</v>
      </c>
      <c r="I83780">
        <v>1</v>
      </c>
    </row>
    <row r="83781" spans="1:9" x14ac:dyDescent="0.3">
      <c r="A83781" s="1" t="s">
        <v>7818</v>
      </c>
      <c r="B83781" s="1" t="s">
        <v>7819</v>
      </c>
      <c r="C83781" s="1" t="s">
        <v>131585</v>
      </c>
      <c r="D83781">
        <v>19002</v>
      </c>
      <c r="E83781" s="1" t="s">
        <v>65</v>
      </c>
      <c r="F83781" s="2">
        <v>42566.702789351853</v>
      </c>
      <c r="G83781" s="1" t="s">
        <v>118</v>
      </c>
      <c r="H83781" s="1" t="s">
        <v>7821</v>
      </c>
      <c r="I83781">
        <v>1</v>
      </c>
    </row>
    <row r="83782" spans="1:9" x14ac:dyDescent="0.3">
      <c r="A83782" s="1" t="s">
        <v>14426</v>
      </c>
      <c r="B83782" s="1" t="s">
        <v>14427</v>
      </c>
      <c r="C83782" s="1" t="s">
        <v>131586</v>
      </c>
      <c r="D83782">
        <v>19464</v>
      </c>
      <c r="E83782" s="1" t="s">
        <v>164</v>
      </c>
      <c r="F83782" s="2">
        <v>42566.706250000003</v>
      </c>
      <c r="G83782" s="1" t="s">
        <v>273</v>
      </c>
      <c r="H83782" s="1" t="s">
        <v>14429</v>
      </c>
      <c r="I83782">
        <v>1</v>
      </c>
    </row>
    <row r="83783" spans="1:9" x14ac:dyDescent="0.3">
      <c r="A83783" s="1" t="s">
        <v>3799</v>
      </c>
      <c r="B83783" s="1" t="s">
        <v>3800</v>
      </c>
      <c r="C83783" s="1" t="s">
        <v>131587</v>
      </c>
      <c r="D83783">
        <v>19038</v>
      </c>
      <c r="E83783" s="1" t="s">
        <v>1895</v>
      </c>
      <c r="F83783" s="2">
        <v>42566.706261574072</v>
      </c>
      <c r="G83783" s="1" t="s">
        <v>134</v>
      </c>
      <c r="H83783" s="1" t="s">
        <v>3802</v>
      </c>
      <c r="I83783">
        <v>1</v>
      </c>
    </row>
    <row r="83784" spans="1:9" x14ac:dyDescent="0.3">
      <c r="A83784" s="1" t="s">
        <v>136</v>
      </c>
      <c r="B83784" s="1" t="s">
        <v>137</v>
      </c>
      <c r="C83784" s="1" t="s">
        <v>131588</v>
      </c>
      <c r="D83784">
        <v>19403</v>
      </c>
      <c r="E83784" s="1" t="s">
        <v>239</v>
      </c>
      <c r="F83784" s="2">
        <v>42566.709733796299</v>
      </c>
      <c r="G83784" s="1" t="s">
        <v>129</v>
      </c>
      <c r="H83784" s="1" t="s">
        <v>140</v>
      </c>
      <c r="I83784">
        <v>1</v>
      </c>
    </row>
    <row r="83785" spans="1:9" x14ac:dyDescent="0.3">
      <c r="A83785" s="1" t="s">
        <v>131589</v>
      </c>
      <c r="B83785" s="1" t="s">
        <v>131590</v>
      </c>
      <c r="C83785" s="1" t="s">
        <v>131591</v>
      </c>
      <c r="D83785">
        <v>19401</v>
      </c>
      <c r="E83785" s="1" t="s">
        <v>702</v>
      </c>
      <c r="F83785" s="2">
        <v>42566.713194444441</v>
      </c>
      <c r="G83785" s="1" t="s">
        <v>25</v>
      </c>
      <c r="H83785" s="1" t="s">
        <v>131592</v>
      </c>
      <c r="I83785">
        <v>1</v>
      </c>
    </row>
    <row r="83786" spans="1:9" x14ac:dyDescent="0.3">
      <c r="A83786" s="1" t="s">
        <v>33346</v>
      </c>
      <c r="B83786" s="1" t="s">
        <v>33347</v>
      </c>
      <c r="C83786" s="1" t="s">
        <v>131593</v>
      </c>
      <c r="D83786">
        <v>19440</v>
      </c>
      <c r="E83786" s="1" t="s">
        <v>65</v>
      </c>
      <c r="F83786" s="2">
        <v>42566.713206018518</v>
      </c>
      <c r="G83786" s="1" t="s">
        <v>19</v>
      </c>
      <c r="H83786" s="1" t="s">
        <v>33349</v>
      </c>
      <c r="I83786">
        <v>1</v>
      </c>
    </row>
    <row r="83787" spans="1:9" x14ac:dyDescent="0.3">
      <c r="A83787" s="1" t="s">
        <v>136</v>
      </c>
      <c r="B83787" s="1" t="s">
        <v>137</v>
      </c>
      <c r="C83787" s="1" t="s">
        <v>131594</v>
      </c>
      <c r="D83787">
        <v>19403</v>
      </c>
      <c r="E83787" s="1" t="s">
        <v>299</v>
      </c>
      <c r="F83787" s="2">
        <v>42566.715983796297</v>
      </c>
      <c r="G83787" s="1" t="s">
        <v>129</v>
      </c>
      <c r="H83787" s="1" t="s">
        <v>140</v>
      </c>
      <c r="I83787">
        <v>1</v>
      </c>
    </row>
    <row r="83788" spans="1:9" x14ac:dyDescent="0.3">
      <c r="A83788" s="1" t="s">
        <v>14517</v>
      </c>
      <c r="B83788" s="1" t="s">
        <v>14518</v>
      </c>
      <c r="C83788" s="1" t="s">
        <v>131595</v>
      </c>
      <c r="D83788">
        <v>19446</v>
      </c>
      <c r="E83788" s="1" t="s">
        <v>164</v>
      </c>
      <c r="F83788" s="2">
        <v>42566.720138888886</v>
      </c>
      <c r="G83788" s="1" t="s">
        <v>42</v>
      </c>
      <c r="H83788" s="1" t="s">
        <v>20264</v>
      </c>
      <c r="I83788">
        <v>1</v>
      </c>
    </row>
    <row r="83789" spans="1:9" x14ac:dyDescent="0.3">
      <c r="A83789" s="1" t="s">
        <v>465</v>
      </c>
      <c r="B83789" s="1" t="s">
        <v>466</v>
      </c>
      <c r="C83789" s="1" t="s">
        <v>131596</v>
      </c>
      <c r="D83789">
        <v>19464</v>
      </c>
      <c r="E83789" s="1" t="s">
        <v>53</v>
      </c>
      <c r="F83789" s="2">
        <v>42566.723622685182</v>
      </c>
      <c r="G83789" s="1" t="s">
        <v>273</v>
      </c>
      <c r="H83789" s="1" t="s">
        <v>468</v>
      </c>
      <c r="I83789">
        <v>1</v>
      </c>
    </row>
    <row r="83790" spans="1:9" x14ac:dyDescent="0.3">
      <c r="A83790" s="1" t="s">
        <v>43201</v>
      </c>
      <c r="B83790" s="1" t="s">
        <v>43202</v>
      </c>
      <c r="C83790" s="1" t="s">
        <v>131597</v>
      </c>
      <c r="D83790">
        <v>19454</v>
      </c>
      <c r="E83790" s="1" t="s">
        <v>65</v>
      </c>
      <c r="F83790" s="2">
        <v>42566.723622685182</v>
      </c>
      <c r="G83790" s="1" t="s">
        <v>71</v>
      </c>
      <c r="H83790" s="1" t="s">
        <v>43204</v>
      </c>
      <c r="I83790">
        <v>1</v>
      </c>
    </row>
    <row r="83791" spans="1:9" x14ac:dyDescent="0.3">
      <c r="A83791" s="1" t="s">
        <v>20591</v>
      </c>
      <c r="B83791" s="1" t="s">
        <v>20592</v>
      </c>
      <c r="C83791" s="1" t="s">
        <v>131598</v>
      </c>
      <c r="D83791">
        <v>19403</v>
      </c>
      <c r="E83791" s="1" t="s">
        <v>299</v>
      </c>
      <c r="F83791" s="2">
        <v>42566.726388888892</v>
      </c>
      <c r="G83791" s="1" t="s">
        <v>441</v>
      </c>
      <c r="H83791" s="1" t="s">
        <v>20594</v>
      </c>
      <c r="I83791">
        <v>1</v>
      </c>
    </row>
    <row r="83792" spans="1:9" x14ac:dyDescent="0.3">
      <c r="A83792" s="1" t="s">
        <v>5183</v>
      </c>
      <c r="B83792" s="1" t="s">
        <v>5184</v>
      </c>
      <c r="C83792" s="1" t="s">
        <v>131599</v>
      </c>
      <c r="D83792">
        <v>19444</v>
      </c>
      <c r="E83792" s="1" t="s">
        <v>112</v>
      </c>
      <c r="F83792" s="2">
        <v>42566.727083333331</v>
      </c>
      <c r="G83792" s="1" t="s">
        <v>118</v>
      </c>
      <c r="H83792" s="1" t="s">
        <v>5186</v>
      </c>
      <c r="I83792">
        <v>1</v>
      </c>
    </row>
    <row r="83793" spans="1:9" x14ac:dyDescent="0.3">
      <c r="A83793" s="1" t="s">
        <v>38253</v>
      </c>
      <c r="B83793" s="1" t="s">
        <v>38254</v>
      </c>
      <c r="C83793" s="1" t="s">
        <v>131600</v>
      </c>
      <c r="D83793">
        <v>19465</v>
      </c>
      <c r="E83793" s="1" t="s">
        <v>65</v>
      </c>
      <c r="F83793" s="2">
        <v>42566.729872685188</v>
      </c>
      <c r="G83793" s="1" t="s">
        <v>352</v>
      </c>
      <c r="H83793" s="1" t="s">
        <v>38256</v>
      </c>
      <c r="I83793">
        <v>1</v>
      </c>
    </row>
    <row r="83794" spans="1:9" x14ac:dyDescent="0.3">
      <c r="A83794" s="1" t="s">
        <v>131601</v>
      </c>
      <c r="B83794" s="1" t="s">
        <v>131602</v>
      </c>
      <c r="C83794" s="1" t="s">
        <v>131603</v>
      </c>
      <c r="D83794">
        <v>19422</v>
      </c>
      <c r="E83794" s="1" t="s">
        <v>65</v>
      </c>
      <c r="F83794" s="2">
        <v>42566.730555555558</v>
      </c>
      <c r="G83794" s="1" t="s">
        <v>144</v>
      </c>
      <c r="H83794" s="1" t="s">
        <v>131604</v>
      </c>
      <c r="I83794">
        <v>1</v>
      </c>
    </row>
    <row r="83795" spans="1:9" x14ac:dyDescent="0.3">
      <c r="A83795" s="1" t="s">
        <v>131605</v>
      </c>
      <c r="B83795" s="1" t="s">
        <v>131606</v>
      </c>
      <c r="C83795" s="1" t="s">
        <v>131607</v>
      </c>
      <c r="D83795">
        <v>19085</v>
      </c>
      <c r="E83795" s="1" t="s">
        <v>65</v>
      </c>
      <c r="F83795" s="2">
        <v>42566.730567129627</v>
      </c>
      <c r="G83795" s="1" t="s">
        <v>212</v>
      </c>
      <c r="H83795" s="1" t="s">
        <v>131608</v>
      </c>
      <c r="I83795">
        <v>1</v>
      </c>
    </row>
    <row r="83796" spans="1:9" x14ac:dyDescent="0.3">
      <c r="A83796" s="1" t="s">
        <v>20401</v>
      </c>
      <c r="B83796" s="1" t="s">
        <v>20402</v>
      </c>
      <c r="C83796" s="1" t="s">
        <v>131609</v>
      </c>
      <c r="D83796">
        <v>19446</v>
      </c>
      <c r="E83796" s="1" t="s">
        <v>239</v>
      </c>
      <c r="F83796" s="2">
        <v>42566.734027777777</v>
      </c>
      <c r="G83796" s="1" t="s">
        <v>42</v>
      </c>
      <c r="H83796" s="1" t="s">
        <v>20723</v>
      </c>
      <c r="I83796">
        <v>1</v>
      </c>
    </row>
    <row r="83797" spans="1:9" x14ac:dyDescent="0.3">
      <c r="A83797" s="1" t="s">
        <v>41362</v>
      </c>
      <c r="B83797" s="1" t="s">
        <v>41363</v>
      </c>
      <c r="C83797" s="1" t="s">
        <v>131610</v>
      </c>
      <c r="D83797">
        <v>19401</v>
      </c>
      <c r="E83797" s="1" t="s">
        <v>1895</v>
      </c>
      <c r="F83797" s="2">
        <v>42566.734039351853</v>
      </c>
      <c r="G83797" s="1" t="s">
        <v>25</v>
      </c>
      <c r="H83797" s="1" t="s">
        <v>41365</v>
      </c>
      <c r="I83797">
        <v>1</v>
      </c>
    </row>
    <row r="83798" spans="1:9" x14ac:dyDescent="0.3">
      <c r="A83798" s="1" t="s">
        <v>89903</v>
      </c>
      <c r="B83798" s="1" t="s">
        <v>89904</v>
      </c>
      <c r="C83798" s="1" t="s">
        <v>131611</v>
      </c>
      <c r="D83798">
        <v>19004</v>
      </c>
      <c r="E83798" s="1" t="s">
        <v>65</v>
      </c>
      <c r="F83798" s="2">
        <v>42566.734039351853</v>
      </c>
      <c r="G83798" s="1" t="s">
        <v>212</v>
      </c>
      <c r="H83798" s="1" t="s">
        <v>89906</v>
      </c>
      <c r="I83798">
        <v>1</v>
      </c>
    </row>
    <row r="83799" spans="1:9" x14ac:dyDescent="0.3">
      <c r="A83799" s="1" t="s">
        <v>24943</v>
      </c>
      <c r="B83799" s="1" t="s">
        <v>24944</v>
      </c>
      <c r="C83799" s="1" t="s">
        <v>131612</v>
      </c>
      <c r="D83799">
        <v>19454</v>
      </c>
      <c r="E83799" s="1" t="s">
        <v>65</v>
      </c>
      <c r="F83799" s="2">
        <v>42566.734039351853</v>
      </c>
      <c r="G83799" s="1" t="s">
        <v>124</v>
      </c>
      <c r="H83799" s="1" t="s">
        <v>24946</v>
      </c>
      <c r="I83799">
        <v>1</v>
      </c>
    </row>
    <row r="83800" spans="1:9" x14ac:dyDescent="0.3">
      <c r="A83800" s="1" t="s">
        <v>2346</v>
      </c>
      <c r="B83800" s="1" t="s">
        <v>2347</v>
      </c>
      <c r="C83800" s="1" t="s">
        <v>131613</v>
      </c>
      <c r="D83800">
        <v>19428</v>
      </c>
      <c r="E83800" s="1" t="s">
        <v>787</v>
      </c>
      <c r="F83800" s="2">
        <v>42566.737511574072</v>
      </c>
      <c r="G83800" s="1" t="s">
        <v>118</v>
      </c>
      <c r="H83800" s="1" t="s">
        <v>2349</v>
      </c>
      <c r="I83800">
        <v>1</v>
      </c>
    </row>
    <row r="83801" spans="1:9" x14ac:dyDescent="0.3">
      <c r="A83801" s="1" t="s">
        <v>2346</v>
      </c>
      <c r="B83801" s="1" t="s">
        <v>2347</v>
      </c>
      <c r="C83801" s="1" t="s">
        <v>131614</v>
      </c>
      <c r="D83801">
        <v>19428</v>
      </c>
      <c r="E83801" s="1" t="s">
        <v>805</v>
      </c>
      <c r="F83801" s="2">
        <v>42566.737511574072</v>
      </c>
      <c r="G83801" s="1" t="s">
        <v>118</v>
      </c>
      <c r="H83801" s="1" t="s">
        <v>2349</v>
      </c>
      <c r="I83801">
        <v>1</v>
      </c>
    </row>
    <row r="83802" spans="1:9" x14ac:dyDescent="0.3">
      <c r="A83802" s="1" t="s">
        <v>41362</v>
      </c>
      <c r="B83802" s="1" t="s">
        <v>41363</v>
      </c>
      <c r="C83802" s="1" t="s">
        <v>131615</v>
      </c>
      <c r="D83802">
        <v>19401</v>
      </c>
      <c r="E83802" s="1" t="s">
        <v>1895</v>
      </c>
      <c r="F83802" s="2">
        <v>42566.740277777775</v>
      </c>
      <c r="G83802" s="1" t="s">
        <v>25</v>
      </c>
      <c r="H83802" s="1" t="s">
        <v>41365</v>
      </c>
      <c r="I83802">
        <v>1</v>
      </c>
    </row>
    <row r="83803" spans="1:9" x14ac:dyDescent="0.3">
      <c r="A83803" s="1" t="s">
        <v>2991</v>
      </c>
      <c r="B83803" s="1" t="s">
        <v>2992</v>
      </c>
      <c r="C83803" s="1" t="s">
        <v>131616</v>
      </c>
      <c r="E83803" s="1" t="s">
        <v>112</v>
      </c>
      <c r="F83803" s="2">
        <v>42566.740972222222</v>
      </c>
      <c r="G83803" s="1" t="s">
        <v>309</v>
      </c>
      <c r="H83803" s="1" t="s">
        <v>131617</v>
      </c>
      <c r="I83803">
        <v>1</v>
      </c>
    </row>
    <row r="83804" spans="1:9" x14ac:dyDescent="0.3">
      <c r="A83804" s="1" t="s">
        <v>1044</v>
      </c>
      <c r="B83804" s="1" t="s">
        <v>1045</v>
      </c>
      <c r="C83804" s="1" t="s">
        <v>131618</v>
      </c>
      <c r="D83804">
        <v>19006</v>
      </c>
      <c r="E83804" s="1" t="s">
        <v>65</v>
      </c>
      <c r="F83804" s="2">
        <v>42566.740972222222</v>
      </c>
      <c r="G83804" s="1" t="s">
        <v>828</v>
      </c>
      <c r="H83804" s="1" t="s">
        <v>32789</v>
      </c>
      <c r="I83804">
        <v>1</v>
      </c>
    </row>
    <row r="83805" spans="1:9" x14ac:dyDescent="0.3">
      <c r="A83805" s="1" t="s">
        <v>8904</v>
      </c>
      <c r="B83805" s="1" t="s">
        <v>8905</v>
      </c>
      <c r="C83805" s="1" t="s">
        <v>131619</v>
      </c>
      <c r="D83805">
        <v>19027</v>
      </c>
      <c r="E83805" s="1" t="s">
        <v>65</v>
      </c>
      <c r="F83805" s="2">
        <v>42566.744456018518</v>
      </c>
      <c r="G83805" s="1" t="s">
        <v>85</v>
      </c>
      <c r="H83805" s="1" t="s">
        <v>8907</v>
      </c>
      <c r="I83805">
        <v>1</v>
      </c>
    </row>
    <row r="83806" spans="1:9" x14ac:dyDescent="0.3">
      <c r="A83806" s="1" t="s">
        <v>27990</v>
      </c>
      <c r="B83806" s="1" t="s">
        <v>27991</v>
      </c>
      <c r="C83806" s="1" t="s">
        <v>131620</v>
      </c>
      <c r="D83806">
        <v>19403</v>
      </c>
      <c r="E83806" s="1" t="s">
        <v>112</v>
      </c>
      <c r="F83806" s="2">
        <v>42566.744467592594</v>
      </c>
      <c r="G83806" s="1" t="s">
        <v>129</v>
      </c>
      <c r="H83806" s="1" t="s">
        <v>27993</v>
      </c>
      <c r="I83806">
        <v>1</v>
      </c>
    </row>
    <row r="83807" spans="1:9" x14ac:dyDescent="0.3">
      <c r="A83807" s="1" t="s">
        <v>3862</v>
      </c>
      <c r="B83807" s="1" t="s">
        <v>3863</v>
      </c>
      <c r="C83807" s="1" t="s">
        <v>131621</v>
      </c>
      <c r="D83807">
        <v>19004</v>
      </c>
      <c r="E83807" s="1" t="s">
        <v>65</v>
      </c>
      <c r="F83807" s="2">
        <v>42566.744467592594</v>
      </c>
      <c r="G83807" s="1" t="s">
        <v>212</v>
      </c>
      <c r="H83807" s="1" t="s">
        <v>131622</v>
      </c>
      <c r="I83807">
        <v>1</v>
      </c>
    </row>
    <row r="83808" spans="1:9" x14ac:dyDescent="0.3">
      <c r="A83808" s="1" t="s">
        <v>6372</v>
      </c>
      <c r="B83808" s="1" t="s">
        <v>6373</v>
      </c>
      <c r="C83808" s="1" t="s">
        <v>131623</v>
      </c>
      <c r="D83808">
        <v>19401</v>
      </c>
      <c r="E83808" s="1" t="s">
        <v>299</v>
      </c>
      <c r="F83808" s="2">
        <v>42566.747916666667</v>
      </c>
      <c r="G83808" s="1" t="s">
        <v>649</v>
      </c>
      <c r="H83808" s="1" t="s">
        <v>6375</v>
      </c>
      <c r="I83808">
        <v>1</v>
      </c>
    </row>
    <row r="83809" spans="1:9" x14ac:dyDescent="0.3">
      <c r="A83809" s="1" t="s">
        <v>31176</v>
      </c>
      <c r="B83809" s="1" t="s">
        <v>31177</v>
      </c>
      <c r="C83809" s="1" t="s">
        <v>131624</v>
      </c>
      <c r="D83809">
        <v>19405</v>
      </c>
      <c r="E83809" s="1" t="s">
        <v>268</v>
      </c>
      <c r="F83809" s="2">
        <v>42566.747916666667</v>
      </c>
      <c r="G83809" s="1" t="s">
        <v>309</v>
      </c>
      <c r="H83809" s="1" t="s">
        <v>131625</v>
      </c>
      <c r="I83809">
        <v>1</v>
      </c>
    </row>
    <row r="83810" spans="1:9" x14ac:dyDescent="0.3">
      <c r="A83810" s="1" t="s">
        <v>74910</v>
      </c>
      <c r="B83810" s="1" t="s">
        <v>74911</v>
      </c>
      <c r="C83810" s="1" t="s">
        <v>131626</v>
      </c>
      <c r="D83810">
        <v>19428</v>
      </c>
      <c r="E83810" s="1" t="s">
        <v>268</v>
      </c>
      <c r="F83810" s="2">
        <v>42566.750694444447</v>
      </c>
      <c r="G83810" s="1" t="s">
        <v>578</v>
      </c>
      <c r="H83810" s="1" t="s">
        <v>41753</v>
      </c>
      <c r="I83810">
        <v>1</v>
      </c>
    </row>
    <row r="83811" spans="1:9" x14ac:dyDescent="0.3">
      <c r="A83811" s="1" t="s">
        <v>13369</v>
      </c>
      <c r="B83811" s="1" t="s">
        <v>13370</v>
      </c>
      <c r="C83811" s="1" t="s">
        <v>131627</v>
      </c>
      <c r="D83811">
        <v>19003</v>
      </c>
      <c r="E83811" s="1" t="s">
        <v>268</v>
      </c>
      <c r="F83811" s="2">
        <v>42566.754178240742</v>
      </c>
      <c r="G83811" s="1" t="s">
        <v>212</v>
      </c>
      <c r="H83811" s="1" t="s">
        <v>13372</v>
      </c>
      <c r="I83811">
        <v>1</v>
      </c>
    </row>
    <row r="83812" spans="1:9" x14ac:dyDescent="0.3">
      <c r="A83812" s="1" t="s">
        <v>23173</v>
      </c>
      <c r="B83812" s="1" t="s">
        <v>23174</v>
      </c>
      <c r="C83812" s="1" t="s">
        <v>131628</v>
      </c>
      <c r="D83812">
        <v>18054</v>
      </c>
      <c r="E83812" s="1" t="s">
        <v>414</v>
      </c>
      <c r="F83812" s="2">
        <v>42566.754861111112</v>
      </c>
      <c r="G83812" s="1" t="s">
        <v>815</v>
      </c>
      <c r="H83812" s="1" t="s">
        <v>1239</v>
      </c>
      <c r="I83812">
        <v>1</v>
      </c>
    </row>
    <row r="83813" spans="1:9" x14ac:dyDescent="0.3">
      <c r="A83813" s="1" t="s">
        <v>33928</v>
      </c>
      <c r="B83813" s="1" t="s">
        <v>33929</v>
      </c>
      <c r="C83813" s="1" t="s">
        <v>131629</v>
      </c>
      <c r="D83813">
        <v>19446</v>
      </c>
      <c r="E83813" s="1" t="s">
        <v>139</v>
      </c>
      <c r="F83813" s="2">
        <v>42566.754872685182</v>
      </c>
      <c r="G83813" s="1" t="s">
        <v>42</v>
      </c>
      <c r="H83813" s="1" t="s">
        <v>33931</v>
      </c>
      <c r="I83813">
        <v>1</v>
      </c>
    </row>
    <row r="83814" spans="1:9" x14ac:dyDescent="0.3">
      <c r="A83814" s="1" t="s">
        <v>6350</v>
      </c>
      <c r="B83814" s="1" t="s">
        <v>6351</v>
      </c>
      <c r="C83814" s="1" t="s">
        <v>131630</v>
      </c>
      <c r="D83814">
        <v>19422</v>
      </c>
      <c r="E83814" s="1" t="s">
        <v>65</v>
      </c>
      <c r="F83814" s="2">
        <v>42566.754872685182</v>
      </c>
      <c r="G83814" s="1" t="s">
        <v>144</v>
      </c>
      <c r="H83814" s="1" t="s">
        <v>46945</v>
      </c>
      <c r="I83814">
        <v>1</v>
      </c>
    </row>
    <row r="83815" spans="1:9" x14ac:dyDescent="0.3">
      <c r="A83815" s="1" t="s">
        <v>13876</v>
      </c>
      <c r="B83815" s="1" t="s">
        <v>13877</v>
      </c>
      <c r="C83815" s="1" t="s">
        <v>131631</v>
      </c>
      <c r="D83815">
        <v>19403</v>
      </c>
      <c r="E83815" s="1" t="s">
        <v>53</v>
      </c>
      <c r="F83815" s="2">
        <v>42566.761805555558</v>
      </c>
      <c r="G83815" s="1" t="s">
        <v>649</v>
      </c>
      <c r="H83815" s="1" t="s">
        <v>39380</v>
      </c>
      <c r="I83815">
        <v>1</v>
      </c>
    </row>
    <row r="83816" spans="1:9" x14ac:dyDescent="0.3">
      <c r="A83816" s="1" t="s">
        <v>7097</v>
      </c>
      <c r="B83816" s="1" t="s">
        <v>7098</v>
      </c>
      <c r="C83816" s="1" t="s">
        <v>131632</v>
      </c>
      <c r="D83816">
        <v>19027</v>
      </c>
      <c r="E83816" s="1" t="s">
        <v>112</v>
      </c>
      <c r="F83816" s="2">
        <v>42566.761817129627</v>
      </c>
      <c r="G83816" s="1" t="s">
        <v>85</v>
      </c>
      <c r="H83816" s="1" t="s">
        <v>36415</v>
      </c>
      <c r="I83816">
        <v>1</v>
      </c>
    </row>
    <row r="83817" spans="1:9" x14ac:dyDescent="0.3">
      <c r="A83817" s="1" t="s">
        <v>5570</v>
      </c>
      <c r="B83817" s="1" t="s">
        <v>5571</v>
      </c>
      <c r="C83817" s="1" t="s">
        <v>131633</v>
      </c>
      <c r="D83817">
        <v>19010</v>
      </c>
      <c r="E83817" s="1" t="s">
        <v>65</v>
      </c>
      <c r="F83817" s="2">
        <v>42566.761828703704</v>
      </c>
      <c r="G83817" s="1" t="s">
        <v>212</v>
      </c>
      <c r="H83817" s="1" t="s">
        <v>6259</v>
      </c>
      <c r="I83817">
        <v>1</v>
      </c>
    </row>
    <row r="83818" spans="1:9" x14ac:dyDescent="0.3">
      <c r="A83818" s="1" t="s">
        <v>19222</v>
      </c>
      <c r="B83818" s="1" t="s">
        <v>19223</v>
      </c>
      <c r="C83818" s="1" t="s">
        <v>131634</v>
      </c>
      <c r="D83818">
        <v>18964</v>
      </c>
      <c r="E83818" s="1" t="s">
        <v>723</v>
      </c>
      <c r="F83818" s="2">
        <v>42566.76458333333</v>
      </c>
      <c r="G83818" s="1" t="s">
        <v>1251</v>
      </c>
      <c r="H83818" s="1" t="s">
        <v>19225</v>
      </c>
      <c r="I83818">
        <v>1</v>
      </c>
    </row>
    <row r="83819" spans="1:9" x14ac:dyDescent="0.3">
      <c r="A83819" s="1" t="s">
        <v>14426</v>
      </c>
      <c r="B83819" s="1" t="s">
        <v>14427</v>
      </c>
      <c r="C83819" s="1" t="s">
        <v>131635</v>
      </c>
      <c r="D83819">
        <v>19464</v>
      </c>
      <c r="E83819" s="1" t="s">
        <v>53</v>
      </c>
      <c r="F83819" s="2">
        <v>42566.764594907407</v>
      </c>
      <c r="G83819" s="1" t="s">
        <v>273</v>
      </c>
      <c r="H83819" s="1" t="s">
        <v>14429</v>
      </c>
      <c r="I83819">
        <v>1</v>
      </c>
    </row>
    <row r="83820" spans="1:9" x14ac:dyDescent="0.3">
      <c r="A83820" s="1" t="s">
        <v>40894</v>
      </c>
      <c r="B83820" s="1" t="s">
        <v>40895</v>
      </c>
      <c r="C83820" s="1" t="s">
        <v>131636</v>
      </c>
      <c r="D83820">
        <v>19464</v>
      </c>
      <c r="E83820" s="1" t="s">
        <v>65</v>
      </c>
      <c r="F83820" s="2">
        <v>42566.764594907407</v>
      </c>
      <c r="G83820" s="1" t="s">
        <v>273</v>
      </c>
      <c r="H83820" s="1" t="s">
        <v>40897</v>
      </c>
      <c r="I83820">
        <v>1</v>
      </c>
    </row>
    <row r="83821" spans="1:9" x14ac:dyDescent="0.3">
      <c r="A83821" s="1" t="s">
        <v>136</v>
      </c>
      <c r="B83821" s="1" t="s">
        <v>137</v>
      </c>
      <c r="C83821" s="1" t="s">
        <v>131637</v>
      </c>
      <c r="D83821">
        <v>19403</v>
      </c>
      <c r="E83821" s="1" t="s">
        <v>577</v>
      </c>
      <c r="F83821" s="2">
        <v>42566.765277777777</v>
      </c>
      <c r="G83821" s="1" t="s">
        <v>129</v>
      </c>
      <c r="H83821" s="1" t="s">
        <v>140</v>
      </c>
      <c r="I83821">
        <v>1</v>
      </c>
    </row>
    <row r="83822" spans="1:9" x14ac:dyDescent="0.3">
      <c r="A83822" s="1" t="s">
        <v>18668</v>
      </c>
      <c r="B83822" s="1" t="s">
        <v>18669</v>
      </c>
      <c r="C83822" s="1" t="s">
        <v>131638</v>
      </c>
      <c r="D83822">
        <v>19090</v>
      </c>
      <c r="E83822" s="1" t="s">
        <v>65</v>
      </c>
      <c r="F83822" s="2">
        <v>42566.765277777777</v>
      </c>
      <c r="G83822" s="1" t="s">
        <v>80</v>
      </c>
      <c r="H83822" s="1" t="s">
        <v>18671</v>
      </c>
      <c r="I83822">
        <v>1</v>
      </c>
    </row>
    <row r="83823" spans="1:9" x14ac:dyDescent="0.3">
      <c r="A83823" s="1" t="s">
        <v>131639</v>
      </c>
      <c r="B83823" s="1" t="s">
        <v>131640</v>
      </c>
      <c r="C83823" s="1" t="s">
        <v>131641</v>
      </c>
      <c r="D83823">
        <v>18964</v>
      </c>
      <c r="E83823" s="1" t="s">
        <v>18</v>
      </c>
      <c r="F83823" s="2">
        <v>42566.768761574072</v>
      </c>
      <c r="G83823" s="1" t="s">
        <v>1251</v>
      </c>
      <c r="H83823" s="1" t="s">
        <v>131642</v>
      </c>
      <c r="I83823">
        <v>1</v>
      </c>
    </row>
    <row r="83824" spans="1:9" x14ac:dyDescent="0.3">
      <c r="A83824" s="1" t="s">
        <v>30603</v>
      </c>
      <c r="B83824" s="1" t="s">
        <v>30604</v>
      </c>
      <c r="C83824" s="1" t="s">
        <v>131643</v>
      </c>
      <c r="D83824">
        <v>19446</v>
      </c>
      <c r="E83824" s="1" t="s">
        <v>65</v>
      </c>
      <c r="F83824" s="2">
        <v>42566.768761574072</v>
      </c>
      <c r="G83824" s="1" t="s">
        <v>235</v>
      </c>
      <c r="H83824" s="1" t="s">
        <v>103984</v>
      </c>
      <c r="I83824">
        <v>1</v>
      </c>
    </row>
    <row r="83825" spans="1:9" x14ac:dyDescent="0.3">
      <c r="A83825" s="1" t="s">
        <v>969</v>
      </c>
      <c r="B83825" s="1" t="s">
        <v>970</v>
      </c>
      <c r="C83825" s="1" t="s">
        <v>131644</v>
      </c>
      <c r="D83825">
        <v>19468</v>
      </c>
      <c r="E83825" s="1" t="s">
        <v>299</v>
      </c>
      <c r="F83825" s="2">
        <v>42566.772222222222</v>
      </c>
      <c r="G83825" s="1" t="s">
        <v>679</v>
      </c>
      <c r="H83825" s="1" t="s">
        <v>973</v>
      </c>
      <c r="I83825">
        <v>1</v>
      </c>
    </row>
    <row r="83826" spans="1:9" x14ac:dyDescent="0.3">
      <c r="A83826" s="1" t="s">
        <v>8196</v>
      </c>
      <c r="B83826" s="1" t="s">
        <v>8197</v>
      </c>
      <c r="C83826" s="1" t="s">
        <v>131645</v>
      </c>
      <c r="D83826">
        <v>19004</v>
      </c>
      <c r="E83826" s="1" t="s">
        <v>239</v>
      </c>
      <c r="F83826" s="2">
        <v>42566.772222222222</v>
      </c>
      <c r="G83826" s="1" t="s">
        <v>212</v>
      </c>
      <c r="H83826" s="1" t="s">
        <v>8199</v>
      </c>
      <c r="I83826">
        <v>1</v>
      </c>
    </row>
    <row r="83827" spans="1:9" x14ac:dyDescent="0.3">
      <c r="A83827" s="1" t="s">
        <v>465</v>
      </c>
      <c r="B83827" s="1" t="s">
        <v>466</v>
      </c>
      <c r="C83827" s="1" t="s">
        <v>131646</v>
      </c>
      <c r="D83827">
        <v>19464</v>
      </c>
      <c r="E83827" s="1" t="s">
        <v>239</v>
      </c>
      <c r="F83827" s="2">
        <v>42566.775694444441</v>
      </c>
      <c r="G83827" s="1" t="s">
        <v>273</v>
      </c>
      <c r="H83827" s="1" t="s">
        <v>468</v>
      </c>
      <c r="I83827">
        <v>1</v>
      </c>
    </row>
    <row r="83828" spans="1:9" x14ac:dyDescent="0.3">
      <c r="A83828" s="1" t="s">
        <v>8196</v>
      </c>
      <c r="B83828" s="1" t="s">
        <v>8197</v>
      </c>
      <c r="C83828" s="1" t="s">
        <v>131647</v>
      </c>
      <c r="D83828">
        <v>19004</v>
      </c>
      <c r="E83828" s="1" t="s">
        <v>248</v>
      </c>
      <c r="F83828" s="2">
        <v>42566.77847222222</v>
      </c>
      <c r="G83828" s="1" t="s">
        <v>212</v>
      </c>
      <c r="H83828" s="1" t="s">
        <v>8199</v>
      </c>
      <c r="I83828">
        <v>1</v>
      </c>
    </row>
    <row r="83829" spans="1:9" x14ac:dyDescent="0.3">
      <c r="A83829" s="1" t="s">
        <v>94116</v>
      </c>
      <c r="B83829" s="1" t="s">
        <v>94117</v>
      </c>
      <c r="C83829" s="1" t="s">
        <v>131648</v>
      </c>
      <c r="D83829">
        <v>19040</v>
      </c>
      <c r="E83829" s="1" t="s">
        <v>239</v>
      </c>
      <c r="F83829" s="2">
        <v>42566.77847222222</v>
      </c>
      <c r="G83829" s="1" t="s">
        <v>841</v>
      </c>
      <c r="H83829" s="1" t="s">
        <v>116242</v>
      </c>
      <c r="I83829">
        <v>1</v>
      </c>
    </row>
    <row r="83830" spans="1:9" x14ac:dyDescent="0.3">
      <c r="A83830" s="1" t="s">
        <v>196</v>
      </c>
      <c r="B83830" s="1" t="s">
        <v>197</v>
      </c>
      <c r="C83830" s="1" t="s">
        <v>131649</v>
      </c>
      <c r="D83830">
        <v>19406</v>
      </c>
      <c r="E83830" s="1" t="s">
        <v>59</v>
      </c>
      <c r="F83830" s="2">
        <v>42566.779166666667</v>
      </c>
      <c r="G83830" s="1" t="s">
        <v>90</v>
      </c>
      <c r="H83830" s="1" t="s">
        <v>199</v>
      </c>
      <c r="I83830">
        <v>1</v>
      </c>
    </row>
    <row r="83831" spans="1:9" x14ac:dyDescent="0.3">
      <c r="A83831" s="1" t="s">
        <v>9710</v>
      </c>
      <c r="B83831" s="1" t="s">
        <v>9711</v>
      </c>
      <c r="C83831" s="1" t="s">
        <v>131650</v>
      </c>
      <c r="D83831">
        <v>18073</v>
      </c>
      <c r="E83831" s="1" t="s">
        <v>1895</v>
      </c>
      <c r="F83831" s="2">
        <v>42566.782650462963</v>
      </c>
      <c r="G83831" s="1" t="s">
        <v>609</v>
      </c>
      <c r="H83831" s="1" t="s">
        <v>58261</v>
      </c>
      <c r="I83831">
        <v>1</v>
      </c>
    </row>
    <row r="83832" spans="1:9" x14ac:dyDescent="0.3">
      <c r="A83832" s="1" t="s">
        <v>1714</v>
      </c>
      <c r="B83832" s="1" t="s">
        <v>1715</v>
      </c>
      <c r="C83832" s="1" t="s">
        <v>131651</v>
      </c>
      <c r="D83832">
        <v>19002</v>
      </c>
      <c r="E83832" s="1" t="s">
        <v>41</v>
      </c>
      <c r="F83832" s="2">
        <v>42566.786122685182</v>
      </c>
      <c r="G83832" s="1" t="s">
        <v>799</v>
      </c>
      <c r="H83832" s="1" t="s">
        <v>1717</v>
      </c>
      <c r="I83832">
        <v>1</v>
      </c>
    </row>
    <row r="83833" spans="1:9" x14ac:dyDescent="0.3">
      <c r="A83833" s="1" t="s">
        <v>29180</v>
      </c>
      <c r="B83833" s="1" t="s">
        <v>29181</v>
      </c>
      <c r="C83833" s="1" t="s">
        <v>131652</v>
      </c>
      <c r="D83833">
        <v>19454</v>
      </c>
      <c r="E83833" s="1" t="s">
        <v>65</v>
      </c>
      <c r="F83833" s="2">
        <v>42566.786134259259</v>
      </c>
      <c r="G83833" s="1" t="s">
        <v>71</v>
      </c>
      <c r="H83833" s="1" t="s">
        <v>29183</v>
      </c>
      <c r="I83833">
        <v>1</v>
      </c>
    </row>
    <row r="83834" spans="1:9" x14ac:dyDescent="0.3">
      <c r="A83834" s="1" t="s">
        <v>5945</v>
      </c>
      <c r="B83834" s="1" t="s">
        <v>5946</v>
      </c>
      <c r="C83834" s="1" t="s">
        <v>131653</v>
      </c>
      <c r="D83834">
        <v>19464</v>
      </c>
      <c r="E83834" s="1" t="s">
        <v>24</v>
      </c>
      <c r="F83834" s="2">
        <v>42566.789583333331</v>
      </c>
      <c r="G83834" s="1" t="s">
        <v>36</v>
      </c>
      <c r="H83834" s="1" t="s">
        <v>5948</v>
      </c>
      <c r="I83834">
        <v>1</v>
      </c>
    </row>
    <row r="83835" spans="1:9" x14ac:dyDescent="0.3">
      <c r="A83835" s="1" t="s">
        <v>9367</v>
      </c>
      <c r="B83835" s="1" t="s">
        <v>9368</v>
      </c>
      <c r="C83835" s="1" t="s">
        <v>131654</v>
      </c>
      <c r="D83835">
        <v>19401</v>
      </c>
      <c r="E83835" s="1" t="s">
        <v>65</v>
      </c>
      <c r="F83835" s="2">
        <v>42566.789583333331</v>
      </c>
      <c r="G83835" s="1" t="s">
        <v>25</v>
      </c>
      <c r="H83835" s="1" t="s">
        <v>80048</v>
      </c>
      <c r="I83835">
        <v>1</v>
      </c>
    </row>
    <row r="83836" spans="1:9" x14ac:dyDescent="0.3">
      <c r="A83836" s="1" t="s">
        <v>29180</v>
      </c>
      <c r="B83836" s="1" t="s">
        <v>29181</v>
      </c>
      <c r="C83836" s="1" t="s">
        <v>131655</v>
      </c>
      <c r="D83836">
        <v>19454</v>
      </c>
      <c r="E83836" s="1" t="s">
        <v>65</v>
      </c>
      <c r="F83836" s="2">
        <v>42566.79583333333</v>
      </c>
      <c r="G83836" s="1" t="s">
        <v>71</v>
      </c>
      <c r="H83836" s="1" t="s">
        <v>29183</v>
      </c>
      <c r="I83836">
        <v>1</v>
      </c>
    </row>
    <row r="83837" spans="1:9" x14ac:dyDescent="0.3">
      <c r="A83837" s="1" t="s">
        <v>106605</v>
      </c>
      <c r="B83837" s="1" t="s">
        <v>106606</v>
      </c>
      <c r="C83837" s="1" t="s">
        <v>131656</v>
      </c>
      <c r="D83837">
        <v>19505</v>
      </c>
      <c r="E83837" s="1" t="s">
        <v>164</v>
      </c>
      <c r="F83837" s="2">
        <v>42566.796527777777</v>
      </c>
      <c r="G83837" s="1" t="s">
        <v>249</v>
      </c>
      <c r="H83837" s="1" t="s">
        <v>106608</v>
      </c>
      <c r="I83837">
        <v>1</v>
      </c>
    </row>
    <row r="83838" spans="1:9" x14ac:dyDescent="0.3">
      <c r="A83838" s="1" t="s">
        <v>48832</v>
      </c>
      <c r="B83838" s="1" t="s">
        <v>48833</v>
      </c>
      <c r="C83838" s="1" t="s">
        <v>131657</v>
      </c>
      <c r="D83838">
        <v>19468</v>
      </c>
      <c r="E83838" s="1" t="s">
        <v>972</v>
      </c>
      <c r="F83838" s="2">
        <v>42566.796539351853</v>
      </c>
      <c r="G83838" s="1" t="s">
        <v>221</v>
      </c>
      <c r="H83838" s="1" t="s">
        <v>48835</v>
      </c>
      <c r="I83838">
        <v>1</v>
      </c>
    </row>
    <row r="83839" spans="1:9" x14ac:dyDescent="0.3">
      <c r="A83839" s="1" t="s">
        <v>28869</v>
      </c>
      <c r="B83839" s="1" t="s">
        <v>28870</v>
      </c>
      <c r="C83839" s="1" t="s">
        <v>131658</v>
      </c>
      <c r="E83839" s="1" t="s">
        <v>107</v>
      </c>
      <c r="F83839" s="2">
        <v>42566.799305555556</v>
      </c>
      <c r="G83839" s="1" t="s">
        <v>25</v>
      </c>
      <c r="H83839" s="1" t="s">
        <v>8407</v>
      </c>
      <c r="I83839">
        <v>1</v>
      </c>
    </row>
    <row r="83840" spans="1:9" x14ac:dyDescent="0.3">
      <c r="A83840" s="1" t="s">
        <v>51159</v>
      </c>
      <c r="B83840" s="1" t="s">
        <v>51160</v>
      </c>
      <c r="C83840" s="1" t="s">
        <v>131659</v>
      </c>
      <c r="E83840" s="1" t="s">
        <v>107</v>
      </c>
      <c r="F83840" s="2">
        <v>42566.8</v>
      </c>
      <c r="G83840" s="1" t="s">
        <v>144</v>
      </c>
      <c r="H83840" s="1" t="s">
        <v>13982</v>
      </c>
      <c r="I83840">
        <v>1</v>
      </c>
    </row>
    <row r="83841" spans="1:9" x14ac:dyDescent="0.3">
      <c r="A83841" s="1" t="s">
        <v>116710</v>
      </c>
      <c r="B83841" s="1" t="s">
        <v>116711</v>
      </c>
      <c r="C83841" s="1" t="s">
        <v>131660</v>
      </c>
      <c r="D83841">
        <v>19422</v>
      </c>
      <c r="E83841" s="1" t="s">
        <v>65</v>
      </c>
      <c r="F83841" s="2">
        <v>42566.8</v>
      </c>
      <c r="G83841" s="1" t="s">
        <v>144</v>
      </c>
      <c r="H83841" s="1" t="s">
        <v>116713</v>
      </c>
      <c r="I83841">
        <v>1</v>
      </c>
    </row>
    <row r="83842" spans="1:9" x14ac:dyDescent="0.3">
      <c r="A83842" s="1" t="s">
        <v>969</v>
      </c>
      <c r="B83842" s="1" t="s">
        <v>970</v>
      </c>
      <c r="C83842" s="1" t="s">
        <v>131661</v>
      </c>
      <c r="D83842">
        <v>19468</v>
      </c>
      <c r="E83842" s="1" t="s">
        <v>234</v>
      </c>
      <c r="F83842" s="2">
        <v>42566.802777777775</v>
      </c>
      <c r="G83842" s="1" t="s">
        <v>679</v>
      </c>
      <c r="H83842" s="1" t="s">
        <v>973</v>
      </c>
      <c r="I83842">
        <v>1</v>
      </c>
    </row>
    <row r="83843" spans="1:9" x14ac:dyDescent="0.3">
      <c r="A83843" s="1" t="s">
        <v>569</v>
      </c>
      <c r="B83843" s="1" t="s">
        <v>570</v>
      </c>
      <c r="C83843" s="1" t="s">
        <v>131662</v>
      </c>
      <c r="D83843">
        <v>19401</v>
      </c>
      <c r="E83843" s="1" t="s">
        <v>373</v>
      </c>
      <c r="F83843" s="2">
        <v>42566.803472222222</v>
      </c>
      <c r="G83843" s="1" t="s">
        <v>25</v>
      </c>
      <c r="H83843" s="1" t="s">
        <v>573</v>
      </c>
      <c r="I83843">
        <v>1</v>
      </c>
    </row>
    <row r="83844" spans="1:9" x14ac:dyDescent="0.3">
      <c r="A83844" s="1" t="s">
        <v>2904</v>
      </c>
      <c r="B83844" s="1" t="s">
        <v>2905</v>
      </c>
      <c r="C83844" s="1" t="s">
        <v>131663</v>
      </c>
      <c r="E83844" s="1" t="s">
        <v>239</v>
      </c>
      <c r="F83844" s="2">
        <v>42566.803472222222</v>
      </c>
      <c r="G83844" s="1" t="s">
        <v>90</v>
      </c>
      <c r="H83844" s="1" t="s">
        <v>3728</v>
      </c>
      <c r="I83844">
        <v>1</v>
      </c>
    </row>
    <row r="83845" spans="1:9" x14ac:dyDescent="0.3">
      <c r="A83845" s="1" t="s">
        <v>41362</v>
      </c>
      <c r="B83845" s="1" t="s">
        <v>41363</v>
      </c>
      <c r="C83845" s="1" t="s">
        <v>131664</v>
      </c>
      <c r="D83845">
        <v>19401</v>
      </c>
      <c r="E83845" s="1" t="s">
        <v>1895</v>
      </c>
      <c r="F83845" s="2">
        <v>42566.806250000001</v>
      </c>
      <c r="G83845" s="1" t="s">
        <v>25</v>
      </c>
      <c r="H83845" s="1" t="s">
        <v>41365</v>
      </c>
      <c r="I83845">
        <v>1</v>
      </c>
    </row>
    <row r="83846" spans="1:9" x14ac:dyDescent="0.3">
      <c r="A83846" s="1" t="s">
        <v>4480</v>
      </c>
      <c r="B83846" s="1" t="s">
        <v>4481</v>
      </c>
      <c r="C83846" s="1" t="s">
        <v>131665</v>
      </c>
      <c r="E83846" s="1" t="s">
        <v>62988</v>
      </c>
      <c r="F83846" s="2">
        <v>42566.806956018518</v>
      </c>
      <c r="G83846" s="1" t="s">
        <v>25</v>
      </c>
      <c r="H83846" s="1" t="s">
        <v>15445</v>
      </c>
      <c r="I83846">
        <v>1</v>
      </c>
    </row>
    <row r="83847" spans="1:9" x14ac:dyDescent="0.3">
      <c r="A83847" s="1" t="s">
        <v>42240</v>
      </c>
      <c r="B83847" s="1" t="s">
        <v>42241</v>
      </c>
      <c r="C83847" s="1" t="s">
        <v>131666</v>
      </c>
      <c r="D83847">
        <v>19438</v>
      </c>
      <c r="E83847" s="1" t="s">
        <v>308</v>
      </c>
      <c r="F83847" s="2">
        <v>42566.80972222222</v>
      </c>
      <c r="G83847" s="1" t="s">
        <v>60</v>
      </c>
      <c r="H83847" s="1" t="s">
        <v>14892</v>
      </c>
      <c r="I83847">
        <v>1</v>
      </c>
    </row>
    <row r="83848" spans="1:9" x14ac:dyDescent="0.3">
      <c r="A83848" s="1" t="s">
        <v>88962</v>
      </c>
      <c r="B83848" s="1" t="s">
        <v>88963</v>
      </c>
      <c r="C83848" s="1" t="s">
        <v>131667</v>
      </c>
      <c r="D83848">
        <v>19041</v>
      </c>
      <c r="E83848" s="1" t="s">
        <v>239</v>
      </c>
      <c r="F83848" s="2">
        <v>42566.810416666667</v>
      </c>
      <c r="G83848" s="1" t="s">
        <v>212</v>
      </c>
      <c r="H83848" s="1" t="s">
        <v>88965</v>
      </c>
      <c r="I83848">
        <v>1</v>
      </c>
    </row>
    <row r="83849" spans="1:9" x14ac:dyDescent="0.3">
      <c r="A83849" s="1" t="s">
        <v>5135</v>
      </c>
      <c r="B83849" s="1" t="s">
        <v>5136</v>
      </c>
      <c r="C83849" s="1" t="s">
        <v>131668</v>
      </c>
      <c r="D83849">
        <v>19403</v>
      </c>
      <c r="E83849" s="1" t="s">
        <v>299</v>
      </c>
      <c r="F83849" s="2">
        <v>42566.813900462963</v>
      </c>
      <c r="G83849" s="1" t="s">
        <v>441</v>
      </c>
      <c r="H83849" s="1" t="s">
        <v>5138</v>
      </c>
      <c r="I83849">
        <v>1</v>
      </c>
    </row>
    <row r="83850" spans="1:9" x14ac:dyDescent="0.3">
      <c r="A83850" s="1" t="s">
        <v>3447</v>
      </c>
      <c r="B83850" s="1" t="s">
        <v>3448</v>
      </c>
      <c r="C83850" s="1" t="s">
        <v>131669</v>
      </c>
      <c r="D83850">
        <v>19401</v>
      </c>
      <c r="E83850" s="1" t="s">
        <v>41</v>
      </c>
      <c r="F83850" s="2">
        <v>42566.813900462963</v>
      </c>
      <c r="G83850" s="1" t="s">
        <v>649</v>
      </c>
      <c r="H83850" s="1" t="s">
        <v>3450</v>
      </c>
      <c r="I83850">
        <v>1</v>
      </c>
    </row>
    <row r="83851" spans="1:9" x14ac:dyDescent="0.3">
      <c r="A83851" s="1" t="s">
        <v>2346</v>
      </c>
      <c r="B83851" s="1" t="s">
        <v>2347</v>
      </c>
      <c r="C83851" s="1" t="s">
        <v>131670</v>
      </c>
      <c r="D83851">
        <v>19428</v>
      </c>
      <c r="E83851" s="1" t="s">
        <v>320</v>
      </c>
      <c r="F83851" s="2">
        <v>42566.813900462963</v>
      </c>
      <c r="G83851" s="1" t="s">
        <v>118</v>
      </c>
      <c r="H83851" s="1" t="s">
        <v>2349</v>
      </c>
      <c r="I83851">
        <v>1</v>
      </c>
    </row>
    <row r="83852" spans="1:9" x14ac:dyDescent="0.3">
      <c r="A83852" s="1" t="s">
        <v>1319</v>
      </c>
      <c r="B83852" s="1" t="s">
        <v>1320</v>
      </c>
      <c r="C83852" s="1" t="s">
        <v>131671</v>
      </c>
      <c r="D83852">
        <v>19010</v>
      </c>
      <c r="E83852" s="1" t="s">
        <v>112</v>
      </c>
      <c r="F83852" s="2">
        <v>42566.81391203704</v>
      </c>
      <c r="G83852" s="1" t="s">
        <v>212</v>
      </c>
      <c r="H83852" s="1" t="s">
        <v>52145</v>
      </c>
      <c r="I83852">
        <v>1</v>
      </c>
    </row>
    <row r="83853" spans="1:9" x14ac:dyDescent="0.3">
      <c r="A83853" s="1" t="s">
        <v>32609</v>
      </c>
      <c r="B83853" s="1" t="s">
        <v>32610</v>
      </c>
      <c r="C83853" s="1" t="s">
        <v>131672</v>
      </c>
      <c r="D83853">
        <v>19446</v>
      </c>
      <c r="E83853" s="1" t="s">
        <v>8148</v>
      </c>
      <c r="F83853" s="2">
        <v>42566.817361111112</v>
      </c>
      <c r="G83853" s="1" t="s">
        <v>908</v>
      </c>
      <c r="H83853" s="1" t="s">
        <v>32612</v>
      </c>
      <c r="I83853">
        <v>1</v>
      </c>
    </row>
    <row r="83854" spans="1:9" x14ac:dyDescent="0.3">
      <c r="A83854" s="1" t="s">
        <v>8324</v>
      </c>
      <c r="B83854" s="1" t="s">
        <v>8325</v>
      </c>
      <c r="C83854" s="1" t="s">
        <v>131673</v>
      </c>
      <c r="D83854">
        <v>19095</v>
      </c>
      <c r="E83854" s="1" t="s">
        <v>65</v>
      </c>
      <c r="F83854" s="2">
        <v>42566.820138888892</v>
      </c>
      <c r="G83854" s="1" t="s">
        <v>85</v>
      </c>
      <c r="H83854" s="1" t="s">
        <v>8327</v>
      </c>
      <c r="I83854">
        <v>1</v>
      </c>
    </row>
    <row r="83855" spans="1:9" x14ac:dyDescent="0.3">
      <c r="A83855" s="1" t="s">
        <v>53459</v>
      </c>
      <c r="B83855" s="1" t="s">
        <v>53460</v>
      </c>
      <c r="C83855" s="1" t="s">
        <v>131674</v>
      </c>
      <c r="D83855">
        <v>19512</v>
      </c>
      <c r="E83855" s="1" t="s">
        <v>299</v>
      </c>
      <c r="F83855" s="2">
        <v>42566.827777777777</v>
      </c>
      <c r="G83855" s="1" t="s">
        <v>249</v>
      </c>
      <c r="H83855" s="1" t="s">
        <v>53462</v>
      </c>
      <c r="I83855">
        <v>1</v>
      </c>
    </row>
    <row r="83856" spans="1:9" x14ac:dyDescent="0.3">
      <c r="A83856" s="1" t="s">
        <v>131675</v>
      </c>
      <c r="B83856" s="1" t="s">
        <v>131676</v>
      </c>
      <c r="C83856" s="1" t="s">
        <v>131677</v>
      </c>
      <c r="D83856">
        <v>19460</v>
      </c>
      <c r="E83856" s="1" t="s">
        <v>47</v>
      </c>
      <c r="F83856" s="2">
        <v>42566.827789351853</v>
      </c>
      <c r="G83856" s="1" t="s">
        <v>352</v>
      </c>
      <c r="H83856" s="1" t="s">
        <v>131678</v>
      </c>
      <c r="I83856">
        <v>1</v>
      </c>
    </row>
    <row r="83857" spans="1:9" x14ac:dyDescent="0.3">
      <c r="A83857" s="1" t="s">
        <v>90719</v>
      </c>
      <c r="B83857" s="1" t="s">
        <v>90720</v>
      </c>
      <c r="C83857" s="1" t="s">
        <v>131679</v>
      </c>
      <c r="D83857">
        <v>19002</v>
      </c>
      <c r="E83857" s="1" t="s">
        <v>139</v>
      </c>
      <c r="F83857" s="2">
        <v>42566.831261574072</v>
      </c>
      <c r="G83857" s="1" t="s">
        <v>134</v>
      </c>
      <c r="H83857" s="1" t="s">
        <v>128011</v>
      </c>
      <c r="I83857">
        <v>1</v>
      </c>
    </row>
    <row r="83858" spans="1:9" x14ac:dyDescent="0.3">
      <c r="A83858" s="1" t="s">
        <v>131680</v>
      </c>
      <c r="B83858" s="1" t="s">
        <v>131681</v>
      </c>
      <c r="C83858" s="1" t="s">
        <v>131682</v>
      </c>
      <c r="D83858">
        <v>19460</v>
      </c>
      <c r="E83858" s="1" t="s">
        <v>454</v>
      </c>
      <c r="F83858" s="2">
        <v>42566.831261574072</v>
      </c>
      <c r="G83858" s="1" t="s">
        <v>352</v>
      </c>
      <c r="H83858" s="1" t="s">
        <v>131683</v>
      </c>
      <c r="I83858">
        <v>1</v>
      </c>
    </row>
    <row r="83859" spans="1:9" x14ac:dyDescent="0.3">
      <c r="A83859" s="1" t="s">
        <v>1986</v>
      </c>
      <c r="B83859" s="1" t="s">
        <v>1987</v>
      </c>
      <c r="C83859" s="1" t="s">
        <v>131684</v>
      </c>
      <c r="D83859">
        <v>19428</v>
      </c>
      <c r="E83859" s="1" t="s">
        <v>2825</v>
      </c>
      <c r="F83859" s="2">
        <v>42566.834722222222</v>
      </c>
      <c r="G83859" s="1" t="s">
        <v>182</v>
      </c>
      <c r="H83859" s="1" t="s">
        <v>1989</v>
      </c>
      <c r="I83859">
        <v>1</v>
      </c>
    </row>
    <row r="83860" spans="1:9" x14ac:dyDescent="0.3">
      <c r="A83860" s="1" t="s">
        <v>6022</v>
      </c>
      <c r="B83860" s="1" t="s">
        <v>6023</v>
      </c>
      <c r="C83860" s="1" t="s">
        <v>131685</v>
      </c>
      <c r="D83860">
        <v>19406</v>
      </c>
      <c r="E83860" s="1" t="s">
        <v>65</v>
      </c>
      <c r="F83860" s="2">
        <v>42566.834722222222</v>
      </c>
      <c r="G83860" s="1" t="s">
        <v>90</v>
      </c>
      <c r="H83860" s="1" t="s">
        <v>14926</v>
      </c>
      <c r="I83860">
        <v>1</v>
      </c>
    </row>
    <row r="83861" spans="1:9" x14ac:dyDescent="0.3">
      <c r="A83861" s="1" t="s">
        <v>3556</v>
      </c>
      <c r="B83861" s="1" t="s">
        <v>3557</v>
      </c>
      <c r="C83861" s="1" t="s">
        <v>131686</v>
      </c>
      <c r="D83861">
        <v>19454</v>
      </c>
      <c r="E83861" s="1" t="s">
        <v>30</v>
      </c>
      <c r="F83861" s="2">
        <v>42566.838206018518</v>
      </c>
      <c r="G83861" s="1" t="s">
        <v>48</v>
      </c>
      <c r="H83861" s="1" t="s">
        <v>3559</v>
      </c>
      <c r="I83861">
        <v>1</v>
      </c>
    </row>
    <row r="83862" spans="1:9" x14ac:dyDescent="0.3">
      <c r="A83862" s="1" t="s">
        <v>52004</v>
      </c>
      <c r="B83862" s="1" t="s">
        <v>52005</v>
      </c>
      <c r="C83862" s="1" t="s">
        <v>131687</v>
      </c>
      <c r="D83862">
        <v>19460</v>
      </c>
      <c r="E83862" s="1" t="s">
        <v>149</v>
      </c>
      <c r="F83862" s="2">
        <v>42566.838206018518</v>
      </c>
      <c r="G83862" s="1" t="s">
        <v>679</v>
      </c>
      <c r="H83862" s="1" t="s">
        <v>52007</v>
      </c>
      <c r="I83862">
        <v>1</v>
      </c>
    </row>
    <row r="83863" spans="1:9" x14ac:dyDescent="0.3">
      <c r="A83863" s="1" t="s">
        <v>1856</v>
      </c>
      <c r="B83863" s="1" t="s">
        <v>1857</v>
      </c>
      <c r="C83863" s="1" t="s">
        <v>131688</v>
      </c>
      <c r="D83863">
        <v>19464</v>
      </c>
      <c r="E83863" s="1" t="s">
        <v>299</v>
      </c>
      <c r="F83863" s="2">
        <v>42566.841666666667</v>
      </c>
      <c r="G83863" s="1" t="s">
        <v>273</v>
      </c>
      <c r="H83863" s="1" t="s">
        <v>1859</v>
      </c>
      <c r="I83863">
        <v>1</v>
      </c>
    </row>
    <row r="83864" spans="1:9" x14ac:dyDescent="0.3">
      <c r="A83864" s="1" t="s">
        <v>41071</v>
      </c>
      <c r="B83864" s="1" t="s">
        <v>41072</v>
      </c>
      <c r="C83864" s="1" t="s">
        <v>131689</v>
      </c>
      <c r="D83864">
        <v>19038</v>
      </c>
      <c r="E83864" s="1" t="s">
        <v>107</v>
      </c>
      <c r="F83864" s="2">
        <v>42566.844456018516</v>
      </c>
      <c r="G83864" s="1" t="s">
        <v>85</v>
      </c>
      <c r="H83864" s="1" t="s">
        <v>44246</v>
      </c>
      <c r="I83864">
        <v>1</v>
      </c>
    </row>
    <row r="83865" spans="1:9" x14ac:dyDescent="0.3">
      <c r="A83865" s="1" t="s">
        <v>41071</v>
      </c>
      <c r="B83865" s="1" t="s">
        <v>41072</v>
      </c>
      <c r="C83865" s="1" t="s">
        <v>131690</v>
      </c>
      <c r="D83865">
        <v>19038</v>
      </c>
      <c r="E83865" s="1" t="s">
        <v>224</v>
      </c>
      <c r="F83865" s="2">
        <v>42566.844456018516</v>
      </c>
      <c r="G83865" s="1" t="s">
        <v>85</v>
      </c>
      <c r="H83865" s="1" t="s">
        <v>44246</v>
      </c>
      <c r="I83865">
        <v>1</v>
      </c>
    </row>
    <row r="83866" spans="1:9" x14ac:dyDescent="0.3">
      <c r="A83866" s="1" t="s">
        <v>41071</v>
      </c>
      <c r="B83866" s="1" t="s">
        <v>41072</v>
      </c>
      <c r="C83866" s="1" t="s">
        <v>131691</v>
      </c>
      <c r="D83866">
        <v>19038</v>
      </c>
      <c r="E83866" s="1" t="s">
        <v>65</v>
      </c>
      <c r="F83866" s="2">
        <v>42566.84447916667</v>
      </c>
      <c r="G83866" s="1" t="s">
        <v>85</v>
      </c>
      <c r="H83866" s="1" t="s">
        <v>44246</v>
      </c>
      <c r="I83866">
        <v>1</v>
      </c>
    </row>
    <row r="83867" spans="1:9" x14ac:dyDescent="0.3">
      <c r="A83867" s="1" t="s">
        <v>42453</v>
      </c>
      <c r="B83867" s="1" t="s">
        <v>42454</v>
      </c>
      <c r="C83867" s="1" t="s">
        <v>131692</v>
      </c>
      <c r="D83867">
        <v>19044</v>
      </c>
      <c r="E83867" s="1" t="s">
        <v>30</v>
      </c>
      <c r="F83867" s="2">
        <v>42566.845138888886</v>
      </c>
      <c r="G83867" s="1" t="s">
        <v>48</v>
      </c>
      <c r="H83867" s="1" t="s">
        <v>42456</v>
      </c>
      <c r="I83867">
        <v>1</v>
      </c>
    </row>
    <row r="83868" spans="1:9" x14ac:dyDescent="0.3">
      <c r="A83868" s="1" t="s">
        <v>33189</v>
      </c>
      <c r="B83868" s="1" t="s">
        <v>33190</v>
      </c>
      <c r="C83868" s="1" t="s">
        <v>131693</v>
      </c>
      <c r="D83868">
        <v>19464</v>
      </c>
      <c r="E83868" s="1" t="s">
        <v>516</v>
      </c>
      <c r="F83868" s="2">
        <v>42566.845138888886</v>
      </c>
      <c r="G83868" s="1" t="s">
        <v>273</v>
      </c>
      <c r="H83868" s="1" t="s">
        <v>33192</v>
      </c>
      <c r="I83868">
        <v>1</v>
      </c>
    </row>
    <row r="83869" spans="1:9" x14ac:dyDescent="0.3">
      <c r="A83869" s="1" t="s">
        <v>136</v>
      </c>
      <c r="B83869" s="1" t="s">
        <v>137</v>
      </c>
      <c r="C83869" s="1" t="s">
        <v>131694</v>
      </c>
      <c r="D83869">
        <v>19403</v>
      </c>
      <c r="E83869" s="1" t="s">
        <v>41</v>
      </c>
      <c r="F83869" s="2">
        <v>42566.848611111112</v>
      </c>
      <c r="G83869" s="1" t="s">
        <v>129</v>
      </c>
      <c r="H83869" s="1" t="s">
        <v>140</v>
      </c>
      <c r="I83869">
        <v>1</v>
      </c>
    </row>
    <row r="83870" spans="1:9" x14ac:dyDescent="0.3">
      <c r="A83870" s="1" t="s">
        <v>2388</v>
      </c>
      <c r="B83870" s="1" t="s">
        <v>2389</v>
      </c>
      <c r="C83870" s="1" t="s">
        <v>131695</v>
      </c>
      <c r="D83870">
        <v>19454</v>
      </c>
      <c r="E83870" s="1" t="s">
        <v>30</v>
      </c>
      <c r="F83870" s="2">
        <v>42566.852083333331</v>
      </c>
      <c r="G83870" s="1" t="s">
        <v>71</v>
      </c>
      <c r="H83870" s="1" t="s">
        <v>2391</v>
      </c>
      <c r="I83870">
        <v>1</v>
      </c>
    </row>
    <row r="83871" spans="1:9" x14ac:dyDescent="0.3">
      <c r="A83871" s="1" t="s">
        <v>62793</v>
      </c>
      <c r="B83871" s="1" t="s">
        <v>62794</v>
      </c>
      <c r="C83871" s="1" t="s">
        <v>131696</v>
      </c>
      <c r="D83871">
        <v>18073</v>
      </c>
      <c r="E83871" s="1" t="s">
        <v>53</v>
      </c>
      <c r="F83871" s="2">
        <v>42566.855555555558</v>
      </c>
      <c r="G83871" s="1" t="s">
        <v>387</v>
      </c>
      <c r="H83871" s="1" t="s">
        <v>62796</v>
      </c>
      <c r="I83871">
        <v>1</v>
      </c>
    </row>
    <row r="83872" spans="1:9" x14ac:dyDescent="0.3">
      <c r="A83872" s="1" t="s">
        <v>16479</v>
      </c>
      <c r="B83872" s="1" t="s">
        <v>16480</v>
      </c>
      <c r="C83872" s="1" t="s">
        <v>131697</v>
      </c>
      <c r="D83872">
        <v>19464</v>
      </c>
      <c r="E83872" s="1" t="s">
        <v>608</v>
      </c>
      <c r="F83872" s="2">
        <v>42566.855555555558</v>
      </c>
      <c r="G83872" s="1" t="s">
        <v>273</v>
      </c>
      <c r="H83872" s="1" t="s">
        <v>16482</v>
      </c>
      <c r="I83872">
        <v>1</v>
      </c>
    </row>
    <row r="83873" spans="1:9" x14ac:dyDescent="0.3">
      <c r="A83873" s="1" t="s">
        <v>35560</v>
      </c>
      <c r="B83873" s="1" t="s">
        <v>35561</v>
      </c>
      <c r="C83873" s="1" t="s">
        <v>131698</v>
      </c>
      <c r="D83873">
        <v>19012</v>
      </c>
      <c r="E83873" s="1" t="s">
        <v>30</v>
      </c>
      <c r="F83873" s="2">
        <v>42566.859027777777</v>
      </c>
      <c r="G83873" s="1" t="s">
        <v>85</v>
      </c>
      <c r="H83873" s="1" t="s">
        <v>39227</v>
      </c>
      <c r="I83873">
        <v>1</v>
      </c>
    </row>
    <row r="83874" spans="1:9" x14ac:dyDescent="0.3">
      <c r="A83874" s="1" t="s">
        <v>17235</v>
      </c>
      <c r="B83874" s="1" t="s">
        <v>17236</v>
      </c>
      <c r="C83874" s="1" t="s">
        <v>131699</v>
      </c>
      <c r="D83874">
        <v>19464</v>
      </c>
      <c r="E83874" s="1" t="s">
        <v>608</v>
      </c>
      <c r="F83874" s="2">
        <v>42566.859027777777</v>
      </c>
      <c r="G83874" s="1" t="s">
        <v>273</v>
      </c>
      <c r="H83874" s="1" t="s">
        <v>17238</v>
      </c>
      <c r="I83874">
        <v>1</v>
      </c>
    </row>
    <row r="83875" spans="1:9" x14ac:dyDescent="0.3">
      <c r="A83875" s="1" t="s">
        <v>766</v>
      </c>
      <c r="B83875" s="1" t="s">
        <v>767</v>
      </c>
      <c r="C83875" s="1" t="s">
        <v>131700</v>
      </c>
      <c r="E83875" s="1" t="s">
        <v>414</v>
      </c>
      <c r="F83875" s="2">
        <v>42566.862500000003</v>
      </c>
      <c r="G83875" s="1" t="s">
        <v>71</v>
      </c>
      <c r="H83875" s="1" t="s">
        <v>769</v>
      </c>
      <c r="I83875">
        <v>1</v>
      </c>
    </row>
    <row r="83876" spans="1:9" x14ac:dyDescent="0.3">
      <c r="A83876" s="1" t="s">
        <v>766</v>
      </c>
      <c r="B83876" s="1" t="s">
        <v>767</v>
      </c>
      <c r="C83876" s="1" t="s">
        <v>131701</v>
      </c>
      <c r="E83876" s="1" t="s">
        <v>164</v>
      </c>
      <c r="F83876" s="2">
        <v>42566.865277777775</v>
      </c>
      <c r="G83876" s="1" t="s">
        <v>71</v>
      </c>
      <c r="H83876" s="1" t="s">
        <v>769</v>
      </c>
      <c r="I83876">
        <v>1</v>
      </c>
    </row>
    <row r="83877" spans="1:9" x14ac:dyDescent="0.3">
      <c r="A83877" s="1" t="s">
        <v>3275</v>
      </c>
      <c r="B83877" s="1" t="s">
        <v>3276</v>
      </c>
      <c r="C83877" s="1" t="s">
        <v>131702</v>
      </c>
      <c r="D83877">
        <v>19462</v>
      </c>
      <c r="E83877" s="1" t="s">
        <v>53</v>
      </c>
      <c r="F83877" s="2">
        <v>42566.865972222222</v>
      </c>
      <c r="G83877" s="1" t="s">
        <v>66</v>
      </c>
      <c r="H83877" s="1" t="s">
        <v>3278</v>
      </c>
      <c r="I83877">
        <v>1</v>
      </c>
    </row>
    <row r="83878" spans="1:9" x14ac:dyDescent="0.3">
      <c r="A83878" s="1" t="s">
        <v>209</v>
      </c>
      <c r="B83878" s="1" t="s">
        <v>210</v>
      </c>
      <c r="C83878" s="1" t="s">
        <v>131703</v>
      </c>
      <c r="E83878" s="1" t="s">
        <v>112</v>
      </c>
      <c r="F83878" s="2">
        <v>42566.865983796299</v>
      </c>
      <c r="G83878" s="1" t="s">
        <v>212</v>
      </c>
      <c r="H83878" s="1" t="s">
        <v>2302</v>
      </c>
      <c r="I83878">
        <v>1</v>
      </c>
    </row>
    <row r="83879" spans="1:9" x14ac:dyDescent="0.3">
      <c r="A83879" s="1" t="s">
        <v>3866</v>
      </c>
      <c r="B83879" s="1" t="s">
        <v>3867</v>
      </c>
      <c r="C83879" s="1" t="s">
        <v>131704</v>
      </c>
      <c r="D83879">
        <v>19468</v>
      </c>
      <c r="E83879" s="1" t="s">
        <v>65</v>
      </c>
      <c r="F83879" s="2">
        <v>42566.865983796299</v>
      </c>
      <c r="G83879" s="1" t="s">
        <v>221</v>
      </c>
      <c r="H83879" s="1" t="s">
        <v>3869</v>
      </c>
      <c r="I83879">
        <v>1</v>
      </c>
    </row>
    <row r="83880" spans="1:9" x14ac:dyDescent="0.3">
      <c r="A83880" s="1" t="s">
        <v>2338</v>
      </c>
      <c r="B83880" s="1" t="s">
        <v>2339</v>
      </c>
      <c r="C83880" s="1" t="s">
        <v>131705</v>
      </c>
      <c r="D83880">
        <v>19462</v>
      </c>
      <c r="E83880" s="1" t="s">
        <v>41</v>
      </c>
      <c r="F83880" s="2">
        <v>42566.869444444441</v>
      </c>
      <c r="G83880" s="1" t="s">
        <v>66</v>
      </c>
      <c r="H83880" s="1" t="s">
        <v>2341</v>
      </c>
      <c r="I83880">
        <v>1</v>
      </c>
    </row>
    <row r="83881" spans="1:9" x14ac:dyDescent="0.3">
      <c r="A83881" s="1" t="s">
        <v>131706</v>
      </c>
      <c r="B83881" s="1" t="s">
        <v>131707</v>
      </c>
      <c r="C83881" s="1" t="s">
        <v>131708</v>
      </c>
      <c r="D83881">
        <v>19426</v>
      </c>
      <c r="E83881" s="1" t="s">
        <v>320</v>
      </c>
      <c r="F83881" s="2">
        <v>42566.869444444441</v>
      </c>
      <c r="G83881" s="1" t="s">
        <v>54</v>
      </c>
      <c r="H83881" s="1" t="s">
        <v>131709</v>
      </c>
      <c r="I83881">
        <v>1</v>
      </c>
    </row>
    <row r="83882" spans="1:9" x14ac:dyDescent="0.3">
      <c r="A83882" s="1" t="s">
        <v>35560</v>
      </c>
      <c r="B83882" s="1" t="s">
        <v>35561</v>
      </c>
      <c r="C83882" s="1" t="s">
        <v>131710</v>
      </c>
      <c r="D83882">
        <v>19012</v>
      </c>
      <c r="E83882" s="1" t="s">
        <v>1462</v>
      </c>
      <c r="F83882" s="2">
        <v>42566.87222222222</v>
      </c>
      <c r="G83882" s="1" t="s">
        <v>85</v>
      </c>
      <c r="H83882" s="1" t="s">
        <v>39227</v>
      </c>
      <c r="I83882">
        <v>1</v>
      </c>
    </row>
    <row r="83883" spans="1:9" x14ac:dyDescent="0.3">
      <c r="A83883" s="1" t="s">
        <v>49760</v>
      </c>
      <c r="B83883" s="1" t="s">
        <v>49761</v>
      </c>
      <c r="C83883" s="1" t="s">
        <v>131711</v>
      </c>
      <c r="D83883">
        <v>18074</v>
      </c>
      <c r="E83883" s="1" t="s">
        <v>18</v>
      </c>
      <c r="F83883" s="2">
        <v>42566.872916666667</v>
      </c>
      <c r="G83883" s="1" t="s">
        <v>13</v>
      </c>
      <c r="H83883" s="1" t="s">
        <v>49763</v>
      </c>
      <c r="I83883">
        <v>1</v>
      </c>
    </row>
    <row r="83884" spans="1:9" x14ac:dyDescent="0.3">
      <c r="A83884" s="1" t="s">
        <v>9780</v>
      </c>
      <c r="B83884" s="1" t="s">
        <v>9781</v>
      </c>
      <c r="C83884" s="1" t="s">
        <v>131712</v>
      </c>
      <c r="D83884">
        <v>19401</v>
      </c>
      <c r="E83884" s="1" t="s">
        <v>268</v>
      </c>
      <c r="F83884" s="2">
        <v>42566.872928240744</v>
      </c>
      <c r="G83884" s="1" t="s">
        <v>25</v>
      </c>
      <c r="H83884" s="1" t="s">
        <v>9783</v>
      </c>
      <c r="I83884">
        <v>1</v>
      </c>
    </row>
    <row r="83885" spans="1:9" x14ac:dyDescent="0.3">
      <c r="A83885" s="1" t="s">
        <v>41362</v>
      </c>
      <c r="B83885" s="1" t="s">
        <v>41363</v>
      </c>
      <c r="C83885" s="1" t="s">
        <v>131713</v>
      </c>
      <c r="D83885">
        <v>19401</v>
      </c>
      <c r="E83885" s="1" t="s">
        <v>1895</v>
      </c>
      <c r="F83885" s="2">
        <v>42566.879189814812</v>
      </c>
      <c r="G83885" s="1" t="s">
        <v>25</v>
      </c>
      <c r="H83885" s="1" t="s">
        <v>41365</v>
      </c>
      <c r="I83885">
        <v>1</v>
      </c>
    </row>
    <row r="83886" spans="1:9" x14ac:dyDescent="0.3">
      <c r="A83886" s="1" t="s">
        <v>15880</v>
      </c>
      <c r="B83886" s="1" t="s">
        <v>15881</v>
      </c>
      <c r="C83886" s="1" t="s">
        <v>131714</v>
      </c>
      <c r="D83886">
        <v>19001</v>
      </c>
      <c r="E83886" s="1" t="s">
        <v>1880</v>
      </c>
      <c r="F83886" s="2">
        <v>42566.883344907408</v>
      </c>
      <c r="G83886" s="1" t="s">
        <v>424</v>
      </c>
      <c r="H83886" s="1" t="s">
        <v>15151</v>
      </c>
      <c r="I83886">
        <v>1</v>
      </c>
    </row>
    <row r="83887" spans="1:9" x14ac:dyDescent="0.3">
      <c r="A83887" s="1" t="s">
        <v>3481</v>
      </c>
      <c r="B83887" s="1" t="s">
        <v>3482</v>
      </c>
      <c r="C83887" s="1" t="s">
        <v>131715</v>
      </c>
      <c r="D83887">
        <v>19150</v>
      </c>
      <c r="E83887" s="1" t="s">
        <v>299</v>
      </c>
      <c r="F83887" s="2">
        <v>42566.883344907408</v>
      </c>
      <c r="G83887" s="1" t="s">
        <v>85</v>
      </c>
      <c r="H83887" s="1" t="s">
        <v>3484</v>
      </c>
      <c r="I83887">
        <v>1</v>
      </c>
    </row>
    <row r="83888" spans="1:9" x14ac:dyDescent="0.3">
      <c r="A83888" s="1" t="s">
        <v>136</v>
      </c>
      <c r="B83888" s="1" t="s">
        <v>137</v>
      </c>
      <c r="C83888" s="1" t="s">
        <v>131716</v>
      </c>
      <c r="D83888">
        <v>19403</v>
      </c>
      <c r="E83888" s="1" t="s">
        <v>373</v>
      </c>
      <c r="F83888" s="2">
        <v>42566.883344907408</v>
      </c>
      <c r="G83888" s="1" t="s">
        <v>129</v>
      </c>
      <c r="H83888" s="1" t="s">
        <v>140</v>
      </c>
      <c r="I83888">
        <v>1</v>
      </c>
    </row>
    <row r="83889" spans="1:9" x14ac:dyDescent="0.3">
      <c r="A83889" s="1" t="s">
        <v>7875</v>
      </c>
      <c r="B83889" s="1" t="s">
        <v>7876</v>
      </c>
      <c r="C83889" s="1" t="s">
        <v>131717</v>
      </c>
      <c r="D83889">
        <v>19006</v>
      </c>
      <c r="E83889" s="1" t="s">
        <v>239</v>
      </c>
      <c r="F83889" s="2">
        <v>42566.883344907408</v>
      </c>
      <c r="G83889" s="1" t="s">
        <v>424</v>
      </c>
      <c r="H83889" s="1" t="s">
        <v>7878</v>
      </c>
      <c r="I83889">
        <v>1</v>
      </c>
    </row>
    <row r="83890" spans="1:9" x14ac:dyDescent="0.3">
      <c r="A83890" s="1" t="s">
        <v>2221</v>
      </c>
      <c r="B83890" s="1" t="s">
        <v>2222</v>
      </c>
      <c r="C83890" s="1" t="s">
        <v>131718</v>
      </c>
      <c r="D83890">
        <v>19041</v>
      </c>
      <c r="E83890" s="1" t="s">
        <v>53</v>
      </c>
      <c r="F83890" s="2">
        <v>42566.890277777777</v>
      </c>
      <c r="G83890" s="1" t="s">
        <v>212</v>
      </c>
      <c r="H83890" s="1" t="s">
        <v>115517</v>
      </c>
      <c r="I83890">
        <v>1</v>
      </c>
    </row>
    <row r="83891" spans="1:9" x14ac:dyDescent="0.3">
      <c r="A83891" s="1" t="s">
        <v>42765</v>
      </c>
      <c r="B83891" s="1" t="s">
        <v>42766</v>
      </c>
      <c r="C83891" s="1" t="s">
        <v>131719</v>
      </c>
      <c r="D83891">
        <v>19002</v>
      </c>
      <c r="E83891" s="1" t="s">
        <v>65</v>
      </c>
      <c r="F83891" s="2">
        <v>42566.890277777777</v>
      </c>
      <c r="G83891" s="1" t="s">
        <v>134</v>
      </c>
      <c r="H83891" s="1" t="s">
        <v>42768</v>
      </c>
      <c r="I83891">
        <v>1</v>
      </c>
    </row>
    <row r="83892" spans="1:9" x14ac:dyDescent="0.3">
      <c r="A83892" s="1" t="s">
        <v>85634</v>
      </c>
      <c r="B83892" s="1" t="s">
        <v>85635</v>
      </c>
      <c r="C83892" s="1" t="s">
        <v>131720</v>
      </c>
      <c r="D83892">
        <v>19492</v>
      </c>
      <c r="E83892" s="1" t="s">
        <v>112</v>
      </c>
      <c r="F83892" s="2">
        <v>42566.893067129633</v>
      </c>
      <c r="G83892" s="1" t="s">
        <v>1558</v>
      </c>
      <c r="H83892" s="1" t="s">
        <v>85637</v>
      </c>
      <c r="I83892">
        <v>1</v>
      </c>
    </row>
    <row r="83893" spans="1:9" x14ac:dyDescent="0.3">
      <c r="A83893" s="1" t="s">
        <v>42765</v>
      </c>
      <c r="B83893" s="1" t="s">
        <v>42766</v>
      </c>
      <c r="C83893" s="1" t="s">
        <v>131721</v>
      </c>
      <c r="D83893">
        <v>19002</v>
      </c>
      <c r="E83893" s="1" t="s">
        <v>65</v>
      </c>
      <c r="F83893" s="2">
        <v>42566.893067129633</v>
      </c>
      <c r="G83893" s="1" t="s">
        <v>134</v>
      </c>
      <c r="H83893" s="1" t="s">
        <v>42768</v>
      </c>
      <c r="I83893">
        <v>1</v>
      </c>
    </row>
    <row r="83894" spans="1:9" x14ac:dyDescent="0.3">
      <c r="A83894" s="1" t="s">
        <v>1660</v>
      </c>
      <c r="B83894" s="1" t="s">
        <v>1661</v>
      </c>
      <c r="C83894" s="1" t="s">
        <v>131722</v>
      </c>
      <c r="E83894" s="1" t="s">
        <v>299</v>
      </c>
      <c r="F83894" s="2">
        <v>42566.897222222222</v>
      </c>
      <c r="G83894" s="1" t="s">
        <v>640</v>
      </c>
      <c r="H83894" s="1" t="s">
        <v>7659</v>
      </c>
      <c r="I83894">
        <v>1</v>
      </c>
    </row>
    <row r="83895" spans="1:9" x14ac:dyDescent="0.3">
      <c r="A83895" s="1" t="s">
        <v>1841</v>
      </c>
      <c r="B83895" s="1" t="s">
        <v>1842</v>
      </c>
      <c r="C83895" s="1" t="s">
        <v>131723</v>
      </c>
      <c r="E83895" s="1" t="s">
        <v>112</v>
      </c>
      <c r="F83895" s="2">
        <v>42566.904178240744</v>
      </c>
      <c r="G83895" s="1" t="s">
        <v>66</v>
      </c>
      <c r="H83895" s="1" t="s">
        <v>52384</v>
      </c>
      <c r="I83895">
        <v>1</v>
      </c>
    </row>
    <row r="83896" spans="1:9" x14ac:dyDescent="0.3">
      <c r="A83896" s="1" t="s">
        <v>2392</v>
      </c>
      <c r="B83896" s="1" t="s">
        <v>2393</v>
      </c>
      <c r="C83896" s="1" t="s">
        <v>131724</v>
      </c>
      <c r="D83896">
        <v>19403</v>
      </c>
      <c r="E83896" s="1" t="s">
        <v>454</v>
      </c>
      <c r="F83896" s="2">
        <v>42566.907638888886</v>
      </c>
      <c r="G83896" s="1" t="s">
        <v>129</v>
      </c>
      <c r="H83896" s="1" t="s">
        <v>2395</v>
      </c>
      <c r="I83896">
        <v>1</v>
      </c>
    </row>
    <row r="83897" spans="1:9" x14ac:dyDescent="0.3">
      <c r="A83897" s="1" t="s">
        <v>6890</v>
      </c>
      <c r="B83897" s="1" t="s">
        <v>6891</v>
      </c>
      <c r="C83897" s="1" t="s">
        <v>131725</v>
      </c>
      <c r="D83897">
        <v>19401</v>
      </c>
      <c r="E83897" s="1" t="s">
        <v>608</v>
      </c>
      <c r="F83897" s="2">
        <v>42566.907638888886</v>
      </c>
      <c r="G83897" s="1" t="s">
        <v>25</v>
      </c>
      <c r="H83897" s="1" t="s">
        <v>6893</v>
      </c>
      <c r="I83897">
        <v>1</v>
      </c>
    </row>
    <row r="83898" spans="1:9" x14ac:dyDescent="0.3">
      <c r="A83898" s="1" t="s">
        <v>5625</v>
      </c>
      <c r="B83898" s="1" t="s">
        <v>5626</v>
      </c>
      <c r="C83898" s="1" t="s">
        <v>131726</v>
      </c>
      <c r="D83898">
        <v>19468</v>
      </c>
      <c r="E83898" s="1" t="s">
        <v>299</v>
      </c>
      <c r="F83898" s="2">
        <v>42566.910428240742</v>
      </c>
      <c r="G83898" s="1" t="s">
        <v>221</v>
      </c>
      <c r="H83898" s="1" t="s">
        <v>5628</v>
      </c>
      <c r="I83898">
        <v>1</v>
      </c>
    </row>
    <row r="83899" spans="1:9" x14ac:dyDescent="0.3">
      <c r="A83899" s="1" t="s">
        <v>14666</v>
      </c>
      <c r="B83899" s="1" t="s">
        <v>14667</v>
      </c>
      <c r="C83899" s="1" t="s">
        <v>131727</v>
      </c>
      <c r="D83899">
        <v>19001</v>
      </c>
      <c r="E83899" s="1" t="s">
        <v>320</v>
      </c>
      <c r="F83899" s="2">
        <v>42566.911122685182</v>
      </c>
      <c r="G83899" s="1" t="s">
        <v>424</v>
      </c>
      <c r="H83899" s="1" t="s">
        <v>14669</v>
      </c>
      <c r="I83899">
        <v>1</v>
      </c>
    </row>
    <row r="83900" spans="1:9" x14ac:dyDescent="0.3">
      <c r="A83900" s="1" t="s">
        <v>4508</v>
      </c>
      <c r="B83900" s="1" t="s">
        <v>4509</v>
      </c>
      <c r="C83900" s="1" t="s">
        <v>131728</v>
      </c>
      <c r="D83900">
        <v>19401</v>
      </c>
      <c r="E83900" s="1" t="s">
        <v>308</v>
      </c>
      <c r="F83900" s="2">
        <v>42566.917361111111</v>
      </c>
      <c r="G83900" s="1" t="s">
        <v>25</v>
      </c>
      <c r="H83900" s="1" t="s">
        <v>131729</v>
      </c>
      <c r="I83900">
        <v>1</v>
      </c>
    </row>
    <row r="83901" spans="1:9" x14ac:dyDescent="0.3">
      <c r="A83901" s="1" t="s">
        <v>131730</v>
      </c>
      <c r="B83901" s="1" t="s">
        <v>131731</v>
      </c>
      <c r="C83901" s="1" t="s">
        <v>131732</v>
      </c>
      <c r="D83901">
        <v>19027</v>
      </c>
      <c r="E83901" s="1" t="s">
        <v>454</v>
      </c>
      <c r="F83901" s="2">
        <v>42566.917361111111</v>
      </c>
      <c r="G83901" s="1" t="s">
        <v>85</v>
      </c>
      <c r="H83901" s="1" t="s">
        <v>131733</v>
      </c>
      <c r="I83901">
        <v>1</v>
      </c>
    </row>
    <row r="83902" spans="1:9" x14ac:dyDescent="0.3">
      <c r="A83902" s="1" t="s">
        <v>2695</v>
      </c>
      <c r="B83902" s="1" t="s">
        <v>2696</v>
      </c>
      <c r="C83902" s="1" t="s">
        <v>131734</v>
      </c>
      <c r="D83902">
        <v>19406</v>
      </c>
      <c r="E83902" s="1" t="s">
        <v>299</v>
      </c>
      <c r="F83902" s="2">
        <v>42566.918067129627</v>
      </c>
      <c r="G83902" s="1" t="s">
        <v>90</v>
      </c>
      <c r="H83902" s="1" t="s">
        <v>2698</v>
      </c>
      <c r="I83902">
        <v>1</v>
      </c>
    </row>
    <row r="83903" spans="1:9" x14ac:dyDescent="0.3">
      <c r="A83903" s="1" t="s">
        <v>1133</v>
      </c>
      <c r="B83903" s="1" t="s">
        <v>1134</v>
      </c>
      <c r="C83903" s="1" t="s">
        <v>131735</v>
      </c>
      <c r="D83903">
        <v>19473</v>
      </c>
      <c r="E83903" s="1" t="s">
        <v>1322</v>
      </c>
      <c r="F83903" s="2">
        <v>42566.918067129627</v>
      </c>
      <c r="G83903" s="1" t="s">
        <v>1136</v>
      </c>
      <c r="H83903" s="1" t="s">
        <v>1137</v>
      </c>
      <c r="I83903">
        <v>1</v>
      </c>
    </row>
    <row r="83904" spans="1:9" x14ac:dyDescent="0.3">
      <c r="A83904" s="1" t="s">
        <v>131736</v>
      </c>
      <c r="B83904" s="1" t="s">
        <v>131737</v>
      </c>
      <c r="C83904" s="1" t="s">
        <v>131738</v>
      </c>
      <c r="D83904">
        <v>19096</v>
      </c>
      <c r="E83904" s="1" t="s">
        <v>239</v>
      </c>
      <c r="F83904" s="2">
        <v>42566.918067129627</v>
      </c>
      <c r="G83904" s="1" t="s">
        <v>212</v>
      </c>
      <c r="H83904" s="1" t="s">
        <v>131739</v>
      </c>
      <c r="I83904">
        <v>1</v>
      </c>
    </row>
    <row r="83905" spans="1:9" x14ac:dyDescent="0.3">
      <c r="A83905" s="1" t="s">
        <v>7072</v>
      </c>
      <c r="B83905" s="1" t="s">
        <v>7073</v>
      </c>
      <c r="C83905" s="1" t="s">
        <v>131740</v>
      </c>
      <c r="D83905">
        <v>19401</v>
      </c>
      <c r="E83905" s="1" t="s">
        <v>516</v>
      </c>
      <c r="F83905" s="2">
        <v>42566.928472222222</v>
      </c>
      <c r="G83905" s="1" t="s">
        <v>25</v>
      </c>
      <c r="H83905" s="1" t="s">
        <v>7075</v>
      </c>
      <c r="I83905">
        <v>1</v>
      </c>
    </row>
    <row r="83906" spans="1:9" x14ac:dyDescent="0.3">
      <c r="A83906" s="1" t="s">
        <v>1909</v>
      </c>
      <c r="B83906" s="1" t="s">
        <v>1910</v>
      </c>
      <c r="C83906" s="1" t="s">
        <v>131741</v>
      </c>
      <c r="D83906">
        <v>19428</v>
      </c>
      <c r="E83906" s="1" t="s">
        <v>299</v>
      </c>
      <c r="F83906" s="2">
        <v>42566.931944444441</v>
      </c>
      <c r="G83906" s="1" t="s">
        <v>578</v>
      </c>
      <c r="H83906" s="1" t="s">
        <v>1912</v>
      </c>
      <c r="I83906">
        <v>1</v>
      </c>
    </row>
    <row r="83907" spans="1:9" x14ac:dyDescent="0.3">
      <c r="A83907" s="1" t="s">
        <v>25461</v>
      </c>
      <c r="B83907" s="1" t="s">
        <v>25462</v>
      </c>
      <c r="C83907" s="1" t="s">
        <v>131742</v>
      </c>
      <c r="D83907">
        <v>19040</v>
      </c>
      <c r="E83907" s="1" t="s">
        <v>139</v>
      </c>
      <c r="F83907" s="2">
        <v>42566.935416666667</v>
      </c>
      <c r="G83907" s="1" t="s">
        <v>80</v>
      </c>
      <c r="H83907" s="1" t="s">
        <v>25464</v>
      </c>
      <c r="I83907">
        <v>1</v>
      </c>
    </row>
    <row r="83908" spans="1:9" x14ac:dyDescent="0.3">
      <c r="A83908" s="1" t="s">
        <v>12186</v>
      </c>
      <c r="B83908" s="1" t="s">
        <v>12187</v>
      </c>
      <c r="C83908" s="1" t="s">
        <v>131743</v>
      </c>
      <c r="D83908">
        <v>19034</v>
      </c>
      <c r="E83908" s="1" t="s">
        <v>268</v>
      </c>
      <c r="F83908" s="2">
        <v>42566.942361111112</v>
      </c>
      <c r="G83908" s="1" t="s">
        <v>134</v>
      </c>
      <c r="H83908" s="1" t="s">
        <v>12189</v>
      </c>
      <c r="I83908">
        <v>1</v>
      </c>
    </row>
    <row r="83909" spans="1:9" x14ac:dyDescent="0.3">
      <c r="A83909" s="1" t="s">
        <v>54148</v>
      </c>
      <c r="B83909" s="1" t="s">
        <v>54149</v>
      </c>
      <c r="C83909" s="1" t="s">
        <v>131744</v>
      </c>
      <c r="D83909">
        <v>19426</v>
      </c>
      <c r="E83909" s="1" t="s">
        <v>59</v>
      </c>
      <c r="F83909" s="2">
        <v>42566.945833333331</v>
      </c>
      <c r="G83909" s="1" t="s">
        <v>54</v>
      </c>
      <c r="H83909" s="1" t="s">
        <v>55838</v>
      </c>
      <c r="I83909">
        <v>1</v>
      </c>
    </row>
    <row r="83910" spans="1:9" x14ac:dyDescent="0.3">
      <c r="A83910" s="1" t="s">
        <v>6397</v>
      </c>
      <c r="B83910" s="1" t="s">
        <v>6398</v>
      </c>
      <c r="C83910" s="1" t="s">
        <v>131745</v>
      </c>
      <c r="D83910">
        <v>19464</v>
      </c>
      <c r="E83910" s="1" t="s">
        <v>41</v>
      </c>
      <c r="F83910" s="2">
        <v>42566.952777777777</v>
      </c>
      <c r="G83910" s="1" t="s">
        <v>273</v>
      </c>
      <c r="H83910" s="1" t="s">
        <v>6400</v>
      </c>
      <c r="I83910">
        <v>1</v>
      </c>
    </row>
    <row r="83911" spans="1:9" x14ac:dyDescent="0.3">
      <c r="A83911" s="1" t="s">
        <v>41362</v>
      </c>
      <c r="B83911" s="1" t="s">
        <v>41363</v>
      </c>
      <c r="C83911" s="1" t="s">
        <v>131746</v>
      </c>
      <c r="D83911">
        <v>19401</v>
      </c>
      <c r="E83911" s="1" t="s">
        <v>1895</v>
      </c>
      <c r="F83911" s="2">
        <v>42566.955555555556</v>
      </c>
      <c r="G83911" s="1" t="s">
        <v>25</v>
      </c>
      <c r="H83911" s="1" t="s">
        <v>41365</v>
      </c>
      <c r="I83911">
        <v>1</v>
      </c>
    </row>
    <row r="83912" spans="1:9" x14ac:dyDescent="0.3">
      <c r="A83912" s="1" t="s">
        <v>88013</v>
      </c>
      <c r="B83912" s="1" t="s">
        <v>88014</v>
      </c>
      <c r="C83912" s="1" t="s">
        <v>131747</v>
      </c>
      <c r="E83912" s="1" t="s">
        <v>24</v>
      </c>
      <c r="F83912" s="2">
        <v>42566.956250000003</v>
      </c>
      <c r="G83912" s="1" t="s">
        <v>221</v>
      </c>
      <c r="H83912" s="1" t="s">
        <v>59926</v>
      </c>
      <c r="I83912">
        <v>1</v>
      </c>
    </row>
    <row r="83913" spans="1:9" x14ac:dyDescent="0.3">
      <c r="A83913" s="1" t="s">
        <v>50719</v>
      </c>
      <c r="B83913" s="1" t="s">
        <v>50720</v>
      </c>
      <c r="C83913" s="1" t="s">
        <v>131748</v>
      </c>
      <c r="D83913">
        <v>19066</v>
      </c>
      <c r="E83913" s="1" t="s">
        <v>53</v>
      </c>
      <c r="F83913" s="2">
        <v>42566.959722222222</v>
      </c>
      <c r="G83913" s="1" t="s">
        <v>212</v>
      </c>
      <c r="H83913" s="1" t="s">
        <v>50722</v>
      </c>
      <c r="I83913">
        <v>1</v>
      </c>
    </row>
    <row r="83914" spans="1:9" x14ac:dyDescent="0.3">
      <c r="A83914" s="1" t="s">
        <v>2895</v>
      </c>
      <c r="B83914" s="1" t="s">
        <v>2896</v>
      </c>
      <c r="C83914" s="1" t="s">
        <v>131749</v>
      </c>
      <c r="D83914">
        <v>19002</v>
      </c>
      <c r="E83914" s="1" t="s">
        <v>2825</v>
      </c>
      <c r="F83914" s="2">
        <v>42566.970138888886</v>
      </c>
      <c r="G83914" s="1" t="s">
        <v>48</v>
      </c>
      <c r="H83914" s="1" t="s">
        <v>2898</v>
      </c>
      <c r="I83914">
        <v>1</v>
      </c>
    </row>
    <row r="83915" spans="1:9" x14ac:dyDescent="0.3">
      <c r="A83915" s="1" t="s">
        <v>131750</v>
      </c>
      <c r="B83915" s="1" t="s">
        <v>131751</v>
      </c>
      <c r="C83915" s="1" t="s">
        <v>131752</v>
      </c>
      <c r="E83915" s="1" t="s">
        <v>1462</v>
      </c>
      <c r="F83915" s="2">
        <v>42566.973611111112</v>
      </c>
      <c r="G83915" s="1" t="s">
        <v>221</v>
      </c>
      <c r="H83915" s="1" t="s">
        <v>131753</v>
      </c>
      <c r="I83915">
        <v>1</v>
      </c>
    </row>
    <row r="83916" spans="1:9" x14ac:dyDescent="0.3">
      <c r="A83916" s="1" t="s">
        <v>4026</v>
      </c>
      <c r="B83916" s="1" t="s">
        <v>4027</v>
      </c>
      <c r="C83916" s="1" t="s">
        <v>131754</v>
      </c>
      <c r="D83916">
        <v>19464</v>
      </c>
      <c r="E83916" s="1" t="s">
        <v>53</v>
      </c>
      <c r="F83916" s="2">
        <v>42566.977094907408</v>
      </c>
      <c r="G83916" s="1" t="s">
        <v>273</v>
      </c>
      <c r="H83916" s="1" t="s">
        <v>4029</v>
      </c>
      <c r="I83916">
        <v>1</v>
      </c>
    </row>
    <row r="83917" spans="1:9" x14ac:dyDescent="0.3">
      <c r="A83917" s="1" t="s">
        <v>16793</v>
      </c>
      <c r="B83917" s="1" t="s">
        <v>16794</v>
      </c>
      <c r="C83917" s="1" t="s">
        <v>131755</v>
      </c>
      <c r="D83917">
        <v>19002</v>
      </c>
      <c r="E83917" s="1" t="s">
        <v>53</v>
      </c>
      <c r="F83917" s="2">
        <v>42566.977094907408</v>
      </c>
      <c r="G83917" s="1" t="s">
        <v>48</v>
      </c>
      <c r="H83917" s="1" t="s">
        <v>16796</v>
      </c>
      <c r="I83917">
        <v>1</v>
      </c>
    </row>
    <row r="83918" spans="1:9" x14ac:dyDescent="0.3">
      <c r="A83918" s="1" t="s">
        <v>11212</v>
      </c>
      <c r="B83918" s="1" t="s">
        <v>11213</v>
      </c>
      <c r="C83918" s="1" t="s">
        <v>131756</v>
      </c>
      <c r="D83918">
        <v>19035</v>
      </c>
      <c r="E83918" s="1" t="s">
        <v>53</v>
      </c>
      <c r="F83918" s="2">
        <v>42566.977094907408</v>
      </c>
      <c r="G83918" s="1" t="s">
        <v>212</v>
      </c>
      <c r="H83918" s="1" t="s">
        <v>11215</v>
      </c>
      <c r="I83918">
        <v>1</v>
      </c>
    </row>
    <row r="83919" spans="1:9" x14ac:dyDescent="0.3">
      <c r="A83919" s="1" t="s">
        <v>18307</v>
      </c>
      <c r="B83919" s="1" t="s">
        <v>18308</v>
      </c>
      <c r="C83919" s="1" t="s">
        <v>131757</v>
      </c>
      <c r="D83919">
        <v>19401</v>
      </c>
      <c r="E83919" s="1" t="s">
        <v>41</v>
      </c>
      <c r="F83919" s="2">
        <v>42566.980555555558</v>
      </c>
      <c r="G83919" s="1" t="s">
        <v>25</v>
      </c>
      <c r="H83919" s="1" t="s">
        <v>18310</v>
      </c>
      <c r="I83919">
        <v>1</v>
      </c>
    </row>
    <row r="83920" spans="1:9" x14ac:dyDescent="0.3">
      <c r="A83920" s="1" t="s">
        <v>1367</v>
      </c>
      <c r="B83920" s="1" t="s">
        <v>1368</v>
      </c>
      <c r="C83920" s="1" t="s">
        <v>131758</v>
      </c>
      <c r="D83920">
        <v>19090</v>
      </c>
      <c r="E83920" s="1" t="s">
        <v>112</v>
      </c>
      <c r="F83920" s="2">
        <v>42566.980567129627</v>
      </c>
      <c r="G83920" s="1" t="s">
        <v>134</v>
      </c>
      <c r="H83920" s="1" t="s">
        <v>1370</v>
      </c>
      <c r="I83920">
        <v>1</v>
      </c>
    </row>
    <row r="83921" spans="1:9" x14ac:dyDescent="0.3">
      <c r="A83921" s="1" t="s">
        <v>41362</v>
      </c>
      <c r="B83921" s="1" t="s">
        <v>41363</v>
      </c>
      <c r="C83921" s="1" t="s">
        <v>131759</v>
      </c>
      <c r="D83921">
        <v>19401</v>
      </c>
      <c r="E83921" s="1" t="s">
        <v>1895</v>
      </c>
      <c r="F83921" s="2">
        <v>42566.99722222222</v>
      </c>
      <c r="G83921" s="1" t="s">
        <v>25</v>
      </c>
      <c r="H83921" s="1" t="s">
        <v>41365</v>
      </c>
      <c r="I83921">
        <v>1</v>
      </c>
    </row>
    <row r="83922" spans="1:9" x14ac:dyDescent="0.3">
      <c r="A83922" s="1" t="s">
        <v>131760</v>
      </c>
      <c r="B83922" s="1" t="s">
        <v>131761</v>
      </c>
      <c r="C83922" s="1" t="s">
        <v>131762</v>
      </c>
      <c r="D83922">
        <v>19038</v>
      </c>
      <c r="E83922" s="1" t="s">
        <v>299</v>
      </c>
      <c r="F83922" s="2">
        <v>42567.000694444447</v>
      </c>
      <c r="G83922" s="1" t="s">
        <v>85</v>
      </c>
      <c r="H83922" s="1" t="s">
        <v>131763</v>
      </c>
      <c r="I83922">
        <v>1</v>
      </c>
    </row>
    <row r="83923" spans="1:9" x14ac:dyDescent="0.3">
      <c r="A83923" s="1" t="s">
        <v>3610</v>
      </c>
      <c r="B83923" s="1" t="s">
        <v>3611</v>
      </c>
      <c r="C83923" s="1" t="s">
        <v>131764</v>
      </c>
      <c r="D83923">
        <v>19044</v>
      </c>
      <c r="E83923" s="1" t="s">
        <v>30</v>
      </c>
      <c r="F83923" s="2">
        <v>42567.008333333331</v>
      </c>
      <c r="G83923" s="1" t="s">
        <v>48</v>
      </c>
      <c r="H83923" s="1" t="s">
        <v>3613</v>
      </c>
      <c r="I83923">
        <v>1</v>
      </c>
    </row>
    <row r="83924" spans="1:9" x14ac:dyDescent="0.3">
      <c r="A83924" s="1" t="s">
        <v>2346</v>
      </c>
      <c r="B83924" s="1" t="s">
        <v>2347</v>
      </c>
      <c r="C83924" s="1" t="s">
        <v>131765</v>
      </c>
      <c r="D83924">
        <v>19428</v>
      </c>
      <c r="E83924" s="1" t="s">
        <v>1067</v>
      </c>
      <c r="F83924" s="2">
        <v>42567.015289351853</v>
      </c>
      <c r="G83924" s="1" t="s">
        <v>118</v>
      </c>
      <c r="H83924" s="1" t="s">
        <v>2349</v>
      </c>
      <c r="I83924">
        <v>1</v>
      </c>
    </row>
    <row r="83925" spans="1:9" x14ac:dyDescent="0.3">
      <c r="A83925" s="1" t="s">
        <v>27514</v>
      </c>
      <c r="B83925" s="1" t="s">
        <v>27515</v>
      </c>
      <c r="C83925" s="1" t="s">
        <v>131766</v>
      </c>
      <c r="D83925">
        <v>19454</v>
      </c>
      <c r="E83925" s="1" t="s">
        <v>572</v>
      </c>
      <c r="F83925" s="2">
        <v>42567.015289351853</v>
      </c>
      <c r="G83925" s="1" t="s">
        <v>3948</v>
      </c>
      <c r="H83925" s="1" t="s">
        <v>109632</v>
      </c>
      <c r="I83925">
        <v>1</v>
      </c>
    </row>
    <row r="83926" spans="1:9" x14ac:dyDescent="0.3">
      <c r="A83926" s="1" t="s">
        <v>292</v>
      </c>
      <c r="B83926" s="1" t="s">
        <v>293</v>
      </c>
      <c r="C83926" s="1" t="s">
        <v>131767</v>
      </c>
      <c r="D83926">
        <v>19440</v>
      </c>
      <c r="E83926" s="1" t="s">
        <v>164</v>
      </c>
      <c r="F83926" s="2">
        <v>42567.015289351853</v>
      </c>
      <c r="G83926" s="1" t="s">
        <v>19</v>
      </c>
      <c r="H83926" s="1" t="s">
        <v>295</v>
      </c>
      <c r="I83926">
        <v>1</v>
      </c>
    </row>
    <row r="83927" spans="1:9" x14ac:dyDescent="0.3">
      <c r="A83927" s="1" t="s">
        <v>11436</v>
      </c>
      <c r="B83927" s="1" t="s">
        <v>11437</v>
      </c>
      <c r="C83927" s="1" t="s">
        <v>131768</v>
      </c>
      <c r="D83927">
        <v>19044</v>
      </c>
      <c r="E83927" s="1" t="s">
        <v>414</v>
      </c>
      <c r="F83927" s="2">
        <v>42567.018761574072</v>
      </c>
      <c r="G83927" s="1" t="s">
        <v>48</v>
      </c>
      <c r="H83927" s="1" t="s">
        <v>4573</v>
      </c>
      <c r="I83927">
        <v>1</v>
      </c>
    </row>
    <row r="83928" spans="1:9" x14ac:dyDescent="0.3">
      <c r="A83928" s="1" t="s">
        <v>16442</v>
      </c>
      <c r="B83928" s="1" t="s">
        <v>16443</v>
      </c>
      <c r="C83928" s="1" t="s">
        <v>131769</v>
      </c>
      <c r="D83928">
        <v>19401</v>
      </c>
      <c r="E83928" s="1" t="s">
        <v>24</v>
      </c>
      <c r="F83928" s="2">
        <v>42567.022222222222</v>
      </c>
      <c r="G83928" s="1" t="s">
        <v>25</v>
      </c>
      <c r="H83928" s="1" t="s">
        <v>16445</v>
      </c>
      <c r="I83928">
        <v>1</v>
      </c>
    </row>
    <row r="83929" spans="1:9" x14ac:dyDescent="0.3">
      <c r="A83929" s="1" t="s">
        <v>41362</v>
      </c>
      <c r="B83929" s="1" t="s">
        <v>41363</v>
      </c>
      <c r="C83929" s="1" t="s">
        <v>131770</v>
      </c>
      <c r="D83929">
        <v>19401</v>
      </c>
      <c r="E83929" s="1" t="s">
        <v>1895</v>
      </c>
      <c r="F83929" s="2">
        <v>42567.028483796297</v>
      </c>
      <c r="G83929" s="1" t="s">
        <v>25</v>
      </c>
      <c r="H83929" s="1" t="s">
        <v>41365</v>
      </c>
      <c r="I83929">
        <v>1</v>
      </c>
    </row>
    <row r="83930" spans="1:9" x14ac:dyDescent="0.3">
      <c r="A83930" s="1" t="s">
        <v>35425</v>
      </c>
      <c r="B83930" s="1" t="s">
        <v>35426</v>
      </c>
      <c r="C83930" s="1" t="s">
        <v>131771</v>
      </c>
      <c r="D83930">
        <v>19464</v>
      </c>
      <c r="E83930" s="1" t="s">
        <v>308</v>
      </c>
      <c r="F83930" s="2">
        <v>42567.036111111112</v>
      </c>
      <c r="G83930" s="1" t="s">
        <v>273</v>
      </c>
      <c r="H83930" s="1" t="s">
        <v>35428</v>
      </c>
      <c r="I83930">
        <v>1</v>
      </c>
    </row>
    <row r="83931" spans="1:9" x14ac:dyDescent="0.3">
      <c r="A83931" s="1" t="s">
        <v>20476</v>
      </c>
      <c r="B83931" s="1" t="s">
        <v>20477</v>
      </c>
      <c r="C83931" s="1" t="s">
        <v>131772</v>
      </c>
      <c r="D83931">
        <v>19003</v>
      </c>
      <c r="E83931" s="1" t="s">
        <v>290</v>
      </c>
      <c r="F83931" s="2">
        <v>42567.043067129627</v>
      </c>
      <c r="G83931" s="1" t="s">
        <v>212</v>
      </c>
      <c r="H83931" s="1" t="s">
        <v>20479</v>
      </c>
      <c r="I83931">
        <v>1</v>
      </c>
    </row>
    <row r="83932" spans="1:9" x14ac:dyDescent="0.3">
      <c r="A83932" s="1" t="s">
        <v>45884</v>
      </c>
      <c r="B83932" s="1" t="s">
        <v>45885</v>
      </c>
      <c r="C83932" s="1" t="s">
        <v>131773</v>
      </c>
      <c r="D83932">
        <v>19464</v>
      </c>
      <c r="E83932" s="1" t="s">
        <v>112</v>
      </c>
      <c r="F83932" s="2">
        <v>42567.043067129627</v>
      </c>
      <c r="G83932" s="1" t="s">
        <v>2873</v>
      </c>
      <c r="H83932" s="1" t="s">
        <v>45887</v>
      </c>
      <c r="I83932">
        <v>1</v>
      </c>
    </row>
    <row r="83933" spans="1:9" x14ac:dyDescent="0.3">
      <c r="A83933" s="1" t="s">
        <v>96816</v>
      </c>
      <c r="B83933" s="1" t="s">
        <v>96817</v>
      </c>
      <c r="C83933" s="1" t="s">
        <v>131774</v>
      </c>
      <c r="D83933">
        <v>19403</v>
      </c>
      <c r="E83933" s="1" t="s">
        <v>454</v>
      </c>
      <c r="F83933" s="2">
        <v>42567.060416666667</v>
      </c>
      <c r="G83933" s="1" t="s">
        <v>441</v>
      </c>
      <c r="H83933" s="1" t="s">
        <v>96819</v>
      </c>
      <c r="I83933">
        <v>1</v>
      </c>
    </row>
    <row r="83934" spans="1:9" x14ac:dyDescent="0.3">
      <c r="A83934" s="1" t="s">
        <v>13709</v>
      </c>
      <c r="B83934" s="1" t="s">
        <v>13710</v>
      </c>
      <c r="C83934" s="1" t="s">
        <v>131775</v>
      </c>
      <c r="D83934">
        <v>19401</v>
      </c>
      <c r="E83934" s="1" t="s">
        <v>290</v>
      </c>
      <c r="F83934" s="2">
        <v>42567.063888888886</v>
      </c>
      <c r="G83934" s="1" t="s">
        <v>649</v>
      </c>
      <c r="H83934" s="1" t="s">
        <v>13712</v>
      </c>
      <c r="I83934">
        <v>1</v>
      </c>
    </row>
    <row r="83935" spans="1:9" x14ac:dyDescent="0.3">
      <c r="A83935" s="1" t="s">
        <v>81593</v>
      </c>
      <c r="B83935" s="1" t="s">
        <v>81594</v>
      </c>
      <c r="C83935" s="1" t="s">
        <v>131776</v>
      </c>
      <c r="D83935">
        <v>19035</v>
      </c>
      <c r="E83935" s="1" t="s">
        <v>258</v>
      </c>
      <c r="F83935" s="2">
        <v>42567.067361111112</v>
      </c>
      <c r="G83935" s="1" t="s">
        <v>212</v>
      </c>
      <c r="H83935" s="1" t="s">
        <v>81596</v>
      </c>
      <c r="I83935">
        <v>1</v>
      </c>
    </row>
    <row r="83936" spans="1:9" x14ac:dyDescent="0.3">
      <c r="A83936" s="1" t="s">
        <v>24271</v>
      </c>
      <c r="B83936" s="1" t="s">
        <v>24272</v>
      </c>
      <c r="C83936" s="1" t="s">
        <v>131777</v>
      </c>
      <c r="D83936">
        <v>19426</v>
      </c>
      <c r="E83936" s="1" t="s">
        <v>41</v>
      </c>
      <c r="F83936" s="2">
        <v>42567.077777777777</v>
      </c>
      <c r="G83936" s="1" t="s">
        <v>54</v>
      </c>
      <c r="H83936" s="1" t="s">
        <v>24274</v>
      </c>
      <c r="I83936">
        <v>1</v>
      </c>
    </row>
    <row r="83937" spans="1:9" x14ac:dyDescent="0.3">
      <c r="A83937" s="1" t="s">
        <v>18958</v>
      </c>
      <c r="B83937" s="1" t="s">
        <v>18959</v>
      </c>
      <c r="C83937" s="1" t="s">
        <v>131778</v>
      </c>
      <c r="D83937">
        <v>19426</v>
      </c>
      <c r="E83937" s="1" t="s">
        <v>454</v>
      </c>
      <c r="F83937" s="2">
        <v>42567.084027777775</v>
      </c>
      <c r="G83937" s="1" t="s">
        <v>679</v>
      </c>
      <c r="H83937" s="1" t="s">
        <v>118677</v>
      </c>
      <c r="I83937">
        <v>1</v>
      </c>
    </row>
    <row r="83938" spans="1:9" x14ac:dyDescent="0.3">
      <c r="A83938" s="1" t="s">
        <v>131779</v>
      </c>
      <c r="B83938" s="1" t="s">
        <v>131780</v>
      </c>
      <c r="C83938" s="1" t="s">
        <v>131781</v>
      </c>
      <c r="D83938">
        <v>19446</v>
      </c>
      <c r="E83938" s="1" t="s">
        <v>454</v>
      </c>
      <c r="F83938" s="2">
        <v>42567.084733796299</v>
      </c>
      <c r="G83938" s="1" t="s">
        <v>42</v>
      </c>
      <c r="H83938" s="1" t="s">
        <v>131782</v>
      </c>
      <c r="I83938">
        <v>1</v>
      </c>
    </row>
    <row r="83939" spans="1:9" x14ac:dyDescent="0.3">
      <c r="A83939" s="1" t="s">
        <v>28043</v>
      </c>
      <c r="B83939" s="1" t="s">
        <v>28044</v>
      </c>
      <c r="C83939" s="1" t="s">
        <v>131783</v>
      </c>
      <c r="D83939">
        <v>19041</v>
      </c>
      <c r="E83939" s="1" t="s">
        <v>30</v>
      </c>
      <c r="F83939" s="2">
        <v>42567.088206018518</v>
      </c>
      <c r="G83939" s="1" t="s">
        <v>212</v>
      </c>
      <c r="H83939" s="1" t="s">
        <v>28046</v>
      </c>
      <c r="I83939">
        <v>1</v>
      </c>
    </row>
    <row r="83940" spans="1:9" x14ac:dyDescent="0.3">
      <c r="A83940" s="1" t="s">
        <v>1112</v>
      </c>
      <c r="B83940" s="1" t="s">
        <v>1113</v>
      </c>
      <c r="C83940" s="1" t="s">
        <v>131784</v>
      </c>
      <c r="D83940">
        <v>19406</v>
      </c>
      <c r="E83940" s="1" t="s">
        <v>299</v>
      </c>
      <c r="F83940" s="2">
        <v>42567.091666666667</v>
      </c>
      <c r="G83940" s="1" t="s">
        <v>90</v>
      </c>
      <c r="H83940" s="1" t="s">
        <v>1115</v>
      </c>
      <c r="I83940">
        <v>1</v>
      </c>
    </row>
    <row r="83941" spans="1:9" x14ac:dyDescent="0.3">
      <c r="A83941" s="1" t="s">
        <v>4601</v>
      </c>
      <c r="B83941" s="1" t="s">
        <v>4602</v>
      </c>
      <c r="C83941" s="1" t="s">
        <v>131785</v>
      </c>
      <c r="D83941">
        <v>19096</v>
      </c>
      <c r="E83941" s="1" t="s">
        <v>234</v>
      </c>
      <c r="F83941" s="2">
        <v>42567.095138888886</v>
      </c>
      <c r="G83941" s="1" t="s">
        <v>212</v>
      </c>
      <c r="H83941" s="1" t="s">
        <v>4604</v>
      </c>
      <c r="I83941">
        <v>1</v>
      </c>
    </row>
    <row r="83942" spans="1:9" x14ac:dyDescent="0.3">
      <c r="A83942" s="1" t="s">
        <v>38174</v>
      </c>
      <c r="B83942" s="1" t="s">
        <v>38175</v>
      </c>
      <c r="C83942" s="1" t="s">
        <v>131786</v>
      </c>
      <c r="D83942">
        <v>19006</v>
      </c>
      <c r="E83942" s="1" t="s">
        <v>107</v>
      </c>
      <c r="F83942" s="2">
        <v>42567.095138888886</v>
      </c>
      <c r="G83942" s="1" t="s">
        <v>527</v>
      </c>
      <c r="H83942" s="1" t="s">
        <v>38177</v>
      </c>
      <c r="I83942">
        <v>1</v>
      </c>
    </row>
    <row r="83943" spans="1:9" x14ac:dyDescent="0.3">
      <c r="A83943" s="1" t="s">
        <v>17029</v>
      </c>
      <c r="B83943" s="1" t="s">
        <v>17030</v>
      </c>
      <c r="C83943" s="1" t="s">
        <v>131787</v>
      </c>
      <c r="D83943">
        <v>19006</v>
      </c>
      <c r="E83943" s="1" t="s">
        <v>65</v>
      </c>
      <c r="F83943" s="2">
        <v>42567.095138888886</v>
      </c>
      <c r="G83943" s="1" t="s">
        <v>527</v>
      </c>
      <c r="H83943" s="1" t="s">
        <v>50586</v>
      </c>
      <c r="I83943">
        <v>1</v>
      </c>
    </row>
    <row r="83944" spans="1:9" x14ac:dyDescent="0.3">
      <c r="A83944" s="1" t="s">
        <v>1856</v>
      </c>
      <c r="B83944" s="1" t="s">
        <v>1857</v>
      </c>
      <c r="C83944" s="1" t="s">
        <v>131788</v>
      </c>
      <c r="D83944">
        <v>19464</v>
      </c>
      <c r="E83944" s="1" t="s">
        <v>268</v>
      </c>
      <c r="F83944" s="2">
        <v>42567.098611111112</v>
      </c>
      <c r="G83944" s="1" t="s">
        <v>273</v>
      </c>
      <c r="H83944" s="1" t="s">
        <v>1859</v>
      </c>
      <c r="I83944">
        <v>1</v>
      </c>
    </row>
    <row r="83945" spans="1:9" x14ac:dyDescent="0.3">
      <c r="A83945" s="1" t="s">
        <v>75262</v>
      </c>
      <c r="B83945" s="1" t="s">
        <v>75263</v>
      </c>
      <c r="C83945" s="1" t="s">
        <v>131789</v>
      </c>
      <c r="D83945">
        <v>19034</v>
      </c>
      <c r="E83945" s="1" t="s">
        <v>299</v>
      </c>
      <c r="F83945" s="2">
        <v>42567.109039351853</v>
      </c>
      <c r="G83945" s="1" t="s">
        <v>134</v>
      </c>
      <c r="H83945" s="1" t="s">
        <v>75265</v>
      </c>
      <c r="I83945">
        <v>1</v>
      </c>
    </row>
    <row r="83946" spans="1:9" x14ac:dyDescent="0.3">
      <c r="A83946" s="1" t="s">
        <v>131790</v>
      </c>
      <c r="B83946" s="1" t="s">
        <v>131791</v>
      </c>
      <c r="C83946" s="1" t="s">
        <v>131792</v>
      </c>
      <c r="D83946">
        <v>19002</v>
      </c>
      <c r="E83946" s="1" t="s">
        <v>239</v>
      </c>
      <c r="F83946" s="2">
        <v>42567.112500000003</v>
      </c>
      <c r="G83946" s="1" t="s">
        <v>321</v>
      </c>
      <c r="H83946" s="1" t="s">
        <v>2918</v>
      </c>
      <c r="I83946">
        <v>1</v>
      </c>
    </row>
    <row r="83947" spans="1:9" x14ac:dyDescent="0.3">
      <c r="A83947" s="1" t="s">
        <v>14195</v>
      </c>
      <c r="B83947" s="1" t="s">
        <v>14196</v>
      </c>
      <c r="C83947" s="1" t="s">
        <v>131793</v>
      </c>
      <c r="D83947">
        <v>19002</v>
      </c>
      <c r="E83947" s="1" t="s">
        <v>239</v>
      </c>
      <c r="F83947" s="2">
        <v>42567.115972222222</v>
      </c>
      <c r="G83947" s="1" t="s">
        <v>321</v>
      </c>
      <c r="H83947" s="1" t="s">
        <v>9465</v>
      </c>
      <c r="I83947">
        <v>1</v>
      </c>
    </row>
    <row r="83948" spans="1:9" x14ac:dyDescent="0.3">
      <c r="A83948" s="1" t="s">
        <v>19852</v>
      </c>
      <c r="B83948" s="1" t="s">
        <v>19853</v>
      </c>
      <c r="C83948" s="1" t="s">
        <v>131794</v>
      </c>
      <c r="D83948">
        <v>19401</v>
      </c>
      <c r="E83948" s="1" t="s">
        <v>382</v>
      </c>
      <c r="F83948" s="2">
        <v>42567.119444444441</v>
      </c>
      <c r="G83948" s="1" t="s">
        <v>25</v>
      </c>
      <c r="H83948" s="1" t="s">
        <v>19855</v>
      </c>
      <c r="I83948">
        <v>1</v>
      </c>
    </row>
    <row r="83949" spans="1:9" x14ac:dyDescent="0.3">
      <c r="A83949" s="1" t="s">
        <v>8033</v>
      </c>
      <c r="B83949" s="1" t="s">
        <v>8034</v>
      </c>
      <c r="C83949" s="1" t="s">
        <v>131795</v>
      </c>
      <c r="D83949">
        <v>19046</v>
      </c>
      <c r="E83949" s="1" t="s">
        <v>414</v>
      </c>
      <c r="F83949" s="2">
        <v>42567.119444444441</v>
      </c>
      <c r="G83949" s="1" t="s">
        <v>4668</v>
      </c>
      <c r="H83949" s="1" t="s">
        <v>8036</v>
      </c>
      <c r="I83949">
        <v>1</v>
      </c>
    </row>
    <row r="83950" spans="1:9" x14ac:dyDescent="0.3">
      <c r="A83950" s="1" t="s">
        <v>6163</v>
      </c>
      <c r="B83950" s="1" t="s">
        <v>6164</v>
      </c>
      <c r="C83950" s="1" t="s">
        <v>131796</v>
      </c>
      <c r="D83950">
        <v>19002</v>
      </c>
      <c r="E83950" s="1" t="s">
        <v>112</v>
      </c>
      <c r="F83950" s="2">
        <v>42567.126388888886</v>
      </c>
      <c r="G83950" s="1" t="s">
        <v>799</v>
      </c>
      <c r="H83950" s="1" t="s">
        <v>6166</v>
      </c>
      <c r="I83950">
        <v>1</v>
      </c>
    </row>
    <row r="83951" spans="1:9" x14ac:dyDescent="0.3">
      <c r="A83951" s="1" t="s">
        <v>49636</v>
      </c>
      <c r="B83951" s="1" t="s">
        <v>49637</v>
      </c>
      <c r="C83951" s="1" t="s">
        <v>131797</v>
      </c>
      <c r="D83951">
        <v>19001</v>
      </c>
      <c r="E83951" s="1" t="s">
        <v>65</v>
      </c>
      <c r="F83951" s="2">
        <v>42567.126388888886</v>
      </c>
      <c r="G83951" s="1" t="s">
        <v>424</v>
      </c>
      <c r="H83951" s="1" t="s">
        <v>49639</v>
      </c>
      <c r="I83951">
        <v>1</v>
      </c>
    </row>
    <row r="83952" spans="1:9" x14ac:dyDescent="0.3">
      <c r="A83952" s="1" t="s">
        <v>1877</v>
      </c>
      <c r="B83952" s="1" t="s">
        <v>1878</v>
      </c>
      <c r="C83952" s="1" t="s">
        <v>131798</v>
      </c>
      <c r="D83952">
        <v>19006</v>
      </c>
      <c r="E83952" s="1" t="s">
        <v>1880</v>
      </c>
      <c r="F83952" s="2">
        <v>42567.129861111112</v>
      </c>
      <c r="G83952" s="1" t="s">
        <v>527</v>
      </c>
      <c r="H83952" s="1" t="s">
        <v>1881</v>
      </c>
      <c r="I83952">
        <v>1</v>
      </c>
    </row>
    <row r="83953" spans="1:9" x14ac:dyDescent="0.3">
      <c r="A83953" s="1" t="s">
        <v>131799</v>
      </c>
      <c r="B83953" s="1" t="s">
        <v>131800</v>
      </c>
      <c r="C83953" s="1" t="s">
        <v>131801</v>
      </c>
      <c r="D83953">
        <v>19002</v>
      </c>
      <c r="E83953" s="1" t="s">
        <v>239</v>
      </c>
      <c r="F83953" s="2">
        <v>42567.129861111112</v>
      </c>
      <c r="G83953" s="1" t="s">
        <v>134</v>
      </c>
      <c r="H83953" s="1" t="s">
        <v>131802</v>
      </c>
      <c r="I83953">
        <v>1</v>
      </c>
    </row>
    <row r="83954" spans="1:9" x14ac:dyDescent="0.3">
      <c r="A83954" s="1" t="s">
        <v>33928</v>
      </c>
      <c r="B83954" s="1" t="s">
        <v>33929</v>
      </c>
      <c r="C83954" s="1" t="s">
        <v>131803</v>
      </c>
      <c r="D83954">
        <v>19446</v>
      </c>
      <c r="E83954" s="1" t="s">
        <v>299</v>
      </c>
      <c r="F83954" s="2">
        <v>42567.147222222222</v>
      </c>
      <c r="G83954" s="1" t="s">
        <v>42</v>
      </c>
      <c r="H83954" s="1" t="s">
        <v>33931</v>
      </c>
      <c r="I83954">
        <v>1</v>
      </c>
    </row>
    <row r="83955" spans="1:9" x14ac:dyDescent="0.3">
      <c r="A83955" s="1" t="s">
        <v>136</v>
      </c>
      <c r="B83955" s="1" t="s">
        <v>137</v>
      </c>
      <c r="C83955" s="1" t="s">
        <v>131804</v>
      </c>
      <c r="D83955">
        <v>19403</v>
      </c>
      <c r="E83955" s="1" t="s">
        <v>53</v>
      </c>
      <c r="F83955" s="2">
        <v>42567.147222222222</v>
      </c>
      <c r="G83955" s="1" t="s">
        <v>129</v>
      </c>
      <c r="H83955" s="1" t="s">
        <v>140</v>
      </c>
      <c r="I83955">
        <v>1</v>
      </c>
    </row>
    <row r="83956" spans="1:9" x14ac:dyDescent="0.3">
      <c r="A83956" s="1" t="s">
        <v>14380</v>
      </c>
      <c r="B83956" s="1" t="s">
        <v>14381</v>
      </c>
      <c r="C83956" s="1" t="s">
        <v>131805</v>
      </c>
      <c r="D83956">
        <v>19438</v>
      </c>
      <c r="E83956" s="1" t="s">
        <v>299</v>
      </c>
      <c r="F83956" s="2">
        <v>42567.150694444441</v>
      </c>
      <c r="G83956" s="1" t="s">
        <v>60</v>
      </c>
      <c r="H83956" s="1" t="s">
        <v>14383</v>
      </c>
      <c r="I83956">
        <v>1</v>
      </c>
    </row>
    <row r="83957" spans="1:9" x14ac:dyDescent="0.3">
      <c r="A83957" s="1" t="s">
        <v>16446</v>
      </c>
      <c r="B83957" s="1" t="s">
        <v>16447</v>
      </c>
      <c r="C83957" s="1" t="s">
        <v>131806</v>
      </c>
      <c r="D83957">
        <v>19401</v>
      </c>
      <c r="E83957" s="1" t="s">
        <v>7482</v>
      </c>
      <c r="F83957" s="2">
        <v>42567.157638888886</v>
      </c>
      <c r="G83957" s="1" t="s">
        <v>25</v>
      </c>
      <c r="H83957" s="1" t="s">
        <v>16449</v>
      </c>
      <c r="I83957">
        <v>1</v>
      </c>
    </row>
    <row r="83958" spans="1:9" x14ac:dyDescent="0.3">
      <c r="A83958" s="1" t="s">
        <v>70670</v>
      </c>
      <c r="B83958" s="1" t="s">
        <v>70671</v>
      </c>
      <c r="C83958" s="1" t="s">
        <v>131807</v>
      </c>
      <c r="D83958">
        <v>19001</v>
      </c>
      <c r="E83958" s="1" t="s">
        <v>18</v>
      </c>
      <c r="F83958" s="2">
        <v>42567.185416666667</v>
      </c>
      <c r="G83958" s="1" t="s">
        <v>424</v>
      </c>
      <c r="H83958" s="1" t="s">
        <v>70673</v>
      </c>
      <c r="I83958">
        <v>1</v>
      </c>
    </row>
    <row r="83959" spans="1:9" x14ac:dyDescent="0.3">
      <c r="A83959" s="1" t="s">
        <v>131808</v>
      </c>
      <c r="B83959" s="1" t="s">
        <v>131809</v>
      </c>
      <c r="C83959" s="1" t="s">
        <v>131810</v>
      </c>
      <c r="D83959">
        <v>19085</v>
      </c>
      <c r="E83959" s="1" t="s">
        <v>320</v>
      </c>
      <c r="F83959" s="2">
        <v>42567.199305555558</v>
      </c>
      <c r="G83959" s="1" t="s">
        <v>212</v>
      </c>
      <c r="H83959" s="1" t="s">
        <v>40873</v>
      </c>
      <c r="I83959">
        <v>1</v>
      </c>
    </row>
    <row r="83960" spans="1:9" x14ac:dyDescent="0.3">
      <c r="A83960" s="1" t="s">
        <v>75632</v>
      </c>
      <c r="B83960" s="1" t="s">
        <v>75633</v>
      </c>
      <c r="C83960" s="1" t="s">
        <v>131811</v>
      </c>
      <c r="D83960">
        <v>19464</v>
      </c>
      <c r="E83960" s="1" t="s">
        <v>239</v>
      </c>
      <c r="F83960" s="2">
        <v>42567.199305555558</v>
      </c>
      <c r="G83960" s="1" t="s">
        <v>36</v>
      </c>
      <c r="H83960" s="1" t="s">
        <v>75635</v>
      </c>
      <c r="I83960">
        <v>1</v>
      </c>
    </row>
    <row r="83961" spans="1:9" x14ac:dyDescent="0.3">
      <c r="A83961" s="1" t="s">
        <v>68892</v>
      </c>
      <c r="B83961" s="1" t="s">
        <v>68893</v>
      </c>
      <c r="C83961" s="1" t="s">
        <v>131812</v>
      </c>
      <c r="D83961">
        <v>19468</v>
      </c>
      <c r="E83961" s="1" t="s">
        <v>5611</v>
      </c>
      <c r="F83961" s="2">
        <v>42567.202777777777</v>
      </c>
      <c r="G83961" s="1" t="s">
        <v>459</v>
      </c>
      <c r="H83961" s="1" t="s">
        <v>14892</v>
      </c>
      <c r="I83961">
        <v>1</v>
      </c>
    </row>
    <row r="83962" spans="1:9" x14ac:dyDescent="0.3">
      <c r="A83962" s="1" t="s">
        <v>53313</v>
      </c>
      <c r="B83962" s="1" t="s">
        <v>53314</v>
      </c>
      <c r="C83962" s="1" t="s">
        <v>131813</v>
      </c>
      <c r="D83962">
        <v>19468</v>
      </c>
      <c r="E83962" s="1" t="s">
        <v>1152</v>
      </c>
      <c r="F83962" s="2">
        <v>42567.202777777777</v>
      </c>
      <c r="G83962" s="1" t="s">
        <v>459</v>
      </c>
      <c r="H83962" s="1" t="s">
        <v>106804</v>
      </c>
      <c r="I83962">
        <v>1</v>
      </c>
    </row>
    <row r="83963" spans="1:9" x14ac:dyDescent="0.3">
      <c r="A83963" s="1" t="s">
        <v>3699</v>
      </c>
      <c r="B83963" s="1" t="s">
        <v>3700</v>
      </c>
      <c r="C83963" s="1" t="s">
        <v>131814</v>
      </c>
      <c r="D83963">
        <v>19462</v>
      </c>
      <c r="E83963" s="1" t="s">
        <v>414</v>
      </c>
      <c r="F83963" s="2">
        <v>42567.209722222222</v>
      </c>
      <c r="G83963" s="1" t="s">
        <v>66</v>
      </c>
      <c r="H83963" s="1" t="s">
        <v>3702</v>
      </c>
      <c r="I83963">
        <v>1</v>
      </c>
    </row>
    <row r="83964" spans="1:9" x14ac:dyDescent="0.3">
      <c r="A83964" s="1" t="s">
        <v>93049</v>
      </c>
      <c r="B83964" s="1" t="s">
        <v>93050</v>
      </c>
      <c r="C83964" s="1" t="s">
        <v>131815</v>
      </c>
      <c r="E83964" s="1" t="s">
        <v>414</v>
      </c>
      <c r="F83964" s="2">
        <v>42567.220138888886</v>
      </c>
      <c r="G83964" s="1" t="s">
        <v>25</v>
      </c>
      <c r="H83964" s="1" t="s">
        <v>12536</v>
      </c>
      <c r="I83964">
        <v>1</v>
      </c>
    </row>
    <row r="83965" spans="1:9" x14ac:dyDescent="0.3">
      <c r="A83965" s="1" t="s">
        <v>296</v>
      </c>
      <c r="B83965" s="1" t="s">
        <v>297</v>
      </c>
      <c r="C83965" s="1" t="s">
        <v>131816</v>
      </c>
      <c r="D83965">
        <v>19446</v>
      </c>
      <c r="E83965" s="1" t="s">
        <v>382</v>
      </c>
      <c r="F83965" s="2">
        <v>42567.222916666666</v>
      </c>
      <c r="G83965" s="1" t="s">
        <v>42</v>
      </c>
      <c r="H83965" s="1" t="s">
        <v>300</v>
      </c>
      <c r="I83965">
        <v>1</v>
      </c>
    </row>
    <row r="83966" spans="1:9" x14ac:dyDescent="0.3">
      <c r="A83966" s="1" t="s">
        <v>5613</v>
      </c>
      <c r="B83966" s="1" t="s">
        <v>5614</v>
      </c>
      <c r="C83966" s="1" t="s">
        <v>131817</v>
      </c>
      <c r="D83966">
        <v>19401</v>
      </c>
      <c r="E83966" s="1" t="s">
        <v>12</v>
      </c>
      <c r="F83966" s="2">
        <v>42567.226388888892</v>
      </c>
      <c r="G83966" s="1" t="s">
        <v>25</v>
      </c>
      <c r="H83966" s="1" t="s">
        <v>18372</v>
      </c>
      <c r="I83966">
        <v>1</v>
      </c>
    </row>
    <row r="83967" spans="1:9" x14ac:dyDescent="0.3">
      <c r="A83967" s="1" t="s">
        <v>168</v>
      </c>
      <c r="B83967" s="1" t="s">
        <v>169</v>
      </c>
      <c r="C83967" s="1" t="s">
        <v>131818</v>
      </c>
      <c r="E83967" s="1" t="s">
        <v>299</v>
      </c>
      <c r="F83967" s="2">
        <v>42567.227083333331</v>
      </c>
      <c r="G83967" s="1" t="s">
        <v>85</v>
      </c>
      <c r="H83967" s="1" t="s">
        <v>34437</v>
      </c>
      <c r="I83967">
        <v>1</v>
      </c>
    </row>
    <row r="83968" spans="1:9" x14ac:dyDescent="0.3">
      <c r="A83968" s="1" t="s">
        <v>1206</v>
      </c>
      <c r="B83968" s="1" t="s">
        <v>1207</v>
      </c>
      <c r="C83968" s="1" t="s">
        <v>131819</v>
      </c>
      <c r="D83968">
        <v>19401</v>
      </c>
      <c r="E83968" s="1" t="s">
        <v>414</v>
      </c>
      <c r="F83968" s="2">
        <v>42567.227083333331</v>
      </c>
      <c r="G83968" s="1" t="s">
        <v>25</v>
      </c>
      <c r="H83968" s="1" t="s">
        <v>1209</v>
      </c>
      <c r="I83968">
        <v>1</v>
      </c>
    </row>
    <row r="83969" spans="1:9" x14ac:dyDescent="0.3">
      <c r="A83969" s="1" t="s">
        <v>5786</v>
      </c>
      <c r="B83969" s="1" t="s">
        <v>5787</v>
      </c>
      <c r="C83969" s="1" t="s">
        <v>131820</v>
      </c>
      <c r="D83969">
        <v>19046</v>
      </c>
      <c r="E83969" s="1" t="s">
        <v>320</v>
      </c>
      <c r="F83969" s="2">
        <v>42567.227094907408</v>
      </c>
      <c r="G83969" s="1" t="s">
        <v>4668</v>
      </c>
      <c r="H83969" s="1" t="s">
        <v>5789</v>
      </c>
      <c r="I83969">
        <v>1</v>
      </c>
    </row>
    <row r="83970" spans="1:9" x14ac:dyDescent="0.3">
      <c r="A83970" s="1" t="s">
        <v>3556</v>
      </c>
      <c r="B83970" s="1" t="s">
        <v>3557</v>
      </c>
      <c r="C83970" s="1" t="s">
        <v>131821</v>
      </c>
      <c r="D83970">
        <v>19454</v>
      </c>
      <c r="E83970" s="1" t="s">
        <v>299</v>
      </c>
      <c r="F83970" s="2">
        <v>42567.237500000003</v>
      </c>
      <c r="G83970" s="1" t="s">
        <v>48</v>
      </c>
      <c r="H83970" s="1" t="s">
        <v>3559</v>
      </c>
      <c r="I83970">
        <v>1</v>
      </c>
    </row>
    <row r="83971" spans="1:9" x14ac:dyDescent="0.3">
      <c r="A83971" s="1" t="s">
        <v>27652</v>
      </c>
      <c r="B83971" s="1" t="s">
        <v>27653</v>
      </c>
      <c r="C83971" s="1" t="s">
        <v>131822</v>
      </c>
      <c r="D83971">
        <v>19468</v>
      </c>
      <c r="E83971" s="1" t="s">
        <v>12</v>
      </c>
      <c r="F83971" s="2">
        <v>42567.244444444441</v>
      </c>
      <c r="G83971" s="1" t="s">
        <v>221</v>
      </c>
      <c r="H83971" s="1" t="s">
        <v>27655</v>
      </c>
      <c r="I83971">
        <v>1</v>
      </c>
    </row>
    <row r="83972" spans="1:9" x14ac:dyDescent="0.3">
      <c r="A83972" s="1" t="s">
        <v>2831</v>
      </c>
      <c r="B83972" s="1" t="s">
        <v>2832</v>
      </c>
      <c r="C83972" s="1" t="s">
        <v>131823</v>
      </c>
      <c r="D83972">
        <v>18076</v>
      </c>
      <c r="E83972" s="1" t="s">
        <v>53</v>
      </c>
      <c r="F83972" s="2">
        <v>42567.251388888886</v>
      </c>
      <c r="G83972" s="1" t="s">
        <v>2617</v>
      </c>
      <c r="H83972" s="1" t="s">
        <v>2834</v>
      </c>
      <c r="I83972">
        <v>1</v>
      </c>
    </row>
    <row r="83973" spans="1:9" x14ac:dyDescent="0.3">
      <c r="A83973" s="1" t="s">
        <v>2449</v>
      </c>
      <c r="B83973" s="1" t="s">
        <v>2450</v>
      </c>
      <c r="C83973" s="1" t="s">
        <v>131824</v>
      </c>
      <c r="D83973">
        <v>19401</v>
      </c>
      <c r="E83973" s="1" t="s">
        <v>53</v>
      </c>
      <c r="F83973" s="2">
        <v>42567.251388888886</v>
      </c>
      <c r="G83973" s="1" t="s">
        <v>25</v>
      </c>
      <c r="H83973" s="1" t="s">
        <v>2452</v>
      </c>
      <c r="I83973">
        <v>1</v>
      </c>
    </row>
    <row r="83974" spans="1:9" x14ac:dyDescent="0.3">
      <c r="A83974" s="1" t="s">
        <v>50247</v>
      </c>
      <c r="B83974" s="1" t="s">
        <v>50248</v>
      </c>
      <c r="C83974" s="1" t="s">
        <v>131825</v>
      </c>
      <c r="D83974">
        <v>19446</v>
      </c>
      <c r="E83974" s="1" t="s">
        <v>1880</v>
      </c>
      <c r="F83974" s="2">
        <v>42567.261805555558</v>
      </c>
      <c r="G83974" s="1" t="s">
        <v>235</v>
      </c>
      <c r="H83974" s="1" t="s">
        <v>50250</v>
      </c>
      <c r="I83974">
        <v>1</v>
      </c>
    </row>
    <row r="83975" spans="1:9" x14ac:dyDescent="0.3">
      <c r="A83975" s="1" t="s">
        <v>33928</v>
      </c>
      <c r="B83975" s="1" t="s">
        <v>33929</v>
      </c>
      <c r="C83975" s="1" t="s">
        <v>131826</v>
      </c>
      <c r="D83975">
        <v>19446</v>
      </c>
      <c r="E83975" s="1" t="s">
        <v>320</v>
      </c>
      <c r="F83975" s="2">
        <v>42567.265277777777</v>
      </c>
      <c r="G83975" s="1" t="s">
        <v>42</v>
      </c>
      <c r="H83975" s="1" t="s">
        <v>33931</v>
      </c>
      <c r="I83975">
        <v>1</v>
      </c>
    </row>
    <row r="83976" spans="1:9" x14ac:dyDescent="0.3">
      <c r="A83976" s="1" t="s">
        <v>8176</v>
      </c>
      <c r="B83976" s="1" t="s">
        <v>8177</v>
      </c>
      <c r="C83976" s="1" t="s">
        <v>131827</v>
      </c>
      <c r="D83976">
        <v>19422</v>
      </c>
      <c r="E83976" s="1" t="s">
        <v>65</v>
      </c>
      <c r="F83976" s="2">
        <v>42567.268761574072</v>
      </c>
      <c r="G83976" s="1" t="s">
        <v>144</v>
      </c>
      <c r="H83976" s="1" t="s">
        <v>8179</v>
      </c>
      <c r="I83976">
        <v>1</v>
      </c>
    </row>
    <row r="83977" spans="1:9" x14ac:dyDescent="0.3">
      <c r="A83977" s="1" t="s">
        <v>1096</v>
      </c>
      <c r="B83977" s="1" t="s">
        <v>1097</v>
      </c>
      <c r="C83977" s="1" t="s">
        <v>131828</v>
      </c>
      <c r="D83977">
        <v>19031</v>
      </c>
      <c r="E83977" s="1" t="s">
        <v>248</v>
      </c>
      <c r="F83977" s="2">
        <v>42567.282650462963</v>
      </c>
      <c r="G83977" s="1" t="s">
        <v>392</v>
      </c>
      <c r="H83977" s="1" t="s">
        <v>1099</v>
      </c>
      <c r="I83977">
        <v>1</v>
      </c>
    </row>
    <row r="83978" spans="1:9" x14ac:dyDescent="0.3">
      <c r="A83978" s="1" t="s">
        <v>2915</v>
      </c>
      <c r="B83978" s="1" t="s">
        <v>2916</v>
      </c>
      <c r="C83978" s="1" t="s">
        <v>131829</v>
      </c>
      <c r="D83978">
        <v>18969</v>
      </c>
      <c r="E83978" s="1" t="s">
        <v>65</v>
      </c>
      <c r="F83978" s="2">
        <v>42567.289594907408</v>
      </c>
      <c r="G83978" s="1" t="s">
        <v>640</v>
      </c>
      <c r="H83978" s="1" t="s">
        <v>131830</v>
      </c>
      <c r="I83978">
        <v>1</v>
      </c>
    </row>
    <row r="83979" spans="1:9" x14ac:dyDescent="0.3">
      <c r="A83979" s="1" t="s">
        <v>53890</v>
      </c>
      <c r="B83979" s="1" t="s">
        <v>53891</v>
      </c>
      <c r="C83979" s="1" t="s">
        <v>131831</v>
      </c>
      <c r="D83979">
        <v>18964</v>
      </c>
      <c r="E83979" s="1" t="s">
        <v>454</v>
      </c>
      <c r="F83979" s="2">
        <v>42567.293055555558</v>
      </c>
      <c r="G83979" s="1" t="s">
        <v>1251</v>
      </c>
      <c r="H83979" s="1" t="s">
        <v>53893</v>
      </c>
      <c r="I83979">
        <v>1</v>
      </c>
    </row>
    <row r="83980" spans="1:9" x14ac:dyDescent="0.3">
      <c r="A83980" s="1" t="s">
        <v>2915</v>
      </c>
      <c r="B83980" s="1" t="s">
        <v>2916</v>
      </c>
      <c r="C83980" s="1" t="s">
        <v>131832</v>
      </c>
      <c r="D83980">
        <v>18969</v>
      </c>
      <c r="E83980" s="1" t="s">
        <v>224</v>
      </c>
      <c r="F83980" s="2">
        <v>42567.29583333333</v>
      </c>
      <c r="G83980" s="1" t="s">
        <v>640</v>
      </c>
      <c r="H83980" s="1" t="s">
        <v>2918</v>
      </c>
      <c r="I83980">
        <v>1</v>
      </c>
    </row>
    <row r="83981" spans="1:9" x14ac:dyDescent="0.3">
      <c r="A83981" s="1" t="s">
        <v>1702</v>
      </c>
      <c r="B83981" s="1" t="s">
        <v>1703</v>
      </c>
      <c r="C83981" s="1" t="s">
        <v>131833</v>
      </c>
      <c r="D83981">
        <v>19095</v>
      </c>
      <c r="E83981" s="1" t="s">
        <v>299</v>
      </c>
      <c r="F83981" s="2">
        <v>42567.296527777777</v>
      </c>
      <c r="G83981" s="1" t="s">
        <v>85</v>
      </c>
      <c r="H83981" s="1" t="s">
        <v>1705</v>
      </c>
      <c r="I83981">
        <v>1</v>
      </c>
    </row>
    <row r="83982" spans="1:9" x14ac:dyDescent="0.3">
      <c r="A83982" s="1" t="s">
        <v>57661</v>
      </c>
      <c r="B83982" s="1" t="s">
        <v>57662</v>
      </c>
      <c r="C83982" s="1" t="s">
        <v>131834</v>
      </c>
      <c r="D83982">
        <v>19401</v>
      </c>
      <c r="E83982" s="1" t="s">
        <v>290</v>
      </c>
      <c r="F83982" s="2">
        <v>42567.303472222222</v>
      </c>
      <c r="G83982" s="1" t="s">
        <v>25</v>
      </c>
      <c r="H83982" s="1" t="s">
        <v>57664</v>
      </c>
      <c r="I83982">
        <v>1</v>
      </c>
    </row>
    <row r="83983" spans="1:9" x14ac:dyDescent="0.3">
      <c r="A83983" s="1" t="s">
        <v>25975</v>
      </c>
      <c r="B83983" s="1" t="s">
        <v>25976</v>
      </c>
      <c r="C83983" s="1" t="s">
        <v>131835</v>
      </c>
      <c r="D83983">
        <v>19403</v>
      </c>
      <c r="E83983" s="1" t="s">
        <v>299</v>
      </c>
      <c r="F83983" s="2">
        <v>42567.317361111112</v>
      </c>
      <c r="G83983" s="1" t="s">
        <v>129</v>
      </c>
      <c r="H83983" s="1" t="s">
        <v>25978</v>
      </c>
      <c r="I83983">
        <v>1</v>
      </c>
    </row>
    <row r="83984" spans="1:9" x14ac:dyDescent="0.3">
      <c r="A83984" s="1" t="s">
        <v>41283</v>
      </c>
      <c r="B83984" s="1" t="s">
        <v>41284</v>
      </c>
      <c r="C83984" s="1" t="s">
        <v>131836</v>
      </c>
      <c r="D83984">
        <v>18074</v>
      </c>
      <c r="E83984" s="1" t="s">
        <v>258</v>
      </c>
      <c r="F83984" s="2">
        <v>42567.320833333331</v>
      </c>
      <c r="G83984" s="1" t="s">
        <v>663</v>
      </c>
      <c r="H83984" s="1" t="s">
        <v>41286</v>
      </c>
      <c r="I83984">
        <v>1</v>
      </c>
    </row>
    <row r="83985" spans="1:9" x14ac:dyDescent="0.3">
      <c r="A83985" s="1" t="s">
        <v>738</v>
      </c>
      <c r="B83985" s="1" t="s">
        <v>739</v>
      </c>
      <c r="C83985" s="1" t="s">
        <v>131837</v>
      </c>
      <c r="E83985" s="1" t="s">
        <v>239</v>
      </c>
      <c r="F83985" s="2">
        <v>42567.324317129627</v>
      </c>
      <c r="G83985" s="1" t="s">
        <v>424</v>
      </c>
      <c r="H83985" s="1" t="s">
        <v>3861</v>
      </c>
      <c r="I83985">
        <v>1</v>
      </c>
    </row>
    <row r="83986" spans="1:9" x14ac:dyDescent="0.3">
      <c r="A83986" s="1" t="s">
        <v>2831</v>
      </c>
      <c r="B83986" s="1" t="s">
        <v>2832</v>
      </c>
      <c r="C83986" s="1" t="s">
        <v>131838</v>
      </c>
      <c r="D83986">
        <v>18076</v>
      </c>
      <c r="E83986" s="1" t="s">
        <v>30</v>
      </c>
      <c r="F83986" s="2">
        <v>42567.324328703704</v>
      </c>
      <c r="G83986" s="1" t="s">
        <v>2617</v>
      </c>
      <c r="H83986" s="1" t="s">
        <v>2834</v>
      </c>
      <c r="I83986">
        <v>1</v>
      </c>
    </row>
    <row r="83987" spans="1:9" x14ac:dyDescent="0.3">
      <c r="A83987" s="1" t="s">
        <v>13918</v>
      </c>
      <c r="B83987" s="1" t="s">
        <v>13919</v>
      </c>
      <c r="C83987" s="1" t="s">
        <v>131839</v>
      </c>
      <c r="D83987">
        <v>19072</v>
      </c>
      <c r="E83987" s="1" t="s">
        <v>112</v>
      </c>
      <c r="F83987" s="2">
        <v>42567.327094907407</v>
      </c>
      <c r="G83987" s="1" t="s">
        <v>212</v>
      </c>
      <c r="H83987" s="1" t="s">
        <v>13921</v>
      </c>
      <c r="I83987">
        <v>1</v>
      </c>
    </row>
    <row r="83988" spans="1:9" x14ac:dyDescent="0.3">
      <c r="A83988" s="1" t="s">
        <v>131840</v>
      </c>
      <c r="B83988" s="1" t="s">
        <v>131841</v>
      </c>
      <c r="C83988" s="1" t="s">
        <v>131842</v>
      </c>
      <c r="D83988">
        <v>19096</v>
      </c>
      <c r="E83988" s="1" t="s">
        <v>164</v>
      </c>
      <c r="F83988" s="2">
        <v>42567.327777777777</v>
      </c>
      <c r="G83988" s="1" t="s">
        <v>212</v>
      </c>
      <c r="H83988" s="1" t="s">
        <v>131843</v>
      </c>
      <c r="I83988">
        <v>1</v>
      </c>
    </row>
    <row r="83989" spans="1:9" x14ac:dyDescent="0.3">
      <c r="A83989" s="1" t="s">
        <v>1414</v>
      </c>
      <c r="B83989" s="1" t="s">
        <v>1415</v>
      </c>
      <c r="C83989" s="1" t="s">
        <v>131844</v>
      </c>
      <c r="D83989">
        <v>19003</v>
      </c>
      <c r="E83989" s="1" t="s">
        <v>373</v>
      </c>
      <c r="F83989" s="2">
        <v>42567.338194444441</v>
      </c>
      <c r="G83989" s="1" t="s">
        <v>212</v>
      </c>
      <c r="H83989" s="1" t="s">
        <v>1417</v>
      </c>
      <c r="I83989">
        <v>1</v>
      </c>
    </row>
    <row r="83990" spans="1:9" x14ac:dyDescent="0.3">
      <c r="A83990" s="1" t="s">
        <v>131845</v>
      </c>
      <c r="B83990" s="1" t="s">
        <v>131846</v>
      </c>
      <c r="C83990" s="1" t="s">
        <v>131847</v>
      </c>
      <c r="D83990">
        <v>19454</v>
      </c>
      <c r="E83990" s="1" t="s">
        <v>30</v>
      </c>
      <c r="F83990" s="2">
        <v>42567.341678240744</v>
      </c>
      <c r="G83990" s="1" t="s">
        <v>124</v>
      </c>
      <c r="H83990" s="1" t="s">
        <v>131848</v>
      </c>
      <c r="I83990">
        <v>1</v>
      </c>
    </row>
    <row r="83991" spans="1:9" x14ac:dyDescent="0.3">
      <c r="A83991" s="1" t="s">
        <v>99293</v>
      </c>
      <c r="B83991" s="1" t="s">
        <v>99294</v>
      </c>
      <c r="C83991" s="1" t="s">
        <v>131849</v>
      </c>
      <c r="D83991">
        <v>18073</v>
      </c>
      <c r="E83991" s="1" t="s">
        <v>972</v>
      </c>
      <c r="F83991" s="2">
        <v>42567.345138888886</v>
      </c>
      <c r="G83991" s="1" t="s">
        <v>387</v>
      </c>
      <c r="H83991" s="1" t="s">
        <v>99296</v>
      </c>
      <c r="I83991">
        <v>1</v>
      </c>
    </row>
    <row r="83992" spans="1:9" x14ac:dyDescent="0.3">
      <c r="A83992" s="1" t="s">
        <v>70068</v>
      </c>
      <c r="B83992" s="1" t="s">
        <v>70069</v>
      </c>
      <c r="C83992" s="1" t="s">
        <v>131850</v>
      </c>
      <c r="D83992">
        <v>19426</v>
      </c>
      <c r="E83992" s="1" t="s">
        <v>30</v>
      </c>
      <c r="F83992" s="2">
        <v>42567.345150462963</v>
      </c>
      <c r="G83992" s="1" t="s">
        <v>679</v>
      </c>
      <c r="H83992" s="1" t="s">
        <v>131851</v>
      </c>
      <c r="I83992">
        <v>1</v>
      </c>
    </row>
    <row r="83993" spans="1:9" x14ac:dyDescent="0.3">
      <c r="A83993" s="1" t="s">
        <v>127905</v>
      </c>
      <c r="B83993" s="1" t="s">
        <v>127906</v>
      </c>
      <c r="C83993" s="1" t="s">
        <v>131852</v>
      </c>
      <c r="D83993">
        <v>19090</v>
      </c>
      <c r="E83993" s="1" t="s">
        <v>139</v>
      </c>
      <c r="F83993" s="2">
        <v>42567.345150462963</v>
      </c>
      <c r="G83993" s="1" t="s">
        <v>80</v>
      </c>
      <c r="H83993" s="1" t="s">
        <v>131853</v>
      </c>
      <c r="I83993">
        <v>1</v>
      </c>
    </row>
    <row r="83994" spans="1:9" x14ac:dyDescent="0.3">
      <c r="A83994" s="1" t="s">
        <v>465</v>
      </c>
      <c r="B83994" s="1" t="s">
        <v>466</v>
      </c>
      <c r="C83994" s="1" t="s">
        <v>131854</v>
      </c>
      <c r="D83994">
        <v>19464</v>
      </c>
      <c r="E83994" s="1" t="s">
        <v>53</v>
      </c>
      <c r="F83994" s="2">
        <v>42567.345150462963</v>
      </c>
      <c r="G83994" s="1" t="s">
        <v>273</v>
      </c>
      <c r="H83994" s="1" t="s">
        <v>468</v>
      </c>
      <c r="I83994">
        <v>1</v>
      </c>
    </row>
    <row r="83995" spans="1:9" x14ac:dyDescent="0.3">
      <c r="A83995" s="1" t="s">
        <v>742</v>
      </c>
      <c r="B83995" s="1" t="s">
        <v>743</v>
      </c>
      <c r="C83995" s="1" t="s">
        <v>131855</v>
      </c>
      <c r="E83995" s="1" t="s">
        <v>107</v>
      </c>
      <c r="F83995" s="2">
        <v>42567.347916666666</v>
      </c>
      <c r="G83995" s="1" t="s">
        <v>352</v>
      </c>
      <c r="H83995" s="1" t="s">
        <v>131856</v>
      </c>
      <c r="I83995">
        <v>1</v>
      </c>
    </row>
    <row r="83996" spans="1:9" x14ac:dyDescent="0.3">
      <c r="A83996" s="1" t="s">
        <v>742</v>
      </c>
      <c r="B83996" s="1" t="s">
        <v>743</v>
      </c>
      <c r="C83996" s="1" t="s">
        <v>131857</v>
      </c>
      <c r="E83996" s="1" t="s">
        <v>65</v>
      </c>
      <c r="F83996" s="2">
        <v>42567.347928240742</v>
      </c>
      <c r="G83996" s="1" t="s">
        <v>352</v>
      </c>
      <c r="H83996" s="1" t="s">
        <v>64658</v>
      </c>
      <c r="I83996">
        <v>1</v>
      </c>
    </row>
    <row r="83997" spans="1:9" x14ac:dyDescent="0.3">
      <c r="A83997" s="1" t="s">
        <v>104</v>
      </c>
      <c r="B83997" s="1" t="s">
        <v>105</v>
      </c>
      <c r="C83997" s="1" t="s">
        <v>131858</v>
      </c>
      <c r="D83997">
        <v>19401</v>
      </c>
      <c r="E83997" s="1" t="s">
        <v>382</v>
      </c>
      <c r="F83997" s="2">
        <v>42567.348622685182</v>
      </c>
      <c r="G83997" s="1" t="s">
        <v>25</v>
      </c>
      <c r="H83997" s="1" t="s">
        <v>108</v>
      </c>
      <c r="I83997">
        <v>1</v>
      </c>
    </row>
    <row r="83998" spans="1:9" x14ac:dyDescent="0.3">
      <c r="A83998" s="1" t="s">
        <v>2261</v>
      </c>
      <c r="B83998" s="1" t="s">
        <v>2262</v>
      </c>
      <c r="C83998" s="1" t="s">
        <v>131859</v>
      </c>
      <c r="D83998">
        <v>19046</v>
      </c>
      <c r="E83998" s="1" t="s">
        <v>41</v>
      </c>
      <c r="F83998" s="2">
        <v>42567.348622685182</v>
      </c>
      <c r="G83998" s="1" t="s">
        <v>424</v>
      </c>
      <c r="H83998" s="1" t="s">
        <v>2264</v>
      </c>
      <c r="I83998">
        <v>1</v>
      </c>
    </row>
    <row r="83999" spans="1:9" x14ac:dyDescent="0.3">
      <c r="A83999" s="1" t="s">
        <v>46589</v>
      </c>
      <c r="B83999" s="1" t="s">
        <v>46590</v>
      </c>
      <c r="C83999" s="1" t="s">
        <v>131860</v>
      </c>
      <c r="D83999">
        <v>19446</v>
      </c>
      <c r="E83999" s="1" t="s">
        <v>112</v>
      </c>
      <c r="F83999" s="2">
        <v>42567.351400462961</v>
      </c>
      <c r="G83999" s="1" t="s">
        <v>235</v>
      </c>
      <c r="H83999" s="1" t="s">
        <v>46592</v>
      </c>
      <c r="I83999">
        <v>1</v>
      </c>
    </row>
    <row r="84000" spans="1:9" x14ac:dyDescent="0.3">
      <c r="A84000" s="1" t="s">
        <v>40924</v>
      </c>
      <c r="B84000" s="1" t="s">
        <v>40925</v>
      </c>
      <c r="C84000" s="1" t="s">
        <v>131861</v>
      </c>
      <c r="D84000">
        <v>19428</v>
      </c>
      <c r="E84000" s="1" t="s">
        <v>1895</v>
      </c>
      <c r="F84000" s="2">
        <v>42567.355567129627</v>
      </c>
      <c r="G84000" s="1" t="s">
        <v>182</v>
      </c>
      <c r="H84000" s="1" t="s">
        <v>40927</v>
      </c>
      <c r="I84000">
        <v>1</v>
      </c>
    </row>
    <row r="84001" spans="1:9" x14ac:dyDescent="0.3">
      <c r="A84001" s="1" t="s">
        <v>20978</v>
      </c>
      <c r="B84001" s="1" t="s">
        <v>20979</v>
      </c>
      <c r="C84001" s="1" t="s">
        <v>131862</v>
      </c>
      <c r="D84001">
        <v>19464</v>
      </c>
      <c r="E84001" s="1" t="s">
        <v>62988</v>
      </c>
      <c r="F84001" s="2">
        <v>42567.362500000003</v>
      </c>
      <c r="G84001" s="1" t="s">
        <v>2873</v>
      </c>
      <c r="H84001" s="1" t="s">
        <v>20981</v>
      </c>
      <c r="I84001">
        <v>1</v>
      </c>
    </row>
    <row r="84002" spans="1:9" x14ac:dyDescent="0.3">
      <c r="A84002" s="1" t="s">
        <v>2261</v>
      </c>
      <c r="B84002" s="1" t="s">
        <v>2262</v>
      </c>
      <c r="C84002" s="1" t="s">
        <v>131863</v>
      </c>
      <c r="D84002">
        <v>19046</v>
      </c>
      <c r="E84002" s="1" t="s">
        <v>299</v>
      </c>
      <c r="F84002" s="2">
        <v>42567.362500000003</v>
      </c>
      <c r="G84002" s="1" t="s">
        <v>424</v>
      </c>
      <c r="H84002" s="1" t="s">
        <v>2264</v>
      </c>
      <c r="I84002">
        <v>1</v>
      </c>
    </row>
    <row r="84003" spans="1:9" x14ac:dyDescent="0.3">
      <c r="A84003" s="1" t="s">
        <v>20978</v>
      </c>
      <c r="B84003" s="1" t="s">
        <v>20979</v>
      </c>
      <c r="C84003" s="1" t="s">
        <v>131864</v>
      </c>
      <c r="D84003">
        <v>19464</v>
      </c>
      <c r="E84003" s="1" t="s">
        <v>79664</v>
      </c>
      <c r="F84003" s="2">
        <v>42567.362500000003</v>
      </c>
      <c r="G84003" s="1" t="s">
        <v>2873</v>
      </c>
      <c r="H84003" s="1" t="s">
        <v>20981</v>
      </c>
      <c r="I84003">
        <v>1</v>
      </c>
    </row>
    <row r="84004" spans="1:9" x14ac:dyDescent="0.3">
      <c r="A84004" s="1" t="s">
        <v>23606</v>
      </c>
      <c r="B84004" s="1" t="s">
        <v>23607</v>
      </c>
      <c r="C84004" s="1" t="s">
        <v>131865</v>
      </c>
      <c r="D84004">
        <v>19027</v>
      </c>
      <c r="E84004" s="1" t="s">
        <v>454</v>
      </c>
      <c r="F84004" s="2">
        <v>42567.365277777775</v>
      </c>
      <c r="G84004" s="1" t="s">
        <v>85</v>
      </c>
      <c r="H84004" s="1" t="s">
        <v>23609</v>
      </c>
      <c r="I84004">
        <v>1</v>
      </c>
    </row>
    <row r="84005" spans="1:9" x14ac:dyDescent="0.3">
      <c r="A84005" s="1" t="s">
        <v>23900</v>
      </c>
      <c r="B84005" s="1" t="s">
        <v>23901</v>
      </c>
      <c r="C84005" s="1" t="s">
        <v>131866</v>
      </c>
      <c r="D84005">
        <v>19401</v>
      </c>
      <c r="E84005" s="1" t="s">
        <v>107</v>
      </c>
      <c r="F84005" s="2">
        <v>42567.369456018518</v>
      </c>
      <c r="G84005" s="1" t="s">
        <v>25</v>
      </c>
      <c r="H84005" s="1" t="s">
        <v>23903</v>
      </c>
      <c r="I84005">
        <v>1</v>
      </c>
    </row>
    <row r="84006" spans="1:9" x14ac:dyDescent="0.3">
      <c r="A84006" s="1" t="s">
        <v>23900</v>
      </c>
      <c r="B84006" s="1" t="s">
        <v>23901</v>
      </c>
      <c r="C84006" s="1" t="s">
        <v>131867</v>
      </c>
      <c r="D84006">
        <v>19401</v>
      </c>
      <c r="E84006" s="1" t="s">
        <v>65</v>
      </c>
      <c r="F84006" s="2">
        <v>42567.369467592594</v>
      </c>
      <c r="G84006" s="1" t="s">
        <v>25</v>
      </c>
      <c r="H84006" s="1" t="s">
        <v>23903</v>
      </c>
      <c r="I84006">
        <v>1</v>
      </c>
    </row>
    <row r="84007" spans="1:9" x14ac:dyDescent="0.3">
      <c r="A84007" s="1" t="s">
        <v>231</v>
      </c>
      <c r="B84007" s="1" t="s">
        <v>232</v>
      </c>
      <c r="C84007" s="1" t="s">
        <v>131868</v>
      </c>
      <c r="E84007" s="1" t="s">
        <v>30</v>
      </c>
      <c r="F84007" s="2">
        <v>42567.376400462963</v>
      </c>
      <c r="G84007" s="1" t="s">
        <v>235</v>
      </c>
      <c r="H84007" s="1" t="s">
        <v>1393</v>
      </c>
      <c r="I84007">
        <v>1</v>
      </c>
    </row>
    <row r="84008" spans="1:9" x14ac:dyDescent="0.3">
      <c r="A84008" s="1" t="s">
        <v>59585</v>
      </c>
      <c r="B84008" s="1" t="s">
        <v>59586</v>
      </c>
      <c r="C84008" s="1" t="s">
        <v>131869</v>
      </c>
      <c r="D84008">
        <v>19464</v>
      </c>
      <c r="E84008" s="1" t="s">
        <v>107</v>
      </c>
      <c r="F84008" s="2">
        <v>42567.376400462963</v>
      </c>
      <c r="G84008" s="1" t="s">
        <v>36</v>
      </c>
      <c r="H84008" s="1" t="s">
        <v>59588</v>
      </c>
      <c r="I84008">
        <v>1</v>
      </c>
    </row>
    <row r="84009" spans="1:9" x14ac:dyDescent="0.3">
      <c r="A84009" s="1" t="s">
        <v>56575</v>
      </c>
      <c r="B84009" s="1" t="s">
        <v>56576</v>
      </c>
      <c r="C84009" s="1" t="s">
        <v>131870</v>
      </c>
      <c r="D84009">
        <v>19072</v>
      </c>
      <c r="E84009" s="1" t="s">
        <v>107</v>
      </c>
      <c r="F84009" s="2">
        <v>42567.376400462963</v>
      </c>
      <c r="G84009" s="1" t="s">
        <v>5902</v>
      </c>
      <c r="H84009" s="1" t="s">
        <v>56578</v>
      </c>
      <c r="I84009">
        <v>1</v>
      </c>
    </row>
    <row r="84010" spans="1:9" x14ac:dyDescent="0.3">
      <c r="A84010" s="1" t="s">
        <v>59585</v>
      </c>
      <c r="B84010" s="1" t="s">
        <v>59586</v>
      </c>
      <c r="C84010" s="1" t="s">
        <v>131871</v>
      </c>
      <c r="D84010">
        <v>19464</v>
      </c>
      <c r="E84010" s="1" t="s">
        <v>224</v>
      </c>
      <c r="F84010" s="2">
        <v>42567.376400462963</v>
      </c>
      <c r="G84010" s="1" t="s">
        <v>36</v>
      </c>
      <c r="H84010" s="1" t="s">
        <v>59588</v>
      </c>
      <c r="I84010">
        <v>1</v>
      </c>
    </row>
    <row r="84011" spans="1:9" x14ac:dyDescent="0.3">
      <c r="A84011" s="1" t="s">
        <v>56575</v>
      </c>
      <c r="B84011" s="1" t="s">
        <v>56576</v>
      </c>
      <c r="C84011" s="1" t="s">
        <v>131872</v>
      </c>
      <c r="D84011">
        <v>19072</v>
      </c>
      <c r="E84011" s="1" t="s">
        <v>65</v>
      </c>
      <c r="F84011" s="2">
        <v>42567.37641203704</v>
      </c>
      <c r="G84011" s="1" t="s">
        <v>5902</v>
      </c>
      <c r="H84011" s="1" t="s">
        <v>56578</v>
      </c>
      <c r="I84011">
        <v>1</v>
      </c>
    </row>
    <row r="84012" spans="1:9" x14ac:dyDescent="0.3">
      <c r="A84012" s="1" t="s">
        <v>9409</v>
      </c>
      <c r="B84012" s="1" t="s">
        <v>9410</v>
      </c>
      <c r="C84012" s="1" t="s">
        <v>131873</v>
      </c>
      <c r="D84012">
        <v>19464</v>
      </c>
      <c r="E84012" s="1" t="s">
        <v>65</v>
      </c>
      <c r="F84012" s="2">
        <v>42567.376423611109</v>
      </c>
      <c r="G84012" s="1" t="s">
        <v>36</v>
      </c>
      <c r="H84012" s="1" t="s">
        <v>131874</v>
      </c>
      <c r="I84012">
        <v>1</v>
      </c>
    </row>
    <row r="84013" spans="1:9" x14ac:dyDescent="0.3">
      <c r="A84013" s="1" t="s">
        <v>29438</v>
      </c>
      <c r="B84013" s="1" t="s">
        <v>29439</v>
      </c>
      <c r="C84013" s="1" t="s">
        <v>131875</v>
      </c>
      <c r="D84013">
        <v>19464</v>
      </c>
      <c r="E84013" s="1" t="s">
        <v>35</v>
      </c>
      <c r="F84013" s="2">
        <v>42567.386111111111</v>
      </c>
      <c r="G84013" s="1" t="s">
        <v>273</v>
      </c>
      <c r="H84013" s="1" t="s">
        <v>29441</v>
      </c>
      <c r="I84013">
        <v>1</v>
      </c>
    </row>
    <row r="84014" spans="1:9" x14ac:dyDescent="0.3">
      <c r="A84014" s="1" t="s">
        <v>131876</v>
      </c>
      <c r="B84014" s="1" t="s">
        <v>131877</v>
      </c>
      <c r="C84014" s="1" t="s">
        <v>131878</v>
      </c>
      <c r="D84014">
        <v>19468</v>
      </c>
      <c r="E84014" s="1" t="s">
        <v>299</v>
      </c>
      <c r="F84014" s="2">
        <v>42567.390277777777</v>
      </c>
      <c r="G84014" s="1" t="s">
        <v>459</v>
      </c>
      <c r="H84014" s="1" t="s">
        <v>131879</v>
      </c>
      <c r="I84014">
        <v>1</v>
      </c>
    </row>
    <row r="84015" spans="1:9" x14ac:dyDescent="0.3">
      <c r="A84015" s="1" t="s">
        <v>12709</v>
      </c>
      <c r="B84015" s="1" t="s">
        <v>12710</v>
      </c>
      <c r="C84015" s="1" t="s">
        <v>131880</v>
      </c>
      <c r="D84015">
        <v>19401</v>
      </c>
      <c r="E84015" s="1" t="s">
        <v>299</v>
      </c>
      <c r="F84015" s="2">
        <v>42567.390277777777</v>
      </c>
      <c r="G84015" s="1" t="s">
        <v>649</v>
      </c>
      <c r="H84015" s="1" t="s">
        <v>12712</v>
      </c>
      <c r="I84015">
        <v>1</v>
      </c>
    </row>
    <row r="84016" spans="1:9" x14ac:dyDescent="0.3">
      <c r="A84016" s="1" t="s">
        <v>11641</v>
      </c>
      <c r="B84016" s="1" t="s">
        <v>11642</v>
      </c>
      <c r="C84016" s="1" t="s">
        <v>131881</v>
      </c>
      <c r="D84016">
        <v>19025</v>
      </c>
      <c r="E84016" s="1" t="s">
        <v>382</v>
      </c>
      <c r="F84016" s="2">
        <v>42567.393761574072</v>
      </c>
      <c r="G84016" s="1" t="s">
        <v>134</v>
      </c>
      <c r="H84016" s="1" t="s">
        <v>11644</v>
      </c>
      <c r="I84016">
        <v>1</v>
      </c>
    </row>
    <row r="84017" spans="1:9" x14ac:dyDescent="0.3">
      <c r="A84017" s="1" t="s">
        <v>943</v>
      </c>
      <c r="B84017" s="1" t="s">
        <v>944</v>
      </c>
      <c r="C84017" s="1" t="s">
        <v>131882</v>
      </c>
      <c r="D84017">
        <v>19006</v>
      </c>
      <c r="E84017" s="1" t="s">
        <v>290</v>
      </c>
      <c r="F84017" s="2">
        <v>42567.393761574072</v>
      </c>
      <c r="G84017" s="1" t="s">
        <v>527</v>
      </c>
      <c r="H84017" s="1" t="s">
        <v>946</v>
      </c>
      <c r="I84017">
        <v>1</v>
      </c>
    </row>
    <row r="84018" spans="1:9" x14ac:dyDescent="0.3">
      <c r="A84018" s="1" t="s">
        <v>131883</v>
      </c>
      <c r="B84018" s="1" t="s">
        <v>131884</v>
      </c>
      <c r="C84018" s="1" t="s">
        <v>131885</v>
      </c>
      <c r="D84018">
        <v>19072</v>
      </c>
      <c r="E84018" s="1" t="s">
        <v>65</v>
      </c>
      <c r="F84018" s="2">
        <v>42567.396527777775</v>
      </c>
      <c r="G84018" s="1" t="s">
        <v>5902</v>
      </c>
      <c r="H84018" s="1" t="s">
        <v>131886</v>
      </c>
      <c r="I84018">
        <v>1</v>
      </c>
    </row>
    <row r="84019" spans="1:9" x14ac:dyDescent="0.3">
      <c r="A84019" s="1" t="s">
        <v>11376</v>
      </c>
      <c r="B84019" s="1" t="s">
        <v>11377</v>
      </c>
      <c r="C84019" s="1" t="s">
        <v>131887</v>
      </c>
      <c r="D84019">
        <v>19464</v>
      </c>
      <c r="E84019" s="1" t="s">
        <v>107</v>
      </c>
      <c r="F84019" s="2">
        <v>42567.397222222222</v>
      </c>
      <c r="G84019" s="1" t="s">
        <v>2873</v>
      </c>
      <c r="H84019" s="1" t="s">
        <v>11379</v>
      </c>
      <c r="I84019">
        <v>1</v>
      </c>
    </row>
    <row r="84020" spans="1:9" x14ac:dyDescent="0.3">
      <c r="A84020" s="1" t="s">
        <v>11376</v>
      </c>
      <c r="B84020" s="1" t="s">
        <v>11377</v>
      </c>
      <c r="C84020" s="1" t="s">
        <v>131888</v>
      </c>
      <c r="D84020">
        <v>19464</v>
      </c>
      <c r="E84020" s="1" t="s">
        <v>224</v>
      </c>
      <c r="F84020" s="2">
        <v>42567.397222222222</v>
      </c>
      <c r="G84020" s="1" t="s">
        <v>2873</v>
      </c>
      <c r="H84020" s="1" t="s">
        <v>11379</v>
      </c>
      <c r="I84020">
        <v>1</v>
      </c>
    </row>
    <row r="84021" spans="1:9" x14ac:dyDescent="0.3">
      <c r="A84021" s="1" t="s">
        <v>11376</v>
      </c>
      <c r="B84021" s="1" t="s">
        <v>11377</v>
      </c>
      <c r="C84021" s="1" t="s">
        <v>131889</v>
      </c>
      <c r="D84021">
        <v>19464</v>
      </c>
      <c r="E84021" s="1" t="s">
        <v>65</v>
      </c>
      <c r="F84021" s="2">
        <v>42567.397222222222</v>
      </c>
      <c r="G84021" s="1" t="s">
        <v>2873</v>
      </c>
      <c r="H84021" s="1" t="s">
        <v>11379</v>
      </c>
      <c r="I84021">
        <v>1</v>
      </c>
    </row>
    <row r="84022" spans="1:9" x14ac:dyDescent="0.3">
      <c r="A84022" s="1" t="s">
        <v>131890</v>
      </c>
      <c r="B84022" s="1" t="s">
        <v>131891</v>
      </c>
      <c r="C84022" s="1" t="s">
        <v>131892</v>
      </c>
      <c r="D84022">
        <v>19462</v>
      </c>
      <c r="E84022" s="1" t="s">
        <v>516</v>
      </c>
      <c r="F84022" s="2">
        <v>42567.400011574071</v>
      </c>
      <c r="G84022" s="1" t="s">
        <v>66</v>
      </c>
      <c r="H84022" s="1" t="s">
        <v>131893</v>
      </c>
      <c r="I84022">
        <v>1</v>
      </c>
    </row>
    <row r="84023" spans="1:9" x14ac:dyDescent="0.3">
      <c r="A84023" s="1" t="s">
        <v>4757</v>
      </c>
      <c r="B84023" s="1" t="s">
        <v>4758</v>
      </c>
      <c r="C84023" s="1" t="s">
        <v>131894</v>
      </c>
      <c r="D84023">
        <v>19040</v>
      </c>
      <c r="E84023" s="1" t="s">
        <v>30</v>
      </c>
      <c r="F84023" s="2">
        <v>42567.404166666667</v>
      </c>
      <c r="G84023" s="1" t="s">
        <v>80</v>
      </c>
      <c r="H84023" s="1" t="s">
        <v>4760</v>
      </c>
      <c r="I84023">
        <v>1</v>
      </c>
    </row>
    <row r="84024" spans="1:9" x14ac:dyDescent="0.3">
      <c r="A84024" s="1" t="s">
        <v>37280</v>
      </c>
      <c r="B84024" s="1" t="s">
        <v>37281</v>
      </c>
      <c r="C84024" s="1" t="s">
        <v>131895</v>
      </c>
      <c r="D84024">
        <v>19403</v>
      </c>
      <c r="E84024" s="1" t="s">
        <v>203</v>
      </c>
      <c r="F84024" s="2">
        <v>42567.404166666667</v>
      </c>
      <c r="G84024" s="1" t="s">
        <v>441</v>
      </c>
      <c r="H84024" s="1" t="s">
        <v>37283</v>
      </c>
      <c r="I84024">
        <v>1</v>
      </c>
    </row>
    <row r="84025" spans="1:9" x14ac:dyDescent="0.3">
      <c r="A84025" s="1" t="s">
        <v>10251</v>
      </c>
      <c r="B84025" s="1" t="s">
        <v>10252</v>
      </c>
      <c r="C84025" s="1" t="s">
        <v>131896</v>
      </c>
      <c r="D84025">
        <v>19438</v>
      </c>
      <c r="E84025" s="1" t="s">
        <v>299</v>
      </c>
      <c r="F84025" s="2">
        <v>42567.411122685182</v>
      </c>
      <c r="G84025" s="1" t="s">
        <v>159</v>
      </c>
      <c r="H84025" s="1" t="s">
        <v>10254</v>
      </c>
      <c r="I84025">
        <v>1</v>
      </c>
    </row>
    <row r="84026" spans="1:9" x14ac:dyDescent="0.3">
      <c r="A84026" s="1" t="s">
        <v>22144</v>
      </c>
      <c r="B84026" s="1" t="s">
        <v>22145</v>
      </c>
      <c r="C84026" s="1" t="s">
        <v>131897</v>
      </c>
      <c r="D84026">
        <v>18073</v>
      </c>
      <c r="E84026" s="1" t="s">
        <v>268</v>
      </c>
      <c r="F84026" s="2">
        <v>42567.411122685182</v>
      </c>
      <c r="G84026" s="1" t="s">
        <v>609</v>
      </c>
      <c r="H84026" s="1" t="s">
        <v>22147</v>
      </c>
      <c r="I84026">
        <v>1</v>
      </c>
    </row>
    <row r="84027" spans="1:9" x14ac:dyDescent="0.3">
      <c r="A84027" s="1" t="s">
        <v>91561</v>
      </c>
      <c r="B84027" s="1" t="s">
        <v>91562</v>
      </c>
      <c r="C84027" s="1" t="s">
        <v>131898</v>
      </c>
      <c r="D84027">
        <v>19454</v>
      </c>
      <c r="E84027" s="1" t="s">
        <v>2825</v>
      </c>
      <c r="F84027" s="2">
        <v>42567.421539351853</v>
      </c>
      <c r="G84027" s="1" t="s">
        <v>71</v>
      </c>
      <c r="H84027" s="1" t="s">
        <v>91564</v>
      </c>
      <c r="I84027">
        <v>1</v>
      </c>
    </row>
    <row r="84028" spans="1:9" x14ac:dyDescent="0.3">
      <c r="A84028" s="1" t="s">
        <v>131899</v>
      </c>
      <c r="B84028" s="1" t="s">
        <v>131900</v>
      </c>
      <c r="C84028" s="1" t="s">
        <v>131901</v>
      </c>
      <c r="D84028">
        <v>19454</v>
      </c>
      <c r="E84028" s="1" t="s">
        <v>2825</v>
      </c>
      <c r="F84028" s="2">
        <v>42567.425011574072</v>
      </c>
      <c r="G84028" s="1" t="s">
        <v>71</v>
      </c>
      <c r="H84028" s="1" t="s">
        <v>131902</v>
      </c>
      <c r="I84028">
        <v>1</v>
      </c>
    </row>
    <row r="84029" spans="1:9" x14ac:dyDescent="0.3">
      <c r="A84029" s="1" t="s">
        <v>66261</v>
      </c>
      <c r="B84029" s="1" t="s">
        <v>66262</v>
      </c>
      <c r="C84029" s="1" t="s">
        <v>131903</v>
      </c>
      <c r="D84029">
        <v>19446</v>
      </c>
      <c r="E84029" s="1" t="s">
        <v>299</v>
      </c>
      <c r="F84029" s="2">
        <v>42567.428472222222</v>
      </c>
      <c r="G84029" s="1" t="s">
        <v>235</v>
      </c>
      <c r="H84029" s="1" t="s">
        <v>66264</v>
      </c>
      <c r="I84029">
        <v>1</v>
      </c>
    </row>
    <row r="84030" spans="1:9" x14ac:dyDescent="0.3">
      <c r="A84030" s="1" t="s">
        <v>53160</v>
      </c>
      <c r="B84030" s="1" t="s">
        <v>53161</v>
      </c>
      <c r="C84030" s="1" t="s">
        <v>131904</v>
      </c>
      <c r="D84030">
        <v>19006</v>
      </c>
      <c r="E84030" s="1" t="s">
        <v>30</v>
      </c>
      <c r="F84030" s="2">
        <v>42567.431944444441</v>
      </c>
      <c r="G84030" s="1" t="s">
        <v>527</v>
      </c>
      <c r="H84030" s="1" t="s">
        <v>53163</v>
      </c>
      <c r="I84030">
        <v>1</v>
      </c>
    </row>
    <row r="84031" spans="1:9" x14ac:dyDescent="0.3">
      <c r="A84031" s="1" t="s">
        <v>19267</v>
      </c>
      <c r="B84031" s="1" t="s">
        <v>19268</v>
      </c>
      <c r="C84031" s="1" t="s">
        <v>131905</v>
      </c>
      <c r="E84031" s="1" t="s">
        <v>702</v>
      </c>
      <c r="F84031" s="2">
        <v>42567.435416666667</v>
      </c>
      <c r="G84031" s="1" t="s">
        <v>235</v>
      </c>
      <c r="H84031" s="1" t="s">
        <v>19270</v>
      </c>
      <c r="I84031">
        <v>1</v>
      </c>
    </row>
    <row r="84032" spans="1:9" x14ac:dyDescent="0.3">
      <c r="A84032" s="1" t="s">
        <v>5348</v>
      </c>
      <c r="B84032" s="1" t="s">
        <v>5349</v>
      </c>
      <c r="C84032" s="1" t="s">
        <v>131906</v>
      </c>
      <c r="D84032">
        <v>19401</v>
      </c>
      <c r="E84032" s="1" t="s">
        <v>268</v>
      </c>
      <c r="F84032" s="2">
        <v>42567.435428240744</v>
      </c>
      <c r="G84032" s="1" t="s">
        <v>25</v>
      </c>
      <c r="H84032" s="1" t="s">
        <v>5351</v>
      </c>
      <c r="I84032">
        <v>1</v>
      </c>
    </row>
    <row r="84033" spans="1:9" x14ac:dyDescent="0.3">
      <c r="A84033" s="1" t="s">
        <v>1655</v>
      </c>
      <c r="B84033" s="1" t="s">
        <v>1656</v>
      </c>
      <c r="C84033" s="1" t="s">
        <v>131907</v>
      </c>
      <c r="D84033">
        <v>19406</v>
      </c>
      <c r="E84033" s="1" t="s">
        <v>112</v>
      </c>
      <c r="F84033" s="2">
        <v>42567.435428240744</v>
      </c>
      <c r="G84033" s="1" t="s">
        <v>90</v>
      </c>
      <c r="H84033" s="1" t="s">
        <v>10688</v>
      </c>
      <c r="I84033">
        <v>1</v>
      </c>
    </row>
    <row r="84034" spans="1:9" x14ac:dyDescent="0.3">
      <c r="A84034" s="1" t="s">
        <v>6260</v>
      </c>
      <c r="B84034" s="1" t="s">
        <v>6261</v>
      </c>
      <c r="C84034" s="1" t="s">
        <v>131908</v>
      </c>
      <c r="D84034">
        <v>19426</v>
      </c>
      <c r="E84034" s="1" t="s">
        <v>239</v>
      </c>
      <c r="F84034" s="2">
        <v>42567.442372685182</v>
      </c>
      <c r="G84034" s="1" t="s">
        <v>679</v>
      </c>
      <c r="H84034" s="1" t="s">
        <v>10735</v>
      </c>
      <c r="I84034">
        <v>1</v>
      </c>
    </row>
    <row r="84035" spans="1:9" x14ac:dyDescent="0.3">
      <c r="A84035" s="1" t="s">
        <v>25956</v>
      </c>
      <c r="B84035" s="1" t="s">
        <v>25957</v>
      </c>
      <c r="C84035" s="1" t="s">
        <v>131909</v>
      </c>
      <c r="D84035">
        <v>19010</v>
      </c>
      <c r="E84035" s="1" t="s">
        <v>65</v>
      </c>
      <c r="F84035" s="2">
        <v>42567.442372685182</v>
      </c>
      <c r="G84035" s="1" t="s">
        <v>212</v>
      </c>
      <c r="H84035" s="1" t="s">
        <v>25959</v>
      </c>
      <c r="I84035">
        <v>1</v>
      </c>
    </row>
    <row r="84036" spans="1:9" x14ac:dyDescent="0.3">
      <c r="A84036" s="1" t="s">
        <v>56</v>
      </c>
      <c r="B84036" s="1" t="s">
        <v>57</v>
      </c>
      <c r="C84036" s="1" t="s">
        <v>131910</v>
      </c>
      <c r="D84036">
        <v>19438</v>
      </c>
      <c r="E84036" s="1" t="s">
        <v>139</v>
      </c>
      <c r="F84036" s="2">
        <v>42567.445150462961</v>
      </c>
      <c r="G84036" s="1" t="s">
        <v>60</v>
      </c>
      <c r="H84036" s="1" t="s">
        <v>61</v>
      </c>
      <c r="I84036">
        <v>1</v>
      </c>
    </row>
    <row r="84037" spans="1:9" x14ac:dyDescent="0.3">
      <c r="A84037" s="1" t="s">
        <v>4384</v>
      </c>
      <c r="B84037" s="1" t="s">
        <v>4385</v>
      </c>
      <c r="C84037" s="1" t="s">
        <v>131911</v>
      </c>
      <c r="D84037">
        <v>19040</v>
      </c>
      <c r="E84037" s="1" t="s">
        <v>299</v>
      </c>
      <c r="F84037" s="2">
        <v>42567.445844907408</v>
      </c>
      <c r="G84037" s="1" t="s">
        <v>841</v>
      </c>
      <c r="H84037" s="1" t="s">
        <v>7149</v>
      </c>
      <c r="I84037">
        <v>1</v>
      </c>
    </row>
    <row r="84038" spans="1:9" x14ac:dyDescent="0.3">
      <c r="A84038" s="1" t="s">
        <v>6609</v>
      </c>
      <c r="B84038" s="1" t="s">
        <v>6610</v>
      </c>
      <c r="C84038" s="1" t="s">
        <v>131912</v>
      </c>
      <c r="D84038">
        <v>19426</v>
      </c>
      <c r="E84038" s="1" t="s">
        <v>65</v>
      </c>
      <c r="F84038" s="2">
        <v>42567.449317129627</v>
      </c>
      <c r="G84038" s="1" t="s">
        <v>679</v>
      </c>
      <c r="H84038" s="1" t="s">
        <v>6612</v>
      </c>
      <c r="I84038">
        <v>1</v>
      </c>
    </row>
    <row r="84039" spans="1:9" x14ac:dyDescent="0.3">
      <c r="A84039" s="1" t="s">
        <v>957</v>
      </c>
      <c r="B84039" s="1" t="s">
        <v>958</v>
      </c>
      <c r="C84039" s="1" t="s">
        <v>131913</v>
      </c>
      <c r="D84039">
        <v>18964</v>
      </c>
      <c r="E84039" s="1" t="s">
        <v>41</v>
      </c>
      <c r="F84039" s="2">
        <v>42567.452777777777</v>
      </c>
      <c r="G84039" s="1" t="s">
        <v>159</v>
      </c>
      <c r="H84039" s="1" t="s">
        <v>960</v>
      </c>
      <c r="I84039">
        <v>1</v>
      </c>
    </row>
    <row r="84040" spans="1:9" x14ac:dyDescent="0.3">
      <c r="A84040" s="1" t="s">
        <v>1210</v>
      </c>
      <c r="B84040" s="1" t="s">
        <v>1211</v>
      </c>
      <c r="C84040" s="1" t="s">
        <v>131914</v>
      </c>
      <c r="D84040">
        <v>19151</v>
      </c>
      <c r="E84040" s="1" t="s">
        <v>30</v>
      </c>
      <c r="F84040" s="2">
        <v>42567.456250000003</v>
      </c>
      <c r="G84040" s="1" t="s">
        <v>212</v>
      </c>
      <c r="H84040" s="1" t="s">
        <v>1213</v>
      </c>
      <c r="I84040">
        <v>1</v>
      </c>
    </row>
    <row r="84041" spans="1:9" x14ac:dyDescent="0.3">
      <c r="A84041" s="1" t="s">
        <v>1230</v>
      </c>
      <c r="B84041" s="1" t="s">
        <v>1231</v>
      </c>
      <c r="C84041" s="1" t="s">
        <v>131915</v>
      </c>
      <c r="D84041">
        <v>19403</v>
      </c>
      <c r="E84041" s="1" t="s">
        <v>65</v>
      </c>
      <c r="F84041" s="2">
        <v>42567.456250000003</v>
      </c>
      <c r="G84041" s="1" t="s">
        <v>129</v>
      </c>
      <c r="H84041" s="1" t="s">
        <v>1233</v>
      </c>
      <c r="I84041">
        <v>1</v>
      </c>
    </row>
    <row r="84042" spans="1:9" x14ac:dyDescent="0.3">
      <c r="A84042" s="1" t="s">
        <v>13296</v>
      </c>
      <c r="B84042" s="1" t="s">
        <v>13297</v>
      </c>
      <c r="C84042" s="1" t="s">
        <v>131916</v>
      </c>
      <c r="D84042">
        <v>19422</v>
      </c>
      <c r="E84042" s="1" t="s">
        <v>65</v>
      </c>
      <c r="F84042" s="2">
        <v>42567.456261574072</v>
      </c>
      <c r="G84042" s="1" t="s">
        <v>144</v>
      </c>
      <c r="H84042" s="1" t="s">
        <v>13299</v>
      </c>
      <c r="I84042">
        <v>1</v>
      </c>
    </row>
    <row r="84043" spans="1:9" x14ac:dyDescent="0.3">
      <c r="A84043" s="1" t="s">
        <v>209</v>
      </c>
      <c r="B84043" s="1" t="s">
        <v>210</v>
      </c>
      <c r="C84043" s="1" t="s">
        <v>131917</v>
      </c>
      <c r="E84043" s="1" t="s">
        <v>65</v>
      </c>
      <c r="F84043" s="2">
        <v>42567.459733796299</v>
      </c>
      <c r="G84043" s="1" t="s">
        <v>212</v>
      </c>
      <c r="H84043" s="1" t="s">
        <v>18086</v>
      </c>
      <c r="I84043">
        <v>1</v>
      </c>
    </row>
    <row r="84044" spans="1:9" x14ac:dyDescent="0.3">
      <c r="A84044" s="1" t="s">
        <v>2512</v>
      </c>
      <c r="B84044" s="1" t="s">
        <v>2513</v>
      </c>
      <c r="C84044" s="1" t="s">
        <v>131918</v>
      </c>
      <c r="D84044">
        <v>19401</v>
      </c>
      <c r="E84044" s="1" t="s">
        <v>30</v>
      </c>
      <c r="F84044" s="2">
        <v>42567.46597222222</v>
      </c>
      <c r="G84044" s="1" t="s">
        <v>25</v>
      </c>
      <c r="H84044" s="1" t="s">
        <v>38553</v>
      </c>
      <c r="I84044">
        <v>1</v>
      </c>
    </row>
    <row r="84045" spans="1:9" x14ac:dyDescent="0.3">
      <c r="A84045" s="1" t="s">
        <v>55473</v>
      </c>
      <c r="B84045" s="1" t="s">
        <v>55474</v>
      </c>
      <c r="C84045" s="1" t="s">
        <v>131919</v>
      </c>
      <c r="D84045">
        <v>19034</v>
      </c>
      <c r="E84045" s="1" t="s">
        <v>59</v>
      </c>
      <c r="F84045" s="2">
        <v>42567.466678240744</v>
      </c>
      <c r="G84045" s="1" t="s">
        <v>134</v>
      </c>
      <c r="H84045" s="1" t="s">
        <v>55476</v>
      </c>
      <c r="I84045">
        <v>1</v>
      </c>
    </row>
    <row r="84046" spans="1:9" x14ac:dyDescent="0.3">
      <c r="A84046" s="1" t="s">
        <v>19073</v>
      </c>
      <c r="B84046" s="1" t="s">
        <v>19074</v>
      </c>
      <c r="C84046" s="1" t="s">
        <v>131920</v>
      </c>
      <c r="D84046">
        <v>19454</v>
      </c>
      <c r="E84046" s="1" t="s">
        <v>290</v>
      </c>
      <c r="F84046" s="2">
        <v>42567.473611111112</v>
      </c>
      <c r="G84046" s="1" t="s">
        <v>71</v>
      </c>
      <c r="H84046" s="1" t="s">
        <v>19076</v>
      </c>
      <c r="I84046">
        <v>1</v>
      </c>
    </row>
    <row r="84047" spans="1:9" x14ac:dyDescent="0.3">
      <c r="A84047" s="1" t="s">
        <v>136</v>
      </c>
      <c r="B84047" s="1" t="s">
        <v>137</v>
      </c>
      <c r="C84047" s="1" t="s">
        <v>131921</v>
      </c>
      <c r="D84047">
        <v>19403</v>
      </c>
      <c r="E84047" s="1" t="s">
        <v>53</v>
      </c>
      <c r="F84047" s="2">
        <v>42567.477094907408</v>
      </c>
      <c r="G84047" s="1" t="s">
        <v>129</v>
      </c>
      <c r="H84047" s="1" t="s">
        <v>140</v>
      </c>
      <c r="I84047">
        <v>1</v>
      </c>
    </row>
    <row r="84048" spans="1:9" x14ac:dyDescent="0.3">
      <c r="A84048" s="1" t="s">
        <v>2683</v>
      </c>
      <c r="B84048" s="1" t="s">
        <v>2684</v>
      </c>
      <c r="C84048" s="1" t="s">
        <v>131922</v>
      </c>
      <c r="D84048">
        <v>19401</v>
      </c>
      <c r="E84048" s="1" t="s">
        <v>112</v>
      </c>
      <c r="F84048" s="2">
        <v>42567.477094907408</v>
      </c>
      <c r="G84048" s="1" t="s">
        <v>649</v>
      </c>
      <c r="H84048" s="1" t="s">
        <v>16790</v>
      </c>
      <c r="I84048">
        <v>1</v>
      </c>
    </row>
    <row r="84049" spans="1:9" x14ac:dyDescent="0.3">
      <c r="A84049" s="1" t="s">
        <v>209</v>
      </c>
      <c r="B84049" s="1" t="s">
        <v>210</v>
      </c>
      <c r="C84049" s="1" t="s">
        <v>131923</v>
      </c>
      <c r="E84049" s="1" t="s">
        <v>239</v>
      </c>
      <c r="F84049" s="2">
        <v>42567.480555555558</v>
      </c>
      <c r="G84049" s="1" t="s">
        <v>212</v>
      </c>
      <c r="H84049" s="1" t="s">
        <v>40243</v>
      </c>
      <c r="I84049">
        <v>1</v>
      </c>
    </row>
    <row r="84050" spans="1:9" x14ac:dyDescent="0.3">
      <c r="A84050" s="1" t="s">
        <v>18784</v>
      </c>
      <c r="B84050" s="1" t="s">
        <v>18785</v>
      </c>
      <c r="C84050" s="1" t="s">
        <v>131924</v>
      </c>
      <c r="D84050">
        <v>19446</v>
      </c>
      <c r="E84050" s="1" t="s">
        <v>59</v>
      </c>
      <c r="F84050" s="2">
        <v>42567.48333333333</v>
      </c>
      <c r="G84050" s="1" t="s">
        <v>42</v>
      </c>
      <c r="H84050" s="1" t="s">
        <v>131925</v>
      </c>
      <c r="I84050">
        <v>1</v>
      </c>
    </row>
    <row r="84051" spans="1:9" x14ac:dyDescent="0.3">
      <c r="A84051" s="1" t="s">
        <v>131926</v>
      </c>
      <c r="B84051" s="1" t="s">
        <v>131927</v>
      </c>
      <c r="C84051" s="1" t="s">
        <v>131928</v>
      </c>
      <c r="D84051">
        <v>19072</v>
      </c>
      <c r="E84051" s="1" t="s">
        <v>258</v>
      </c>
      <c r="F84051" s="2">
        <v>42567.484039351853</v>
      </c>
      <c r="G84051" s="1" t="s">
        <v>212</v>
      </c>
      <c r="H84051" s="1" t="s">
        <v>131929</v>
      </c>
      <c r="I84051">
        <v>1</v>
      </c>
    </row>
    <row r="84052" spans="1:9" x14ac:dyDescent="0.3">
      <c r="A84052" s="1" t="s">
        <v>1706</v>
      </c>
      <c r="B84052" s="1" t="s">
        <v>1707</v>
      </c>
      <c r="C84052" s="1" t="s">
        <v>131930</v>
      </c>
      <c r="D84052">
        <v>19438</v>
      </c>
      <c r="E84052" s="1" t="s">
        <v>65</v>
      </c>
      <c r="F84052" s="2">
        <v>42567.484039351853</v>
      </c>
      <c r="G84052" s="1" t="s">
        <v>54</v>
      </c>
      <c r="H84052" s="1" t="s">
        <v>1709</v>
      </c>
      <c r="I84052">
        <v>1</v>
      </c>
    </row>
    <row r="84053" spans="1:9" x14ac:dyDescent="0.3">
      <c r="A84053" s="1" t="s">
        <v>29898</v>
      </c>
      <c r="B84053" s="1" t="s">
        <v>29899</v>
      </c>
      <c r="C84053" s="1" t="s">
        <v>131931</v>
      </c>
      <c r="D84053">
        <v>19446</v>
      </c>
      <c r="E84053" s="1" t="s">
        <v>59</v>
      </c>
      <c r="F84053" s="2">
        <v>42567.487511574072</v>
      </c>
      <c r="G84053" s="1" t="s">
        <v>42</v>
      </c>
      <c r="H84053" s="1" t="s">
        <v>29901</v>
      </c>
      <c r="I84053">
        <v>1</v>
      </c>
    </row>
    <row r="84054" spans="1:9" x14ac:dyDescent="0.3">
      <c r="A84054" s="1" t="s">
        <v>4384</v>
      </c>
      <c r="B84054" s="1" t="s">
        <v>4385</v>
      </c>
      <c r="C84054" s="1" t="s">
        <v>131932</v>
      </c>
      <c r="D84054">
        <v>19040</v>
      </c>
      <c r="E84054" s="1" t="s">
        <v>65</v>
      </c>
      <c r="F84054" s="2">
        <v>42567.487511574072</v>
      </c>
      <c r="G84054" s="1" t="s">
        <v>841</v>
      </c>
      <c r="H84054" s="1" t="s">
        <v>4387</v>
      </c>
      <c r="I84054">
        <v>1</v>
      </c>
    </row>
    <row r="84055" spans="1:9" x14ac:dyDescent="0.3">
      <c r="A84055" s="1" t="s">
        <v>13490</v>
      </c>
      <c r="B84055" s="1" t="s">
        <v>13491</v>
      </c>
      <c r="C84055" s="1" t="s">
        <v>131933</v>
      </c>
      <c r="D84055">
        <v>19401</v>
      </c>
      <c r="E84055" s="1" t="s">
        <v>239</v>
      </c>
      <c r="F84055" s="2">
        <v>42567.490972222222</v>
      </c>
      <c r="G84055" s="1" t="s">
        <v>25</v>
      </c>
      <c r="H84055" s="1" t="s">
        <v>13493</v>
      </c>
      <c r="I84055">
        <v>1</v>
      </c>
    </row>
    <row r="84056" spans="1:9" x14ac:dyDescent="0.3">
      <c r="A84056" s="1" t="s">
        <v>49433</v>
      </c>
      <c r="B84056" s="1" t="s">
        <v>49434</v>
      </c>
      <c r="C84056" s="1" t="s">
        <v>131934</v>
      </c>
      <c r="D84056">
        <v>19072</v>
      </c>
      <c r="E84056" s="1" t="s">
        <v>258</v>
      </c>
      <c r="F84056" s="2">
        <v>42567.490972222222</v>
      </c>
      <c r="G84056" s="1" t="s">
        <v>212</v>
      </c>
      <c r="H84056" s="1" t="s">
        <v>49436</v>
      </c>
      <c r="I84056">
        <v>1</v>
      </c>
    </row>
    <row r="84057" spans="1:9" x14ac:dyDescent="0.3">
      <c r="A84057" s="1" t="s">
        <v>1841</v>
      </c>
      <c r="B84057" s="1" t="s">
        <v>1842</v>
      </c>
      <c r="C84057" s="1" t="s">
        <v>131935</v>
      </c>
      <c r="E84057" s="1" t="s">
        <v>65</v>
      </c>
      <c r="F84057" s="2">
        <v>42567.490972222222</v>
      </c>
      <c r="G84057" s="1" t="s">
        <v>66</v>
      </c>
      <c r="H84057" s="1" t="s">
        <v>9798</v>
      </c>
      <c r="I84057">
        <v>1</v>
      </c>
    </row>
    <row r="84058" spans="1:9" x14ac:dyDescent="0.3">
      <c r="A84058" s="1" t="s">
        <v>1841</v>
      </c>
      <c r="B84058" s="1" t="s">
        <v>1842</v>
      </c>
      <c r="C84058" s="1" t="s">
        <v>131936</v>
      </c>
      <c r="E84058" s="1" t="s">
        <v>107</v>
      </c>
      <c r="F84058" s="2">
        <v>42567.493750000001</v>
      </c>
      <c r="G84058" s="1" t="s">
        <v>66</v>
      </c>
      <c r="H84058" s="1" t="s">
        <v>9798</v>
      </c>
      <c r="I84058">
        <v>1</v>
      </c>
    </row>
    <row r="84059" spans="1:9" x14ac:dyDescent="0.3">
      <c r="A84059" s="1" t="s">
        <v>62632</v>
      </c>
      <c r="B84059" s="1" t="s">
        <v>62633</v>
      </c>
      <c r="C84059" s="1" t="s">
        <v>131937</v>
      </c>
      <c r="D84059">
        <v>19044</v>
      </c>
      <c r="E84059" s="1" t="s">
        <v>299</v>
      </c>
      <c r="F84059" s="2">
        <v>42567.494456018518</v>
      </c>
      <c r="G84059" s="1" t="s">
        <v>48</v>
      </c>
      <c r="H84059" s="1" t="s">
        <v>62635</v>
      </c>
      <c r="I84059">
        <v>1</v>
      </c>
    </row>
    <row r="84060" spans="1:9" x14ac:dyDescent="0.3">
      <c r="A84060" s="1" t="s">
        <v>7875</v>
      </c>
      <c r="B84060" s="1" t="s">
        <v>7876</v>
      </c>
      <c r="C84060" s="1" t="s">
        <v>131938</v>
      </c>
      <c r="D84060">
        <v>19006</v>
      </c>
      <c r="E84060" s="1" t="s">
        <v>65</v>
      </c>
      <c r="F84060" s="2">
        <v>42567.494467592594</v>
      </c>
      <c r="G84060" s="1" t="s">
        <v>424</v>
      </c>
      <c r="H84060" s="1" t="s">
        <v>21372</v>
      </c>
      <c r="I84060">
        <v>1</v>
      </c>
    </row>
    <row r="84061" spans="1:9" x14ac:dyDescent="0.3">
      <c r="A84061" s="1" t="s">
        <v>2705</v>
      </c>
      <c r="B84061" s="1" t="s">
        <v>2706</v>
      </c>
      <c r="C84061" s="1" t="s">
        <v>131939</v>
      </c>
      <c r="D84061">
        <v>19462</v>
      </c>
      <c r="E84061" s="1" t="s">
        <v>65</v>
      </c>
      <c r="F84061" s="2">
        <v>42567.501388888886</v>
      </c>
      <c r="G84061" s="1" t="s">
        <v>66</v>
      </c>
      <c r="H84061" s="1" t="s">
        <v>3955</v>
      </c>
      <c r="I84061">
        <v>1</v>
      </c>
    </row>
    <row r="84062" spans="1:9" x14ac:dyDescent="0.3">
      <c r="A84062" s="1" t="s">
        <v>1933</v>
      </c>
      <c r="B84062" s="1" t="s">
        <v>1934</v>
      </c>
      <c r="C84062" s="1" t="s">
        <v>131940</v>
      </c>
      <c r="D84062">
        <v>19464</v>
      </c>
      <c r="E84062" s="1" t="s">
        <v>234</v>
      </c>
      <c r="F84062" s="2">
        <v>42567.504861111112</v>
      </c>
      <c r="G84062" s="1" t="s">
        <v>36</v>
      </c>
      <c r="H84062" s="1" t="s">
        <v>1936</v>
      </c>
      <c r="I84062">
        <v>1</v>
      </c>
    </row>
    <row r="84063" spans="1:9" x14ac:dyDescent="0.3">
      <c r="A84063" s="1" t="s">
        <v>17765</v>
      </c>
      <c r="B84063" s="1" t="s">
        <v>17766</v>
      </c>
      <c r="C84063" s="1" t="s">
        <v>131941</v>
      </c>
      <c r="D84063">
        <v>19001</v>
      </c>
      <c r="E84063" s="1" t="s">
        <v>112</v>
      </c>
      <c r="F84063" s="2">
        <v>42567.504861111112</v>
      </c>
      <c r="G84063" s="1" t="s">
        <v>424</v>
      </c>
      <c r="H84063" s="1" t="s">
        <v>17768</v>
      </c>
      <c r="I84063">
        <v>1</v>
      </c>
    </row>
    <row r="84064" spans="1:9" x14ac:dyDescent="0.3">
      <c r="A84064" s="1" t="s">
        <v>742</v>
      </c>
      <c r="B84064" s="1" t="s">
        <v>743</v>
      </c>
      <c r="C84064" s="1" t="s">
        <v>131942</v>
      </c>
      <c r="E84064" s="1" t="s">
        <v>112</v>
      </c>
      <c r="F84064" s="2">
        <v>42567.504861111112</v>
      </c>
      <c r="G84064" s="1" t="s">
        <v>352</v>
      </c>
      <c r="H84064" s="1" t="s">
        <v>26363</v>
      </c>
      <c r="I84064">
        <v>1</v>
      </c>
    </row>
    <row r="84065" spans="1:9" x14ac:dyDescent="0.3">
      <c r="A84065" s="1" t="s">
        <v>56317</v>
      </c>
      <c r="B84065" s="1" t="s">
        <v>56318</v>
      </c>
      <c r="C84065" s="1" t="s">
        <v>131943</v>
      </c>
      <c r="D84065">
        <v>19401</v>
      </c>
      <c r="E84065" s="1" t="s">
        <v>65</v>
      </c>
      <c r="F84065" s="2">
        <v>42567.504861111112</v>
      </c>
      <c r="G84065" s="1" t="s">
        <v>25</v>
      </c>
      <c r="H84065" s="1" t="s">
        <v>56320</v>
      </c>
      <c r="I84065">
        <v>1</v>
      </c>
    </row>
    <row r="84066" spans="1:9" x14ac:dyDescent="0.3">
      <c r="A84066" s="1" t="s">
        <v>209</v>
      </c>
      <c r="B84066" s="1" t="s">
        <v>210</v>
      </c>
      <c r="C84066" s="1" t="s">
        <v>131944</v>
      </c>
      <c r="E84066" s="1" t="s">
        <v>65</v>
      </c>
      <c r="F84066" s="2">
        <v>42567.507650462961</v>
      </c>
      <c r="G84066" s="1" t="s">
        <v>212</v>
      </c>
      <c r="H84066" s="1" t="s">
        <v>51066</v>
      </c>
      <c r="I84066">
        <v>1</v>
      </c>
    </row>
    <row r="84067" spans="1:9" x14ac:dyDescent="0.3">
      <c r="A84067" s="1" t="s">
        <v>56</v>
      </c>
      <c r="B84067" s="1" t="s">
        <v>57</v>
      </c>
      <c r="C84067" s="1" t="s">
        <v>131945</v>
      </c>
      <c r="D84067">
        <v>19438</v>
      </c>
      <c r="E84067" s="1" t="s">
        <v>299</v>
      </c>
      <c r="F84067" s="2">
        <v>42567.508333333331</v>
      </c>
      <c r="G84067" s="1" t="s">
        <v>60</v>
      </c>
      <c r="H84067" s="1" t="s">
        <v>61</v>
      </c>
      <c r="I84067">
        <v>1</v>
      </c>
    </row>
    <row r="84068" spans="1:9" x14ac:dyDescent="0.3">
      <c r="A84068" s="1" t="s">
        <v>6910</v>
      </c>
      <c r="B84068" s="1" t="s">
        <v>6911</v>
      </c>
      <c r="C84068" s="1" t="s">
        <v>131946</v>
      </c>
      <c r="D84068">
        <v>19001</v>
      </c>
      <c r="E84068" s="1" t="s">
        <v>112</v>
      </c>
      <c r="F84068" s="2">
        <v>42567.508344907408</v>
      </c>
      <c r="G84068" s="1" t="s">
        <v>424</v>
      </c>
      <c r="H84068" s="1" t="s">
        <v>6913</v>
      </c>
      <c r="I84068">
        <v>1</v>
      </c>
    </row>
    <row r="84069" spans="1:9" x14ac:dyDescent="0.3">
      <c r="A84069" s="1" t="s">
        <v>3061</v>
      </c>
      <c r="B84069" s="1" t="s">
        <v>3062</v>
      </c>
      <c r="C84069" s="1" t="s">
        <v>131947</v>
      </c>
      <c r="D84069">
        <v>19464</v>
      </c>
      <c r="E84069" s="1" t="s">
        <v>65</v>
      </c>
      <c r="F84069" s="2">
        <v>42567.511817129627</v>
      </c>
      <c r="G84069" s="1" t="s">
        <v>36</v>
      </c>
      <c r="H84069" s="1" t="s">
        <v>3064</v>
      </c>
      <c r="I84069">
        <v>1</v>
      </c>
    </row>
    <row r="84070" spans="1:9" x14ac:dyDescent="0.3">
      <c r="A84070" s="1" t="s">
        <v>110587</v>
      </c>
      <c r="B84070" s="1" t="s">
        <v>110588</v>
      </c>
      <c r="C84070" s="1" t="s">
        <v>131948</v>
      </c>
      <c r="D84070">
        <v>19422</v>
      </c>
      <c r="E84070" s="1" t="s">
        <v>299</v>
      </c>
      <c r="F84070" s="2">
        <v>42567.515277777777</v>
      </c>
      <c r="G84070" s="1" t="s">
        <v>144</v>
      </c>
      <c r="H84070" s="1" t="s">
        <v>110590</v>
      </c>
      <c r="I84070">
        <v>1</v>
      </c>
    </row>
    <row r="84071" spans="1:9" x14ac:dyDescent="0.3">
      <c r="A84071" s="1" t="s">
        <v>2895</v>
      </c>
      <c r="B84071" s="1" t="s">
        <v>2896</v>
      </c>
      <c r="C84071" s="1" t="s">
        <v>131949</v>
      </c>
      <c r="D84071">
        <v>19002</v>
      </c>
      <c r="E84071" s="1" t="s">
        <v>41</v>
      </c>
      <c r="F84071" s="2">
        <v>42567.515277777777</v>
      </c>
      <c r="G84071" s="1" t="s">
        <v>48</v>
      </c>
      <c r="H84071" s="1" t="s">
        <v>2898</v>
      </c>
      <c r="I84071">
        <v>1</v>
      </c>
    </row>
    <row r="84072" spans="1:9" x14ac:dyDescent="0.3">
      <c r="A84072" s="1" t="s">
        <v>39561</v>
      </c>
      <c r="B84072" s="1" t="s">
        <v>39562</v>
      </c>
      <c r="C84072" s="1" t="s">
        <v>131950</v>
      </c>
      <c r="D84072">
        <v>18969</v>
      </c>
      <c r="E84072" s="1" t="s">
        <v>258</v>
      </c>
      <c r="F84072" s="2">
        <v>42567.518067129633</v>
      </c>
      <c r="G84072" s="1" t="s">
        <v>159</v>
      </c>
      <c r="H84072" s="1" t="s">
        <v>71840</v>
      </c>
      <c r="I84072">
        <v>1</v>
      </c>
    </row>
    <row r="84073" spans="1:9" x14ac:dyDescent="0.3">
      <c r="A84073" s="1" t="s">
        <v>75940</v>
      </c>
      <c r="B84073" s="1" t="s">
        <v>75941</v>
      </c>
      <c r="C84073" s="1" t="s">
        <v>131951</v>
      </c>
      <c r="D84073">
        <v>19446</v>
      </c>
      <c r="E84073" s="1" t="s">
        <v>53</v>
      </c>
      <c r="F84073" s="2">
        <v>42567.525011574071</v>
      </c>
      <c r="G84073" s="1" t="s">
        <v>42</v>
      </c>
      <c r="H84073" s="1" t="s">
        <v>28191</v>
      </c>
      <c r="I84073">
        <v>1</v>
      </c>
    </row>
    <row r="84074" spans="1:9" x14ac:dyDescent="0.3">
      <c r="A84074" s="1" t="s">
        <v>1133</v>
      </c>
      <c r="B84074" s="1" t="s">
        <v>1134</v>
      </c>
      <c r="C84074" s="1" t="s">
        <v>131952</v>
      </c>
      <c r="D84074">
        <v>19473</v>
      </c>
      <c r="E84074" s="1" t="s">
        <v>299</v>
      </c>
      <c r="F84074" s="2">
        <v>42567.525694444441</v>
      </c>
      <c r="G84074" s="1" t="s">
        <v>1136</v>
      </c>
      <c r="H84074" s="1" t="s">
        <v>1137</v>
      </c>
      <c r="I84074">
        <v>1</v>
      </c>
    </row>
    <row r="84075" spans="1:9" x14ac:dyDescent="0.3">
      <c r="A84075" s="1" t="s">
        <v>8418</v>
      </c>
      <c r="B84075" s="1" t="s">
        <v>8419</v>
      </c>
      <c r="C84075" s="1" t="s">
        <v>131953</v>
      </c>
      <c r="D84075">
        <v>18964</v>
      </c>
      <c r="E84075" s="1" t="s">
        <v>258</v>
      </c>
      <c r="F84075" s="2">
        <v>42567.525694444441</v>
      </c>
      <c r="G84075" s="1" t="s">
        <v>159</v>
      </c>
      <c r="H84075" s="1" t="s">
        <v>8421</v>
      </c>
      <c r="I84075">
        <v>1</v>
      </c>
    </row>
    <row r="84076" spans="1:9" x14ac:dyDescent="0.3">
      <c r="A84076" s="1" t="s">
        <v>91198</v>
      </c>
      <c r="B84076" s="1" t="s">
        <v>91199</v>
      </c>
      <c r="C84076" s="1" t="s">
        <v>131954</v>
      </c>
      <c r="D84076">
        <v>19426</v>
      </c>
      <c r="E84076" s="1" t="s">
        <v>1322</v>
      </c>
      <c r="F84076" s="2">
        <v>42567.532650462963</v>
      </c>
      <c r="G84076" s="1" t="s">
        <v>54</v>
      </c>
      <c r="H84076" s="1" t="s">
        <v>91201</v>
      </c>
      <c r="I84076">
        <v>1</v>
      </c>
    </row>
    <row r="84077" spans="1:9" x14ac:dyDescent="0.3">
      <c r="A84077" s="1" t="s">
        <v>27652</v>
      </c>
      <c r="B84077" s="1" t="s">
        <v>27653</v>
      </c>
      <c r="C84077" s="1" t="s">
        <v>131955</v>
      </c>
      <c r="D84077">
        <v>19468</v>
      </c>
      <c r="E84077" s="1" t="s">
        <v>516</v>
      </c>
      <c r="F84077" s="2">
        <v>42567.536111111112</v>
      </c>
      <c r="G84077" s="1" t="s">
        <v>221</v>
      </c>
      <c r="H84077" s="1" t="s">
        <v>27655</v>
      </c>
      <c r="I84077">
        <v>1</v>
      </c>
    </row>
    <row r="84078" spans="1:9" x14ac:dyDescent="0.3">
      <c r="A84078" s="1" t="s">
        <v>27197</v>
      </c>
      <c r="B84078" s="1" t="s">
        <v>27198</v>
      </c>
      <c r="C84078" s="1" t="s">
        <v>131956</v>
      </c>
      <c r="D84078">
        <v>19422</v>
      </c>
      <c r="E84078" s="1" t="s">
        <v>299</v>
      </c>
      <c r="F84078" s="2">
        <v>42567.539594907408</v>
      </c>
      <c r="G84078" s="1" t="s">
        <v>144</v>
      </c>
      <c r="H84078" s="1" t="s">
        <v>27200</v>
      </c>
      <c r="I84078">
        <v>1</v>
      </c>
    </row>
    <row r="84079" spans="1:9" x14ac:dyDescent="0.3">
      <c r="A84079" s="1" t="s">
        <v>168</v>
      </c>
      <c r="B84079" s="1" t="s">
        <v>169</v>
      </c>
      <c r="C84079" s="1" t="s">
        <v>131957</v>
      </c>
      <c r="E84079" s="1" t="s">
        <v>268</v>
      </c>
      <c r="F84079" s="2">
        <v>42567.539594907408</v>
      </c>
      <c r="G84079" s="1" t="s">
        <v>85</v>
      </c>
      <c r="H84079" s="1" t="s">
        <v>844</v>
      </c>
      <c r="I84079">
        <v>1</v>
      </c>
    </row>
    <row r="84080" spans="1:9" x14ac:dyDescent="0.3">
      <c r="A84080" s="1" t="s">
        <v>3958</v>
      </c>
      <c r="B84080" s="1" t="s">
        <v>3959</v>
      </c>
      <c r="C84080" s="1" t="s">
        <v>131958</v>
      </c>
      <c r="D84080">
        <v>19454</v>
      </c>
      <c r="E84080" s="1" t="s">
        <v>41</v>
      </c>
      <c r="F84080" s="2">
        <v>42567.542372685188</v>
      </c>
      <c r="G84080" s="1" t="s">
        <v>48</v>
      </c>
      <c r="H84080" s="1" t="s">
        <v>3961</v>
      </c>
      <c r="I84080">
        <v>1</v>
      </c>
    </row>
    <row r="84081" spans="1:9" x14ac:dyDescent="0.3">
      <c r="A84081" s="1" t="s">
        <v>5591</v>
      </c>
      <c r="B84081" s="1" t="s">
        <v>5592</v>
      </c>
      <c r="C84081" s="1" t="s">
        <v>131959</v>
      </c>
      <c r="D84081">
        <v>19403</v>
      </c>
      <c r="E84081" s="1" t="s">
        <v>65</v>
      </c>
      <c r="F84081" s="2">
        <v>42567.543055555558</v>
      </c>
      <c r="G84081" s="1" t="s">
        <v>129</v>
      </c>
      <c r="H84081" s="1" t="s">
        <v>5594</v>
      </c>
      <c r="I84081">
        <v>1</v>
      </c>
    </row>
    <row r="84082" spans="1:9" x14ac:dyDescent="0.3">
      <c r="A84082" s="1" t="s">
        <v>91198</v>
      </c>
      <c r="B84082" s="1" t="s">
        <v>91199</v>
      </c>
      <c r="C84082" s="1" t="s">
        <v>131960</v>
      </c>
      <c r="D84082">
        <v>19426</v>
      </c>
      <c r="E84082" s="1" t="s">
        <v>1462</v>
      </c>
      <c r="F84082" s="2">
        <v>42567.54583333333</v>
      </c>
      <c r="G84082" s="1" t="s">
        <v>54</v>
      </c>
      <c r="H84082" s="1" t="s">
        <v>91201</v>
      </c>
      <c r="I84082">
        <v>1</v>
      </c>
    </row>
    <row r="84083" spans="1:9" x14ac:dyDescent="0.3">
      <c r="A84083" s="1" t="s">
        <v>8176</v>
      </c>
      <c r="B84083" s="1" t="s">
        <v>8177</v>
      </c>
      <c r="C84083" s="1" t="s">
        <v>131961</v>
      </c>
      <c r="D84083">
        <v>19422</v>
      </c>
      <c r="E84083" s="1" t="s">
        <v>30</v>
      </c>
      <c r="F84083" s="2">
        <v>42567.546527777777</v>
      </c>
      <c r="G84083" s="1" t="s">
        <v>144</v>
      </c>
      <c r="H84083" s="1" t="s">
        <v>8179</v>
      </c>
      <c r="I84083">
        <v>1</v>
      </c>
    </row>
    <row r="84084" spans="1:9" x14ac:dyDescent="0.3">
      <c r="A84084" s="1" t="s">
        <v>496</v>
      </c>
      <c r="B84084" s="1" t="s">
        <v>497</v>
      </c>
      <c r="C84084" s="1" t="s">
        <v>131962</v>
      </c>
      <c r="D84084">
        <v>19040</v>
      </c>
      <c r="E84084" s="1" t="s">
        <v>290</v>
      </c>
      <c r="F84084" s="2">
        <v>42567.546527777777</v>
      </c>
      <c r="G84084" s="1" t="s">
        <v>80</v>
      </c>
      <c r="H84084" s="1" t="s">
        <v>499</v>
      </c>
      <c r="I84084">
        <v>1</v>
      </c>
    </row>
    <row r="84085" spans="1:9" x14ac:dyDescent="0.3">
      <c r="A84085" s="1" t="s">
        <v>3610</v>
      </c>
      <c r="B84085" s="1" t="s">
        <v>3611</v>
      </c>
      <c r="C84085" s="1" t="s">
        <v>131963</v>
      </c>
      <c r="D84085">
        <v>19044</v>
      </c>
      <c r="E84085" s="1" t="s">
        <v>382</v>
      </c>
      <c r="F84085" s="2">
        <v>42567.560416666667</v>
      </c>
      <c r="G84085" s="1" t="s">
        <v>48</v>
      </c>
      <c r="H84085" s="1" t="s">
        <v>3613</v>
      </c>
      <c r="I84085">
        <v>1</v>
      </c>
    </row>
    <row r="84086" spans="1:9" x14ac:dyDescent="0.3">
      <c r="A84086" s="1" t="s">
        <v>43262</v>
      </c>
      <c r="B84086" s="1" t="s">
        <v>43263</v>
      </c>
      <c r="C84086" s="1" t="s">
        <v>131964</v>
      </c>
      <c r="D84086">
        <v>19428</v>
      </c>
      <c r="E84086" s="1" t="s">
        <v>12</v>
      </c>
      <c r="F84086" s="2">
        <v>42567.560416666667</v>
      </c>
      <c r="G84086" s="1" t="s">
        <v>66</v>
      </c>
      <c r="H84086" s="1" t="s">
        <v>131965</v>
      </c>
      <c r="I84086">
        <v>1</v>
      </c>
    </row>
    <row r="84087" spans="1:9" x14ac:dyDescent="0.3">
      <c r="A84087" s="1" t="s">
        <v>127614</v>
      </c>
      <c r="B84087" s="1" t="s">
        <v>127615</v>
      </c>
      <c r="C84087" s="1" t="s">
        <v>131966</v>
      </c>
      <c r="D84087">
        <v>19446</v>
      </c>
      <c r="E84087" s="1" t="s">
        <v>62988</v>
      </c>
      <c r="F84087" s="2">
        <v>42567.560416666667</v>
      </c>
      <c r="G84087" s="1" t="s">
        <v>124</v>
      </c>
      <c r="H84087" s="1" t="s">
        <v>127617</v>
      </c>
      <c r="I84087">
        <v>1</v>
      </c>
    </row>
    <row r="84088" spans="1:9" x14ac:dyDescent="0.3">
      <c r="A84088" s="1" t="s">
        <v>17412</v>
      </c>
      <c r="B84088" s="1" t="s">
        <v>17413</v>
      </c>
      <c r="C84088" s="1" t="s">
        <v>131967</v>
      </c>
      <c r="D84088">
        <v>19046</v>
      </c>
      <c r="E84088" s="1" t="s">
        <v>65</v>
      </c>
      <c r="F84088" s="2">
        <v>42567.560416666667</v>
      </c>
      <c r="G84088" s="1" t="s">
        <v>424</v>
      </c>
      <c r="H84088" s="1" t="s">
        <v>27139</v>
      </c>
      <c r="I84088">
        <v>1</v>
      </c>
    </row>
    <row r="84089" spans="1:9" x14ac:dyDescent="0.3">
      <c r="A84089" s="1" t="s">
        <v>3610</v>
      </c>
      <c r="B84089" s="1" t="s">
        <v>3611</v>
      </c>
      <c r="C84089" s="1" t="s">
        <v>131968</v>
      </c>
      <c r="D84089">
        <v>19044</v>
      </c>
      <c r="E84089" s="1" t="s">
        <v>1462</v>
      </c>
      <c r="F84089" s="2">
        <v>42567.566666666666</v>
      </c>
      <c r="G84089" s="1" t="s">
        <v>48</v>
      </c>
      <c r="H84089" s="1" t="s">
        <v>3613</v>
      </c>
      <c r="I84089">
        <v>1</v>
      </c>
    </row>
    <row r="84090" spans="1:9" x14ac:dyDescent="0.3">
      <c r="A84090" s="1" t="s">
        <v>4169</v>
      </c>
      <c r="B84090" s="1" t="s">
        <v>4170</v>
      </c>
      <c r="C84090" s="1" t="s">
        <v>131969</v>
      </c>
      <c r="D84090">
        <v>19096</v>
      </c>
      <c r="E84090" s="1" t="s">
        <v>65</v>
      </c>
      <c r="F84090" s="2">
        <v>42567.566666666666</v>
      </c>
      <c r="G84090" s="1" t="s">
        <v>212</v>
      </c>
      <c r="H84090" s="1" t="s">
        <v>4172</v>
      </c>
      <c r="I84090">
        <v>1</v>
      </c>
    </row>
    <row r="84091" spans="1:9" x14ac:dyDescent="0.3">
      <c r="A84091" s="1" t="s">
        <v>227</v>
      </c>
      <c r="B84091" s="1" t="s">
        <v>228</v>
      </c>
      <c r="C84091" s="1" t="s">
        <v>131970</v>
      </c>
      <c r="D84091">
        <v>19468</v>
      </c>
      <c r="E84091" s="1" t="s">
        <v>53</v>
      </c>
      <c r="F84091" s="2">
        <v>42567.567361111112</v>
      </c>
      <c r="G84091" s="1" t="s">
        <v>221</v>
      </c>
      <c r="H84091" s="1" t="s">
        <v>131971</v>
      </c>
      <c r="I84091">
        <v>1</v>
      </c>
    </row>
    <row r="84092" spans="1:9" x14ac:dyDescent="0.3">
      <c r="A84092" s="1" t="s">
        <v>1433</v>
      </c>
      <c r="B84092" s="1" t="s">
        <v>1434</v>
      </c>
      <c r="C84092" s="1" t="s">
        <v>131972</v>
      </c>
      <c r="E84092" s="1" t="s">
        <v>112</v>
      </c>
      <c r="F84092" s="2">
        <v>42567.570844907408</v>
      </c>
      <c r="G84092" s="1" t="s">
        <v>182</v>
      </c>
      <c r="H84092" s="1" t="s">
        <v>2530</v>
      </c>
      <c r="I84092">
        <v>1</v>
      </c>
    </row>
    <row r="84093" spans="1:9" x14ac:dyDescent="0.3">
      <c r="A84093" s="1" t="s">
        <v>108988</v>
      </c>
      <c r="B84093" s="1" t="s">
        <v>108989</v>
      </c>
      <c r="C84093" s="1" t="s">
        <v>131973</v>
      </c>
      <c r="D84093">
        <v>19040</v>
      </c>
      <c r="E84093" s="1" t="s">
        <v>577</v>
      </c>
      <c r="F84093" s="2">
        <v>42567.577777777777</v>
      </c>
      <c r="G84093" s="1" t="s">
        <v>841</v>
      </c>
      <c r="H84093" s="1" t="s">
        <v>108991</v>
      </c>
      <c r="I84093">
        <v>1</v>
      </c>
    </row>
    <row r="84094" spans="1:9" x14ac:dyDescent="0.3">
      <c r="A84094" s="1" t="s">
        <v>8606</v>
      </c>
      <c r="B84094" s="1" t="s">
        <v>8607</v>
      </c>
      <c r="C84094" s="1" t="s">
        <v>131974</v>
      </c>
      <c r="D84094">
        <v>19446</v>
      </c>
      <c r="E84094" s="1" t="s">
        <v>1541</v>
      </c>
      <c r="F84094" s="2">
        <v>42567.577777777777</v>
      </c>
      <c r="G84094" s="1" t="s">
        <v>908</v>
      </c>
      <c r="H84094" s="1" t="s">
        <v>12177</v>
      </c>
      <c r="I84094">
        <v>1</v>
      </c>
    </row>
    <row r="84095" spans="1:9" x14ac:dyDescent="0.3">
      <c r="A84095" s="1" t="s">
        <v>8606</v>
      </c>
      <c r="B84095" s="1" t="s">
        <v>8607</v>
      </c>
      <c r="C84095" s="1" t="s">
        <v>131975</v>
      </c>
      <c r="D84095">
        <v>19446</v>
      </c>
      <c r="E84095" s="1" t="s">
        <v>1549</v>
      </c>
      <c r="F84095" s="2">
        <v>42567.577789351853</v>
      </c>
      <c r="G84095" s="1" t="s">
        <v>908</v>
      </c>
      <c r="H84095" s="1" t="s">
        <v>12177</v>
      </c>
      <c r="I84095">
        <v>1</v>
      </c>
    </row>
    <row r="84096" spans="1:9" x14ac:dyDescent="0.3">
      <c r="A84096" s="1" t="s">
        <v>6512</v>
      </c>
      <c r="B84096" s="1" t="s">
        <v>6513</v>
      </c>
      <c r="C84096" s="1" t="s">
        <v>131976</v>
      </c>
      <c r="D84096">
        <v>19003</v>
      </c>
      <c r="E84096" s="1" t="s">
        <v>65</v>
      </c>
      <c r="F84096" s="2">
        <v>42567.581250000003</v>
      </c>
      <c r="G84096" s="1" t="s">
        <v>212</v>
      </c>
      <c r="H84096" s="1" t="s">
        <v>6515</v>
      </c>
      <c r="I84096">
        <v>1</v>
      </c>
    </row>
    <row r="84097" spans="1:9" x14ac:dyDescent="0.3">
      <c r="A84097" s="1" t="s">
        <v>6512</v>
      </c>
      <c r="B84097" s="1" t="s">
        <v>6513</v>
      </c>
      <c r="C84097" s="1" t="s">
        <v>131977</v>
      </c>
      <c r="D84097">
        <v>19003</v>
      </c>
      <c r="E84097" s="1" t="s">
        <v>107</v>
      </c>
      <c r="F84097" s="2">
        <v>42567.584027777775</v>
      </c>
      <c r="G84097" s="1" t="s">
        <v>212</v>
      </c>
      <c r="H84097" s="1" t="s">
        <v>6515</v>
      </c>
      <c r="I84097">
        <v>1</v>
      </c>
    </row>
    <row r="84098" spans="1:9" x14ac:dyDescent="0.3">
      <c r="A84098" s="1" t="s">
        <v>8451</v>
      </c>
      <c r="B84098" s="1" t="s">
        <v>8452</v>
      </c>
      <c r="C84098" s="1" t="s">
        <v>131978</v>
      </c>
      <c r="D84098">
        <v>19473</v>
      </c>
      <c r="E84098" s="1" t="s">
        <v>122115</v>
      </c>
      <c r="F84098" s="2">
        <v>42567.591666666667</v>
      </c>
      <c r="G84098" s="1" t="s">
        <v>54</v>
      </c>
      <c r="H84098" s="1" t="s">
        <v>8454</v>
      </c>
      <c r="I84098">
        <v>1</v>
      </c>
    </row>
    <row r="84099" spans="1:9" x14ac:dyDescent="0.3">
      <c r="A84099" s="1" t="s">
        <v>1210</v>
      </c>
      <c r="B84099" s="1" t="s">
        <v>1211</v>
      </c>
      <c r="C84099" s="1" t="s">
        <v>131979</v>
      </c>
      <c r="D84099">
        <v>19151</v>
      </c>
      <c r="E84099" s="1" t="s">
        <v>373</v>
      </c>
      <c r="F84099" s="2">
        <v>42567.605590277781</v>
      </c>
      <c r="G84099" s="1" t="s">
        <v>212</v>
      </c>
      <c r="H84099" s="1" t="s">
        <v>1213</v>
      </c>
      <c r="I84099">
        <v>1</v>
      </c>
    </row>
    <row r="84100" spans="1:9" x14ac:dyDescent="0.3">
      <c r="A84100" s="1" t="s">
        <v>1681</v>
      </c>
      <c r="B84100" s="1" t="s">
        <v>1682</v>
      </c>
      <c r="C84100" s="1" t="s">
        <v>131980</v>
      </c>
      <c r="D84100">
        <v>19401</v>
      </c>
      <c r="E84100" s="1" t="s">
        <v>59</v>
      </c>
      <c r="F84100" s="2">
        <v>42567.605590277781</v>
      </c>
      <c r="G84100" s="1" t="s">
        <v>649</v>
      </c>
      <c r="H84100" s="1" t="s">
        <v>35203</v>
      </c>
      <c r="I84100">
        <v>1</v>
      </c>
    </row>
    <row r="84101" spans="1:9" x14ac:dyDescent="0.3">
      <c r="A84101" s="1" t="s">
        <v>629</v>
      </c>
      <c r="B84101" s="1" t="s">
        <v>630</v>
      </c>
      <c r="C84101" s="1" t="s">
        <v>131981</v>
      </c>
      <c r="D84101">
        <v>19002</v>
      </c>
      <c r="E84101" s="1" t="s">
        <v>65</v>
      </c>
      <c r="F84101" s="2">
        <v>42567.608344907407</v>
      </c>
      <c r="G84101" s="1" t="s">
        <v>134</v>
      </c>
      <c r="H84101" s="1" t="s">
        <v>632</v>
      </c>
      <c r="I84101">
        <v>1</v>
      </c>
    </row>
    <row r="84102" spans="1:9" x14ac:dyDescent="0.3">
      <c r="A84102" s="1" t="s">
        <v>1681</v>
      </c>
      <c r="B84102" s="1" t="s">
        <v>1682</v>
      </c>
      <c r="C84102" s="1" t="s">
        <v>131982</v>
      </c>
      <c r="D84102">
        <v>19401</v>
      </c>
      <c r="E84102" s="1" t="s">
        <v>1388</v>
      </c>
      <c r="F84102" s="2">
        <v>42567.609027777777</v>
      </c>
      <c r="G84102" s="1" t="s">
        <v>649</v>
      </c>
      <c r="H84102" s="1" t="s">
        <v>13661</v>
      </c>
      <c r="I84102">
        <v>1</v>
      </c>
    </row>
    <row r="84103" spans="1:9" x14ac:dyDescent="0.3">
      <c r="A84103" s="1" t="s">
        <v>2384</v>
      </c>
      <c r="B84103" s="1" t="s">
        <v>2385</v>
      </c>
      <c r="C84103" s="1" t="s">
        <v>131983</v>
      </c>
      <c r="D84103">
        <v>19422</v>
      </c>
      <c r="E84103" s="1" t="s">
        <v>65</v>
      </c>
      <c r="F84103" s="2">
        <v>42567.609027777777</v>
      </c>
      <c r="G84103" s="1" t="s">
        <v>144</v>
      </c>
      <c r="H84103" s="1" t="s">
        <v>2387</v>
      </c>
      <c r="I84103">
        <v>1</v>
      </c>
    </row>
    <row r="84104" spans="1:9" x14ac:dyDescent="0.3">
      <c r="A84104" s="1" t="s">
        <v>35961</v>
      </c>
      <c r="B84104" s="1" t="s">
        <v>35962</v>
      </c>
      <c r="C84104" s="1" t="s">
        <v>131984</v>
      </c>
      <c r="D84104">
        <v>19462</v>
      </c>
      <c r="E84104" s="1" t="s">
        <v>65</v>
      </c>
      <c r="F84104" s="2">
        <v>42567.612500000003</v>
      </c>
      <c r="G84104" s="1" t="s">
        <v>66</v>
      </c>
      <c r="H84104" s="1" t="s">
        <v>35964</v>
      </c>
      <c r="I84104">
        <v>1</v>
      </c>
    </row>
    <row r="84105" spans="1:9" x14ac:dyDescent="0.3">
      <c r="A84105" s="1" t="s">
        <v>11245</v>
      </c>
      <c r="B84105" s="1" t="s">
        <v>11246</v>
      </c>
      <c r="C84105" s="1" t="s">
        <v>131985</v>
      </c>
      <c r="D84105">
        <v>19040</v>
      </c>
      <c r="E84105" s="1" t="s">
        <v>239</v>
      </c>
      <c r="F84105" s="2">
        <v>42567.615983796299</v>
      </c>
      <c r="G84105" s="1" t="s">
        <v>80</v>
      </c>
      <c r="H84105" s="1" t="s">
        <v>11248</v>
      </c>
      <c r="I84105">
        <v>1</v>
      </c>
    </row>
    <row r="84106" spans="1:9" x14ac:dyDescent="0.3">
      <c r="A84106" s="1" t="s">
        <v>63946</v>
      </c>
      <c r="B84106" s="1" t="s">
        <v>63947</v>
      </c>
      <c r="C84106" s="1" t="s">
        <v>131986</v>
      </c>
      <c r="D84106">
        <v>19525</v>
      </c>
      <c r="E84106" s="1" t="s">
        <v>112</v>
      </c>
      <c r="F84106" s="2">
        <v>42567.615983796299</v>
      </c>
      <c r="G84106" s="1" t="s">
        <v>249</v>
      </c>
      <c r="H84106" s="1" t="s">
        <v>131987</v>
      </c>
      <c r="I84106">
        <v>1</v>
      </c>
    </row>
    <row r="84107" spans="1:9" x14ac:dyDescent="0.3">
      <c r="A84107" s="1" t="s">
        <v>3950</v>
      </c>
      <c r="B84107" s="1" t="s">
        <v>3951</v>
      </c>
      <c r="C84107" s="1" t="s">
        <v>131988</v>
      </c>
      <c r="D84107">
        <v>19462</v>
      </c>
      <c r="E84107" s="1" t="s">
        <v>112</v>
      </c>
      <c r="F84107" s="2">
        <v>42567.615983796299</v>
      </c>
      <c r="G84107" s="1" t="s">
        <v>66</v>
      </c>
      <c r="H84107" s="1" t="s">
        <v>47167</v>
      </c>
      <c r="I84107">
        <v>1</v>
      </c>
    </row>
    <row r="84108" spans="1:9" x14ac:dyDescent="0.3">
      <c r="A84108" s="1" t="s">
        <v>11245</v>
      </c>
      <c r="B84108" s="1" t="s">
        <v>11246</v>
      </c>
      <c r="C84108" s="1" t="s">
        <v>131989</v>
      </c>
      <c r="D84108">
        <v>19040</v>
      </c>
      <c r="E84108" s="1" t="s">
        <v>8655</v>
      </c>
      <c r="F84108" s="2">
        <v>42567.618750000001</v>
      </c>
      <c r="G84108" s="1" t="s">
        <v>80</v>
      </c>
      <c r="H84108" s="1" t="s">
        <v>11248</v>
      </c>
      <c r="I84108">
        <v>1</v>
      </c>
    </row>
    <row r="84109" spans="1:9" x14ac:dyDescent="0.3">
      <c r="A84109" s="1" t="s">
        <v>49096</v>
      </c>
      <c r="B84109" s="1" t="s">
        <v>49097</v>
      </c>
      <c r="C84109" s="1" t="s">
        <v>131990</v>
      </c>
      <c r="D84109">
        <v>19034</v>
      </c>
      <c r="E84109" s="1" t="s">
        <v>65</v>
      </c>
      <c r="F84109" s="2">
        <v>42567.622916666667</v>
      </c>
      <c r="G84109" s="1" t="s">
        <v>118</v>
      </c>
      <c r="H84109" s="1" t="s">
        <v>49099</v>
      </c>
      <c r="I84109">
        <v>1</v>
      </c>
    </row>
    <row r="84110" spans="1:9" x14ac:dyDescent="0.3">
      <c r="A84110" s="1" t="s">
        <v>7928</v>
      </c>
      <c r="B84110" s="1" t="s">
        <v>7929</v>
      </c>
      <c r="C84110" s="1" t="s">
        <v>131991</v>
      </c>
      <c r="D84110">
        <v>19464</v>
      </c>
      <c r="E84110" s="1" t="s">
        <v>299</v>
      </c>
      <c r="F84110" s="2">
        <v>42567.626400462963</v>
      </c>
      <c r="G84110" s="1" t="s">
        <v>273</v>
      </c>
      <c r="H84110" s="1" t="s">
        <v>7931</v>
      </c>
      <c r="I84110">
        <v>1</v>
      </c>
    </row>
    <row r="84111" spans="1:9" x14ac:dyDescent="0.3">
      <c r="A84111" s="1" t="s">
        <v>131992</v>
      </c>
      <c r="B84111" s="1" t="s">
        <v>131993</v>
      </c>
      <c r="C84111" s="1" t="s">
        <v>131994</v>
      </c>
      <c r="D84111">
        <v>18964</v>
      </c>
      <c r="E84111" s="1" t="s">
        <v>268</v>
      </c>
      <c r="F84111" s="2">
        <v>42567.626400462963</v>
      </c>
      <c r="G84111" s="1" t="s">
        <v>159</v>
      </c>
      <c r="H84111" s="1" t="s">
        <v>131995</v>
      </c>
      <c r="I84111">
        <v>1</v>
      </c>
    </row>
    <row r="84112" spans="1:9" x14ac:dyDescent="0.3">
      <c r="A84112" s="1" t="s">
        <v>2722</v>
      </c>
      <c r="B84112" s="1" t="s">
        <v>2723</v>
      </c>
      <c r="C84112" s="1" t="s">
        <v>131996</v>
      </c>
      <c r="E84112" s="1" t="s">
        <v>107</v>
      </c>
      <c r="F84112" s="2">
        <v>42567.629872685182</v>
      </c>
      <c r="G84112" s="1" t="s">
        <v>424</v>
      </c>
      <c r="H84112" s="1" t="s">
        <v>2725</v>
      </c>
      <c r="I84112">
        <v>1</v>
      </c>
    </row>
    <row r="84113" spans="1:9" x14ac:dyDescent="0.3">
      <c r="A84113" s="1" t="s">
        <v>12372</v>
      </c>
      <c r="B84113" s="1" t="s">
        <v>12373</v>
      </c>
      <c r="C84113" s="1" t="s">
        <v>131997</v>
      </c>
      <c r="D84113">
        <v>19090</v>
      </c>
      <c r="E84113" s="1" t="s">
        <v>65</v>
      </c>
      <c r="F84113" s="2">
        <v>42567.629872685182</v>
      </c>
      <c r="G84113" s="1" t="s">
        <v>424</v>
      </c>
      <c r="H84113" s="1" t="s">
        <v>12375</v>
      </c>
      <c r="I84113">
        <v>1</v>
      </c>
    </row>
    <row r="84114" spans="1:9" x14ac:dyDescent="0.3">
      <c r="A84114" s="1" t="s">
        <v>12372</v>
      </c>
      <c r="B84114" s="1" t="s">
        <v>12373</v>
      </c>
      <c r="C84114" s="1" t="s">
        <v>131998</v>
      </c>
      <c r="D84114">
        <v>19090</v>
      </c>
      <c r="E84114" s="1" t="s">
        <v>65</v>
      </c>
      <c r="F84114" s="2">
        <v>42567.629872685182</v>
      </c>
      <c r="G84114" s="1" t="s">
        <v>424</v>
      </c>
      <c r="H84114" s="1" t="s">
        <v>12375</v>
      </c>
      <c r="I84114">
        <v>1</v>
      </c>
    </row>
    <row r="84115" spans="1:9" x14ac:dyDescent="0.3">
      <c r="A84115" s="1" t="s">
        <v>6666</v>
      </c>
      <c r="B84115" s="1" t="s">
        <v>6667</v>
      </c>
      <c r="C84115" s="1" t="s">
        <v>131999</v>
      </c>
      <c r="D84115">
        <v>19464</v>
      </c>
      <c r="E84115" s="1" t="s">
        <v>320</v>
      </c>
      <c r="F84115" s="2">
        <v>42567.633344907408</v>
      </c>
      <c r="G84115" s="1" t="s">
        <v>273</v>
      </c>
      <c r="H84115" s="1" t="s">
        <v>6669</v>
      </c>
      <c r="I84115">
        <v>1</v>
      </c>
    </row>
    <row r="84116" spans="1:9" x14ac:dyDescent="0.3">
      <c r="A84116" s="1" t="s">
        <v>29149</v>
      </c>
      <c r="B84116" s="1" t="s">
        <v>29150</v>
      </c>
      <c r="C84116" s="1" t="s">
        <v>132000</v>
      </c>
      <c r="D84116">
        <v>19406</v>
      </c>
      <c r="E84116" s="1" t="s">
        <v>320</v>
      </c>
      <c r="F84116" s="2">
        <v>42567.636805555558</v>
      </c>
      <c r="G84116" s="1" t="s">
        <v>90</v>
      </c>
      <c r="H84116" s="1" t="s">
        <v>29152</v>
      </c>
      <c r="I84116">
        <v>1</v>
      </c>
    </row>
    <row r="84117" spans="1:9" x14ac:dyDescent="0.3">
      <c r="A84117" s="1" t="s">
        <v>4480</v>
      </c>
      <c r="B84117" s="1" t="s">
        <v>4481</v>
      </c>
      <c r="C84117" s="1" t="s">
        <v>132001</v>
      </c>
      <c r="E84117" s="1" t="s">
        <v>47</v>
      </c>
      <c r="F84117" s="2">
        <v>42567.636817129627</v>
      </c>
      <c r="G84117" s="1" t="s">
        <v>25</v>
      </c>
      <c r="H84117" s="1" t="s">
        <v>11167</v>
      </c>
      <c r="I84117">
        <v>1</v>
      </c>
    </row>
    <row r="84118" spans="1:9" x14ac:dyDescent="0.3">
      <c r="A84118" s="1" t="s">
        <v>19908</v>
      </c>
      <c r="B84118" s="1" t="s">
        <v>19909</v>
      </c>
      <c r="C84118" s="1" t="s">
        <v>132002</v>
      </c>
      <c r="D84118">
        <v>19462</v>
      </c>
      <c r="E84118" s="1" t="s">
        <v>59</v>
      </c>
      <c r="F84118" s="2">
        <v>42567.636817129627</v>
      </c>
      <c r="G84118" s="1" t="s">
        <v>66</v>
      </c>
      <c r="H84118" s="1" t="s">
        <v>57346</v>
      </c>
      <c r="I84118">
        <v>1</v>
      </c>
    </row>
    <row r="84119" spans="1:9" x14ac:dyDescent="0.3">
      <c r="A84119" s="1" t="s">
        <v>20121</v>
      </c>
      <c r="B84119" s="1" t="s">
        <v>20122</v>
      </c>
      <c r="C84119" s="1" t="s">
        <v>132003</v>
      </c>
      <c r="D84119">
        <v>19401</v>
      </c>
      <c r="E84119" s="1" t="s">
        <v>1462</v>
      </c>
      <c r="F84119" s="2">
        <v>42567.63958333333</v>
      </c>
      <c r="G84119" s="1" t="s">
        <v>25</v>
      </c>
      <c r="H84119" s="1" t="s">
        <v>20124</v>
      </c>
      <c r="I84119">
        <v>1</v>
      </c>
    </row>
    <row r="84120" spans="1:9" x14ac:dyDescent="0.3">
      <c r="A84120" s="1" t="s">
        <v>8111</v>
      </c>
      <c r="B84120" s="1" t="s">
        <v>8112</v>
      </c>
      <c r="C84120" s="1" t="s">
        <v>132004</v>
      </c>
      <c r="D84120">
        <v>19040</v>
      </c>
      <c r="E84120" s="1" t="s">
        <v>577</v>
      </c>
      <c r="F84120" s="2">
        <v>42567.640277777777</v>
      </c>
      <c r="G84120" s="1" t="s">
        <v>841</v>
      </c>
      <c r="H84120" s="1" t="s">
        <v>8114</v>
      </c>
      <c r="I84120">
        <v>1</v>
      </c>
    </row>
    <row r="84121" spans="1:9" x14ac:dyDescent="0.3">
      <c r="A84121" s="1" t="s">
        <v>131404</v>
      </c>
      <c r="B84121" s="1" t="s">
        <v>131405</v>
      </c>
      <c r="C84121" s="1" t="s">
        <v>132005</v>
      </c>
      <c r="D84121">
        <v>19087</v>
      </c>
      <c r="E84121" s="1" t="s">
        <v>299</v>
      </c>
      <c r="F84121" s="2">
        <v>42567.640289351853</v>
      </c>
      <c r="G84121" s="1" t="s">
        <v>90</v>
      </c>
      <c r="H84121" s="1" t="s">
        <v>132006</v>
      </c>
      <c r="I84121">
        <v>1</v>
      </c>
    </row>
    <row r="84122" spans="1:9" x14ac:dyDescent="0.3">
      <c r="A84122" s="1" t="s">
        <v>38242</v>
      </c>
      <c r="B84122" s="1" t="s">
        <v>38243</v>
      </c>
      <c r="C84122" s="1" t="s">
        <v>132007</v>
      </c>
      <c r="D84122">
        <v>19454</v>
      </c>
      <c r="E84122" s="1" t="s">
        <v>787</v>
      </c>
      <c r="F84122" s="2">
        <v>42567.647233796299</v>
      </c>
      <c r="G84122" s="1" t="s">
        <v>3948</v>
      </c>
      <c r="H84122" s="1" t="s">
        <v>132008</v>
      </c>
      <c r="I84122">
        <v>1</v>
      </c>
    </row>
    <row r="84123" spans="1:9" x14ac:dyDescent="0.3">
      <c r="A84123" s="1" t="s">
        <v>1154</v>
      </c>
      <c r="B84123" s="1" t="s">
        <v>1155</v>
      </c>
      <c r="C84123" s="1" t="s">
        <v>132009</v>
      </c>
      <c r="D84123">
        <v>19462</v>
      </c>
      <c r="E84123" s="1" t="s">
        <v>1388</v>
      </c>
      <c r="F84123" s="2">
        <v>42567.647233796299</v>
      </c>
      <c r="G84123" s="1" t="s">
        <v>66</v>
      </c>
      <c r="H84123" s="1" t="s">
        <v>1157</v>
      </c>
      <c r="I84123">
        <v>1</v>
      </c>
    </row>
    <row r="84124" spans="1:9" x14ac:dyDescent="0.3">
      <c r="A84124" s="1" t="s">
        <v>75378</v>
      </c>
      <c r="B84124" s="1" t="s">
        <v>75379</v>
      </c>
      <c r="C84124" s="1" t="s">
        <v>132010</v>
      </c>
      <c r="D84124">
        <v>19403</v>
      </c>
      <c r="E84124" s="1" t="s">
        <v>258</v>
      </c>
      <c r="F84124" s="2">
        <v>42567.647233796299</v>
      </c>
      <c r="G84124" s="1" t="s">
        <v>129</v>
      </c>
      <c r="H84124" s="1" t="s">
        <v>75381</v>
      </c>
      <c r="I84124">
        <v>1</v>
      </c>
    </row>
    <row r="84125" spans="1:9" x14ac:dyDescent="0.3">
      <c r="A84125" s="1" t="s">
        <v>38242</v>
      </c>
      <c r="B84125" s="1" t="s">
        <v>38243</v>
      </c>
      <c r="C84125" s="1" t="s">
        <v>132011</v>
      </c>
      <c r="D84125">
        <v>19454</v>
      </c>
      <c r="E84125" s="1" t="s">
        <v>805</v>
      </c>
      <c r="F84125" s="2">
        <v>42567.647245370368</v>
      </c>
      <c r="G84125" s="1" t="s">
        <v>3948</v>
      </c>
      <c r="H84125" s="1" t="s">
        <v>132008</v>
      </c>
      <c r="I84125">
        <v>1</v>
      </c>
    </row>
    <row r="84126" spans="1:9" x14ac:dyDescent="0.3">
      <c r="A84126" s="1" t="s">
        <v>38751</v>
      </c>
      <c r="B84126" s="1" t="s">
        <v>38752</v>
      </c>
      <c r="C84126" s="1" t="s">
        <v>132012</v>
      </c>
      <c r="D84126">
        <v>19464</v>
      </c>
      <c r="E84126" s="1" t="s">
        <v>112</v>
      </c>
      <c r="F84126" s="2">
        <v>42567.647245370368</v>
      </c>
      <c r="G84126" s="1" t="s">
        <v>273</v>
      </c>
      <c r="H84126" s="1" t="s">
        <v>38754</v>
      </c>
      <c r="I84126">
        <v>1</v>
      </c>
    </row>
    <row r="84127" spans="1:9" x14ac:dyDescent="0.3">
      <c r="A84127" s="1" t="s">
        <v>6629</v>
      </c>
      <c r="B84127" s="1" t="s">
        <v>6630</v>
      </c>
      <c r="C84127" s="1" t="s">
        <v>132013</v>
      </c>
      <c r="D84127">
        <v>19454</v>
      </c>
      <c r="E84127" s="1" t="s">
        <v>65</v>
      </c>
      <c r="F84127" s="2">
        <v>42567.650706018518</v>
      </c>
      <c r="G84127" s="1" t="s">
        <v>48</v>
      </c>
      <c r="H84127" s="1" t="s">
        <v>6632</v>
      </c>
      <c r="I84127">
        <v>1</v>
      </c>
    </row>
    <row r="84128" spans="1:9" x14ac:dyDescent="0.3">
      <c r="A84128" s="1" t="s">
        <v>7744</v>
      </c>
      <c r="B84128" s="1" t="s">
        <v>7745</v>
      </c>
      <c r="C84128" s="1" t="s">
        <v>132014</v>
      </c>
      <c r="D84128">
        <v>19464</v>
      </c>
      <c r="E84128" s="1" t="s">
        <v>224</v>
      </c>
      <c r="F84128" s="2">
        <v>42567.656944444447</v>
      </c>
      <c r="G84128" s="1" t="s">
        <v>273</v>
      </c>
      <c r="H84128" s="1" t="s">
        <v>7747</v>
      </c>
      <c r="I84128">
        <v>1</v>
      </c>
    </row>
    <row r="84129" spans="1:9" x14ac:dyDescent="0.3">
      <c r="A84129" s="1" t="s">
        <v>7744</v>
      </c>
      <c r="B84129" s="1" t="s">
        <v>7745</v>
      </c>
      <c r="C84129" s="1" t="s">
        <v>132015</v>
      </c>
      <c r="D84129">
        <v>19464</v>
      </c>
      <c r="E84129" s="1" t="s">
        <v>65</v>
      </c>
      <c r="F84129" s="2">
        <v>42567.656956018516</v>
      </c>
      <c r="G84129" s="1" t="s">
        <v>273</v>
      </c>
      <c r="H84129" s="1" t="s">
        <v>7747</v>
      </c>
      <c r="I84129">
        <v>1</v>
      </c>
    </row>
    <row r="84130" spans="1:9" x14ac:dyDescent="0.3">
      <c r="A84130" s="1" t="s">
        <v>10948</v>
      </c>
      <c r="B84130" s="1" t="s">
        <v>10949</v>
      </c>
      <c r="C84130" s="1" t="s">
        <v>132016</v>
      </c>
      <c r="D84130">
        <v>19401</v>
      </c>
      <c r="E84130" s="1" t="s">
        <v>88132</v>
      </c>
      <c r="F84130" s="2">
        <v>42567.657650462963</v>
      </c>
      <c r="G84130" s="1" t="s">
        <v>649</v>
      </c>
      <c r="H84130" s="1" t="s">
        <v>10951</v>
      </c>
      <c r="I84130">
        <v>1</v>
      </c>
    </row>
    <row r="84131" spans="1:9" x14ac:dyDescent="0.3">
      <c r="A84131" s="1" t="s">
        <v>23664</v>
      </c>
      <c r="B84131" s="1" t="s">
        <v>23665</v>
      </c>
      <c r="C84131" s="1" t="s">
        <v>132017</v>
      </c>
      <c r="D84131">
        <v>19444</v>
      </c>
      <c r="E84131" s="1" t="s">
        <v>65</v>
      </c>
      <c r="F84131" s="2">
        <v>42567.661122685182</v>
      </c>
      <c r="G84131" s="1" t="s">
        <v>118</v>
      </c>
      <c r="H84131" s="1" t="s">
        <v>132018</v>
      </c>
      <c r="I84131">
        <v>1</v>
      </c>
    </row>
    <row r="84132" spans="1:9" x14ac:dyDescent="0.3">
      <c r="A84132" s="1" t="s">
        <v>589</v>
      </c>
      <c r="B84132" s="1" t="s">
        <v>590</v>
      </c>
      <c r="C84132" s="1" t="s">
        <v>132019</v>
      </c>
      <c r="D84132">
        <v>19041</v>
      </c>
      <c r="E84132" s="1" t="s">
        <v>2127</v>
      </c>
      <c r="F84132" s="2">
        <v>42567.664594907408</v>
      </c>
      <c r="G84132" s="1" t="s">
        <v>212</v>
      </c>
      <c r="H84132" s="1" t="s">
        <v>12654</v>
      </c>
      <c r="I84132">
        <v>1</v>
      </c>
    </row>
    <row r="84133" spans="1:9" x14ac:dyDescent="0.3">
      <c r="A84133" s="1" t="s">
        <v>70841</v>
      </c>
      <c r="B84133" s="1" t="s">
        <v>70842</v>
      </c>
      <c r="C84133" s="1" t="s">
        <v>132020</v>
      </c>
      <c r="D84133">
        <v>19422</v>
      </c>
      <c r="E84133" s="1" t="s">
        <v>248</v>
      </c>
      <c r="F84133" s="2">
        <v>42567.668055555558</v>
      </c>
      <c r="G84133" s="1" t="s">
        <v>649</v>
      </c>
      <c r="H84133" s="1" t="s">
        <v>70844</v>
      </c>
      <c r="I84133">
        <v>1</v>
      </c>
    </row>
    <row r="84134" spans="1:9" x14ac:dyDescent="0.3">
      <c r="A84134" s="1" t="s">
        <v>2722</v>
      </c>
      <c r="B84134" s="1" t="s">
        <v>2723</v>
      </c>
      <c r="C84134" s="1" t="s">
        <v>132021</v>
      </c>
      <c r="E84134" s="1" t="s">
        <v>107</v>
      </c>
      <c r="F84134" s="2">
        <v>42567.668055555558</v>
      </c>
      <c r="G84134" s="1" t="s">
        <v>424</v>
      </c>
      <c r="H84134" s="1" t="s">
        <v>2725</v>
      </c>
      <c r="I84134">
        <v>1</v>
      </c>
    </row>
    <row r="84135" spans="1:9" x14ac:dyDescent="0.3">
      <c r="A84135" s="1" t="s">
        <v>37983</v>
      </c>
      <c r="B84135" s="1" t="s">
        <v>37984</v>
      </c>
      <c r="C84135" s="1" t="s">
        <v>132022</v>
      </c>
      <c r="D84135">
        <v>19090</v>
      </c>
      <c r="E84135" s="1" t="s">
        <v>65</v>
      </c>
      <c r="F84135" s="2">
        <v>42567.668067129627</v>
      </c>
      <c r="G84135" s="1" t="s">
        <v>424</v>
      </c>
      <c r="H84135" s="1" t="s">
        <v>37986</v>
      </c>
      <c r="I84135">
        <v>1</v>
      </c>
    </row>
    <row r="84136" spans="1:9" x14ac:dyDescent="0.3">
      <c r="A84136" s="1" t="s">
        <v>16109</v>
      </c>
      <c r="B84136" s="1" t="s">
        <v>16110</v>
      </c>
      <c r="C84136" s="1" t="s">
        <v>132023</v>
      </c>
      <c r="D84136">
        <v>19150</v>
      </c>
      <c r="E84136" s="1" t="s">
        <v>248</v>
      </c>
      <c r="F84136" s="2">
        <v>42567.671539351853</v>
      </c>
      <c r="G84136" s="1" t="s">
        <v>392</v>
      </c>
      <c r="H84136" s="1" t="s">
        <v>16112</v>
      </c>
      <c r="I84136">
        <v>1</v>
      </c>
    </row>
    <row r="84137" spans="1:9" x14ac:dyDescent="0.3">
      <c r="A84137" s="1" t="s">
        <v>132024</v>
      </c>
      <c r="B84137" s="1" t="s">
        <v>132025</v>
      </c>
      <c r="C84137" s="1" t="s">
        <v>132026</v>
      </c>
      <c r="D84137">
        <v>19038</v>
      </c>
      <c r="E84137" s="1" t="s">
        <v>35</v>
      </c>
      <c r="F84137" s="2">
        <v>42567.671539351853</v>
      </c>
      <c r="G84137" s="1" t="s">
        <v>392</v>
      </c>
      <c r="H84137" s="1" t="s">
        <v>132027</v>
      </c>
      <c r="I84137">
        <v>1</v>
      </c>
    </row>
    <row r="84138" spans="1:9" x14ac:dyDescent="0.3">
      <c r="A84138" s="1" t="s">
        <v>500</v>
      </c>
      <c r="B84138" s="1" t="s">
        <v>501</v>
      </c>
      <c r="C84138" s="1" t="s">
        <v>132028</v>
      </c>
      <c r="D84138">
        <v>19095</v>
      </c>
      <c r="E84138" s="1" t="s">
        <v>414</v>
      </c>
      <c r="F84138" s="2">
        <v>42567.677777777775</v>
      </c>
      <c r="G84138" s="1" t="s">
        <v>85</v>
      </c>
      <c r="H84138" s="1" t="s">
        <v>503</v>
      </c>
      <c r="I84138">
        <v>1</v>
      </c>
    </row>
    <row r="84139" spans="1:9" x14ac:dyDescent="0.3">
      <c r="A84139" s="1" t="s">
        <v>35567</v>
      </c>
      <c r="B84139" s="1" t="s">
        <v>35568</v>
      </c>
      <c r="C84139" s="1" t="s">
        <v>132029</v>
      </c>
      <c r="D84139">
        <v>19003</v>
      </c>
      <c r="E84139" s="1" t="s">
        <v>3842</v>
      </c>
      <c r="F84139" s="2">
        <v>42567.677789351852</v>
      </c>
      <c r="G84139" s="1" t="s">
        <v>212</v>
      </c>
      <c r="H84139" s="1" t="s">
        <v>35570</v>
      </c>
      <c r="I84139">
        <v>1</v>
      </c>
    </row>
    <row r="84140" spans="1:9" x14ac:dyDescent="0.3">
      <c r="A84140" s="1" t="s">
        <v>35567</v>
      </c>
      <c r="B84140" s="1" t="s">
        <v>35568</v>
      </c>
      <c r="C84140" s="1" t="s">
        <v>132030</v>
      </c>
      <c r="D84140">
        <v>19003</v>
      </c>
      <c r="E84140" s="1" t="s">
        <v>723</v>
      </c>
      <c r="F84140" s="2">
        <v>42567.677789351852</v>
      </c>
      <c r="G84140" s="1" t="s">
        <v>212</v>
      </c>
      <c r="H84140" s="1" t="s">
        <v>35570</v>
      </c>
      <c r="I84140">
        <v>1</v>
      </c>
    </row>
    <row r="84141" spans="1:9" x14ac:dyDescent="0.3">
      <c r="A84141" s="1" t="s">
        <v>31983</v>
      </c>
      <c r="B84141" s="1" t="s">
        <v>31984</v>
      </c>
      <c r="C84141" s="1" t="s">
        <v>132031</v>
      </c>
      <c r="D84141">
        <v>19040</v>
      </c>
      <c r="E84141" s="1" t="s">
        <v>577</v>
      </c>
      <c r="F84141" s="2">
        <v>42567.677800925929</v>
      </c>
      <c r="G84141" s="1" t="s">
        <v>841</v>
      </c>
      <c r="H84141" s="1" t="s">
        <v>31986</v>
      </c>
      <c r="I84141">
        <v>1</v>
      </c>
    </row>
    <row r="84142" spans="1:9" x14ac:dyDescent="0.3">
      <c r="A84142" s="1" t="s">
        <v>1011</v>
      </c>
      <c r="B84142" s="1" t="s">
        <v>1012</v>
      </c>
      <c r="C84142" s="1" t="s">
        <v>132032</v>
      </c>
      <c r="D84142">
        <v>19040</v>
      </c>
      <c r="E84142" s="1" t="s">
        <v>577</v>
      </c>
      <c r="F84142" s="2">
        <v>42567.678483796299</v>
      </c>
      <c r="G84142" s="1" t="s">
        <v>841</v>
      </c>
      <c r="H84142" s="1" t="s">
        <v>123667</v>
      </c>
      <c r="I84142">
        <v>1</v>
      </c>
    </row>
    <row r="84143" spans="1:9" x14ac:dyDescent="0.3">
      <c r="A84143" s="1" t="s">
        <v>2022</v>
      </c>
      <c r="B84143" s="1" t="s">
        <v>2023</v>
      </c>
      <c r="C84143" s="1" t="s">
        <v>132033</v>
      </c>
      <c r="D84143">
        <v>19031</v>
      </c>
      <c r="E84143" s="1" t="s">
        <v>65</v>
      </c>
      <c r="F84143" s="2">
        <v>42567.678483796299</v>
      </c>
      <c r="G84143" s="1" t="s">
        <v>392</v>
      </c>
      <c r="H84143" s="1" t="s">
        <v>2025</v>
      </c>
      <c r="I84143">
        <v>1</v>
      </c>
    </row>
    <row r="84144" spans="1:9" x14ac:dyDescent="0.3">
      <c r="A84144" s="1" t="s">
        <v>1011</v>
      </c>
      <c r="B84144" s="1" t="s">
        <v>1012</v>
      </c>
      <c r="C84144" s="1" t="s">
        <v>132034</v>
      </c>
      <c r="D84144">
        <v>19040</v>
      </c>
      <c r="E84144" s="1" t="s">
        <v>1462</v>
      </c>
      <c r="F84144" s="2">
        <v>42567.684733796297</v>
      </c>
      <c r="G84144" s="1" t="s">
        <v>841</v>
      </c>
      <c r="H84144" s="1" t="s">
        <v>123667</v>
      </c>
      <c r="I84144">
        <v>1</v>
      </c>
    </row>
    <row r="84145" spans="1:9" x14ac:dyDescent="0.3">
      <c r="A84145" s="1" t="s">
        <v>2346</v>
      </c>
      <c r="B84145" s="1" t="s">
        <v>2347</v>
      </c>
      <c r="C84145" s="1" t="s">
        <v>132035</v>
      </c>
      <c r="D84145">
        <v>19428</v>
      </c>
      <c r="E84145" s="1" t="s">
        <v>373</v>
      </c>
      <c r="F84145" s="2">
        <v>42567.685416666667</v>
      </c>
      <c r="G84145" s="1" t="s">
        <v>118</v>
      </c>
      <c r="H84145" s="1" t="s">
        <v>2349</v>
      </c>
      <c r="I84145">
        <v>1</v>
      </c>
    </row>
    <row r="84146" spans="1:9" x14ac:dyDescent="0.3">
      <c r="A84146" s="1" t="s">
        <v>978</v>
      </c>
      <c r="B84146" s="1" t="s">
        <v>979</v>
      </c>
      <c r="C84146" s="1" t="s">
        <v>132036</v>
      </c>
      <c r="D84146">
        <v>19454</v>
      </c>
      <c r="E84146" s="1" t="s">
        <v>320</v>
      </c>
      <c r="F84146" s="2">
        <v>42567.688900462963</v>
      </c>
      <c r="G84146" s="1" t="s">
        <v>71</v>
      </c>
      <c r="H84146" s="1" t="s">
        <v>981</v>
      </c>
      <c r="I84146">
        <v>1</v>
      </c>
    </row>
    <row r="84147" spans="1:9" x14ac:dyDescent="0.3">
      <c r="A84147" s="1" t="s">
        <v>22761</v>
      </c>
      <c r="B84147" s="1" t="s">
        <v>22762</v>
      </c>
      <c r="C84147" s="1" t="s">
        <v>132037</v>
      </c>
      <c r="D84147">
        <v>19090</v>
      </c>
      <c r="E84147" s="1" t="s">
        <v>59</v>
      </c>
      <c r="F84147" s="2">
        <v>42567.688900462963</v>
      </c>
      <c r="G84147" s="1" t="s">
        <v>424</v>
      </c>
      <c r="H84147" s="1" t="s">
        <v>22764</v>
      </c>
      <c r="I84147">
        <v>1</v>
      </c>
    </row>
    <row r="84148" spans="1:9" x14ac:dyDescent="0.3">
      <c r="A84148" s="1" t="s">
        <v>38019</v>
      </c>
      <c r="B84148" s="1" t="s">
        <v>38020</v>
      </c>
      <c r="C84148" s="1" t="s">
        <v>132038</v>
      </c>
      <c r="D84148">
        <v>19464</v>
      </c>
      <c r="E84148" s="1" t="s">
        <v>1541</v>
      </c>
      <c r="F84148" s="2">
        <v>42567.688900462963</v>
      </c>
      <c r="G84148" s="1" t="s">
        <v>1295</v>
      </c>
      <c r="H84148" s="1" t="s">
        <v>132039</v>
      </c>
      <c r="I84148">
        <v>1</v>
      </c>
    </row>
    <row r="84149" spans="1:9" x14ac:dyDescent="0.3">
      <c r="A84149" s="1" t="s">
        <v>2384</v>
      </c>
      <c r="B84149" s="1" t="s">
        <v>2385</v>
      </c>
      <c r="C84149" s="1" t="s">
        <v>132040</v>
      </c>
      <c r="D84149">
        <v>19422</v>
      </c>
      <c r="E84149" s="1" t="s">
        <v>258</v>
      </c>
      <c r="F84149" s="2">
        <v>42567.68891203704</v>
      </c>
      <c r="G84149" s="1" t="s">
        <v>144</v>
      </c>
      <c r="H84149" s="1" t="s">
        <v>2387</v>
      </c>
      <c r="I84149">
        <v>1</v>
      </c>
    </row>
    <row r="84150" spans="1:9" x14ac:dyDescent="0.3">
      <c r="A84150" s="1" t="s">
        <v>38019</v>
      </c>
      <c r="B84150" s="1" t="s">
        <v>38020</v>
      </c>
      <c r="C84150" s="1" t="s">
        <v>132041</v>
      </c>
      <c r="D84150">
        <v>19464</v>
      </c>
      <c r="E84150" s="1" t="s">
        <v>1549</v>
      </c>
      <c r="F84150" s="2">
        <v>42567.68891203704</v>
      </c>
      <c r="G84150" s="1" t="s">
        <v>1295</v>
      </c>
      <c r="H84150" s="1" t="s">
        <v>38022</v>
      </c>
      <c r="I84150">
        <v>1</v>
      </c>
    </row>
    <row r="84151" spans="1:9" x14ac:dyDescent="0.3">
      <c r="A84151" s="1" t="s">
        <v>7114</v>
      </c>
      <c r="B84151" s="1" t="s">
        <v>7115</v>
      </c>
      <c r="C84151" s="1" t="s">
        <v>132042</v>
      </c>
      <c r="D84151">
        <v>19038</v>
      </c>
      <c r="E84151" s="1" t="s">
        <v>1322</v>
      </c>
      <c r="F84151" s="2">
        <v>42567.692361111112</v>
      </c>
      <c r="G84151" s="1" t="s">
        <v>424</v>
      </c>
      <c r="H84151" s="1" t="s">
        <v>7117</v>
      </c>
      <c r="I84151">
        <v>1</v>
      </c>
    </row>
    <row r="84152" spans="1:9" x14ac:dyDescent="0.3">
      <c r="A84152" s="1" t="s">
        <v>2346</v>
      </c>
      <c r="B84152" s="1" t="s">
        <v>2347</v>
      </c>
      <c r="C84152" s="1" t="s">
        <v>132043</v>
      </c>
      <c r="D84152">
        <v>19428</v>
      </c>
      <c r="E84152" s="1" t="s">
        <v>1462</v>
      </c>
      <c r="F84152" s="2">
        <v>42567.695150462961</v>
      </c>
      <c r="G84152" s="1" t="s">
        <v>118</v>
      </c>
      <c r="H84152" s="1" t="s">
        <v>2349</v>
      </c>
      <c r="I84152">
        <v>1</v>
      </c>
    </row>
    <row r="84153" spans="1:9" x14ac:dyDescent="0.3">
      <c r="A84153" s="1" t="s">
        <v>12580</v>
      </c>
      <c r="B84153" s="1" t="s">
        <v>12581</v>
      </c>
      <c r="C84153" s="1" t="s">
        <v>132044</v>
      </c>
      <c r="E84153" s="1" t="s">
        <v>107</v>
      </c>
      <c r="F84153" s="2">
        <v>42567.695833333331</v>
      </c>
      <c r="G84153" s="1" t="s">
        <v>441</v>
      </c>
      <c r="H84153" s="1" t="s">
        <v>10465</v>
      </c>
      <c r="I84153">
        <v>1</v>
      </c>
    </row>
    <row r="84154" spans="1:9" x14ac:dyDescent="0.3">
      <c r="A84154" s="1" t="s">
        <v>13183</v>
      </c>
      <c r="B84154" s="1" t="s">
        <v>13184</v>
      </c>
      <c r="C84154" s="1" t="s">
        <v>132045</v>
      </c>
      <c r="D84154">
        <v>19403</v>
      </c>
      <c r="E84154" s="1" t="s">
        <v>65</v>
      </c>
      <c r="F84154" s="2">
        <v>42567.695844907408</v>
      </c>
      <c r="G84154" s="1" t="s">
        <v>441</v>
      </c>
      <c r="H84154" s="1" t="s">
        <v>50948</v>
      </c>
      <c r="I84154">
        <v>1</v>
      </c>
    </row>
    <row r="84155" spans="1:9" x14ac:dyDescent="0.3">
      <c r="A84155" s="1" t="s">
        <v>29752</v>
      </c>
      <c r="B84155" s="1" t="s">
        <v>29753</v>
      </c>
      <c r="C84155" s="1" t="s">
        <v>132046</v>
      </c>
      <c r="D84155">
        <v>19405</v>
      </c>
      <c r="E84155" s="1" t="s">
        <v>47</v>
      </c>
      <c r="F84155" s="2">
        <v>42567.699305555558</v>
      </c>
      <c r="G84155" s="1" t="s">
        <v>309</v>
      </c>
      <c r="H84155" s="1" t="s">
        <v>53684</v>
      </c>
      <c r="I84155">
        <v>1</v>
      </c>
    </row>
    <row r="84156" spans="1:9" x14ac:dyDescent="0.3">
      <c r="A84156" s="1" t="s">
        <v>2346</v>
      </c>
      <c r="B84156" s="1" t="s">
        <v>2347</v>
      </c>
      <c r="C84156" s="1" t="s">
        <v>132047</v>
      </c>
      <c r="D84156">
        <v>19428</v>
      </c>
      <c r="E84156" s="1" t="s">
        <v>373</v>
      </c>
      <c r="F84156" s="2">
        <v>42567.70208333333</v>
      </c>
      <c r="G84156" s="1" t="s">
        <v>118</v>
      </c>
      <c r="H84156" s="1" t="s">
        <v>2349</v>
      </c>
      <c r="I84156">
        <v>1</v>
      </c>
    </row>
    <row r="84157" spans="1:9" x14ac:dyDescent="0.3">
      <c r="A84157" s="1" t="s">
        <v>66059</v>
      </c>
      <c r="B84157" s="1" t="s">
        <v>66060</v>
      </c>
      <c r="C84157" s="1" t="s">
        <v>132048</v>
      </c>
      <c r="D84157">
        <v>19446</v>
      </c>
      <c r="E84157" s="1" t="s">
        <v>373</v>
      </c>
      <c r="F84157" s="2">
        <v>42567.702789351853</v>
      </c>
      <c r="G84157" s="1" t="s">
        <v>908</v>
      </c>
      <c r="H84157" s="1" t="s">
        <v>66062</v>
      </c>
      <c r="I84157">
        <v>1</v>
      </c>
    </row>
    <row r="84158" spans="1:9" x14ac:dyDescent="0.3">
      <c r="A84158" s="1" t="s">
        <v>35560</v>
      </c>
      <c r="B84158" s="1" t="s">
        <v>35561</v>
      </c>
      <c r="C84158" s="1" t="s">
        <v>132049</v>
      </c>
      <c r="D84158">
        <v>19012</v>
      </c>
      <c r="E84158" s="1" t="s">
        <v>577</v>
      </c>
      <c r="F84158" s="2">
        <v>42567.709027777775</v>
      </c>
      <c r="G84158" s="1" t="s">
        <v>85</v>
      </c>
      <c r="H84158" s="1" t="s">
        <v>39227</v>
      </c>
      <c r="I84158">
        <v>1</v>
      </c>
    </row>
    <row r="84159" spans="1:9" x14ac:dyDescent="0.3">
      <c r="A84159" s="1" t="s">
        <v>132050</v>
      </c>
      <c r="B84159" s="1" t="s">
        <v>132051</v>
      </c>
      <c r="C84159" s="1" t="s">
        <v>132052</v>
      </c>
      <c r="D84159">
        <v>19444</v>
      </c>
      <c r="E84159" s="1" t="s">
        <v>224</v>
      </c>
      <c r="F84159" s="2">
        <v>42567.713206018518</v>
      </c>
      <c r="G84159" s="1" t="s">
        <v>118</v>
      </c>
      <c r="H84159" s="1" t="s">
        <v>3771</v>
      </c>
      <c r="I84159">
        <v>1</v>
      </c>
    </row>
    <row r="84160" spans="1:9" x14ac:dyDescent="0.3">
      <c r="A84160" s="1" t="s">
        <v>275</v>
      </c>
      <c r="B84160" s="1" t="s">
        <v>276</v>
      </c>
      <c r="C84160" s="1" t="s">
        <v>132053</v>
      </c>
      <c r="D84160">
        <v>19444</v>
      </c>
      <c r="E84160" s="1" t="s">
        <v>65</v>
      </c>
      <c r="F84160" s="2">
        <v>42567.713206018518</v>
      </c>
      <c r="G84160" s="1" t="s">
        <v>118</v>
      </c>
      <c r="H84160" s="1" t="s">
        <v>8224</v>
      </c>
      <c r="I84160">
        <v>1</v>
      </c>
    </row>
    <row r="84161" spans="1:9" x14ac:dyDescent="0.3">
      <c r="A84161" s="1" t="s">
        <v>132054</v>
      </c>
      <c r="B84161" s="1" t="s">
        <v>132055</v>
      </c>
      <c r="C84161" s="1" t="s">
        <v>132056</v>
      </c>
      <c r="D84161">
        <v>19403</v>
      </c>
      <c r="E84161" s="1" t="s">
        <v>702</v>
      </c>
      <c r="F84161" s="2">
        <v>42567.716666666667</v>
      </c>
      <c r="G84161" s="1" t="s">
        <v>441</v>
      </c>
      <c r="H84161" s="1" t="s">
        <v>132057</v>
      </c>
      <c r="I84161">
        <v>1</v>
      </c>
    </row>
    <row r="84162" spans="1:9" x14ac:dyDescent="0.3">
      <c r="A84162" s="1" t="s">
        <v>81675</v>
      </c>
      <c r="B84162" s="1" t="s">
        <v>81676</v>
      </c>
      <c r="C84162" s="1" t="s">
        <v>132058</v>
      </c>
      <c r="D84162">
        <v>19401</v>
      </c>
      <c r="E84162" s="1" t="s">
        <v>577</v>
      </c>
      <c r="F84162" s="2">
        <v>42567.720150462963</v>
      </c>
      <c r="G84162" s="1" t="s">
        <v>25</v>
      </c>
      <c r="H84162" s="1" t="s">
        <v>81678</v>
      </c>
      <c r="I84162">
        <v>1</v>
      </c>
    </row>
    <row r="84163" spans="1:9" x14ac:dyDescent="0.3">
      <c r="A84163" s="1" t="s">
        <v>132059</v>
      </c>
      <c r="B84163" s="1" t="s">
        <v>132060</v>
      </c>
      <c r="C84163" s="1" t="s">
        <v>132061</v>
      </c>
      <c r="D84163">
        <v>19027</v>
      </c>
      <c r="E84163" s="1" t="s">
        <v>139</v>
      </c>
      <c r="F84163" s="2">
        <v>42567.722916666666</v>
      </c>
      <c r="G84163" s="1" t="s">
        <v>85</v>
      </c>
      <c r="H84163" s="1" t="s">
        <v>132062</v>
      </c>
      <c r="I84163">
        <v>1</v>
      </c>
    </row>
    <row r="84164" spans="1:9" x14ac:dyDescent="0.3">
      <c r="A84164" s="1" t="s">
        <v>17634</v>
      </c>
      <c r="B84164" s="1" t="s">
        <v>17635</v>
      </c>
      <c r="C84164" s="1" t="s">
        <v>132063</v>
      </c>
      <c r="D84164">
        <v>19040</v>
      </c>
      <c r="E84164" s="1" t="s">
        <v>65</v>
      </c>
      <c r="F84164" s="2">
        <v>42567.722928240742</v>
      </c>
      <c r="G84164" s="1" t="s">
        <v>80</v>
      </c>
      <c r="H84164" s="1" t="s">
        <v>17637</v>
      </c>
      <c r="I84164">
        <v>1</v>
      </c>
    </row>
    <row r="84165" spans="1:9" x14ac:dyDescent="0.3">
      <c r="A84165" s="1" t="s">
        <v>168</v>
      </c>
      <c r="B84165" s="1" t="s">
        <v>169</v>
      </c>
      <c r="C84165" s="1" t="s">
        <v>132064</v>
      </c>
      <c r="E84165" s="1" t="s">
        <v>239</v>
      </c>
      <c r="F84165" s="2">
        <v>42567.734027777777</v>
      </c>
      <c r="G84165" s="1" t="s">
        <v>85</v>
      </c>
      <c r="H84165" s="1" t="s">
        <v>844</v>
      </c>
      <c r="I84165">
        <v>1</v>
      </c>
    </row>
    <row r="84166" spans="1:9" x14ac:dyDescent="0.3">
      <c r="A84166" s="1" t="s">
        <v>1609</v>
      </c>
      <c r="B84166" s="1" t="s">
        <v>1610</v>
      </c>
      <c r="C84166" s="1" t="s">
        <v>132065</v>
      </c>
      <c r="D84166">
        <v>19401</v>
      </c>
      <c r="E84166" s="1" t="s">
        <v>972</v>
      </c>
      <c r="F84166" s="2">
        <v>42567.734039351853</v>
      </c>
      <c r="G84166" s="1" t="s">
        <v>649</v>
      </c>
      <c r="H84166" s="1" t="s">
        <v>1612</v>
      </c>
      <c r="I84166">
        <v>1</v>
      </c>
    </row>
    <row r="84167" spans="1:9" x14ac:dyDescent="0.3">
      <c r="A84167" s="1" t="s">
        <v>20716</v>
      </c>
      <c r="B84167" s="1" t="s">
        <v>20717</v>
      </c>
      <c r="C84167" s="1" t="s">
        <v>132066</v>
      </c>
      <c r="E84167" s="1" t="s">
        <v>224</v>
      </c>
      <c r="F84167" s="2">
        <v>42567.734039351853</v>
      </c>
      <c r="G84167" s="1" t="s">
        <v>908</v>
      </c>
      <c r="H84167" s="1" t="s">
        <v>5032</v>
      </c>
      <c r="I84167">
        <v>1</v>
      </c>
    </row>
    <row r="84168" spans="1:9" x14ac:dyDescent="0.3">
      <c r="A84168" s="1" t="s">
        <v>93653</v>
      </c>
      <c r="B84168" s="1" t="s">
        <v>93654</v>
      </c>
      <c r="C84168" s="1" t="s">
        <v>132067</v>
      </c>
      <c r="D84168">
        <v>19446</v>
      </c>
      <c r="E84168" s="1" t="s">
        <v>65</v>
      </c>
      <c r="F84168" s="2">
        <v>42567.734050925923</v>
      </c>
      <c r="G84168" s="1" t="s">
        <v>908</v>
      </c>
      <c r="H84168" s="1" t="s">
        <v>93656</v>
      </c>
      <c r="I84168">
        <v>1</v>
      </c>
    </row>
    <row r="84169" spans="1:9" x14ac:dyDescent="0.3">
      <c r="A84169" s="1" t="s">
        <v>19363</v>
      </c>
      <c r="B84169" s="1" t="s">
        <v>19364</v>
      </c>
      <c r="C84169" s="1" t="s">
        <v>132068</v>
      </c>
      <c r="D84169">
        <v>19044</v>
      </c>
      <c r="E84169" s="1" t="s">
        <v>268</v>
      </c>
      <c r="F84169" s="2">
        <v>42567.737500000003</v>
      </c>
      <c r="G84169" s="1" t="s">
        <v>48</v>
      </c>
      <c r="H84169" s="1" t="s">
        <v>19366</v>
      </c>
      <c r="I84169">
        <v>1</v>
      </c>
    </row>
    <row r="84170" spans="1:9" x14ac:dyDescent="0.3">
      <c r="A84170" s="1" t="s">
        <v>21732</v>
      </c>
      <c r="B84170" s="1" t="s">
        <v>21733</v>
      </c>
      <c r="C84170" s="1" t="s">
        <v>132069</v>
      </c>
      <c r="D84170">
        <v>19454</v>
      </c>
      <c r="E84170" s="1" t="s">
        <v>112</v>
      </c>
      <c r="F84170" s="2">
        <v>42567.737511574072</v>
      </c>
      <c r="G84170" s="1" t="s">
        <v>71</v>
      </c>
      <c r="H84170" s="1" t="s">
        <v>54601</v>
      </c>
      <c r="I84170">
        <v>1</v>
      </c>
    </row>
    <row r="84171" spans="1:9" x14ac:dyDescent="0.3">
      <c r="A84171" s="1" t="s">
        <v>12848</v>
      </c>
      <c r="B84171" s="1" t="s">
        <v>12849</v>
      </c>
      <c r="C84171" s="1" t="s">
        <v>132070</v>
      </c>
      <c r="E84171" s="1" t="s">
        <v>65</v>
      </c>
      <c r="F84171" s="2">
        <v>42567.740289351852</v>
      </c>
      <c r="G84171" s="1" t="s">
        <v>212</v>
      </c>
      <c r="H84171" s="1" t="s">
        <v>13787</v>
      </c>
      <c r="I84171">
        <v>1</v>
      </c>
    </row>
    <row r="84172" spans="1:9" x14ac:dyDescent="0.3">
      <c r="A84172" s="1" t="s">
        <v>132071</v>
      </c>
      <c r="B84172" s="1" t="s">
        <v>132072</v>
      </c>
      <c r="C84172" s="1" t="s">
        <v>132073</v>
      </c>
      <c r="D84172">
        <v>19403</v>
      </c>
      <c r="E84172" s="1" t="s">
        <v>24</v>
      </c>
      <c r="F84172" s="2">
        <v>42567.740983796299</v>
      </c>
      <c r="G84172" s="1" t="s">
        <v>441</v>
      </c>
      <c r="H84172" s="1" t="s">
        <v>132074</v>
      </c>
      <c r="I84172">
        <v>1</v>
      </c>
    </row>
    <row r="84173" spans="1:9" x14ac:dyDescent="0.3">
      <c r="A84173" s="1" t="s">
        <v>132075</v>
      </c>
      <c r="B84173" s="1" t="s">
        <v>132076</v>
      </c>
      <c r="C84173" s="1" t="s">
        <v>132077</v>
      </c>
      <c r="D84173">
        <v>19464</v>
      </c>
      <c r="E84173" s="1" t="s">
        <v>299</v>
      </c>
      <c r="F84173" s="2">
        <v>42567.744456018518</v>
      </c>
      <c r="G84173" s="1" t="s">
        <v>36</v>
      </c>
      <c r="H84173" s="1" t="s">
        <v>132078</v>
      </c>
      <c r="I84173">
        <v>1</v>
      </c>
    </row>
    <row r="84174" spans="1:9" x14ac:dyDescent="0.3">
      <c r="A84174" s="1" t="s">
        <v>14302</v>
      </c>
      <c r="B84174" s="1" t="s">
        <v>14303</v>
      </c>
      <c r="C84174" s="1" t="s">
        <v>132079</v>
      </c>
      <c r="D84174">
        <v>19151</v>
      </c>
      <c r="E84174" s="1" t="s">
        <v>41</v>
      </c>
      <c r="F84174" s="2">
        <v>42567.744456018518</v>
      </c>
      <c r="G84174" s="1" t="s">
        <v>212</v>
      </c>
      <c r="H84174" s="1" t="s">
        <v>14305</v>
      </c>
      <c r="I84174">
        <v>1</v>
      </c>
    </row>
    <row r="84175" spans="1:9" x14ac:dyDescent="0.3">
      <c r="A84175" s="1" t="s">
        <v>44734</v>
      </c>
      <c r="B84175" s="1" t="s">
        <v>44735</v>
      </c>
      <c r="C84175" s="1" t="s">
        <v>132080</v>
      </c>
      <c r="D84175">
        <v>19003</v>
      </c>
      <c r="E84175" s="1" t="s">
        <v>53</v>
      </c>
      <c r="F84175" s="2">
        <v>42567.744456018518</v>
      </c>
      <c r="G84175" s="1" t="s">
        <v>212</v>
      </c>
      <c r="H84175" s="1" t="s">
        <v>132081</v>
      </c>
      <c r="I84175">
        <v>1</v>
      </c>
    </row>
    <row r="84176" spans="1:9" x14ac:dyDescent="0.3">
      <c r="A84176" s="1" t="s">
        <v>25651</v>
      </c>
      <c r="B84176" s="1" t="s">
        <v>25652</v>
      </c>
      <c r="C84176" s="1" t="s">
        <v>132082</v>
      </c>
      <c r="D84176">
        <v>19403</v>
      </c>
      <c r="E84176" s="1" t="s">
        <v>572</v>
      </c>
      <c r="F84176" s="2">
        <v>42567.74722222222</v>
      </c>
      <c r="G84176" s="1" t="s">
        <v>441</v>
      </c>
      <c r="H84176" s="1" t="s">
        <v>25654</v>
      </c>
      <c r="I84176">
        <v>1</v>
      </c>
    </row>
    <row r="84177" spans="1:9" x14ac:dyDescent="0.3">
      <c r="A84177" s="1" t="s">
        <v>136</v>
      </c>
      <c r="B84177" s="1" t="s">
        <v>137</v>
      </c>
      <c r="C84177" s="1" t="s">
        <v>132083</v>
      </c>
      <c r="D84177">
        <v>19403</v>
      </c>
      <c r="E84177" s="1" t="s">
        <v>234</v>
      </c>
      <c r="F84177" s="2">
        <v>42567.750706018516</v>
      </c>
      <c r="G84177" s="1" t="s">
        <v>129</v>
      </c>
      <c r="H84177" s="1" t="s">
        <v>140</v>
      </c>
      <c r="I84177">
        <v>1</v>
      </c>
    </row>
    <row r="84178" spans="1:9" x14ac:dyDescent="0.3">
      <c r="A84178" s="1" t="s">
        <v>16109</v>
      </c>
      <c r="B84178" s="1" t="s">
        <v>16110</v>
      </c>
      <c r="C84178" s="1" t="s">
        <v>132084</v>
      </c>
      <c r="D84178">
        <v>19150</v>
      </c>
      <c r="E84178" s="1" t="s">
        <v>30</v>
      </c>
      <c r="F84178" s="2">
        <v>42567.751388888886</v>
      </c>
      <c r="G84178" s="1" t="s">
        <v>392</v>
      </c>
      <c r="H84178" s="1" t="s">
        <v>16112</v>
      </c>
      <c r="I84178">
        <v>1</v>
      </c>
    </row>
    <row r="84179" spans="1:9" x14ac:dyDescent="0.3">
      <c r="A84179" s="1" t="s">
        <v>2512</v>
      </c>
      <c r="B84179" s="1" t="s">
        <v>2513</v>
      </c>
      <c r="C84179" s="1" t="s">
        <v>132085</v>
      </c>
      <c r="D84179">
        <v>19401</v>
      </c>
      <c r="E84179" s="1" t="s">
        <v>65</v>
      </c>
      <c r="F84179" s="2">
        <v>42567.751400462963</v>
      </c>
      <c r="G84179" s="1" t="s">
        <v>25</v>
      </c>
      <c r="H84179" s="1" t="s">
        <v>2515</v>
      </c>
      <c r="I84179">
        <v>1</v>
      </c>
    </row>
    <row r="84180" spans="1:9" x14ac:dyDescent="0.3">
      <c r="A84180" s="1" t="s">
        <v>32344</v>
      </c>
      <c r="B84180" s="1" t="s">
        <v>32345</v>
      </c>
      <c r="C84180" s="1" t="s">
        <v>132086</v>
      </c>
      <c r="D84180">
        <v>19035</v>
      </c>
      <c r="E84180" s="1" t="s">
        <v>1388</v>
      </c>
      <c r="F84180" s="2">
        <v>42567.754872685182</v>
      </c>
      <c r="G84180" s="1" t="s">
        <v>212</v>
      </c>
      <c r="H84180" s="1" t="s">
        <v>32347</v>
      </c>
      <c r="I84180">
        <v>1</v>
      </c>
    </row>
    <row r="84181" spans="1:9" x14ac:dyDescent="0.3">
      <c r="A84181" s="1" t="s">
        <v>3185</v>
      </c>
      <c r="B84181" s="1" t="s">
        <v>3186</v>
      </c>
      <c r="C84181" s="1" t="s">
        <v>132087</v>
      </c>
      <c r="D84181">
        <v>19090</v>
      </c>
      <c r="E84181" s="1" t="s">
        <v>112</v>
      </c>
      <c r="F84181" s="2">
        <v>42567.754884259259</v>
      </c>
      <c r="G84181" s="1" t="s">
        <v>80</v>
      </c>
      <c r="H84181" s="1" t="s">
        <v>3188</v>
      </c>
      <c r="I84181">
        <v>1</v>
      </c>
    </row>
    <row r="84182" spans="1:9" x14ac:dyDescent="0.3">
      <c r="A84182" s="1" t="s">
        <v>5135</v>
      </c>
      <c r="B84182" s="1" t="s">
        <v>5136</v>
      </c>
      <c r="C84182" s="1" t="s">
        <v>132088</v>
      </c>
      <c r="D84182">
        <v>19403</v>
      </c>
      <c r="E84182" s="1" t="s">
        <v>454</v>
      </c>
      <c r="F84182" s="2">
        <v>42567.758333333331</v>
      </c>
      <c r="G84182" s="1" t="s">
        <v>441</v>
      </c>
      <c r="H84182" s="1" t="s">
        <v>5138</v>
      </c>
      <c r="I84182">
        <v>1</v>
      </c>
    </row>
    <row r="84183" spans="1:9" x14ac:dyDescent="0.3">
      <c r="A84183" s="1" t="s">
        <v>7355</v>
      </c>
      <c r="B84183" s="1" t="s">
        <v>7356</v>
      </c>
      <c r="C84183" s="1" t="s">
        <v>132089</v>
      </c>
      <c r="D84183">
        <v>19406</v>
      </c>
      <c r="E84183" s="1" t="s">
        <v>65</v>
      </c>
      <c r="F84183" s="2">
        <v>42567.758344907408</v>
      </c>
      <c r="G84183" s="1" t="s">
        <v>90</v>
      </c>
      <c r="H84183" s="1" t="s">
        <v>7358</v>
      </c>
      <c r="I84183">
        <v>1</v>
      </c>
    </row>
    <row r="84184" spans="1:9" x14ac:dyDescent="0.3">
      <c r="A84184" s="1" t="s">
        <v>7003</v>
      </c>
      <c r="B84184" s="1" t="s">
        <v>7004</v>
      </c>
      <c r="C84184" s="1" t="s">
        <v>132090</v>
      </c>
      <c r="D84184">
        <v>19422</v>
      </c>
      <c r="E84184" s="1" t="s">
        <v>299</v>
      </c>
      <c r="F84184" s="2">
        <v>42567.761805555558</v>
      </c>
      <c r="G84184" s="1" t="s">
        <v>144</v>
      </c>
      <c r="H84184" s="1" t="s">
        <v>7006</v>
      </c>
      <c r="I84184">
        <v>1</v>
      </c>
    </row>
    <row r="84185" spans="1:9" x14ac:dyDescent="0.3">
      <c r="A84185" s="1" t="s">
        <v>20539</v>
      </c>
      <c r="B84185" s="1" t="s">
        <v>20540</v>
      </c>
      <c r="C84185" s="1" t="s">
        <v>132091</v>
      </c>
      <c r="D84185">
        <v>19035</v>
      </c>
      <c r="E84185" s="1" t="s">
        <v>723</v>
      </c>
      <c r="F84185" s="2">
        <v>42567.761805555558</v>
      </c>
      <c r="G84185" s="1" t="s">
        <v>212</v>
      </c>
      <c r="H84185" s="1" t="s">
        <v>20542</v>
      </c>
      <c r="I84185">
        <v>1</v>
      </c>
    </row>
    <row r="84186" spans="1:9" x14ac:dyDescent="0.3">
      <c r="A84186" s="1" t="s">
        <v>132092</v>
      </c>
      <c r="B84186" s="1" t="s">
        <v>132093</v>
      </c>
      <c r="C84186" s="1" t="s">
        <v>132094</v>
      </c>
      <c r="D84186">
        <v>19440</v>
      </c>
      <c r="E84186" s="1" t="s">
        <v>258</v>
      </c>
      <c r="F84186" s="2">
        <v>42567.761817129627</v>
      </c>
      <c r="G84186" s="1" t="s">
        <v>19</v>
      </c>
      <c r="H84186" s="1" t="s">
        <v>90569</v>
      </c>
      <c r="I84186">
        <v>1</v>
      </c>
    </row>
    <row r="84187" spans="1:9" x14ac:dyDescent="0.3">
      <c r="A84187" s="1" t="s">
        <v>6022</v>
      </c>
      <c r="B84187" s="1" t="s">
        <v>6023</v>
      </c>
      <c r="C84187" s="1" t="s">
        <v>132095</v>
      </c>
      <c r="D84187">
        <v>19406</v>
      </c>
      <c r="E84187" s="1" t="s">
        <v>65</v>
      </c>
      <c r="F84187" s="2">
        <v>42567.768750000003</v>
      </c>
      <c r="G84187" s="1" t="s">
        <v>90</v>
      </c>
      <c r="H84187" s="1" t="s">
        <v>6025</v>
      </c>
      <c r="I84187">
        <v>1</v>
      </c>
    </row>
    <row r="84188" spans="1:9" x14ac:dyDescent="0.3">
      <c r="A84188" s="1" t="s">
        <v>7864</v>
      </c>
      <c r="B84188" s="1" t="s">
        <v>7865</v>
      </c>
      <c r="C84188" s="1" t="s">
        <v>132096</v>
      </c>
      <c r="D84188">
        <v>19044</v>
      </c>
      <c r="E84188" s="1" t="s">
        <v>65</v>
      </c>
      <c r="F84188" s="2">
        <v>42567.771527777775</v>
      </c>
      <c r="G84188" s="1" t="s">
        <v>48</v>
      </c>
      <c r="H84188" s="1" t="s">
        <v>7867</v>
      </c>
      <c r="I84188">
        <v>1</v>
      </c>
    </row>
    <row r="84189" spans="1:9" x14ac:dyDescent="0.3">
      <c r="A84189" s="1" t="s">
        <v>24442</v>
      </c>
      <c r="B84189" s="1" t="s">
        <v>24443</v>
      </c>
      <c r="C84189" s="1" t="s">
        <v>132097</v>
      </c>
      <c r="D84189">
        <v>19003</v>
      </c>
      <c r="E84189" s="1" t="s">
        <v>65</v>
      </c>
      <c r="F84189" s="2">
        <v>42567.771539351852</v>
      </c>
      <c r="G84189" s="1" t="s">
        <v>212</v>
      </c>
      <c r="H84189" s="1" t="s">
        <v>24445</v>
      </c>
      <c r="I84189">
        <v>1</v>
      </c>
    </row>
    <row r="84190" spans="1:9" x14ac:dyDescent="0.3">
      <c r="A84190" s="1" t="s">
        <v>24523</v>
      </c>
      <c r="B84190" s="1" t="s">
        <v>24524</v>
      </c>
      <c r="C84190" s="1" t="s">
        <v>132098</v>
      </c>
      <c r="D84190">
        <v>19454</v>
      </c>
      <c r="E84190" s="1" t="s">
        <v>320</v>
      </c>
      <c r="F84190" s="2">
        <v>42567.772256944445</v>
      </c>
      <c r="G84190" s="1" t="s">
        <v>3948</v>
      </c>
      <c r="H84190" s="1" t="s">
        <v>24526</v>
      </c>
      <c r="I84190">
        <v>1</v>
      </c>
    </row>
    <row r="84191" spans="1:9" x14ac:dyDescent="0.3">
      <c r="A84191" s="1" t="s">
        <v>4480</v>
      </c>
      <c r="B84191" s="1" t="s">
        <v>4481</v>
      </c>
      <c r="C84191" s="1" t="s">
        <v>132099</v>
      </c>
      <c r="E84191" s="1" t="s">
        <v>299</v>
      </c>
      <c r="F84191" s="2">
        <v>42567.775000000001</v>
      </c>
      <c r="G84191" s="1" t="s">
        <v>25</v>
      </c>
      <c r="H84191" s="1" t="s">
        <v>10632</v>
      </c>
      <c r="I84191">
        <v>1</v>
      </c>
    </row>
    <row r="84192" spans="1:9" x14ac:dyDescent="0.3">
      <c r="A84192" s="1" t="s">
        <v>13411</v>
      </c>
      <c r="B84192" s="1" t="s">
        <v>13412</v>
      </c>
      <c r="C84192" s="1" t="s">
        <v>132100</v>
      </c>
      <c r="D84192">
        <v>19462</v>
      </c>
      <c r="E84192" s="1" t="s">
        <v>65</v>
      </c>
      <c r="F84192" s="2">
        <v>42567.775706018518</v>
      </c>
      <c r="G84192" s="1" t="s">
        <v>66</v>
      </c>
      <c r="H84192" s="1" t="s">
        <v>132101</v>
      </c>
      <c r="I84192">
        <v>1</v>
      </c>
    </row>
    <row r="84193" spans="1:9" x14ac:dyDescent="0.3">
      <c r="A84193" s="1" t="s">
        <v>19687</v>
      </c>
      <c r="B84193" s="1" t="s">
        <v>19688</v>
      </c>
      <c r="C84193" s="1" t="s">
        <v>132102</v>
      </c>
      <c r="D84193">
        <v>19096</v>
      </c>
      <c r="E84193" s="1" t="s">
        <v>65</v>
      </c>
      <c r="F84193" s="2">
        <v>42567.775706018518</v>
      </c>
      <c r="G84193" s="1" t="s">
        <v>212</v>
      </c>
      <c r="H84193" s="1" t="s">
        <v>19690</v>
      </c>
      <c r="I84193">
        <v>1</v>
      </c>
    </row>
    <row r="84194" spans="1:9" x14ac:dyDescent="0.3">
      <c r="A84194" s="1" t="s">
        <v>13411</v>
      </c>
      <c r="B84194" s="1" t="s">
        <v>13412</v>
      </c>
      <c r="C84194" s="1" t="s">
        <v>132103</v>
      </c>
      <c r="D84194">
        <v>19462</v>
      </c>
      <c r="E84194" s="1" t="s">
        <v>65</v>
      </c>
      <c r="F84194" s="2">
        <v>42567.77847222222</v>
      </c>
      <c r="G84194" s="1" t="s">
        <v>66</v>
      </c>
      <c r="H84194" s="1" t="s">
        <v>132101</v>
      </c>
      <c r="I84194">
        <v>1</v>
      </c>
    </row>
    <row r="84195" spans="1:9" x14ac:dyDescent="0.3">
      <c r="A84195" s="1" t="s">
        <v>132104</v>
      </c>
      <c r="B84195" s="1" t="s">
        <v>132105</v>
      </c>
      <c r="C84195" s="1" t="s">
        <v>132106</v>
      </c>
      <c r="D84195">
        <v>19095</v>
      </c>
      <c r="E84195" s="1" t="s">
        <v>239</v>
      </c>
      <c r="F84195" s="2">
        <v>42567.779166666667</v>
      </c>
      <c r="G84195" s="1" t="s">
        <v>85</v>
      </c>
      <c r="H84195" s="1" t="s">
        <v>132107</v>
      </c>
      <c r="I84195">
        <v>1</v>
      </c>
    </row>
    <row r="84196" spans="1:9" x14ac:dyDescent="0.3">
      <c r="A84196" s="1" t="s">
        <v>23576</v>
      </c>
      <c r="B84196" s="1" t="s">
        <v>23577</v>
      </c>
      <c r="C84196" s="1" t="s">
        <v>132108</v>
      </c>
      <c r="D84196">
        <v>19027</v>
      </c>
      <c r="E84196" s="1" t="s">
        <v>239</v>
      </c>
      <c r="F84196" s="2">
        <v>42567.782650462963</v>
      </c>
      <c r="G84196" s="1" t="s">
        <v>85</v>
      </c>
      <c r="H84196" s="1" t="s">
        <v>55199</v>
      </c>
      <c r="I84196">
        <v>1</v>
      </c>
    </row>
    <row r="84197" spans="1:9" x14ac:dyDescent="0.3">
      <c r="A84197" s="1" t="s">
        <v>2265</v>
      </c>
      <c r="B84197" s="1" t="s">
        <v>2266</v>
      </c>
      <c r="C84197" s="1" t="s">
        <v>132109</v>
      </c>
      <c r="E84197" s="1" t="s">
        <v>107</v>
      </c>
      <c r="F84197" s="2">
        <v>42567.785428240742</v>
      </c>
      <c r="G84197" s="1" t="s">
        <v>66</v>
      </c>
      <c r="H84197" s="1" t="s">
        <v>2268</v>
      </c>
      <c r="I84197">
        <v>1</v>
      </c>
    </row>
    <row r="84198" spans="1:9" x14ac:dyDescent="0.3">
      <c r="A84198" s="1" t="s">
        <v>5829</v>
      </c>
      <c r="B84198" s="1" t="s">
        <v>5830</v>
      </c>
      <c r="C84198" s="1" t="s">
        <v>132110</v>
      </c>
      <c r="D84198">
        <v>19401</v>
      </c>
      <c r="E84198" s="1" t="s">
        <v>53</v>
      </c>
      <c r="F84198" s="2">
        <v>42567.786111111112</v>
      </c>
      <c r="G84198" s="1" t="s">
        <v>25</v>
      </c>
      <c r="H84198" s="1" t="s">
        <v>5832</v>
      </c>
      <c r="I84198">
        <v>1</v>
      </c>
    </row>
    <row r="84199" spans="1:9" x14ac:dyDescent="0.3">
      <c r="A84199" s="1" t="s">
        <v>19458</v>
      </c>
      <c r="B84199" s="1" t="s">
        <v>19459</v>
      </c>
      <c r="C84199" s="1" t="s">
        <v>132111</v>
      </c>
      <c r="D84199">
        <v>19446</v>
      </c>
      <c r="E84199" s="1" t="s">
        <v>53</v>
      </c>
      <c r="F84199" s="2">
        <v>42567.786122685182</v>
      </c>
      <c r="G84199" s="1" t="s">
        <v>42</v>
      </c>
      <c r="H84199" s="1" t="s">
        <v>19461</v>
      </c>
      <c r="I84199">
        <v>1</v>
      </c>
    </row>
    <row r="84200" spans="1:9" x14ac:dyDescent="0.3">
      <c r="A84200" s="1" t="s">
        <v>58754</v>
      </c>
      <c r="B84200" s="1" t="s">
        <v>58755</v>
      </c>
      <c r="C84200" s="1" t="s">
        <v>132112</v>
      </c>
      <c r="D84200">
        <v>19002</v>
      </c>
      <c r="E84200" s="1" t="s">
        <v>1322</v>
      </c>
      <c r="F84200" s="2">
        <v>42567.793055555558</v>
      </c>
      <c r="G84200" s="1" t="s">
        <v>799</v>
      </c>
      <c r="H84200" s="1" t="s">
        <v>65204</v>
      </c>
      <c r="I84200">
        <v>1</v>
      </c>
    </row>
    <row r="84201" spans="1:9" x14ac:dyDescent="0.3">
      <c r="A84201" s="1" t="s">
        <v>16064</v>
      </c>
      <c r="B84201" s="1" t="s">
        <v>16065</v>
      </c>
      <c r="C84201" s="1" t="s">
        <v>132113</v>
      </c>
      <c r="D84201">
        <v>19002</v>
      </c>
      <c r="E84201" s="1" t="s">
        <v>516</v>
      </c>
      <c r="F84201" s="2">
        <v>42567.793055555558</v>
      </c>
      <c r="G84201" s="1" t="s">
        <v>799</v>
      </c>
      <c r="H84201" s="1" t="s">
        <v>16067</v>
      </c>
      <c r="I84201">
        <v>1</v>
      </c>
    </row>
    <row r="84202" spans="1:9" x14ac:dyDescent="0.3">
      <c r="A84202" s="1" t="s">
        <v>32626</v>
      </c>
      <c r="B84202" s="1" t="s">
        <v>32627</v>
      </c>
      <c r="C84202" s="1" t="s">
        <v>132114</v>
      </c>
      <c r="D84202">
        <v>19403</v>
      </c>
      <c r="E84202" s="1" t="s">
        <v>24</v>
      </c>
      <c r="F84202" s="2">
        <v>42567.793055555558</v>
      </c>
      <c r="G84202" s="1" t="s">
        <v>649</v>
      </c>
      <c r="H84202" s="1" t="s">
        <v>32629</v>
      </c>
      <c r="I84202">
        <v>1</v>
      </c>
    </row>
    <row r="84203" spans="1:9" x14ac:dyDescent="0.3">
      <c r="A84203" s="1" t="s">
        <v>8204</v>
      </c>
      <c r="B84203" s="1" t="s">
        <v>8205</v>
      </c>
      <c r="C84203" s="1" t="s">
        <v>132115</v>
      </c>
      <c r="D84203">
        <v>19401</v>
      </c>
      <c r="E84203" s="1" t="s">
        <v>35</v>
      </c>
      <c r="F84203" s="2">
        <v>42567.796539351853</v>
      </c>
      <c r="G84203" s="1" t="s">
        <v>25</v>
      </c>
      <c r="H84203" s="1" t="s">
        <v>8207</v>
      </c>
      <c r="I84203">
        <v>1</v>
      </c>
    </row>
    <row r="84204" spans="1:9" x14ac:dyDescent="0.3">
      <c r="A84204" s="1" t="s">
        <v>3958</v>
      </c>
      <c r="B84204" s="1" t="s">
        <v>3959</v>
      </c>
      <c r="C84204" s="1" t="s">
        <v>132116</v>
      </c>
      <c r="D84204">
        <v>19454</v>
      </c>
      <c r="E84204" s="1" t="s">
        <v>112</v>
      </c>
      <c r="F84204" s="2">
        <v>42567.80972222222</v>
      </c>
      <c r="G84204" s="1" t="s">
        <v>48</v>
      </c>
      <c r="H84204" s="1" t="s">
        <v>4368</v>
      </c>
      <c r="I84204">
        <v>1</v>
      </c>
    </row>
    <row r="84205" spans="1:9" x14ac:dyDescent="0.3">
      <c r="A84205" s="1" t="s">
        <v>11081</v>
      </c>
      <c r="B84205" s="1" t="s">
        <v>11082</v>
      </c>
      <c r="C84205" s="1" t="s">
        <v>132117</v>
      </c>
      <c r="D84205">
        <v>19464</v>
      </c>
      <c r="E84205" s="1" t="s">
        <v>59</v>
      </c>
      <c r="F84205" s="2">
        <v>42567.813888888886</v>
      </c>
      <c r="G84205" s="1" t="s">
        <v>2873</v>
      </c>
      <c r="H84205" s="1" t="s">
        <v>11084</v>
      </c>
      <c r="I84205">
        <v>1</v>
      </c>
    </row>
    <row r="84206" spans="1:9" x14ac:dyDescent="0.3">
      <c r="A84206" s="1" t="s">
        <v>31168</v>
      </c>
      <c r="B84206" s="1" t="s">
        <v>31169</v>
      </c>
      <c r="C84206" s="1" t="s">
        <v>132118</v>
      </c>
      <c r="D84206">
        <v>19403</v>
      </c>
      <c r="E84206" s="1" t="s">
        <v>65</v>
      </c>
      <c r="F84206" s="2">
        <v>42567.816678240742</v>
      </c>
      <c r="G84206" s="1" t="s">
        <v>441</v>
      </c>
      <c r="H84206" s="1" t="s">
        <v>69152</v>
      </c>
      <c r="I84206">
        <v>1</v>
      </c>
    </row>
    <row r="84207" spans="1:9" x14ac:dyDescent="0.3">
      <c r="A84207" s="1" t="s">
        <v>43977</v>
      </c>
      <c r="B84207" s="1" t="s">
        <v>43978</v>
      </c>
      <c r="C84207" s="1" t="s">
        <v>132119</v>
      </c>
      <c r="D84207">
        <v>19403</v>
      </c>
      <c r="E84207" s="1" t="s">
        <v>65</v>
      </c>
      <c r="F84207" s="2">
        <v>42567.817372685182</v>
      </c>
      <c r="G84207" s="1" t="s">
        <v>441</v>
      </c>
      <c r="H84207" s="1" t="s">
        <v>43980</v>
      </c>
      <c r="I84207">
        <v>1</v>
      </c>
    </row>
    <row r="84208" spans="1:9" x14ac:dyDescent="0.3">
      <c r="A84208" s="1" t="s">
        <v>11619</v>
      </c>
      <c r="B84208" s="1" t="s">
        <v>11620</v>
      </c>
      <c r="C84208" s="1" t="s">
        <v>132120</v>
      </c>
      <c r="D84208">
        <v>19403</v>
      </c>
      <c r="E84208" s="1" t="s">
        <v>107</v>
      </c>
      <c r="F84208" s="2">
        <v>42567.820138888892</v>
      </c>
      <c r="G84208" s="1" t="s">
        <v>441</v>
      </c>
      <c r="H84208" s="1" t="s">
        <v>10906</v>
      </c>
      <c r="I84208">
        <v>1</v>
      </c>
    </row>
    <row r="84209" spans="1:9" x14ac:dyDescent="0.3">
      <c r="A84209" s="1" t="s">
        <v>37458</v>
      </c>
      <c r="B84209" s="1" t="s">
        <v>37459</v>
      </c>
      <c r="C84209" s="1" t="s">
        <v>132121</v>
      </c>
      <c r="D84209">
        <v>19403</v>
      </c>
      <c r="E84209" s="1" t="s">
        <v>107</v>
      </c>
      <c r="F84209" s="2">
        <v>42567.823611111111</v>
      </c>
      <c r="G84209" s="1" t="s">
        <v>441</v>
      </c>
      <c r="H84209" s="1" t="s">
        <v>4585</v>
      </c>
      <c r="I84209">
        <v>1</v>
      </c>
    </row>
    <row r="84210" spans="1:9" x14ac:dyDescent="0.3">
      <c r="A84210" s="1" t="s">
        <v>80370</v>
      </c>
      <c r="B84210" s="1" t="s">
        <v>80371</v>
      </c>
      <c r="C84210" s="1" t="s">
        <v>132122</v>
      </c>
      <c r="D84210">
        <v>19038</v>
      </c>
      <c r="E84210" s="1" t="s">
        <v>47</v>
      </c>
      <c r="F84210" s="2">
        <v>42567.82708333333</v>
      </c>
      <c r="G84210" s="1" t="s">
        <v>85</v>
      </c>
      <c r="H84210" s="1" t="s">
        <v>80373</v>
      </c>
      <c r="I84210">
        <v>1</v>
      </c>
    </row>
    <row r="84211" spans="1:9" x14ac:dyDescent="0.3">
      <c r="A84211" s="1" t="s">
        <v>35765</v>
      </c>
      <c r="B84211" s="1" t="s">
        <v>35766</v>
      </c>
      <c r="C84211" s="1" t="s">
        <v>132123</v>
      </c>
      <c r="D84211">
        <v>19027</v>
      </c>
      <c r="E84211" s="1" t="s">
        <v>18</v>
      </c>
      <c r="F84211" s="2">
        <v>42567.827777777777</v>
      </c>
      <c r="G84211" s="1" t="s">
        <v>85</v>
      </c>
      <c r="H84211" s="1" t="s">
        <v>35768</v>
      </c>
      <c r="I84211">
        <v>1</v>
      </c>
    </row>
    <row r="84212" spans="1:9" x14ac:dyDescent="0.3">
      <c r="A84212" s="1" t="s">
        <v>12806</v>
      </c>
      <c r="B84212" s="1" t="s">
        <v>12807</v>
      </c>
      <c r="C84212" s="1" t="s">
        <v>132124</v>
      </c>
      <c r="D84212">
        <v>19440</v>
      </c>
      <c r="E84212" s="1" t="s">
        <v>723</v>
      </c>
      <c r="F84212" s="2">
        <v>42567.827777777777</v>
      </c>
      <c r="G84212" s="1" t="s">
        <v>19</v>
      </c>
      <c r="H84212" s="1" t="s">
        <v>12809</v>
      </c>
      <c r="I84212">
        <v>1</v>
      </c>
    </row>
    <row r="84213" spans="1:9" x14ac:dyDescent="0.3">
      <c r="A84213" s="1" t="s">
        <v>12806</v>
      </c>
      <c r="B84213" s="1" t="s">
        <v>12807</v>
      </c>
      <c r="C84213" s="1" t="s">
        <v>132125</v>
      </c>
      <c r="D84213">
        <v>19440</v>
      </c>
      <c r="E84213" s="1" t="s">
        <v>3842</v>
      </c>
      <c r="F84213" s="2">
        <v>42567.830567129633</v>
      </c>
      <c r="G84213" s="1" t="s">
        <v>19</v>
      </c>
      <c r="H84213" s="1" t="s">
        <v>12809</v>
      </c>
      <c r="I84213">
        <v>1</v>
      </c>
    </row>
    <row r="84214" spans="1:9" x14ac:dyDescent="0.3">
      <c r="A84214" s="1" t="s">
        <v>11659</v>
      </c>
      <c r="B84214" s="1" t="s">
        <v>11660</v>
      </c>
      <c r="C84214" s="1" t="s">
        <v>132126</v>
      </c>
      <c r="D84214">
        <v>19044</v>
      </c>
      <c r="E84214" s="1" t="s">
        <v>65</v>
      </c>
      <c r="F84214" s="2">
        <v>42567.831261574072</v>
      </c>
      <c r="G84214" s="1" t="s">
        <v>48</v>
      </c>
      <c r="H84214" s="1" t="s">
        <v>11662</v>
      </c>
      <c r="I84214">
        <v>1</v>
      </c>
    </row>
    <row r="84215" spans="1:9" x14ac:dyDescent="0.3">
      <c r="A84215" s="1" t="s">
        <v>136</v>
      </c>
      <c r="B84215" s="1" t="s">
        <v>137</v>
      </c>
      <c r="C84215" s="1" t="s">
        <v>132127</v>
      </c>
      <c r="D84215">
        <v>19403</v>
      </c>
      <c r="E84215" s="1" t="s">
        <v>299</v>
      </c>
      <c r="F84215" s="2">
        <v>42567.834027777775</v>
      </c>
      <c r="G84215" s="1" t="s">
        <v>129</v>
      </c>
      <c r="H84215" s="1" t="s">
        <v>140</v>
      </c>
      <c r="I84215">
        <v>1</v>
      </c>
    </row>
    <row r="84216" spans="1:9" x14ac:dyDescent="0.3">
      <c r="A84216" s="1" t="s">
        <v>63292</v>
      </c>
      <c r="B84216" s="1" t="s">
        <v>63293</v>
      </c>
      <c r="C84216" s="1" t="s">
        <v>132128</v>
      </c>
      <c r="D84216">
        <v>18073</v>
      </c>
      <c r="E84216" s="1" t="s">
        <v>299</v>
      </c>
      <c r="F84216" s="2">
        <v>42567.841666666667</v>
      </c>
      <c r="G84216" s="1" t="s">
        <v>387</v>
      </c>
      <c r="H84216" s="1" t="s">
        <v>63295</v>
      </c>
      <c r="I84216">
        <v>1</v>
      </c>
    </row>
    <row r="84217" spans="1:9" x14ac:dyDescent="0.3">
      <c r="A84217" s="1" t="s">
        <v>109170</v>
      </c>
      <c r="B84217" s="1" t="s">
        <v>109171</v>
      </c>
      <c r="C84217" s="1" t="s">
        <v>132129</v>
      </c>
      <c r="D84217">
        <v>19422</v>
      </c>
      <c r="E84217" s="1" t="s">
        <v>88132</v>
      </c>
      <c r="F84217" s="2">
        <v>42567.845138888886</v>
      </c>
      <c r="G84217" s="1" t="s">
        <v>144</v>
      </c>
      <c r="H84217" s="1" t="s">
        <v>132130</v>
      </c>
      <c r="I84217">
        <v>1</v>
      </c>
    </row>
    <row r="84218" spans="1:9" x14ac:dyDescent="0.3">
      <c r="A84218" s="1" t="s">
        <v>90681</v>
      </c>
      <c r="B84218" s="1" t="s">
        <v>90682</v>
      </c>
      <c r="C84218" s="1" t="s">
        <v>132131</v>
      </c>
      <c r="D84218">
        <v>19426</v>
      </c>
      <c r="E84218" s="1" t="s">
        <v>299</v>
      </c>
      <c r="F84218" s="2">
        <v>42567.848611111112</v>
      </c>
      <c r="G84218" s="1" t="s">
        <v>913</v>
      </c>
      <c r="H84218" s="1" t="s">
        <v>132132</v>
      </c>
      <c r="I84218">
        <v>1</v>
      </c>
    </row>
    <row r="84219" spans="1:9" x14ac:dyDescent="0.3">
      <c r="A84219" s="1" t="s">
        <v>136</v>
      </c>
      <c r="B84219" s="1" t="s">
        <v>137</v>
      </c>
      <c r="C84219" s="1" t="s">
        <v>132133</v>
      </c>
      <c r="D84219">
        <v>19403</v>
      </c>
      <c r="E84219" s="1" t="s">
        <v>41</v>
      </c>
      <c r="F84219" s="2">
        <v>42567.851423611108</v>
      </c>
      <c r="G84219" s="1" t="s">
        <v>129</v>
      </c>
      <c r="H84219" s="1" t="s">
        <v>140</v>
      </c>
      <c r="I84219">
        <v>1</v>
      </c>
    </row>
    <row r="84220" spans="1:9" x14ac:dyDescent="0.3">
      <c r="A84220" s="1" t="s">
        <v>789</v>
      </c>
      <c r="B84220" s="1" t="s">
        <v>790</v>
      </c>
      <c r="C84220" s="1" t="s">
        <v>132134</v>
      </c>
      <c r="D84220">
        <v>19422</v>
      </c>
      <c r="E84220" s="1" t="s">
        <v>53</v>
      </c>
      <c r="F84220" s="2">
        <v>42567.855555555558</v>
      </c>
      <c r="G84220" s="1" t="s">
        <v>144</v>
      </c>
      <c r="H84220" s="1" t="s">
        <v>792</v>
      </c>
      <c r="I84220">
        <v>1</v>
      </c>
    </row>
    <row r="84221" spans="1:9" x14ac:dyDescent="0.3">
      <c r="A84221" s="1" t="s">
        <v>17941</v>
      </c>
      <c r="B84221" s="1" t="s">
        <v>17942</v>
      </c>
      <c r="C84221" s="1" t="s">
        <v>132135</v>
      </c>
      <c r="D84221">
        <v>19010</v>
      </c>
      <c r="E84221" s="1" t="s">
        <v>239</v>
      </c>
      <c r="F84221" s="2">
        <v>42567.855555555558</v>
      </c>
      <c r="G84221" s="1" t="s">
        <v>212</v>
      </c>
      <c r="H84221" s="1" t="s">
        <v>17944</v>
      </c>
      <c r="I84221">
        <v>1</v>
      </c>
    </row>
    <row r="84222" spans="1:9" x14ac:dyDescent="0.3">
      <c r="A84222" s="1" t="s">
        <v>17746</v>
      </c>
      <c r="B84222" s="1" t="s">
        <v>17747</v>
      </c>
      <c r="C84222" s="1" t="s">
        <v>132136</v>
      </c>
      <c r="D84222">
        <v>19401</v>
      </c>
      <c r="E84222" s="1" t="s">
        <v>1322</v>
      </c>
      <c r="F84222" s="2">
        <v>42567.859039351853</v>
      </c>
      <c r="G84222" s="1" t="s">
        <v>25</v>
      </c>
      <c r="H84222" s="1" t="s">
        <v>28547</v>
      </c>
      <c r="I84222">
        <v>1</v>
      </c>
    </row>
    <row r="84223" spans="1:9" x14ac:dyDescent="0.3">
      <c r="A84223" s="1" t="s">
        <v>2449</v>
      </c>
      <c r="B84223" s="1" t="s">
        <v>2450</v>
      </c>
      <c r="C84223" s="1" t="s">
        <v>132137</v>
      </c>
      <c r="D84223">
        <v>19401</v>
      </c>
      <c r="E84223" s="1" t="s">
        <v>53</v>
      </c>
      <c r="F84223" s="2">
        <v>42567.859039351853</v>
      </c>
      <c r="G84223" s="1" t="s">
        <v>25</v>
      </c>
      <c r="H84223" s="1" t="s">
        <v>2452</v>
      </c>
      <c r="I84223">
        <v>1</v>
      </c>
    </row>
    <row r="84224" spans="1:9" x14ac:dyDescent="0.3">
      <c r="A84224" s="1" t="s">
        <v>75656</v>
      </c>
      <c r="B84224" s="1" t="s">
        <v>75657</v>
      </c>
      <c r="C84224" s="1" t="s">
        <v>132138</v>
      </c>
      <c r="D84224">
        <v>19046</v>
      </c>
      <c r="E84224" s="1" t="s">
        <v>258</v>
      </c>
      <c r="F84224" s="2">
        <v>42567.859039351853</v>
      </c>
      <c r="G84224" s="1" t="s">
        <v>424</v>
      </c>
      <c r="H84224" s="1" t="s">
        <v>75659</v>
      </c>
      <c r="I84224">
        <v>1</v>
      </c>
    </row>
    <row r="84225" spans="1:9" x14ac:dyDescent="0.3">
      <c r="A84225" s="1" t="s">
        <v>957</v>
      </c>
      <c r="B84225" s="1" t="s">
        <v>958</v>
      </c>
      <c r="C84225" s="1" t="s">
        <v>132139</v>
      </c>
      <c r="D84225">
        <v>18964</v>
      </c>
      <c r="E84225" s="1" t="s">
        <v>30</v>
      </c>
      <c r="F84225" s="2">
        <v>42567.862511574072</v>
      </c>
      <c r="G84225" s="1" t="s">
        <v>159</v>
      </c>
      <c r="H84225" s="1" t="s">
        <v>960</v>
      </c>
      <c r="I84225">
        <v>1</v>
      </c>
    </row>
    <row r="84226" spans="1:9" x14ac:dyDescent="0.3">
      <c r="A84226" s="1" t="s">
        <v>296</v>
      </c>
      <c r="B84226" s="1" t="s">
        <v>297</v>
      </c>
      <c r="C84226" s="1" t="s">
        <v>132140</v>
      </c>
      <c r="D84226">
        <v>19446</v>
      </c>
      <c r="E84226" s="1" t="s">
        <v>972</v>
      </c>
      <c r="F84226" s="2">
        <v>42567.865972222222</v>
      </c>
      <c r="G84226" s="1" t="s">
        <v>42</v>
      </c>
      <c r="H84226" s="1" t="s">
        <v>300</v>
      </c>
      <c r="I84226">
        <v>1</v>
      </c>
    </row>
    <row r="84227" spans="1:9" x14ac:dyDescent="0.3">
      <c r="A84227" s="1" t="s">
        <v>93043</v>
      </c>
      <c r="B84227" s="1" t="s">
        <v>93044</v>
      </c>
      <c r="C84227" s="1" t="s">
        <v>132141</v>
      </c>
      <c r="D84227">
        <v>19040</v>
      </c>
      <c r="E84227" s="1" t="s">
        <v>299</v>
      </c>
      <c r="F84227" s="2">
        <v>42567.872928240744</v>
      </c>
      <c r="G84227" s="1" t="s">
        <v>841</v>
      </c>
      <c r="H84227" s="1" t="s">
        <v>93046</v>
      </c>
      <c r="I84227">
        <v>1</v>
      </c>
    </row>
    <row r="84228" spans="1:9" x14ac:dyDescent="0.3">
      <c r="A84228" s="1" t="s">
        <v>33886</v>
      </c>
      <c r="B84228" s="1" t="s">
        <v>33887</v>
      </c>
      <c r="C84228" s="1" t="s">
        <v>132142</v>
      </c>
      <c r="D84228">
        <v>19090</v>
      </c>
      <c r="E84228" s="1" t="s">
        <v>454</v>
      </c>
      <c r="F84228" s="2">
        <v>42567.876388888886</v>
      </c>
      <c r="G84228" s="1" t="s">
        <v>80</v>
      </c>
      <c r="H84228" s="1" t="s">
        <v>33889</v>
      </c>
      <c r="I84228">
        <v>1</v>
      </c>
    </row>
    <row r="84229" spans="1:9" x14ac:dyDescent="0.3">
      <c r="A84229" s="1" t="s">
        <v>35567</v>
      </c>
      <c r="B84229" s="1" t="s">
        <v>35568</v>
      </c>
      <c r="C84229" s="1" t="s">
        <v>132143</v>
      </c>
      <c r="D84229">
        <v>19003</v>
      </c>
      <c r="E84229" s="1" t="s">
        <v>239</v>
      </c>
      <c r="F84229" s="2">
        <v>42567.876388888886</v>
      </c>
      <c r="G84229" s="1" t="s">
        <v>212</v>
      </c>
      <c r="H84229" s="1" t="s">
        <v>35570</v>
      </c>
      <c r="I84229">
        <v>1</v>
      </c>
    </row>
    <row r="84230" spans="1:9" x14ac:dyDescent="0.3">
      <c r="A84230" s="1" t="s">
        <v>29455</v>
      </c>
      <c r="B84230" s="1" t="s">
        <v>29456</v>
      </c>
      <c r="C84230" s="1" t="s">
        <v>132144</v>
      </c>
      <c r="D84230">
        <v>19473</v>
      </c>
      <c r="E84230" s="1" t="s">
        <v>24</v>
      </c>
      <c r="F84230" s="2">
        <v>42567.876388888886</v>
      </c>
      <c r="G84230" s="1" t="s">
        <v>1558</v>
      </c>
      <c r="H84230" s="1" t="s">
        <v>29458</v>
      </c>
      <c r="I84230">
        <v>1</v>
      </c>
    </row>
    <row r="84231" spans="1:9" x14ac:dyDescent="0.3">
      <c r="A84231" s="1" t="s">
        <v>2334</v>
      </c>
      <c r="B84231" s="1" t="s">
        <v>2335</v>
      </c>
      <c r="C84231" s="1" t="s">
        <v>132145</v>
      </c>
      <c r="D84231">
        <v>19406</v>
      </c>
      <c r="E84231" s="1" t="s">
        <v>299</v>
      </c>
      <c r="F84231" s="2">
        <v>42567.886817129627</v>
      </c>
      <c r="G84231" s="1" t="s">
        <v>90</v>
      </c>
      <c r="H84231" s="1" t="s">
        <v>2337</v>
      </c>
      <c r="I84231">
        <v>1</v>
      </c>
    </row>
    <row r="84232" spans="1:9" x14ac:dyDescent="0.3">
      <c r="A84232" s="1" t="s">
        <v>124362</v>
      </c>
      <c r="B84232" s="1" t="s">
        <v>124363</v>
      </c>
      <c r="C84232" s="1" t="s">
        <v>132146</v>
      </c>
      <c r="D84232">
        <v>18964</v>
      </c>
      <c r="E84232" s="1" t="s">
        <v>41</v>
      </c>
      <c r="F84232" s="2">
        <v>42567.886817129627</v>
      </c>
      <c r="G84232" s="1" t="s">
        <v>1251</v>
      </c>
      <c r="H84232" s="1" t="s">
        <v>89225</v>
      </c>
      <c r="I84232">
        <v>1</v>
      </c>
    </row>
    <row r="84233" spans="1:9" x14ac:dyDescent="0.3">
      <c r="A84233" s="1" t="s">
        <v>978</v>
      </c>
      <c r="B84233" s="1" t="s">
        <v>979</v>
      </c>
      <c r="C84233" s="1" t="s">
        <v>132147</v>
      </c>
      <c r="D84233">
        <v>19454</v>
      </c>
      <c r="E84233" s="1" t="s">
        <v>239</v>
      </c>
      <c r="F84233" s="2">
        <v>42567.88958333333</v>
      </c>
      <c r="G84233" s="1" t="s">
        <v>71</v>
      </c>
      <c r="H84233" s="1" t="s">
        <v>981</v>
      </c>
      <c r="I84233">
        <v>1</v>
      </c>
    </row>
    <row r="84234" spans="1:9" x14ac:dyDescent="0.3">
      <c r="A84234" s="1" t="s">
        <v>38575</v>
      </c>
      <c r="B84234" s="1" t="s">
        <v>38576</v>
      </c>
      <c r="C84234" s="1" t="s">
        <v>132148</v>
      </c>
      <c r="D84234">
        <v>19504</v>
      </c>
      <c r="E84234" s="1" t="s">
        <v>53</v>
      </c>
      <c r="F84234" s="2">
        <v>42567.890289351853</v>
      </c>
      <c r="G84234" s="1" t="s">
        <v>249</v>
      </c>
      <c r="H84234" s="1" t="s">
        <v>71790</v>
      </c>
      <c r="I84234">
        <v>1</v>
      </c>
    </row>
    <row r="84235" spans="1:9" x14ac:dyDescent="0.3">
      <c r="A84235" s="1" t="s">
        <v>25273</v>
      </c>
      <c r="B84235" s="1" t="s">
        <v>25274</v>
      </c>
      <c r="C84235" s="1" t="s">
        <v>132149</v>
      </c>
      <c r="D84235">
        <v>19003</v>
      </c>
      <c r="E84235" s="1" t="s">
        <v>41</v>
      </c>
      <c r="F84235" s="2">
        <v>42567.893750000003</v>
      </c>
      <c r="G84235" s="1" t="s">
        <v>212</v>
      </c>
      <c r="H84235" s="1" t="s">
        <v>25276</v>
      </c>
      <c r="I84235">
        <v>1</v>
      </c>
    </row>
    <row r="84236" spans="1:9" x14ac:dyDescent="0.3">
      <c r="A84236" s="1" t="s">
        <v>5674</v>
      </c>
      <c r="B84236" s="1" t="s">
        <v>5675</v>
      </c>
      <c r="C84236" s="1" t="s">
        <v>132150</v>
      </c>
      <c r="D84236">
        <v>19403</v>
      </c>
      <c r="E84236" s="1" t="s">
        <v>414</v>
      </c>
      <c r="F84236" s="2">
        <v>42567.893750000003</v>
      </c>
      <c r="G84236" s="1" t="s">
        <v>649</v>
      </c>
      <c r="H84236" s="1" t="s">
        <v>5677</v>
      </c>
      <c r="I84236">
        <v>1</v>
      </c>
    </row>
    <row r="84237" spans="1:9" x14ac:dyDescent="0.3">
      <c r="A84237" s="1" t="s">
        <v>553</v>
      </c>
      <c r="B84237" s="1" t="s">
        <v>554</v>
      </c>
      <c r="C84237" s="1" t="s">
        <v>132151</v>
      </c>
      <c r="D84237">
        <v>19046</v>
      </c>
      <c r="E84237" s="1" t="s">
        <v>30</v>
      </c>
      <c r="F84237" s="2">
        <v>42567.893761574072</v>
      </c>
      <c r="G84237" s="1" t="s">
        <v>424</v>
      </c>
      <c r="H84237" s="1" t="s">
        <v>556</v>
      </c>
      <c r="I84237">
        <v>1</v>
      </c>
    </row>
    <row r="84238" spans="1:9" x14ac:dyDescent="0.3">
      <c r="A84238" s="1" t="s">
        <v>14491</v>
      </c>
      <c r="B84238" s="1" t="s">
        <v>14492</v>
      </c>
      <c r="C84238" s="1" t="s">
        <v>132152</v>
      </c>
      <c r="D84238">
        <v>19438</v>
      </c>
      <c r="E84238" s="1" t="s">
        <v>65</v>
      </c>
      <c r="F84238" s="2">
        <v>42567.893761574072</v>
      </c>
      <c r="G84238" s="1" t="s">
        <v>60</v>
      </c>
      <c r="H84238" s="1" t="s">
        <v>132153</v>
      </c>
      <c r="I84238">
        <v>1</v>
      </c>
    </row>
    <row r="84239" spans="1:9" x14ac:dyDescent="0.3">
      <c r="A84239" s="1" t="s">
        <v>51996</v>
      </c>
      <c r="B84239" s="1" t="s">
        <v>51997</v>
      </c>
      <c r="C84239" s="1" t="s">
        <v>132154</v>
      </c>
      <c r="D84239">
        <v>19403</v>
      </c>
      <c r="E84239" s="1" t="s">
        <v>41</v>
      </c>
      <c r="F84239" s="2">
        <v>42567.897222222222</v>
      </c>
      <c r="G84239" s="1" t="s">
        <v>129</v>
      </c>
      <c r="H84239" s="1" t="s">
        <v>6842</v>
      </c>
      <c r="I84239">
        <v>1</v>
      </c>
    </row>
    <row r="84240" spans="1:9" x14ac:dyDescent="0.3">
      <c r="A84240" s="1" t="s">
        <v>38076</v>
      </c>
      <c r="B84240" s="1" t="s">
        <v>38077</v>
      </c>
      <c r="C84240" s="1" t="s">
        <v>132155</v>
      </c>
      <c r="D84240">
        <v>19422</v>
      </c>
      <c r="E84240" s="1" t="s">
        <v>65</v>
      </c>
      <c r="F84240" s="2">
        <v>42567.897233796299</v>
      </c>
      <c r="G84240" s="1" t="s">
        <v>144</v>
      </c>
      <c r="H84240" s="1" t="s">
        <v>38079</v>
      </c>
      <c r="I84240">
        <v>1</v>
      </c>
    </row>
    <row r="84241" spans="1:9" x14ac:dyDescent="0.3">
      <c r="A84241" s="1" t="s">
        <v>92283</v>
      </c>
      <c r="B84241" s="1" t="s">
        <v>92284</v>
      </c>
      <c r="C84241" s="1" t="s">
        <v>132156</v>
      </c>
      <c r="D84241">
        <v>19040</v>
      </c>
      <c r="E84241" s="1" t="s">
        <v>382</v>
      </c>
      <c r="F84241" s="2">
        <v>42567.900706018518</v>
      </c>
      <c r="G84241" s="1" t="s">
        <v>80</v>
      </c>
      <c r="H84241" s="1" t="s">
        <v>92286</v>
      </c>
      <c r="I84241">
        <v>1</v>
      </c>
    </row>
    <row r="84242" spans="1:9" x14ac:dyDescent="0.3">
      <c r="A84242" s="1" t="s">
        <v>16498</v>
      </c>
      <c r="B84242" s="1" t="s">
        <v>16499</v>
      </c>
      <c r="C84242" s="1" t="s">
        <v>132157</v>
      </c>
      <c r="D84242">
        <v>19464</v>
      </c>
      <c r="E84242" s="1" t="s">
        <v>12</v>
      </c>
      <c r="F84242" s="2">
        <v>42567.900706018518</v>
      </c>
      <c r="G84242" s="1" t="s">
        <v>273</v>
      </c>
      <c r="H84242" s="1" t="s">
        <v>16501</v>
      </c>
      <c r="I84242">
        <v>1</v>
      </c>
    </row>
    <row r="84243" spans="1:9" x14ac:dyDescent="0.3">
      <c r="A84243" s="1" t="s">
        <v>136</v>
      </c>
      <c r="B84243" s="1" t="s">
        <v>137</v>
      </c>
      <c r="C84243" s="1" t="s">
        <v>132158</v>
      </c>
      <c r="D84243">
        <v>19403</v>
      </c>
      <c r="E84243" s="1" t="s">
        <v>373</v>
      </c>
      <c r="F84243" s="2">
        <v>42567.907638888886</v>
      </c>
      <c r="G84243" s="1" t="s">
        <v>129</v>
      </c>
      <c r="H84243" s="1" t="s">
        <v>140</v>
      </c>
      <c r="I84243">
        <v>1</v>
      </c>
    </row>
    <row r="84244" spans="1:9" x14ac:dyDescent="0.3">
      <c r="A84244" s="1" t="s">
        <v>3733</v>
      </c>
      <c r="B84244" s="1" t="s">
        <v>3734</v>
      </c>
      <c r="C84244" s="1" t="s">
        <v>132159</v>
      </c>
      <c r="D84244">
        <v>19462</v>
      </c>
      <c r="E84244" s="1" t="s">
        <v>2127</v>
      </c>
      <c r="F84244" s="2">
        <v>42567.907638888886</v>
      </c>
      <c r="G84244" s="1" t="s">
        <v>66</v>
      </c>
      <c r="H84244" s="1" t="s">
        <v>6860</v>
      </c>
      <c r="I84244">
        <v>1</v>
      </c>
    </row>
    <row r="84245" spans="1:9" x14ac:dyDescent="0.3">
      <c r="A84245" s="1" t="s">
        <v>1112</v>
      </c>
      <c r="B84245" s="1" t="s">
        <v>1113</v>
      </c>
      <c r="C84245" s="1" t="s">
        <v>132160</v>
      </c>
      <c r="D84245">
        <v>19406</v>
      </c>
      <c r="E84245" s="1" t="s">
        <v>577</v>
      </c>
      <c r="F84245" s="2">
        <v>42567.911122685182</v>
      </c>
      <c r="G84245" s="1" t="s">
        <v>90</v>
      </c>
      <c r="H84245" s="1" t="s">
        <v>1115</v>
      </c>
      <c r="I84245">
        <v>1</v>
      </c>
    </row>
    <row r="84246" spans="1:9" x14ac:dyDescent="0.3">
      <c r="A84246" s="1" t="s">
        <v>14683</v>
      </c>
      <c r="B84246" s="1" t="s">
        <v>14684</v>
      </c>
      <c r="C84246" s="1" t="s">
        <v>132161</v>
      </c>
      <c r="D84246">
        <v>19446</v>
      </c>
      <c r="E84246" s="1" t="s">
        <v>164</v>
      </c>
      <c r="F84246" s="2">
        <v>42567.913888888892</v>
      </c>
      <c r="G84246" s="1" t="s">
        <v>235</v>
      </c>
      <c r="H84246" s="1" t="s">
        <v>8490</v>
      </c>
      <c r="I84246">
        <v>1</v>
      </c>
    </row>
    <row r="84247" spans="1:9" x14ac:dyDescent="0.3">
      <c r="A84247" s="1" t="s">
        <v>8481</v>
      </c>
      <c r="B84247" s="1" t="s">
        <v>8482</v>
      </c>
      <c r="C84247" s="1" t="s">
        <v>132162</v>
      </c>
      <c r="D84247">
        <v>19446</v>
      </c>
      <c r="E84247" s="1" t="s">
        <v>164</v>
      </c>
      <c r="F84247" s="2">
        <v>42567.914583333331</v>
      </c>
      <c r="G84247" s="1" t="s">
        <v>235</v>
      </c>
      <c r="H84247" s="1" t="s">
        <v>8484</v>
      </c>
      <c r="I84247">
        <v>1</v>
      </c>
    </row>
    <row r="84248" spans="1:9" x14ac:dyDescent="0.3">
      <c r="A84248" s="1" t="s">
        <v>32655</v>
      </c>
      <c r="B84248" s="1" t="s">
        <v>32656</v>
      </c>
      <c r="C84248" s="1" t="s">
        <v>132163</v>
      </c>
      <c r="D84248">
        <v>19454</v>
      </c>
      <c r="E84248" s="1" t="s">
        <v>320</v>
      </c>
      <c r="F84248" s="2">
        <v>42567.914594907408</v>
      </c>
      <c r="G84248" s="1" t="s">
        <v>3948</v>
      </c>
      <c r="H84248" s="1" t="s">
        <v>32658</v>
      </c>
      <c r="I84248">
        <v>1</v>
      </c>
    </row>
    <row r="84249" spans="1:9" x14ac:dyDescent="0.3">
      <c r="A84249" s="1" t="s">
        <v>3356</v>
      </c>
      <c r="B84249" s="1" t="s">
        <v>3357</v>
      </c>
      <c r="C84249" s="1" t="s">
        <v>132164</v>
      </c>
      <c r="D84249">
        <v>19002</v>
      </c>
      <c r="E84249" s="1" t="s">
        <v>268</v>
      </c>
      <c r="F84249" s="2">
        <v>42567.921539351853</v>
      </c>
      <c r="G84249" s="1" t="s">
        <v>48</v>
      </c>
      <c r="H84249" s="1" t="s">
        <v>3359</v>
      </c>
      <c r="I84249">
        <v>1</v>
      </c>
    </row>
    <row r="84250" spans="1:9" x14ac:dyDescent="0.3">
      <c r="A84250" s="1" t="s">
        <v>23734</v>
      </c>
      <c r="B84250" s="1" t="s">
        <v>23735</v>
      </c>
      <c r="C84250" s="1" t="s">
        <v>132165</v>
      </c>
      <c r="E84250" s="1" t="s">
        <v>65</v>
      </c>
      <c r="F84250" s="2">
        <v>42567.924305555556</v>
      </c>
      <c r="G84250" s="1" t="s">
        <v>80</v>
      </c>
      <c r="H84250" s="1" t="s">
        <v>23737</v>
      </c>
      <c r="I84250">
        <v>1</v>
      </c>
    </row>
    <row r="84251" spans="1:9" x14ac:dyDescent="0.3">
      <c r="A84251" s="1" t="s">
        <v>21064</v>
      </c>
      <c r="B84251" s="1" t="s">
        <v>21065</v>
      </c>
      <c r="C84251" s="1" t="s">
        <v>132166</v>
      </c>
      <c r="D84251">
        <v>19009</v>
      </c>
      <c r="E84251" s="1" t="s">
        <v>414</v>
      </c>
      <c r="F84251" s="2">
        <v>42567.931944444441</v>
      </c>
      <c r="G84251" s="1" t="s">
        <v>828</v>
      </c>
      <c r="H84251" s="1" t="s">
        <v>113499</v>
      </c>
      <c r="I84251">
        <v>1</v>
      </c>
    </row>
    <row r="84252" spans="1:9" x14ac:dyDescent="0.3">
      <c r="A84252" s="1" t="s">
        <v>10277</v>
      </c>
      <c r="B84252" s="1" t="s">
        <v>10278</v>
      </c>
      <c r="C84252" s="1" t="s">
        <v>132167</v>
      </c>
      <c r="D84252">
        <v>19009</v>
      </c>
      <c r="E84252" s="1" t="s">
        <v>414</v>
      </c>
      <c r="F84252" s="2">
        <v>42567.938888888886</v>
      </c>
      <c r="G84252" s="1" t="s">
        <v>828</v>
      </c>
      <c r="H84252" s="1" t="s">
        <v>10280</v>
      </c>
      <c r="I84252">
        <v>1</v>
      </c>
    </row>
    <row r="84253" spans="1:9" x14ac:dyDescent="0.3">
      <c r="A84253" s="1" t="s">
        <v>44927</v>
      </c>
      <c r="B84253" s="1" t="s">
        <v>44928</v>
      </c>
      <c r="C84253" s="1" t="s">
        <v>132168</v>
      </c>
      <c r="D84253">
        <v>19090</v>
      </c>
      <c r="E84253" s="1" t="s">
        <v>516</v>
      </c>
      <c r="F84253" s="2">
        <v>42567.941678240742</v>
      </c>
      <c r="G84253" s="1" t="s">
        <v>80</v>
      </c>
      <c r="H84253" s="1" t="s">
        <v>132169</v>
      </c>
      <c r="I84253">
        <v>1</v>
      </c>
    </row>
    <row r="84254" spans="1:9" x14ac:dyDescent="0.3">
      <c r="A84254" s="1" t="s">
        <v>8204</v>
      </c>
      <c r="B84254" s="1" t="s">
        <v>8205</v>
      </c>
      <c r="C84254" s="1" t="s">
        <v>132170</v>
      </c>
      <c r="D84254">
        <v>19401</v>
      </c>
      <c r="E84254" s="1" t="s">
        <v>41</v>
      </c>
      <c r="F84254" s="2">
        <v>42567.942372685182</v>
      </c>
      <c r="G84254" s="1" t="s">
        <v>25</v>
      </c>
      <c r="H84254" s="1" t="s">
        <v>8207</v>
      </c>
      <c r="I84254">
        <v>1</v>
      </c>
    </row>
    <row r="84255" spans="1:9" x14ac:dyDescent="0.3">
      <c r="A84255" s="1" t="s">
        <v>132171</v>
      </c>
      <c r="B84255" s="1" t="s">
        <v>132172</v>
      </c>
      <c r="C84255" s="1" t="s">
        <v>132173</v>
      </c>
      <c r="D84255">
        <v>19475</v>
      </c>
      <c r="E84255" s="1" t="s">
        <v>48970</v>
      </c>
      <c r="F84255" s="2">
        <v>42567.945150462961</v>
      </c>
      <c r="G84255" s="1" t="s">
        <v>352</v>
      </c>
      <c r="H84255" s="1" t="s">
        <v>132174</v>
      </c>
      <c r="I84255">
        <v>1</v>
      </c>
    </row>
    <row r="84256" spans="1:9" x14ac:dyDescent="0.3">
      <c r="A84256" s="1" t="s">
        <v>11023</v>
      </c>
      <c r="B84256" s="1" t="s">
        <v>11024</v>
      </c>
      <c r="C84256" s="1" t="s">
        <v>132175</v>
      </c>
      <c r="D84256">
        <v>19492</v>
      </c>
      <c r="E84256" s="1" t="s">
        <v>112</v>
      </c>
      <c r="F84256" s="2">
        <v>42567.945844907408</v>
      </c>
      <c r="G84256" s="1" t="s">
        <v>1558</v>
      </c>
      <c r="H84256" s="1" t="s">
        <v>11026</v>
      </c>
      <c r="I84256">
        <v>1</v>
      </c>
    </row>
    <row r="84257" spans="1:9" x14ac:dyDescent="0.3">
      <c r="A84257" s="1" t="s">
        <v>2915</v>
      </c>
      <c r="B84257" s="1" t="s">
        <v>2916</v>
      </c>
      <c r="C84257" s="1" t="s">
        <v>132176</v>
      </c>
      <c r="D84257">
        <v>18969</v>
      </c>
      <c r="E84257" s="1" t="s">
        <v>65</v>
      </c>
      <c r="F84257" s="2">
        <v>42567.945844907408</v>
      </c>
      <c r="G84257" s="1" t="s">
        <v>640</v>
      </c>
      <c r="H84257" s="1" t="s">
        <v>132177</v>
      </c>
      <c r="I84257">
        <v>1</v>
      </c>
    </row>
    <row r="84258" spans="1:9" x14ac:dyDescent="0.3">
      <c r="A84258" s="1" t="s">
        <v>11023</v>
      </c>
      <c r="B84258" s="1" t="s">
        <v>11024</v>
      </c>
      <c r="C84258" s="1" t="s">
        <v>132178</v>
      </c>
      <c r="D84258">
        <v>19492</v>
      </c>
      <c r="E84258" s="1" t="s">
        <v>112</v>
      </c>
      <c r="F84258" s="2">
        <v>42567.948622685188</v>
      </c>
      <c r="G84258" s="1" t="s">
        <v>1558</v>
      </c>
      <c r="H84258" s="1" t="s">
        <v>11026</v>
      </c>
      <c r="I84258">
        <v>1</v>
      </c>
    </row>
    <row r="84259" spans="1:9" x14ac:dyDescent="0.3">
      <c r="A84259" s="1" t="s">
        <v>132179</v>
      </c>
      <c r="B84259" s="1" t="s">
        <v>132180</v>
      </c>
      <c r="C84259" s="1" t="s">
        <v>132181</v>
      </c>
      <c r="D84259">
        <v>19090</v>
      </c>
      <c r="E84259" s="1" t="s">
        <v>299</v>
      </c>
      <c r="F84259" s="2">
        <v>42567.973622685182</v>
      </c>
      <c r="G84259" s="1" t="s">
        <v>80</v>
      </c>
      <c r="H84259" s="1" t="s">
        <v>132182</v>
      </c>
      <c r="I84259">
        <v>1</v>
      </c>
    </row>
    <row r="84260" spans="1:9" x14ac:dyDescent="0.3">
      <c r="A84260" s="1" t="s">
        <v>25584</v>
      </c>
      <c r="B84260" s="1" t="s">
        <v>25585</v>
      </c>
      <c r="C84260" s="1" t="s">
        <v>132183</v>
      </c>
      <c r="D84260">
        <v>19046</v>
      </c>
      <c r="E84260" s="1" t="s">
        <v>30</v>
      </c>
      <c r="F84260" s="2">
        <v>42567.977083333331</v>
      </c>
      <c r="G84260" s="1" t="s">
        <v>415</v>
      </c>
      <c r="H84260" s="1" t="s">
        <v>132184</v>
      </c>
      <c r="I84260">
        <v>1</v>
      </c>
    </row>
    <row r="84261" spans="1:9" x14ac:dyDescent="0.3">
      <c r="A84261" s="1" t="s">
        <v>4766</v>
      </c>
      <c r="B84261" s="1" t="s">
        <v>4767</v>
      </c>
      <c r="C84261" s="1" t="s">
        <v>132185</v>
      </c>
      <c r="D84261">
        <v>19006</v>
      </c>
      <c r="E84261" s="1" t="s">
        <v>65</v>
      </c>
      <c r="F84261" s="2">
        <v>42567.977094907408</v>
      </c>
      <c r="G84261" s="1" t="s">
        <v>527</v>
      </c>
      <c r="H84261" s="1" t="s">
        <v>4769</v>
      </c>
      <c r="I84261">
        <v>1</v>
      </c>
    </row>
    <row r="84262" spans="1:9" x14ac:dyDescent="0.3">
      <c r="A84262" s="1" t="s">
        <v>19763</v>
      </c>
      <c r="B84262" s="1" t="s">
        <v>19764</v>
      </c>
      <c r="C84262" s="1" t="s">
        <v>132186</v>
      </c>
      <c r="D84262">
        <v>18076</v>
      </c>
      <c r="E84262" s="1" t="s">
        <v>299</v>
      </c>
      <c r="F84262" s="2">
        <v>42567.980555555558</v>
      </c>
      <c r="G84262" s="1" t="s">
        <v>8742</v>
      </c>
      <c r="H84262" s="1" t="s">
        <v>13015</v>
      </c>
      <c r="I84262">
        <v>1</v>
      </c>
    </row>
    <row r="84263" spans="1:9" x14ac:dyDescent="0.3">
      <c r="A84263" s="1" t="s">
        <v>115278</v>
      </c>
      <c r="B84263" s="1" t="s">
        <v>115279</v>
      </c>
      <c r="C84263" s="1" t="s">
        <v>132187</v>
      </c>
      <c r="D84263">
        <v>18054</v>
      </c>
      <c r="E84263" s="1" t="s">
        <v>1462</v>
      </c>
      <c r="F84263" s="2">
        <v>42567.986805555556</v>
      </c>
      <c r="G84263" s="1" t="s">
        <v>8742</v>
      </c>
      <c r="H84263" s="1" t="s">
        <v>13015</v>
      </c>
      <c r="I84263">
        <v>1</v>
      </c>
    </row>
    <row r="84264" spans="1:9" x14ac:dyDescent="0.3">
      <c r="A84264" s="1" t="s">
        <v>13030</v>
      </c>
      <c r="B84264" s="1" t="s">
        <v>13031</v>
      </c>
      <c r="C84264" s="1" t="s">
        <v>132188</v>
      </c>
      <c r="D84264">
        <v>19401</v>
      </c>
      <c r="E84264" s="1" t="s">
        <v>299</v>
      </c>
      <c r="F84264" s="2">
        <v>42567.993761574071</v>
      </c>
      <c r="G84264" s="1" t="s">
        <v>25</v>
      </c>
      <c r="H84264" s="1" t="s">
        <v>15459</v>
      </c>
      <c r="I84264">
        <v>1</v>
      </c>
    </row>
    <row r="84265" spans="1:9" x14ac:dyDescent="0.3">
      <c r="A84265" s="1" t="s">
        <v>8268</v>
      </c>
      <c r="B84265" s="1" t="s">
        <v>8269</v>
      </c>
      <c r="C84265" s="1" t="s">
        <v>132189</v>
      </c>
      <c r="E84265" s="1" t="s">
        <v>107</v>
      </c>
      <c r="F84265" s="2">
        <v>42568.001388888886</v>
      </c>
      <c r="G84265" s="1" t="s">
        <v>48</v>
      </c>
      <c r="H84265" s="1" t="s">
        <v>7511</v>
      </c>
      <c r="I84265">
        <v>1</v>
      </c>
    </row>
    <row r="84266" spans="1:9" x14ac:dyDescent="0.3">
      <c r="A84266" s="1" t="s">
        <v>36895</v>
      </c>
      <c r="B84266" s="1" t="s">
        <v>36896</v>
      </c>
      <c r="C84266" s="1" t="s">
        <v>132190</v>
      </c>
      <c r="D84266">
        <v>19044</v>
      </c>
      <c r="E84266" s="1" t="s">
        <v>65</v>
      </c>
      <c r="F84266" s="2">
        <v>42568.001388888886</v>
      </c>
      <c r="G84266" s="1" t="s">
        <v>48</v>
      </c>
      <c r="H84266" s="1" t="s">
        <v>36898</v>
      </c>
      <c r="I84266">
        <v>1</v>
      </c>
    </row>
    <row r="84267" spans="1:9" x14ac:dyDescent="0.3">
      <c r="A84267" s="1" t="s">
        <v>36864</v>
      </c>
      <c r="B84267" s="1" t="s">
        <v>36865</v>
      </c>
      <c r="C84267" s="1" t="s">
        <v>132191</v>
      </c>
      <c r="D84267">
        <v>19128</v>
      </c>
      <c r="E84267" s="1" t="s">
        <v>112</v>
      </c>
      <c r="F84267" s="2">
        <v>42568.004861111112</v>
      </c>
      <c r="G84267" s="1" t="s">
        <v>392</v>
      </c>
      <c r="H84267" s="1" t="s">
        <v>36879</v>
      </c>
      <c r="I84267">
        <v>1</v>
      </c>
    </row>
    <row r="84268" spans="1:9" x14ac:dyDescent="0.3">
      <c r="A84268" s="1" t="s">
        <v>103283</v>
      </c>
      <c r="B84268" s="1" t="s">
        <v>103284</v>
      </c>
      <c r="C84268" s="1" t="s">
        <v>132192</v>
      </c>
      <c r="D84268">
        <v>19096</v>
      </c>
      <c r="E84268" s="1" t="s">
        <v>53</v>
      </c>
      <c r="F84268" s="2">
        <v>42568.008333333331</v>
      </c>
      <c r="G84268" s="1" t="s">
        <v>5902</v>
      </c>
      <c r="H84268" s="1" t="s">
        <v>103286</v>
      </c>
      <c r="I84268">
        <v>1</v>
      </c>
    </row>
    <row r="84269" spans="1:9" x14ac:dyDescent="0.3">
      <c r="A84269" s="1" t="s">
        <v>113258</v>
      </c>
      <c r="B84269" s="1" t="s">
        <v>113259</v>
      </c>
      <c r="C84269" s="1" t="s">
        <v>132193</v>
      </c>
      <c r="D84269">
        <v>19038</v>
      </c>
      <c r="E84269" s="1" t="s">
        <v>24</v>
      </c>
      <c r="F84269" s="2">
        <v>42568.011817129627</v>
      </c>
      <c r="G84269" s="1" t="s">
        <v>392</v>
      </c>
      <c r="H84269" s="1" t="s">
        <v>113261</v>
      </c>
      <c r="I84269">
        <v>1</v>
      </c>
    </row>
    <row r="84270" spans="1:9" x14ac:dyDescent="0.3">
      <c r="A84270" s="1" t="s">
        <v>23734</v>
      </c>
      <c r="B84270" s="1" t="s">
        <v>23735</v>
      </c>
      <c r="C84270" s="1" t="s">
        <v>132194</v>
      </c>
      <c r="E84270" s="1" t="s">
        <v>112</v>
      </c>
      <c r="F84270" s="2">
        <v>42568.011817129627</v>
      </c>
      <c r="G84270" s="1" t="s">
        <v>48</v>
      </c>
      <c r="H84270" s="1" t="s">
        <v>132195</v>
      </c>
      <c r="I84270">
        <v>1</v>
      </c>
    </row>
    <row r="84271" spans="1:9" x14ac:dyDescent="0.3">
      <c r="A84271" s="1" t="s">
        <v>13007</v>
      </c>
      <c r="B84271" s="1" t="s">
        <v>13008</v>
      </c>
      <c r="C84271" s="1" t="s">
        <v>132196</v>
      </c>
      <c r="D84271">
        <v>19040</v>
      </c>
      <c r="E84271" s="1" t="s">
        <v>112</v>
      </c>
      <c r="F84271" s="2">
        <v>42568.015289351853</v>
      </c>
      <c r="G84271" s="1" t="s">
        <v>80</v>
      </c>
      <c r="H84271" s="1" t="s">
        <v>30608</v>
      </c>
      <c r="I84271">
        <v>1</v>
      </c>
    </row>
    <row r="84272" spans="1:9" x14ac:dyDescent="0.3">
      <c r="A84272" s="1" t="s">
        <v>8268</v>
      </c>
      <c r="B84272" s="1" t="s">
        <v>8269</v>
      </c>
      <c r="C84272" s="1" t="s">
        <v>132197</v>
      </c>
      <c r="E84272" s="1" t="s">
        <v>224</v>
      </c>
      <c r="F84272" s="2">
        <v>42568.021527777775</v>
      </c>
      <c r="G84272" s="1" t="s">
        <v>48</v>
      </c>
      <c r="H84272" s="1" t="s">
        <v>7511</v>
      </c>
      <c r="I84272">
        <v>1</v>
      </c>
    </row>
    <row r="84273" spans="1:9" x14ac:dyDescent="0.3">
      <c r="A84273" s="1" t="s">
        <v>26781</v>
      </c>
      <c r="B84273" s="1" t="s">
        <v>26782</v>
      </c>
      <c r="C84273" s="1" t="s">
        <v>132198</v>
      </c>
      <c r="D84273">
        <v>19401</v>
      </c>
      <c r="E84273" s="1" t="s">
        <v>49320</v>
      </c>
      <c r="F84273" s="2">
        <v>42568.025694444441</v>
      </c>
      <c r="G84273" s="1" t="s">
        <v>25</v>
      </c>
      <c r="H84273" s="1" t="s">
        <v>26784</v>
      </c>
      <c r="I84273">
        <v>1</v>
      </c>
    </row>
    <row r="84274" spans="1:9" x14ac:dyDescent="0.3">
      <c r="A84274" s="1" t="s">
        <v>26781</v>
      </c>
      <c r="B84274" s="1" t="s">
        <v>26782</v>
      </c>
      <c r="C84274" s="1" t="s">
        <v>132199</v>
      </c>
      <c r="D84274">
        <v>19401</v>
      </c>
      <c r="E84274" s="1" t="s">
        <v>1750</v>
      </c>
      <c r="F84274" s="2">
        <v>42568.025694444441</v>
      </c>
      <c r="G84274" s="1" t="s">
        <v>25</v>
      </c>
      <c r="H84274" s="1" t="s">
        <v>26784</v>
      </c>
      <c r="I84274">
        <v>1</v>
      </c>
    </row>
    <row r="84275" spans="1:9" x14ac:dyDescent="0.3">
      <c r="A84275" s="1" t="s">
        <v>53537</v>
      </c>
      <c r="B84275" s="1" t="s">
        <v>53538</v>
      </c>
      <c r="C84275" s="1" t="s">
        <v>132200</v>
      </c>
      <c r="D84275">
        <v>19090</v>
      </c>
      <c r="E84275" s="1" t="s">
        <v>112</v>
      </c>
      <c r="F84275" s="2">
        <v>42568.025694444441</v>
      </c>
      <c r="G84275" s="1" t="s">
        <v>80</v>
      </c>
      <c r="H84275" s="1" t="s">
        <v>64733</v>
      </c>
      <c r="I84275">
        <v>1</v>
      </c>
    </row>
    <row r="84276" spans="1:9" x14ac:dyDescent="0.3">
      <c r="A84276" s="1" t="s">
        <v>26781</v>
      </c>
      <c r="B84276" s="1" t="s">
        <v>26782</v>
      </c>
      <c r="C84276" s="1" t="s">
        <v>132201</v>
      </c>
      <c r="D84276">
        <v>19401</v>
      </c>
      <c r="E84276" s="1" t="s">
        <v>65</v>
      </c>
      <c r="F84276" s="2">
        <v>42568.02847222222</v>
      </c>
      <c r="G84276" s="1" t="s">
        <v>25</v>
      </c>
      <c r="H84276" s="1" t="s">
        <v>26784</v>
      </c>
      <c r="I84276">
        <v>1</v>
      </c>
    </row>
    <row r="84277" spans="1:9" x14ac:dyDescent="0.3">
      <c r="A84277" s="1" t="s">
        <v>5270</v>
      </c>
      <c r="B84277" s="1" t="s">
        <v>5271</v>
      </c>
      <c r="C84277" s="1" t="s">
        <v>132202</v>
      </c>
      <c r="D84277">
        <v>19072</v>
      </c>
      <c r="E84277" s="1" t="s">
        <v>258</v>
      </c>
      <c r="F84277" s="2">
        <v>42568.052789351852</v>
      </c>
      <c r="G84277" s="1" t="s">
        <v>212</v>
      </c>
      <c r="H84277" s="1" t="s">
        <v>5273</v>
      </c>
      <c r="I84277">
        <v>1</v>
      </c>
    </row>
    <row r="84278" spans="1:9" x14ac:dyDescent="0.3">
      <c r="A84278" s="1" t="s">
        <v>51626</v>
      </c>
      <c r="B84278" s="1" t="s">
        <v>51627</v>
      </c>
      <c r="C84278" s="1" t="s">
        <v>132203</v>
      </c>
      <c r="D84278">
        <v>19438</v>
      </c>
      <c r="E84278" s="1" t="s">
        <v>65</v>
      </c>
      <c r="F84278" s="2">
        <v>42568.053483796299</v>
      </c>
      <c r="G84278" s="1" t="s">
        <v>235</v>
      </c>
      <c r="H84278" s="1" t="s">
        <v>132204</v>
      </c>
      <c r="I84278">
        <v>1</v>
      </c>
    </row>
    <row r="84279" spans="1:9" x14ac:dyDescent="0.3">
      <c r="A84279" s="1" t="s">
        <v>51626</v>
      </c>
      <c r="B84279" s="1" t="s">
        <v>51627</v>
      </c>
      <c r="C84279" s="1" t="s">
        <v>132205</v>
      </c>
      <c r="D84279">
        <v>19438</v>
      </c>
      <c r="E84279" s="1" t="s">
        <v>65</v>
      </c>
      <c r="F84279" s="2">
        <v>42568.056250000001</v>
      </c>
      <c r="G84279" s="1" t="s">
        <v>235</v>
      </c>
      <c r="H84279" s="1" t="s">
        <v>132204</v>
      </c>
      <c r="I84279">
        <v>1</v>
      </c>
    </row>
    <row r="84280" spans="1:9" x14ac:dyDescent="0.3">
      <c r="A84280" s="1" t="s">
        <v>3443</v>
      </c>
      <c r="B84280" s="1" t="s">
        <v>3444</v>
      </c>
      <c r="C84280" s="1" t="s">
        <v>132206</v>
      </c>
      <c r="D84280">
        <v>19004</v>
      </c>
      <c r="E84280" s="1" t="s">
        <v>112</v>
      </c>
      <c r="F84280" s="2">
        <v>42568.060416666667</v>
      </c>
      <c r="G84280" s="1" t="s">
        <v>212</v>
      </c>
      <c r="H84280" s="1" t="s">
        <v>3446</v>
      </c>
      <c r="I84280">
        <v>1</v>
      </c>
    </row>
    <row r="84281" spans="1:9" x14ac:dyDescent="0.3">
      <c r="A84281" s="1" t="s">
        <v>132207</v>
      </c>
      <c r="B84281" s="1" t="s">
        <v>132208</v>
      </c>
      <c r="C84281" s="1" t="s">
        <v>132209</v>
      </c>
      <c r="D84281">
        <v>19438</v>
      </c>
      <c r="E84281" s="1" t="s">
        <v>107</v>
      </c>
      <c r="F84281" s="2">
        <v>42568.063194444447</v>
      </c>
      <c r="G84281" s="1" t="s">
        <v>235</v>
      </c>
      <c r="H84281" s="1" t="s">
        <v>132210</v>
      </c>
      <c r="I84281">
        <v>1</v>
      </c>
    </row>
    <row r="84282" spans="1:9" x14ac:dyDescent="0.3">
      <c r="A84282" s="1" t="s">
        <v>13012</v>
      </c>
      <c r="B84282" s="1" t="s">
        <v>13013</v>
      </c>
      <c r="C84282" s="1" t="s">
        <v>132211</v>
      </c>
      <c r="D84282">
        <v>18041</v>
      </c>
      <c r="E84282" s="1" t="s">
        <v>239</v>
      </c>
      <c r="F84282" s="2">
        <v>42568.067361111112</v>
      </c>
      <c r="G84282" s="1" t="s">
        <v>3105</v>
      </c>
      <c r="H84282" s="1" t="s">
        <v>13015</v>
      </c>
      <c r="I84282">
        <v>1</v>
      </c>
    </row>
    <row r="84283" spans="1:9" x14ac:dyDescent="0.3">
      <c r="A84283" s="1" t="s">
        <v>3158</v>
      </c>
      <c r="B84283" s="1" t="s">
        <v>3159</v>
      </c>
      <c r="C84283" s="1" t="s">
        <v>132212</v>
      </c>
      <c r="D84283">
        <v>19428</v>
      </c>
      <c r="E84283" s="1" t="s">
        <v>41</v>
      </c>
      <c r="F84283" s="2">
        <v>42568.070844907408</v>
      </c>
      <c r="G84283" s="1" t="s">
        <v>578</v>
      </c>
      <c r="H84283" s="1" t="s">
        <v>62742</v>
      </c>
      <c r="I84283">
        <v>1</v>
      </c>
    </row>
    <row r="84284" spans="1:9" x14ac:dyDescent="0.3">
      <c r="A84284" s="1" t="s">
        <v>4272</v>
      </c>
      <c r="B84284" s="1" t="s">
        <v>4273</v>
      </c>
      <c r="C84284" s="1" t="s">
        <v>132213</v>
      </c>
      <c r="D84284">
        <v>19038</v>
      </c>
      <c r="E84284" s="1" t="s">
        <v>290</v>
      </c>
      <c r="F84284" s="2">
        <v>42568.070844907408</v>
      </c>
      <c r="G84284" s="1" t="s">
        <v>392</v>
      </c>
      <c r="H84284" s="1" t="s">
        <v>4275</v>
      </c>
      <c r="I84284">
        <v>1</v>
      </c>
    </row>
    <row r="84285" spans="1:9" x14ac:dyDescent="0.3">
      <c r="A84285" s="1" t="s">
        <v>13918</v>
      </c>
      <c r="B84285" s="1" t="s">
        <v>13919</v>
      </c>
      <c r="C84285" s="1" t="s">
        <v>132214</v>
      </c>
      <c r="D84285">
        <v>19072</v>
      </c>
      <c r="E84285" s="1" t="s">
        <v>107</v>
      </c>
      <c r="F84285" s="2">
        <v>42568.070844907408</v>
      </c>
      <c r="G84285" s="1" t="s">
        <v>212</v>
      </c>
      <c r="H84285" s="1" t="s">
        <v>13921</v>
      </c>
      <c r="I84285">
        <v>1</v>
      </c>
    </row>
    <row r="84286" spans="1:9" x14ac:dyDescent="0.3">
      <c r="A84286" s="1" t="s">
        <v>13918</v>
      </c>
      <c r="B84286" s="1" t="s">
        <v>13919</v>
      </c>
      <c r="C84286" s="1" t="s">
        <v>132215</v>
      </c>
      <c r="D84286">
        <v>19072</v>
      </c>
      <c r="E84286" s="1" t="s">
        <v>224</v>
      </c>
      <c r="F84286" s="2">
        <v>42568.070844907408</v>
      </c>
      <c r="G84286" s="1" t="s">
        <v>212</v>
      </c>
      <c r="H84286" s="1" t="s">
        <v>13921</v>
      </c>
      <c r="I84286">
        <v>1</v>
      </c>
    </row>
    <row r="84287" spans="1:9" x14ac:dyDescent="0.3">
      <c r="A84287" s="1" t="s">
        <v>13918</v>
      </c>
      <c r="B84287" s="1" t="s">
        <v>13919</v>
      </c>
      <c r="C84287" s="1" t="s">
        <v>132216</v>
      </c>
      <c r="D84287">
        <v>19072</v>
      </c>
      <c r="E84287" s="1" t="s">
        <v>65</v>
      </c>
      <c r="F84287" s="2">
        <v>42568.070844907408</v>
      </c>
      <c r="G84287" s="1" t="s">
        <v>212</v>
      </c>
      <c r="H84287" s="1" t="s">
        <v>13921</v>
      </c>
      <c r="I84287">
        <v>1</v>
      </c>
    </row>
    <row r="84288" spans="1:9" x14ac:dyDescent="0.3">
      <c r="A84288" s="1" t="s">
        <v>7633</v>
      </c>
      <c r="B84288" s="1" t="s">
        <v>7634</v>
      </c>
      <c r="C84288" s="1" t="s">
        <v>132217</v>
      </c>
      <c r="D84288">
        <v>19426</v>
      </c>
      <c r="E84288" s="1" t="s">
        <v>299</v>
      </c>
      <c r="F84288" s="2">
        <v>42568.074305555558</v>
      </c>
      <c r="G84288" s="1" t="s">
        <v>54</v>
      </c>
      <c r="H84288" s="1" t="s">
        <v>7636</v>
      </c>
      <c r="I84288">
        <v>1</v>
      </c>
    </row>
    <row r="84289" spans="1:9" x14ac:dyDescent="0.3">
      <c r="A84289" s="1" t="s">
        <v>8618</v>
      </c>
      <c r="B84289" s="1" t="s">
        <v>8619</v>
      </c>
      <c r="C84289" s="1" t="s">
        <v>132218</v>
      </c>
      <c r="D84289">
        <v>19072</v>
      </c>
      <c r="E84289" s="1" t="s">
        <v>107</v>
      </c>
      <c r="F84289" s="2">
        <v>42568.074305555558</v>
      </c>
      <c r="G84289" s="1" t="s">
        <v>212</v>
      </c>
      <c r="H84289" s="1" t="s">
        <v>8621</v>
      </c>
      <c r="I84289">
        <v>1</v>
      </c>
    </row>
    <row r="84290" spans="1:9" x14ac:dyDescent="0.3">
      <c r="A84290" s="1" t="s">
        <v>8618</v>
      </c>
      <c r="B84290" s="1" t="s">
        <v>8619</v>
      </c>
      <c r="C84290" s="1" t="s">
        <v>132219</v>
      </c>
      <c r="D84290">
        <v>19072</v>
      </c>
      <c r="E84290" s="1" t="s">
        <v>224</v>
      </c>
      <c r="F84290" s="2">
        <v>42568.074305555558</v>
      </c>
      <c r="G84290" s="1" t="s">
        <v>212</v>
      </c>
      <c r="H84290" s="1" t="s">
        <v>8621</v>
      </c>
      <c r="I84290">
        <v>1</v>
      </c>
    </row>
    <row r="84291" spans="1:9" x14ac:dyDescent="0.3">
      <c r="A84291" s="1" t="s">
        <v>8618</v>
      </c>
      <c r="B84291" s="1" t="s">
        <v>8619</v>
      </c>
      <c r="C84291" s="1" t="s">
        <v>132220</v>
      </c>
      <c r="D84291">
        <v>19072</v>
      </c>
      <c r="E84291" s="1" t="s">
        <v>65</v>
      </c>
      <c r="F84291" s="2">
        <v>42568.074317129627</v>
      </c>
      <c r="G84291" s="1" t="s">
        <v>212</v>
      </c>
      <c r="H84291" s="1" t="s">
        <v>8621</v>
      </c>
      <c r="I84291">
        <v>1</v>
      </c>
    </row>
    <row r="84292" spans="1:9" x14ac:dyDescent="0.3">
      <c r="A84292" s="1" t="s">
        <v>3733</v>
      </c>
      <c r="B84292" s="1" t="s">
        <v>3734</v>
      </c>
      <c r="C84292" s="1" t="s">
        <v>132221</v>
      </c>
      <c r="D84292">
        <v>19462</v>
      </c>
      <c r="E84292" s="1" t="s">
        <v>7482</v>
      </c>
      <c r="F84292" s="2">
        <v>42568.094444444447</v>
      </c>
      <c r="G84292" s="1" t="s">
        <v>66</v>
      </c>
      <c r="H84292" s="1" t="s">
        <v>6860</v>
      </c>
      <c r="I84292">
        <v>1</v>
      </c>
    </row>
    <row r="84293" spans="1:9" x14ac:dyDescent="0.3">
      <c r="A84293" s="1" t="s">
        <v>1324</v>
      </c>
      <c r="B84293" s="1" t="s">
        <v>1325</v>
      </c>
      <c r="C84293" s="1" t="s">
        <v>132222</v>
      </c>
      <c r="D84293">
        <v>19401</v>
      </c>
      <c r="E84293" s="1" t="s">
        <v>308</v>
      </c>
      <c r="F84293" s="2">
        <v>42568.098611111112</v>
      </c>
      <c r="G84293" s="1" t="s">
        <v>25</v>
      </c>
      <c r="H84293" s="1" t="s">
        <v>1327</v>
      </c>
      <c r="I84293">
        <v>1</v>
      </c>
    </row>
    <row r="84294" spans="1:9" x14ac:dyDescent="0.3">
      <c r="A84294" s="1" t="s">
        <v>119379</v>
      </c>
      <c r="B84294" s="1" t="s">
        <v>119380</v>
      </c>
      <c r="C84294" s="1" t="s">
        <v>132223</v>
      </c>
      <c r="D84294">
        <v>19426</v>
      </c>
      <c r="E84294" s="1" t="s">
        <v>149</v>
      </c>
      <c r="F84294" s="2">
        <v>42568.109039351853</v>
      </c>
      <c r="G84294" s="1" t="s">
        <v>4869</v>
      </c>
      <c r="H84294" s="1" t="s">
        <v>119382</v>
      </c>
      <c r="I84294">
        <v>1</v>
      </c>
    </row>
    <row r="84295" spans="1:9" x14ac:dyDescent="0.3">
      <c r="A84295" s="1" t="s">
        <v>119379</v>
      </c>
      <c r="B84295" s="1" t="s">
        <v>119380</v>
      </c>
      <c r="C84295" s="1" t="s">
        <v>132224</v>
      </c>
      <c r="D84295">
        <v>19426</v>
      </c>
      <c r="E84295" s="1" t="s">
        <v>3471</v>
      </c>
      <c r="F84295" s="2">
        <v>42568.111805555556</v>
      </c>
      <c r="G84295" s="1" t="s">
        <v>4869</v>
      </c>
      <c r="H84295" s="1" t="s">
        <v>119382</v>
      </c>
      <c r="I84295">
        <v>1</v>
      </c>
    </row>
    <row r="84296" spans="1:9" x14ac:dyDescent="0.3">
      <c r="A84296" s="1" t="s">
        <v>7973</v>
      </c>
      <c r="B84296" s="1" t="s">
        <v>7974</v>
      </c>
      <c r="C84296" s="1" t="s">
        <v>132225</v>
      </c>
      <c r="D84296">
        <v>19401</v>
      </c>
      <c r="E84296" s="1" t="s">
        <v>112</v>
      </c>
      <c r="F84296" s="2">
        <v>42568.129872685182</v>
      </c>
      <c r="G84296" s="1" t="s">
        <v>649</v>
      </c>
      <c r="H84296" s="1" t="s">
        <v>132226</v>
      </c>
      <c r="I84296">
        <v>1</v>
      </c>
    </row>
    <row r="84297" spans="1:9" x14ac:dyDescent="0.3">
      <c r="A84297" s="1" t="s">
        <v>136</v>
      </c>
      <c r="B84297" s="1" t="s">
        <v>137</v>
      </c>
      <c r="C84297" s="1" t="s">
        <v>132227</v>
      </c>
      <c r="D84297">
        <v>19403</v>
      </c>
      <c r="E84297" s="1" t="s">
        <v>373</v>
      </c>
      <c r="F84297" s="2">
        <v>42568.136817129627</v>
      </c>
      <c r="G84297" s="1" t="s">
        <v>129</v>
      </c>
      <c r="H84297" s="1" t="s">
        <v>140</v>
      </c>
      <c r="I84297">
        <v>1</v>
      </c>
    </row>
    <row r="84298" spans="1:9" x14ac:dyDescent="0.3">
      <c r="A84298" s="1" t="s">
        <v>136</v>
      </c>
      <c r="B84298" s="1" t="s">
        <v>137</v>
      </c>
      <c r="C84298" s="1" t="s">
        <v>132228</v>
      </c>
      <c r="D84298">
        <v>19403</v>
      </c>
      <c r="E84298" s="1" t="s">
        <v>268</v>
      </c>
      <c r="F84298" s="2">
        <v>42568.144074074073</v>
      </c>
      <c r="G84298" s="1" t="s">
        <v>129</v>
      </c>
      <c r="H84298" s="1" t="s">
        <v>140</v>
      </c>
      <c r="I84298">
        <v>1</v>
      </c>
    </row>
    <row r="84299" spans="1:9" x14ac:dyDescent="0.3">
      <c r="A84299" s="1" t="s">
        <v>19263</v>
      </c>
      <c r="B84299" s="1" t="s">
        <v>19264</v>
      </c>
      <c r="C84299" s="1" t="s">
        <v>132229</v>
      </c>
      <c r="D84299">
        <v>19438</v>
      </c>
      <c r="E84299" s="1" t="s">
        <v>164</v>
      </c>
      <c r="F84299" s="2">
        <v>42568.144074074073</v>
      </c>
      <c r="G84299" s="1" t="s">
        <v>235</v>
      </c>
      <c r="H84299" s="1" t="s">
        <v>19266</v>
      </c>
      <c r="I84299">
        <v>1</v>
      </c>
    </row>
    <row r="84300" spans="1:9" x14ac:dyDescent="0.3">
      <c r="A84300" s="1" t="s">
        <v>87741</v>
      </c>
      <c r="B84300" s="1" t="s">
        <v>87742</v>
      </c>
      <c r="C84300" s="1" t="s">
        <v>132230</v>
      </c>
      <c r="D84300">
        <v>19090</v>
      </c>
      <c r="E84300" s="1" t="s">
        <v>308</v>
      </c>
      <c r="F84300" s="2">
        <v>42568.146527777775</v>
      </c>
      <c r="G84300" s="1" t="s">
        <v>80</v>
      </c>
      <c r="H84300" s="1" t="s">
        <v>132231</v>
      </c>
      <c r="I84300">
        <v>1</v>
      </c>
    </row>
    <row r="84301" spans="1:9" x14ac:dyDescent="0.3">
      <c r="A84301" s="1" t="s">
        <v>130091</v>
      </c>
      <c r="B84301" s="1" t="s">
        <v>130092</v>
      </c>
      <c r="C84301" s="1" t="s">
        <v>132232</v>
      </c>
      <c r="D84301">
        <v>19426</v>
      </c>
      <c r="E84301" s="1" t="s">
        <v>308</v>
      </c>
      <c r="F84301" s="2">
        <v>42568.146527777775</v>
      </c>
      <c r="G84301" s="1" t="s">
        <v>679</v>
      </c>
      <c r="H84301" s="1" t="s">
        <v>130094</v>
      </c>
      <c r="I84301">
        <v>1</v>
      </c>
    </row>
    <row r="84302" spans="1:9" x14ac:dyDescent="0.3">
      <c r="A84302" s="1" t="s">
        <v>28526</v>
      </c>
      <c r="B84302" s="1" t="s">
        <v>28527</v>
      </c>
      <c r="C84302" s="1" t="s">
        <v>132233</v>
      </c>
      <c r="D84302">
        <v>19403</v>
      </c>
      <c r="E84302" s="1" t="s">
        <v>290</v>
      </c>
      <c r="F84302" s="2">
        <v>42568.147222222222</v>
      </c>
      <c r="G84302" s="1" t="s">
        <v>908</v>
      </c>
      <c r="H84302" s="1" t="s">
        <v>28529</v>
      </c>
      <c r="I84302">
        <v>1</v>
      </c>
    </row>
    <row r="84303" spans="1:9" x14ac:dyDescent="0.3">
      <c r="A84303" s="1" t="s">
        <v>5187</v>
      </c>
      <c r="B84303" s="1" t="s">
        <v>5188</v>
      </c>
      <c r="C84303" s="1" t="s">
        <v>132234</v>
      </c>
      <c r="D84303">
        <v>19468</v>
      </c>
      <c r="E84303" s="1" t="s">
        <v>65</v>
      </c>
      <c r="F84303" s="2">
        <v>42568.147222222222</v>
      </c>
      <c r="G84303" s="1" t="s">
        <v>221</v>
      </c>
      <c r="H84303" s="1" t="s">
        <v>32364</v>
      </c>
      <c r="I84303">
        <v>1</v>
      </c>
    </row>
    <row r="84304" spans="1:9" x14ac:dyDescent="0.3">
      <c r="A84304" s="1" t="s">
        <v>13906</v>
      </c>
      <c r="B84304" s="1" t="s">
        <v>13907</v>
      </c>
      <c r="C84304" s="1" t="s">
        <v>132235</v>
      </c>
      <c r="D84304">
        <v>19151</v>
      </c>
      <c r="E84304" s="1" t="s">
        <v>112</v>
      </c>
      <c r="F84304" s="2">
        <v>42568.154166666667</v>
      </c>
      <c r="G84304" s="1" t="s">
        <v>212</v>
      </c>
      <c r="H84304" s="1" t="s">
        <v>112653</v>
      </c>
      <c r="I84304">
        <v>1</v>
      </c>
    </row>
    <row r="84305" spans="1:9" x14ac:dyDescent="0.3">
      <c r="A84305" s="1" t="s">
        <v>13906</v>
      </c>
      <c r="B84305" s="1" t="s">
        <v>13907</v>
      </c>
      <c r="C84305" s="1" t="s">
        <v>132236</v>
      </c>
      <c r="D84305">
        <v>19151</v>
      </c>
      <c r="E84305" s="1" t="s">
        <v>112</v>
      </c>
      <c r="F84305" s="2">
        <v>42568.156944444447</v>
      </c>
      <c r="G84305" s="1" t="s">
        <v>212</v>
      </c>
      <c r="H84305" s="1" t="s">
        <v>112653</v>
      </c>
      <c r="I84305">
        <v>1</v>
      </c>
    </row>
    <row r="84306" spans="1:9" x14ac:dyDescent="0.3">
      <c r="A84306" s="1" t="s">
        <v>5855</v>
      </c>
      <c r="B84306" s="1" t="s">
        <v>5856</v>
      </c>
      <c r="C84306" s="1" t="s">
        <v>132237</v>
      </c>
      <c r="D84306">
        <v>19401</v>
      </c>
      <c r="E84306" s="1" t="s">
        <v>53</v>
      </c>
      <c r="F84306" s="2">
        <v>42568.161111111112</v>
      </c>
      <c r="G84306" s="1" t="s">
        <v>25</v>
      </c>
      <c r="H84306" s="1" t="s">
        <v>5858</v>
      </c>
      <c r="I84306">
        <v>1</v>
      </c>
    </row>
    <row r="84307" spans="1:9" x14ac:dyDescent="0.3">
      <c r="A84307" s="1" t="s">
        <v>5000</v>
      </c>
      <c r="B84307" s="1" t="s">
        <v>5001</v>
      </c>
      <c r="C84307" s="1" t="s">
        <v>132238</v>
      </c>
      <c r="D84307">
        <v>19002</v>
      </c>
      <c r="E84307" s="1" t="s">
        <v>30</v>
      </c>
      <c r="F84307" s="2">
        <v>42568.163888888892</v>
      </c>
      <c r="G84307" s="1" t="s">
        <v>321</v>
      </c>
      <c r="H84307" s="1" t="s">
        <v>5003</v>
      </c>
      <c r="I84307">
        <v>1</v>
      </c>
    </row>
    <row r="84308" spans="1:9" x14ac:dyDescent="0.3">
      <c r="A84308" s="1" t="s">
        <v>13477</v>
      </c>
      <c r="B84308" s="1" t="s">
        <v>13478</v>
      </c>
      <c r="C84308" s="1" t="s">
        <v>132239</v>
      </c>
      <c r="D84308">
        <v>19446</v>
      </c>
      <c r="E84308" s="1" t="s">
        <v>382</v>
      </c>
      <c r="F84308" s="2">
        <v>42568.164583333331</v>
      </c>
      <c r="G84308" s="1" t="s">
        <v>124</v>
      </c>
      <c r="H84308" s="1" t="s">
        <v>132240</v>
      </c>
      <c r="I84308">
        <v>1</v>
      </c>
    </row>
    <row r="84309" spans="1:9" x14ac:dyDescent="0.3">
      <c r="A84309" s="1" t="s">
        <v>13622</v>
      </c>
      <c r="B84309" s="1" t="s">
        <v>13623</v>
      </c>
      <c r="C84309" s="1" t="s">
        <v>132241</v>
      </c>
      <c r="D84309">
        <v>19075</v>
      </c>
      <c r="E84309" s="1" t="s">
        <v>149</v>
      </c>
      <c r="F84309" s="2">
        <v>42568.175011574072</v>
      </c>
      <c r="G84309" s="1" t="s">
        <v>392</v>
      </c>
      <c r="H84309" s="1" t="s">
        <v>13625</v>
      </c>
      <c r="I84309">
        <v>1</v>
      </c>
    </row>
    <row r="84310" spans="1:9" x14ac:dyDescent="0.3">
      <c r="A84310" s="1" t="s">
        <v>14340</v>
      </c>
      <c r="B84310" s="1" t="s">
        <v>14341</v>
      </c>
      <c r="C84310" s="1" t="s">
        <v>132242</v>
      </c>
      <c r="D84310">
        <v>19403</v>
      </c>
      <c r="E84310" s="1" t="s">
        <v>30</v>
      </c>
      <c r="F84310" s="2">
        <v>42568.181956018518</v>
      </c>
      <c r="G84310" s="1" t="s">
        <v>441</v>
      </c>
      <c r="H84310" s="1" t="s">
        <v>14343</v>
      </c>
      <c r="I84310">
        <v>1</v>
      </c>
    </row>
    <row r="84311" spans="1:9" x14ac:dyDescent="0.3">
      <c r="A84311" s="1" t="s">
        <v>132243</v>
      </c>
      <c r="B84311" s="1" t="s">
        <v>132244</v>
      </c>
      <c r="C84311" s="1" t="s">
        <v>132245</v>
      </c>
      <c r="D84311">
        <v>19034</v>
      </c>
      <c r="E84311" s="1" t="s">
        <v>53</v>
      </c>
      <c r="F84311" s="2">
        <v>42568.185428240744</v>
      </c>
      <c r="G84311" s="1" t="s">
        <v>118</v>
      </c>
      <c r="H84311" s="1" t="s">
        <v>132246</v>
      </c>
      <c r="I84311">
        <v>1</v>
      </c>
    </row>
    <row r="84312" spans="1:9" x14ac:dyDescent="0.3">
      <c r="A84312" s="1" t="s">
        <v>9247</v>
      </c>
      <c r="B84312" s="1" t="s">
        <v>9248</v>
      </c>
      <c r="C84312" s="1" t="s">
        <v>132247</v>
      </c>
      <c r="D84312">
        <v>19027</v>
      </c>
      <c r="E84312" s="1" t="s">
        <v>2825</v>
      </c>
      <c r="F84312" s="2">
        <v>42568.195833333331</v>
      </c>
      <c r="G84312" s="1" t="s">
        <v>85</v>
      </c>
      <c r="H84312" s="1" t="s">
        <v>9250</v>
      </c>
      <c r="I84312">
        <v>1</v>
      </c>
    </row>
    <row r="84313" spans="1:9" x14ac:dyDescent="0.3">
      <c r="A84313" s="1" t="s">
        <v>35731</v>
      </c>
      <c r="B84313" s="1" t="s">
        <v>35732</v>
      </c>
      <c r="C84313" s="1" t="s">
        <v>132248</v>
      </c>
      <c r="D84313">
        <v>19027</v>
      </c>
      <c r="E84313" s="1" t="s">
        <v>149</v>
      </c>
      <c r="F84313" s="2">
        <v>42568.199305555558</v>
      </c>
      <c r="G84313" s="1" t="s">
        <v>85</v>
      </c>
      <c r="H84313" s="1" t="s">
        <v>35734</v>
      </c>
      <c r="I84313">
        <v>1</v>
      </c>
    </row>
    <row r="84314" spans="1:9" x14ac:dyDescent="0.3">
      <c r="A84314" s="1" t="s">
        <v>26127</v>
      </c>
      <c r="B84314" s="1" t="s">
        <v>26128</v>
      </c>
      <c r="C84314" s="1" t="s">
        <v>132249</v>
      </c>
      <c r="D84314">
        <v>19096</v>
      </c>
      <c r="E84314" s="1" t="s">
        <v>290</v>
      </c>
      <c r="F84314" s="2">
        <v>42568.199317129627</v>
      </c>
      <c r="G84314" s="1" t="s">
        <v>212</v>
      </c>
      <c r="H84314" s="1" t="s">
        <v>26130</v>
      </c>
      <c r="I84314">
        <v>1</v>
      </c>
    </row>
    <row r="84315" spans="1:9" x14ac:dyDescent="0.3">
      <c r="A84315" s="1" t="s">
        <v>62438</v>
      </c>
      <c r="B84315" s="1" t="s">
        <v>62439</v>
      </c>
      <c r="C84315" s="1" t="s">
        <v>132250</v>
      </c>
      <c r="D84315">
        <v>19446</v>
      </c>
      <c r="E84315" s="1" t="s">
        <v>414</v>
      </c>
      <c r="F84315" s="2">
        <v>42568.220138888886</v>
      </c>
      <c r="G84315" s="1" t="s">
        <v>124</v>
      </c>
      <c r="H84315" s="1" t="s">
        <v>132251</v>
      </c>
      <c r="I84315">
        <v>1</v>
      </c>
    </row>
    <row r="84316" spans="1:9" x14ac:dyDescent="0.3">
      <c r="A84316" s="1" t="s">
        <v>9247</v>
      </c>
      <c r="B84316" s="1" t="s">
        <v>9248</v>
      </c>
      <c r="C84316" s="1" t="s">
        <v>132252</v>
      </c>
      <c r="D84316">
        <v>19027</v>
      </c>
      <c r="E84316" s="1" t="s">
        <v>53</v>
      </c>
      <c r="F84316" s="2">
        <v>42568.230555555558</v>
      </c>
      <c r="G84316" s="1" t="s">
        <v>85</v>
      </c>
      <c r="H84316" s="1" t="s">
        <v>9250</v>
      </c>
      <c r="I84316">
        <v>1</v>
      </c>
    </row>
    <row r="84317" spans="1:9" x14ac:dyDescent="0.3">
      <c r="A84317" s="1" t="s">
        <v>4480</v>
      </c>
      <c r="B84317" s="1" t="s">
        <v>4481</v>
      </c>
      <c r="C84317" s="1" t="s">
        <v>132253</v>
      </c>
      <c r="E84317" s="1" t="s">
        <v>164</v>
      </c>
      <c r="F84317" s="2">
        <v>42568.234027777777</v>
      </c>
      <c r="G84317" s="1" t="s">
        <v>25</v>
      </c>
      <c r="H84317" s="1" t="s">
        <v>50859</v>
      </c>
      <c r="I84317">
        <v>1</v>
      </c>
    </row>
    <row r="84318" spans="1:9" x14ac:dyDescent="0.3">
      <c r="A84318" s="1" t="s">
        <v>8084</v>
      </c>
      <c r="B84318" s="1" t="s">
        <v>8085</v>
      </c>
      <c r="C84318" s="1" t="s">
        <v>132254</v>
      </c>
      <c r="E84318" s="1" t="s">
        <v>750</v>
      </c>
      <c r="F84318" s="2">
        <v>42568.254872685182</v>
      </c>
      <c r="G84318" s="1" t="s">
        <v>118</v>
      </c>
      <c r="H84318" s="1" t="s">
        <v>2968</v>
      </c>
      <c r="I84318">
        <v>1</v>
      </c>
    </row>
    <row r="84319" spans="1:9" x14ac:dyDescent="0.3">
      <c r="A84319" s="1" t="s">
        <v>42352</v>
      </c>
      <c r="B84319" s="1" t="s">
        <v>42353</v>
      </c>
      <c r="C84319" s="1" t="s">
        <v>132255</v>
      </c>
      <c r="D84319">
        <v>19454</v>
      </c>
      <c r="E84319" s="1" t="s">
        <v>373</v>
      </c>
      <c r="F84319" s="2">
        <v>42568.258333333331</v>
      </c>
      <c r="G84319" s="1" t="s">
        <v>71</v>
      </c>
      <c r="H84319" s="1" t="s">
        <v>42355</v>
      </c>
      <c r="I84319">
        <v>1</v>
      </c>
    </row>
    <row r="84320" spans="1:9" x14ac:dyDescent="0.3">
      <c r="A84320" s="1" t="s">
        <v>81911</v>
      </c>
      <c r="B84320" s="1" t="s">
        <v>81912</v>
      </c>
      <c r="C84320" s="1" t="s">
        <v>132256</v>
      </c>
      <c r="D84320">
        <v>19046</v>
      </c>
      <c r="E84320" s="1" t="s">
        <v>268</v>
      </c>
      <c r="F84320" s="2">
        <v>42568.261805555558</v>
      </c>
      <c r="G84320" s="1" t="s">
        <v>424</v>
      </c>
      <c r="H84320" s="1" t="s">
        <v>81914</v>
      </c>
      <c r="I84320">
        <v>1</v>
      </c>
    </row>
    <row r="84321" spans="1:9" x14ac:dyDescent="0.3">
      <c r="A84321" s="1" t="s">
        <v>8610</v>
      </c>
      <c r="B84321" s="1" t="s">
        <v>8611</v>
      </c>
      <c r="C84321" s="1" t="s">
        <v>132257</v>
      </c>
      <c r="D84321">
        <v>19462</v>
      </c>
      <c r="E84321" s="1" t="s">
        <v>30</v>
      </c>
      <c r="F84321" s="2">
        <v>42568.265277777777</v>
      </c>
      <c r="G84321" s="1" t="s">
        <v>66</v>
      </c>
      <c r="H84321" s="1" t="s">
        <v>8613</v>
      </c>
      <c r="I84321">
        <v>1</v>
      </c>
    </row>
    <row r="84322" spans="1:9" x14ac:dyDescent="0.3">
      <c r="A84322" s="1" t="s">
        <v>333</v>
      </c>
      <c r="B84322" s="1" t="s">
        <v>334</v>
      </c>
      <c r="C84322" s="1" t="s">
        <v>132258</v>
      </c>
      <c r="D84322">
        <v>19464</v>
      </c>
      <c r="E84322" s="1" t="s">
        <v>53</v>
      </c>
      <c r="F84322" s="2">
        <v>42568.271539351852</v>
      </c>
      <c r="G84322" s="1" t="s">
        <v>36</v>
      </c>
      <c r="H84322" s="1" t="s">
        <v>336</v>
      </c>
      <c r="I84322">
        <v>1</v>
      </c>
    </row>
    <row r="84323" spans="1:9" x14ac:dyDescent="0.3">
      <c r="A84323" s="1" t="s">
        <v>85474</v>
      </c>
      <c r="B84323" s="1" t="s">
        <v>85475</v>
      </c>
      <c r="C84323" s="1" t="s">
        <v>132259</v>
      </c>
      <c r="D84323">
        <v>19464</v>
      </c>
      <c r="E84323" s="1" t="s">
        <v>65</v>
      </c>
      <c r="F84323" s="2">
        <v>42568.271539351852</v>
      </c>
      <c r="G84323" s="1" t="s">
        <v>273</v>
      </c>
      <c r="H84323" s="1" t="s">
        <v>95917</v>
      </c>
      <c r="I84323">
        <v>1</v>
      </c>
    </row>
    <row r="84324" spans="1:9" x14ac:dyDescent="0.3">
      <c r="A84324" s="1" t="s">
        <v>16518</v>
      </c>
      <c r="B84324" s="1" t="s">
        <v>16519</v>
      </c>
      <c r="C84324" s="1" t="s">
        <v>132260</v>
      </c>
      <c r="D84324">
        <v>19096</v>
      </c>
      <c r="E84324" s="1" t="s">
        <v>12</v>
      </c>
      <c r="F84324" s="2">
        <v>42568.275000000001</v>
      </c>
      <c r="G84324" s="1" t="s">
        <v>212</v>
      </c>
      <c r="H84324" s="1" t="s">
        <v>22837</v>
      </c>
      <c r="I84324">
        <v>1</v>
      </c>
    </row>
    <row r="84325" spans="1:9" x14ac:dyDescent="0.3">
      <c r="A84325" s="1" t="s">
        <v>85474</v>
      </c>
      <c r="B84325" s="1" t="s">
        <v>85475</v>
      </c>
      <c r="C84325" s="1" t="s">
        <v>132261</v>
      </c>
      <c r="D84325">
        <v>19464</v>
      </c>
      <c r="E84325" s="1" t="s">
        <v>65</v>
      </c>
      <c r="F84325" s="2">
        <v>42568.275011574071</v>
      </c>
      <c r="G84325" s="1" t="s">
        <v>273</v>
      </c>
      <c r="H84325" s="1" t="s">
        <v>95917</v>
      </c>
      <c r="I84325">
        <v>1</v>
      </c>
    </row>
    <row r="84326" spans="1:9" x14ac:dyDescent="0.3">
      <c r="A84326" s="1" t="s">
        <v>14156</v>
      </c>
      <c r="B84326" s="1" t="s">
        <v>14157</v>
      </c>
      <c r="C84326" s="1" t="s">
        <v>132262</v>
      </c>
      <c r="D84326">
        <v>19473</v>
      </c>
      <c r="E84326" s="1" t="s">
        <v>299</v>
      </c>
      <c r="F84326" s="2">
        <v>42568.279166666667</v>
      </c>
      <c r="G84326" s="1" t="s">
        <v>1136</v>
      </c>
      <c r="H84326" s="1" t="s">
        <v>88171</v>
      </c>
      <c r="I84326">
        <v>1</v>
      </c>
    </row>
    <row r="84327" spans="1:9" x14ac:dyDescent="0.3">
      <c r="A84327" s="1" t="s">
        <v>2449</v>
      </c>
      <c r="B84327" s="1" t="s">
        <v>2450</v>
      </c>
      <c r="C84327" s="1" t="s">
        <v>132263</v>
      </c>
      <c r="D84327">
        <v>19401</v>
      </c>
      <c r="E84327" s="1" t="s">
        <v>139</v>
      </c>
      <c r="F84327" s="2">
        <v>42568.289583333331</v>
      </c>
      <c r="G84327" s="1" t="s">
        <v>25</v>
      </c>
      <c r="H84327" s="1" t="s">
        <v>2452</v>
      </c>
      <c r="I84327">
        <v>1</v>
      </c>
    </row>
    <row r="84328" spans="1:9" x14ac:dyDescent="0.3">
      <c r="A84328" s="1" t="s">
        <v>1240</v>
      </c>
      <c r="B84328" s="1" t="s">
        <v>1241</v>
      </c>
      <c r="C84328" s="1" t="s">
        <v>132264</v>
      </c>
      <c r="D84328">
        <v>19006</v>
      </c>
      <c r="E84328" s="1" t="s">
        <v>299</v>
      </c>
      <c r="F84328" s="2">
        <v>42568.306250000001</v>
      </c>
      <c r="G84328" s="1" t="s">
        <v>424</v>
      </c>
      <c r="H84328" s="1" t="s">
        <v>1243</v>
      </c>
      <c r="I84328">
        <v>1</v>
      </c>
    </row>
    <row r="84329" spans="1:9" x14ac:dyDescent="0.3">
      <c r="A84329" s="1" t="s">
        <v>633</v>
      </c>
      <c r="B84329" s="1" t="s">
        <v>634</v>
      </c>
      <c r="C84329" s="1" t="s">
        <v>132265</v>
      </c>
      <c r="D84329">
        <v>19446</v>
      </c>
      <c r="E84329" s="1" t="s">
        <v>35</v>
      </c>
      <c r="F84329" s="2">
        <v>42568.306944444441</v>
      </c>
      <c r="G84329" s="1" t="s">
        <v>235</v>
      </c>
      <c r="H84329" s="1" t="s">
        <v>636</v>
      </c>
      <c r="I84329">
        <v>1</v>
      </c>
    </row>
    <row r="84330" spans="1:9" x14ac:dyDescent="0.3">
      <c r="A84330" s="1" t="s">
        <v>19048</v>
      </c>
      <c r="B84330" s="1" t="s">
        <v>19049</v>
      </c>
      <c r="C84330" s="1" t="s">
        <v>132266</v>
      </c>
      <c r="D84330">
        <v>19446</v>
      </c>
      <c r="E84330" s="1" t="s">
        <v>30</v>
      </c>
      <c r="F84330" s="2">
        <v>42568.310416666667</v>
      </c>
      <c r="G84330" s="1" t="s">
        <v>71</v>
      </c>
      <c r="H84330" s="1" t="s">
        <v>26589</v>
      </c>
      <c r="I84330">
        <v>1</v>
      </c>
    </row>
    <row r="84331" spans="1:9" x14ac:dyDescent="0.3">
      <c r="A84331" s="1" t="s">
        <v>868</v>
      </c>
      <c r="B84331" s="1" t="s">
        <v>869</v>
      </c>
      <c r="C84331" s="1" t="s">
        <v>132267</v>
      </c>
      <c r="E84331" s="1" t="s">
        <v>107</v>
      </c>
      <c r="F84331" s="2">
        <v>42568.317361111112</v>
      </c>
      <c r="G84331" s="1" t="s">
        <v>679</v>
      </c>
      <c r="H84331" s="1" t="s">
        <v>871</v>
      </c>
      <c r="I84331">
        <v>1</v>
      </c>
    </row>
    <row r="84332" spans="1:9" x14ac:dyDescent="0.3">
      <c r="A84332" s="1" t="s">
        <v>94824</v>
      </c>
      <c r="B84332" s="1" t="s">
        <v>94825</v>
      </c>
      <c r="C84332" s="1" t="s">
        <v>132268</v>
      </c>
      <c r="D84332">
        <v>19453</v>
      </c>
      <c r="E84332" s="1" t="s">
        <v>65</v>
      </c>
      <c r="F84332" s="2">
        <v>42568.317361111112</v>
      </c>
      <c r="G84332" s="1" t="s">
        <v>679</v>
      </c>
      <c r="H84332" s="1" t="s">
        <v>94827</v>
      </c>
      <c r="I84332">
        <v>1</v>
      </c>
    </row>
    <row r="84333" spans="1:9" x14ac:dyDescent="0.3">
      <c r="A84333" s="1" t="s">
        <v>868</v>
      </c>
      <c r="B84333" s="1" t="s">
        <v>869</v>
      </c>
      <c r="C84333" s="1" t="s">
        <v>132269</v>
      </c>
      <c r="E84333" s="1" t="s">
        <v>224</v>
      </c>
      <c r="F84333" s="2">
        <v>42568.320138888892</v>
      </c>
      <c r="G84333" s="1" t="s">
        <v>679</v>
      </c>
      <c r="H84333" s="1" t="s">
        <v>871</v>
      </c>
      <c r="I84333">
        <v>1</v>
      </c>
    </row>
    <row r="84334" spans="1:9" x14ac:dyDescent="0.3">
      <c r="A84334" s="1" t="s">
        <v>637</v>
      </c>
      <c r="B84334" s="1" t="s">
        <v>638</v>
      </c>
      <c r="C84334" s="1" t="s">
        <v>132270</v>
      </c>
      <c r="D84334">
        <v>18969</v>
      </c>
      <c r="E84334" s="1" t="s">
        <v>30</v>
      </c>
      <c r="F84334" s="2">
        <v>42568.327777777777</v>
      </c>
      <c r="G84334" s="1" t="s">
        <v>640</v>
      </c>
      <c r="H84334" s="1" t="s">
        <v>641</v>
      </c>
      <c r="I84334">
        <v>1</v>
      </c>
    </row>
    <row r="84335" spans="1:9" x14ac:dyDescent="0.3">
      <c r="A84335" s="1" t="s">
        <v>9834</v>
      </c>
      <c r="B84335" s="1" t="s">
        <v>9835</v>
      </c>
      <c r="C84335" s="1" t="s">
        <v>132271</v>
      </c>
      <c r="D84335">
        <v>19464</v>
      </c>
      <c r="E84335" s="1" t="s">
        <v>112</v>
      </c>
      <c r="F84335" s="2">
        <v>42568.331261574072</v>
      </c>
      <c r="G84335" s="1" t="s">
        <v>1295</v>
      </c>
      <c r="H84335" s="1" t="s">
        <v>29310</v>
      </c>
      <c r="I84335">
        <v>1</v>
      </c>
    </row>
    <row r="84336" spans="1:9" x14ac:dyDescent="0.3">
      <c r="A84336" s="1" t="s">
        <v>20476</v>
      </c>
      <c r="B84336" s="1" t="s">
        <v>20477</v>
      </c>
      <c r="C84336" s="1" t="s">
        <v>132272</v>
      </c>
      <c r="D84336">
        <v>19003</v>
      </c>
      <c r="E84336" s="1" t="s">
        <v>299</v>
      </c>
      <c r="F84336" s="2">
        <v>42568.334733796299</v>
      </c>
      <c r="G84336" s="1" t="s">
        <v>212</v>
      </c>
      <c r="H84336" s="1" t="s">
        <v>20479</v>
      </c>
      <c r="I84336">
        <v>1</v>
      </c>
    </row>
    <row r="84337" spans="1:9" x14ac:dyDescent="0.3">
      <c r="A84337" s="1" t="s">
        <v>2876</v>
      </c>
      <c r="B84337" s="1" t="s">
        <v>2877</v>
      </c>
      <c r="C84337" s="1" t="s">
        <v>132273</v>
      </c>
      <c r="D84337">
        <v>19095</v>
      </c>
      <c r="E84337" s="1" t="s">
        <v>139</v>
      </c>
      <c r="F84337" s="2">
        <v>42568.345138888886</v>
      </c>
      <c r="G84337" s="1" t="s">
        <v>85</v>
      </c>
      <c r="H84337" s="1" t="s">
        <v>2879</v>
      </c>
      <c r="I84337">
        <v>1</v>
      </c>
    </row>
    <row r="84338" spans="1:9" x14ac:dyDescent="0.3">
      <c r="A84338" s="1" t="s">
        <v>1510</v>
      </c>
      <c r="B84338" s="1" t="s">
        <v>1511</v>
      </c>
      <c r="C84338" s="1" t="s">
        <v>132274</v>
      </c>
      <c r="D84338">
        <v>18974</v>
      </c>
      <c r="E84338" s="1" t="s">
        <v>53</v>
      </c>
      <c r="F84338" s="2">
        <v>42568.348622685182</v>
      </c>
      <c r="G84338" s="1" t="s">
        <v>80</v>
      </c>
      <c r="H84338" s="1" t="s">
        <v>5044</v>
      </c>
      <c r="I84338">
        <v>1</v>
      </c>
    </row>
    <row r="84339" spans="1:9" x14ac:dyDescent="0.3">
      <c r="A84339" s="1" t="s">
        <v>13709</v>
      </c>
      <c r="B84339" s="1" t="s">
        <v>13710</v>
      </c>
      <c r="C84339" s="1" t="s">
        <v>132275</v>
      </c>
      <c r="D84339">
        <v>19401</v>
      </c>
      <c r="E84339" s="1" t="s">
        <v>112</v>
      </c>
      <c r="F84339" s="2">
        <v>42568.362511574072</v>
      </c>
      <c r="G84339" s="1" t="s">
        <v>649</v>
      </c>
      <c r="H84339" s="1" t="s">
        <v>73556</v>
      </c>
      <c r="I84339">
        <v>1</v>
      </c>
    </row>
    <row r="84340" spans="1:9" x14ac:dyDescent="0.3">
      <c r="A84340" s="1" t="s">
        <v>4873</v>
      </c>
      <c r="B84340" s="1" t="s">
        <v>4874</v>
      </c>
      <c r="C84340" s="1" t="s">
        <v>132276</v>
      </c>
      <c r="D84340">
        <v>19027</v>
      </c>
      <c r="E84340" s="1" t="s">
        <v>62988</v>
      </c>
      <c r="F84340" s="2">
        <v>42568.365972222222</v>
      </c>
      <c r="G84340" s="1" t="s">
        <v>424</v>
      </c>
      <c r="H84340" s="1" t="s">
        <v>4876</v>
      </c>
      <c r="I84340">
        <v>1</v>
      </c>
    </row>
    <row r="84341" spans="1:9" x14ac:dyDescent="0.3">
      <c r="A84341" s="1" t="s">
        <v>132277</v>
      </c>
      <c r="B84341" s="1" t="s">
        <v>132278</v>
      </c>
      <c r="C84341" s="1" t="s">
        <v>132279</v>
      </c>
      <c r="D84341">
        <v>19454</v>
      </c>
      <c r="E84341" s="1" t="s">
        <v>62988</v>
      </c>
      <c r="F84341" s="2">
        <v>42568.365983796299</v>
      </c>
      <c r="G84341" s="1" t="s">
        <v>71</v>
      </c>
      <c r="H84341" s="1" t="s">
        <v>132280</v>
      </c>
      <c r="I84341">
        <v>1</v>
      </c>
    </row>
    <row r="84342" spans="1:9" x14ac:dyDescent="0.3">
      <c r="A84342" s="1" t="s">
        <v>1363</v>
      </c>
      <c r="B84342" s="1" t="s">
        <v>1364</v>
      </c>
      <c r="C84342" s="1" t="s">
        <v>132281</v>
      </c>
      <c r="D84342">
        <v>19403</v>
      </c>
      <c r="E84342" s="1" t="s">
        <v>65</v>
      </c>
      <c r="F84342" s="2">
        <v>42568.369444444441</v>
      </c>
      <c r="G84342" s="1" t="s">
        <v>441</v>
      </c>
      <c r="H84342" s="1" t="s">
        <v>69691</v>
      </c>
      <c r="I84342">
        <v>1</v>
      </c>
    </row>
    <row r="84343" spans="1:9" x14ac:dyDescent="0.3">
      <c r="A84343" s="1" t="s">
        <v>35135</v>
      </c>
      <c r="B84343" s="1" t="s">
        <v>35136</v>
      </c>
      <c r="C84343" s="1" t="s">
        <v>132282</v>
      </c>
      <c r="D84343">
        <v>19034</v>
      </c>
      <c r="E84343" s="1" t="s">
        <v>65</v>
      </c>
      <c r="F84343" s="2">
        <v>42568.376388888886</v>
      </c>
      <c r="G84343" s="1" t="s">
        <v>118</v>
      </c>
      <c r="H84343" s="1" t="s">
        <v>35138</v>
      </c>
      <c r="I84343">
        <v>1</v>
      </c>
    </row>
    <row r="84344" spans="1:9" x14ac:dyDescent="0.3">
      <c r="A84344" s="1" t="s">
        <v>15817</v>
      </c>
      <c r="B84344" s="1" t="s">
        <v>15818</v>
      </c>
      <c r="C84344" s="1" t="s">
        <v>132283</v>
      </c>
      <c r="D84344">
        <v>19464</v>
      </c>
      <c r="E84344" s="1" t="s">
        <v>299</v>
      </c>
      <c r="F84344" s="2">
        <v>42568.379166666666</v>
      </c>
      <c r="G84344" s="1" t="s">
        <v>273</v>
      </c>
      <c r="H84344" s="1" t="s">
        <v>55210</v>
      </c>
      <c r="I84344">
        <v>1</v>
      </c>
    </row>
    <row r="84345" spans="1:9" x14ac:dyDescent="0.3">
      <c r="A84345" s="1" t="s">
        <v>18290</v>
      </c>
      <c r="B84345" s="1" t="s">
        <v>18291</v>
      </c>
      <c r="C84345" s="1" t="s">
        <v>132284</v>
      </c>
      <c r="D84345">
        <v>19512</v>
      </c>
      <c r="E84345" s="1" t="s">
        <v>299</v>
      </c>
      <c r="F84345" s="2">
        <v>42568.383333333331</v>
      </c>
      <c r="G84345" s="1" t="s">
        <v>249</v>
      </c>
      <c r="H84345" s="1" t="s">
        <v>18293</v>
      </c>
      <c r="I84345">
        <v>1</v>
      </c>
    </row>
    <row r="84346" spans="1:9" x14ac:dyDescent="0.3">
      <c r="A84346" s="1" t="s">
        <v>2466</v>
      </c>
      <c r="B84346" s="1" t="s">
        <v>2467</v>
      </c>
      <c r="C84346" s="1" t="s">
        <v>132285</v>
      </c>
      <c r="D84346">
        <v>19401</v>
      </c>
      <c r="E84346" s="1" t="s">
        <v>320</v>
      </c>
      <c r="F84346" s="2">
        <v>42568.383333333331</v>
      </c>
      <c r="G84346" s="1" t="s">
        <v>25</v>
      </c>
      <c r="H84346" s="1" t="s">
        <v>2469</v>
      </c>
      <c r="I84346">
        <v>1</v>
      </c>
    </row>
    <row r="84347" spans="1:9" x14ac:dyDescent="0.3">
      <c r="A84347" s="1" t="s">
        <v>209</v>
      </c>
      <c r="B84347" s="1" t="s">
        <v>210</v>
      </c>
      <c r="C84347" s="1" t="s">
        <v>132286</v>
      </c>
      <c r="E84347" s="1" t="s">
        <v>112</v>
      </c>
      <c r="F84347" s="2">
        <v>42568.383344907408</v>
      </c>
      <c r="G84347" s="1" t="s">
        <v>212</v>
      </c>
      <c r="H84347" s="1" t="s">
        <v>17491</v>
      </c>
      <c r="I84347">
        <v>1</v>
      </c>
    </row>
    <row r="84348" spans="1:9" x14ac:dyDescent="0.3">
      <c r="A84348" s="1" t="s">
        <v>168</v>
      </c>
      <c r="B84348" s="1" t="s">
        <v>169</v>
      </c>
      <c r="C84348" s="1" t="s">
        <v>132287</v>
      </c>
      <c r="E84348" s="1" t="s">
        <v>248</v>
      </c>
      <c r="F84348" s="2">
        <v>42568.386817129627</v>
      </c>
      <c r="G84348" s="1" t="s">
        <v>85</v>
      </c>
      <c r="H84348" s="1" t="s">
        <v>844</v>
      </c>
      <c r="I84348">
        <v>1</v>
      </c>
    </row>
    <row r="84349" spans="1:9" x14ac:dyDescent="0.3">
      <c r="A84349" s="1" t="s">
        <v>73522</v>
      </c>
      <c r="B84349" s="1" t="s">
        <v>73523</v>
      </c>
      <c r="C84349" s="1" t="s">
        <v>132288</v>
      </c>
      <c r="D84349">
        <v>19403</v>
      </c>
      <c r="E84349" s="1" t="s">
        <v>30</v>
      </c>
      <c r="F84349" s="2">
        <v>42568.396539351852</v>
      </c>
      <c r="G84349" s="1" t="s">
        <v>441</v>
      </c>
      <c r="H84349" s="1" t="s">
        <v>73525</v>
      </c>
      <c r="I84349">
        <v>1</v>
      </c>
    </row>
    <row r="84350" spans="1:9" x14ac:dyDescent="0.3">
      <c r="A84350" s="1" t="s">
        <v>27170</v>
      </c>
      <c r="B84350" s="1" t="s">
        <v>27171</v>
      </c>
      <c r="C84350" s="1" t="s">
        <v>132289</v>
      </c>
      <c r="D84350">
        <v>19038</v>
      </c>
      <c r="E84350" s="1" t="s">
        <v>12</v>
      </c>
      <c r="F84350" s="2">
        <v>42568.404178240744</v>
      </c>
      <c r="G84350" s="1" t="s">
        <v>424</v>
      </c>
      <c r="H84350" s="1" t="s">
        <v>27173</v>
      </c>
      <c r="I84350">
        <v>1</v>
      </c>
    </row>
    <row r="84351" spans="1:9" x14ac:dyDescent="0.3">
      <c r="A84351" s="1" t="s">
        <v>29201</v>
      </c>
      <c r="B84351" s="1" t="s">
        <v>29202</v>
      </c>
      <c r="C84351" s="1" t="s">
        <v>132290</v>
      </c>
      <c r="D84351">
        <v>19426</v>
      </c>
      <c r="E84351" s="1" t="s">
        <v>139</v>
      </c>
      <c r="F84351" s="2">
        <v>42568.404178240744</v>
      </c>
      <c r="G84351" s="1" t="s">
        <v>913</v>
      </c>
      <c r="H84351" s="1" t="s">
        <v>29204</v>
      </c>
      <c r="I84351">
        <v>1</v>
      </c>
    </row>
    <row r="84352" spans="1:9" x14ac:dyDescent="0.3">
      <c r="A84352" s="1" t="s">
        <v>2261</v>
      </c>
      <c r="B84352" s="1" t="s">
        <v>2262</v>
      </c>
      <c r="C84352" s="1" t="s">
        <v>132291</v>
      </c>
      <c r="D84352">
        <v>19046</v>
      </c>
      <c r="E84352" s="1" t="s">
        <v>41</v>
      </c>
      <c r="F84352" s="2">
        <v>42568.404178240744</v>
      </c>
      <c r="G84352" s="1" t="s">
        <v>424</v>
      </c>
      <c r="H84352" s="1" t="s">
        <v>2264</v>
      </c>
      <c r="I84352">
        <v>1</v>
      </c>
    </row>
    <row r="84353" spans="1:9" x14ac:dyDescent="0.3">
      <c r="A84353" s="1" t="s">
        <v>10948</v>
      </c>
      <c r="B84353" s="1" t="s">
        <v>10949</v>
      </c>
      <c r="C84353" s="1" t="s">
        <v>132292</v>
      </c>
      <c r="D84353">
        <v>19401</v>
      </c>
      <c r="E84353" s="1" t="s">
        <v>268</v>
      </c>
      <c r="F84353" s="2">
        <v>42568.404178240744</v>
      </c>
      <c r="G84353" s="1" t="s">
        <v>649</v>
      </c>
      <c r="H84353" s="1" t="s">
        <v>10951</v>
      </c>
      <c r="I84353">
        <v>1</v>
      </c>
    </row>
    <row r="84354" spans="1:9" x14ac:dyDescent="0.3">
      <c r="A84354" s="1" t="s">
        <v>22430</v>
      </c>
      <c r="B84354" s="1" t="s">
        <v>22431</v>
      </c>
      <c r="C84354" s="1" t="s">
        <v>132293</v>
      </c>
      <c r="D84354">
        <v>19462</v>
      </c>
      <c r="E84354" s="1" t="s">
        <v>41</v>
      </c>
      <c r="F84354" s="2">
        <v>42568.414583333331</v>
      </c>
      <c r="G84354" s="1" t="s">
        <v>66</v>
      </c>
      <c r="H84354" s="1" t="s">
        <v>22433</v>
      </c>
      <c r="I84354">
        <v>1</v>
      </c>
    </row>
    <row r="84355" spans="1:9" x14ac:dyDescent="0.3">
      <c r="A84355" s="1" t="s">
        <v>13012</v>
      </c>
      <c r="B84355" s="1" t="s">
        <v>13013</v>
      </c>
      <c r="C84355" s="1" t="s">
        <v>132294</v>
      </c>
      <c r="D84355">
        <v>18041</v>
      </c>
      <c r="E84355" s="1" t="s">
        <v>239</v>
      </c>
      <c r="F84355" s="2">
        <v>42568.414583333331</v>
      </c>
      <c r="G84355" s="1" t="s">
        <v>3105</v>
      </c>
      <c r="H84355" s="1" t="s">
        <v>13015</v>
      </c>
      <c r="I84355">
        <v>1</v>
      </c>
    </row>
    <row r="84356" spans="1:9" x14ac:dyDescent="0.3">
      <c r="A84356" s="1" t="s">
        <v>19576</v>
      </c>
      <c r="B84356" s="1" t="s">
        <v>19577</v>
      </c>
      <c r="C84356" s="1" t="s">
        <v>132295</v>
      </c>
      <c r="E84356" s="1" t="s">
        <v>107</v>
      </c>
      <c r="F84356" s="2">
        <v>42568.42083333333</v>
      </c>
      <c r="G84356" s="1" t="s">
        <v>212</v>
      </c>
      <c r="H84356" s="1" t="s">
        <v>19579</v>
      </c>
      <c r="I84356">
        <v>1</v>
      </c>
    </row>
    <row r="84357" spans="1:9" x14ac:dyDescent="0.3">
      <c r="A84357" s="1" t="s">
        <v>132296</v>
      </c>
      <c r="B84357" s="1" t="s">
        <v>132297</v>
      </c>
      <c r="C84357" s="1" t="s">
        <v>132298</v>
      </c>
      <c r="D84357">
        <v>19003</v>
      </c>
      <c r="E84357" s="1" t="s">
        <v>65</v>
      </c>
      <c r="F84357" s="2">
        <v>42568.42083333333</v>
      </c>
      <c r="G84357" s="1" t="s">
        <v>212</v>
      </c>
      <c r="H84357" s="1" t="s">
        <v>132299</v>
      </c>
      <c r="I84357">
        <v>1</v>
      </c>
    </row>
    <row r="84358" spans="1:9" x14ac:dyDescent="0.3">
      <c r="A84358" s="1" t="s">
        <v>46946</v>
      </c>
      <c r="B84358" s="1" t="s">
        <v>46947</v>
      </c>
      <c r="C84358" s="1" t="s">
        <v>132300</v>
      </c>
      <c r="D84358">
        <v>19464</v>
      </c>
      <c r="E84358" s="1" t="s">
        <v>65</v>
      </c>
      <c r="F84358" s="2">
        <v>42568.421527777777</v>
      </c>
      <c r="G84358" s="1" t="s">
        <v>221</v>
      </c>
      <c r="H84358" s="1" t="s">
        <v>46949</v>
      </c>
      <c r="I84358">
        <v>1</v>
      </c>
    </row>
    <row r="84359" spans="1:9" x14ac:dyDescent="0.3">
      <c r="A84359" s="1" t="s">
        <v>64048</v>
      </c>
      <c r="B84359" s="1" t="s">
        <v>64049</v>
      </c>
      <c r="C84359" s="1" t="s">
        <v>132301</v>
      </c>
      <c r="D84359">
        <v>19002</v>
      </c>
      <c r="E84359" s="1" t="s">
        <v>65</v>
      </c>
      <c r="F84359" s="2">
        <v>42568.427777777775</v>
      </c>
      <c r="G84359" s="1" t="s">
        <v>799</v>
      </c>
      <c r="H84359" s="1" t="s">
        <v>64051</v>
      </c>
      <c r="I84359">
        <v>1</v>
      </c>
    </row>
    <row r="84360" spans="1:9" x14ac:dyDescent="0.3">
      <c r="A84360" s="1" t="s">
        <v>1257</v>
      </c>
      <c r="B84360" s="1" t="s">
        <v>1258</v>
      </c>
      <c r="C84360" s="1" t="s">
        <v>132302</v>
      </c>
      <c r="D84360">
        <v>19006</v>
      </c>
      <c r="E84360" s="1" t="s">
        <v>299</v>
      </c>
      <c r="F84360" s="2">
        <v>42568.428483796299</v>
      </c>
      <c r="G84360" s="1" t="s">
        <v>527</v>
      </c>
      <c r="H84360" s="1" t="s">
        <v>7171</v>
      </c>
      <c r="I84360">
        <v>1</v>
      </c>
    </row>
    <row r="84361" spans="1:9" x14ac:dyDescent="0.3">
      <c r="A84361" s="1" t="s">
        <v>34639</v>
      </c>
      <c r="B84361" s="1" t="s">
        <v>34640</v>
      </c>
      <c r="C84361" s="1" t="s">
        <v>132303</v>
      </c>
      <c r="D84361">
        <v>19422</v>
      </c>
      <c r="E84361" s="1" t="s">
        <v>299</v>
      </c>
      <c r="F84361" s="2">
        <v>42568.435416666667</v>
      </c>
      <c r="G84361" s="1" t="s">
        <v>144</v>
      </c>
      <c r="H84361" s="1" t="s">
        <v>97907</v>
      </c>
      <c r="I84361">
        <v>1</v>
      </c>
    </row>
    <row r="84362" spans="1:9" x14ac:dyDescent="0.3">
      <c r="A84362" s="1" t="s">
        <v>25997</v>
      </c>
      <c r="B84362" s="1" t="s">
        <v>25998</v>
      </c>
      <c r="C84362" s="1" t="s">
        <v>132304</v>
      </c>
      <c r="D84362">
        <v>19438</v>
      </c>
      <c r="E84362" s="1" t="s">
        <v>164</v>
      </c>
      <c r="F84362" s="2">
        <v>42568.435416666667</v>
      </c>
      <c r="G84362" s="1" t="s">
        <v>724</v>
      </c>
      <c r="H84362" s="1" t="s">
        <v>26000</v>
      </c>
      <c r="I84362">
        <v>1</v>
      </c>
    </row>
    <row r="84363" spans="1:9" x14ac:dyDescent="0.3">
      <c r="A84363" s="1" t="s">
        <v>61285</v>
      </c>
      <c r="B84363" s="1" t="s">
        <v>61286</v>
      </c>
      <c r="C84363" s="1" t="s">
        <v>132305</v>
      </c>
      <c r="D84363">
        <v>19010</v>
      </c>
      <c r="E84363" s="1" t="s">
        <v>1067</v>
      </c>
      <c r="F84363" s="2">
        <v>42568.438206018516</v>
      </c>
      <c r="G84363" s="1" t="s">
        <v>212</v>
      </c>
      <c r="H84363" s="1" t="s">
        <v>61288</v>
      </c>
      <c r="I84363">
        <v>1</v>
      </c>
    </row>
    <row r="84364" spans="1:9" x14ac:dyDescent="0.3">
      <c r="A84364" s="1" t="s">
        <v>40154</v>
      </c>
      <c r="B84364" s="1" t="s">
        <v>40155</v>
      </c>
      <c r="C84364" s="1" t="s">
        <v>132306</v>
      </c>
      <c r="D84364">
        <v>19085</v>
      </c>
      <c r="E84364" s="1" t="s">
        <v>516</v>
      </c>
      <c r="F84364" s="2">
        <v>42568.438206018516</v>
      </c>
      <c r="G84364" s="1" t="s">
        <v>212</v>
      </c>
      <c r="H84364" s="1" t="s">
        <v>40157</v>
      </c>
      <c r="I84364">
        <v>1</v>
      </c>
    </row>
    <row r="84365" spans="1:9" x14ac:dyDescent="0.3">
      <c r="A84365" s="1" t="s">
        <v>14867</v>
      </c>
      <c r="B84365" s="1" t="s">
        <v>14868</v>
      </c>
      <c r="C84365" s="1" t="s">
        <v>132307</v>
      </c>
      <c r="D84365">
        <v>19446</v>
      </c>
      <c r="E84365" s="1" t="s">
        <v>516</v>
      </c>
      <c r="F84365" s="2">
        <v>42568.438900462963</v>
      </c>
      <c r="G84365" s="1" t="s">
        <v>235</v>
      </c>
      <c r="H84365" s="1" t="s">
        <v>14888</v>
      </c>
      <c r="I84365">
        <v>1</v>
      </c>
    </row>
    <row r="84366" spans="1:9" x14ac:dyDescent="0.3">
      <c r="A84366" s="1" t="s">
        <v>41538</v>
      </c>
      <c r="B84366" s="1" t="s">
        <v>41539</v>
      </c>
      <c r="C84366" s="1" t="s">
        <v>132308</v>
      </c>
      <c r="D84366">
        <v>19465</v>
      </c>
      <c r="E84366" s="1" t="s">
        <v>53</v>
      </c>
      <c r="F84366" s="2">
        <v>42568.445833333331</v>
      </c>
      <c r="G84366" s="1" t="s">
        <v>352</v>
      </c>
      <c r="H84366" s="1" t="s">
        <v>41541</v>
      </c>
      <c r="I84366">
        <v>1</v>
      </c>
    </row>
    <row r="84367" spans="1:9" x14ac:dyDescent="0.3">
      <c r="A84367" s="1" t="s">
        <v>3082</v>
      </c>
      <c r="B84367" s="1" t="s">
        <v>3083</v>
      </c>
      <c r="C84367" s="1" t="s">
        <v>132309</v>
      </c>
      <c r="D84367">
        <v>19428</v>
      </c>
      <c r="E84367" s="1" t="s">
        <v>299</v>
      </c>
      <c r="F84367" s="2">
        <v>42568.456261574072</v>
      </c>
      <c r="G84367" s="1" t="s">
        <v>578</v>
      </c>
      <c r="H84367" s="1" t="s">
        <v>132310</v>
      </c>
      <c r="I84367">
        <v>1</v>
      </c>
    </row>
    <row r="84368" spans="1:9" x14ac:dyDescent="0.3">
      <c r="A84368" s="1" t="s">
        <v>3556</v>
      </c>
      <c r="B84368" s="1" t="s">
        <v>3557</v>
      </c>
      <c r="C84368" s="1" t="s">
        <v>132311</v>
      </c>
      <c r="D84368">
        <v>19454</v>
      </c>
      <c r="E84368" s="1" t="s">
        <v>41</v>
      </c>
      <c r="F84368" s="2">
        <v>42568.456261574072</v>
      </c>
      <c r="G84368" s="1" t="s">
        <v>48</v>
      </c>
      <c r="H84368" s="1" t="s">
        <v>10134</v>
      </c>
      <c r="I84368">
        <v>1</v>
      </c>
    </row>
    <row r="84369" spans="1:9" x14ac:dyDescent="0.3">
      <c r="A84369" s="1" t="s">
        <v>57665</v>
      </c>
      <c r="B84369" s="1" t="s">
        <v>57666</v>
      </c>
      <c r="C84369" s="1" t="s">
        <v>132312</v>
      </c>
      <c r="D84369">
        <v>18074</v>
      </c>
      <c r="E84369" s="1" t="s">
        <v>239</v>
      </c>
      <c r="F84369" s="2">
        <v>42568.456261574072</v>
      </c>
      <c r="G84369" s="1" t="s">
        <v>1558</v>
      </c>
      <c r="H84369" s="1" t="s">
        <v>57668</v>
      </c>
      <c r="I84369">
        <v>1</v>
      </c>
    </row>
    <row r="84370" spans="1:9" x14ac:dyDescent="0.3">
      <c r="A84370" s="1" t="s">
        <v>4205</v>
      </c>
      <c r="B84370" s="1" t="s">
        <v>4206</v>
      </c>
      <c r="C84370" s="1" t="s">
        <v>132313</v>
      </c>
      <c r="D84370">
        <v>18915</v>
      </c>
      <c r="E84370" s="1" t="s">
        <v>41</v>
      </c>
      <c r="F84370" s="2">
        <v>42568.463194444441</v>
      </c>
      <c r="G84370" s="1" t="s">
        <v>19</v>
      </c>
      <c r="H84370" s="1" t="s">
        <v>4208</v>
      </c>
      <c r="I84370">
        <v>1</v>
      </c>
    </row>
    <row r="84371" spans="1:9" x14ac:dyDescent="0.3">
      <c r="A84371" s="1" t="s">
        <v>529</v>
      </c>
      <c r="B84371" s="1" t="s">
        <v>530</v>
      </c>
      <c r="C84371" s="1" t="s">
        <v>132314</v>
      </c>
      <c r="D84371">
        <v>19041</v>
      </c>
      <c r="E84371" s="1" t="s">
        <v>65</v>
      </c>
      <c r="F84371" s="2">
        <v>42568.463206018518</v>
      </c>
      <c r="G84371" s="1" t="s">
        <v>212</v>
      </c>
      <c r="H84371" s="1" t="s">
        <v>16599</v>
      </c>
      <c r="I84371">
        <v>1</v>
      </c>
    </row>
    <row r="84372" spans="1:9" x14ac:dyDescent="0.3">
      <c r="A84372" s="1" t="s">
        <v>90949</v>
      </c>
      <c r="B84372" s="1" t="s">
        <v>90950</v>
      </c>
      <c r="C84372" s="1" t="s">
        <v>132315</v>
      </c>
      <c r="D84372">
        <v>19034</v>
      </c>
      <c r="E84372" s="1" t="s">
        <v>239</v>
      </c>
      <c r="F84372" s="2">
        <v>42568.470138888886</v>
      </c>
      <c r="G84372" s="1" t="s">
        <v>134</v>
      </c>
      <c r="H84372" s="1" t="s">
        <v>90952</v>
      </c>
      <c r="I84372">
        <v>1</v>
      </c>
    </row>
    <row r="84373" spans="1:9" x14ac:dyDescent="0.3">
      <c r="A84373" s="1" t="s">
        <v>2695</v>
      </c>
      <c r="B84373" s="1" t="s">
        <v>2696</v>
      </c>
      <c r="C84373" s="1" t="s">
        <v>132316</v>
      </c>
      <c r="D84373">
        <v>19406</v>
      </c>
      <c r="E84373" s="1" t="s">
        <v>1388</v>
      </c>
      <c r="F84373" s="2">
        <v>42568.470138888886</v>
      </c>
      <c r="G84373" s="1" t="s">
        <v>90</v>
      </c>
      <c r="H84373" s="1" t="s">
        <v>2698</v>
      </c>
      <c r="I84373">
        <v>1</v>
      </c>
    </row>
    <row r="84374" spans="1:9" x14ac:dyDescent="0.3">
      <c r="A84374" s="1" t="s">
        <v>24067</v>
      </c>
      <c r="B84374" s="1" t="s">
        <v>24068</v>
      </c>
      <c r="C84374" s="1" t="s">
        <v>132317</v>
      </c>
      <c r="D84374">
        <v>19041</v>
      </c>
      <c r="E84374" s="1" t="s">
        <v>65</v>
      </c>
      <c r="F84374" s="2">
        <v>42568.470138888886</v>
      </c>
      <c r="G84374" s="1" t="s">
        <v>212</v>
      </c>
      <c r="H84374" s="1" t="s">
        <v>24070</v>
      </c>
      <c r="I84374">
        <v>1</v>
      </c>
    </row>
    <row r="84375" spans="1:9" x14ac:dyDescent="0.3">
      <c r="A84375" s="1" t="s">
        <v>20978</v>
      </c>
      <c r="B84375" s="1" t="s">
        <v>20979</v>
      </c>
      <c r="C84375" s="1" t="s">
        <v>132318</v>
      </c>
      <c r="D84375">
        <v>19464</v>
      </c>
      <c r="E84375" s="1" t="s">
        <v>139</v>
      </c>
      <c r="F84375" s="2">
        <v>42568.477094907408</v>
      </c>
      <c r="G84375" s="1" t="s">
        <v>2873</v>
      </c>
      <c r="H84375" s="1" t="s">
        <v>20981</v>
      </c>
      <c r="I84375">
        <v>1</v>
      </c>
    </row>
    <row r="84376" spans="1:9" x14ac:dyDescent="0.3">
      <c r="A84376" s="1" t="s">
        <v>69790</v>
      </c>
      <c r="B84376" s="1" t="s">
        <v>69791</v>
      </c>
      <c r="C84376" s="1" t="s">
        <v>132319</v>
      </c>
      <c r="D84376">
        <v>19038</v>
      </c>
      <c r="E84376" s="1" t="s">
        <v>35</v>
      </c>
      <c r="F84376" s="2">
        <v>42568.487500000003</v>
      </c>
      <c r="G84376" s="1" t="s">
        <v>85</v>
      </c>
      <c r="H84376" s="1" t="s">
        <v>69793</v>
      </c>
      <c r="I84376">
        <v>1</v>
      </c>
    </row>
    <row r="84377" spans="1:9" x14ac:dyDescent="0.3">
      <c r="A84377" s="1" t="s">
        <v>72866</v>
      </c>
      <c r="B84377" s="1" t="s">
        <v>72867</v>
      </c>
      <c r="C84377" s="1" t="s">
        <v>132320</v>
      </c>
      <c r="D84377">
        <v>19040</v>
      </c>
      <c r="E84377" s="1" t="s">
        <v>268</v>
      </c>
      <c r="F84377" s="2">
        <v>42568.487511574072</v>
      </c>
      <c r="G84377" s="1" t="s">
        <v>80</v>
      </c>
      <c r="H84377" s="1" t="s">
        <v>72869</v>
      </c>
      <c r="I84377">
        <v>1</v>
      </c>
    </row>
    <row r="84378" spans="1:9" x14ac:dyDescent="0.3">
      <c r="A84378" s="1" t="s">
        <v>3978</v>
      </c>
      <c r="B84378" s="1" t="s">
        <v>3979</v>
      </c>
      <c r="C84378" s="1" t="s">
        <v>132321</v>
      </c>
      <c r="D84378">
        <v>19403</v>
      </c>
      <c r="E84378" s="1" t="s">
        <v>2825</v>
      </c>
      <c r="F84378" s="2">
        <v>42568.490972222222</v>
      </c>
      <c r="G84378" s="1" t="s">
        <v>441</v>
      </c>
      <c r="H84378" s="1" t="s">
        <v>3981</v>
      </c>
      <c r="I84378">
        <v>1</v>
      </c>
    </row>
    <row r="84379" spans="1:9" x14ac:dyDescent="0.3">
      <c r="A84379" s="1" t="s">
        <v>8328</v>
      </c>
      <c r="B84379" s="1" t="s">
        <v>8329</v>
      </c>
      <c r="C84379" s="1" t="s">
        <v>132322</v>
      </c>
      <c r="D84379">
        <v>19040</v>
      </c>
      <c r="E84379" s="1" t="s">
        <v>112</v>
      </c>
      <c r="F84379" s="2">
        <v>42568.503483796296</v>
      </c>
      <c r="G84379" s="1" t="s">
        <v>841</v>
      </c>
      <c r="H84379" s="1" t="s">
        <v>29506</v>
      </c>
      <c r="I84379">
        <v>1</v>
      </c>
    </row>
    <row r="84380" spans="1:9" x14ac:dyDescent="0.3">
      <c r="A84380" s="1" t="s">
        <v>61281</v>
      </c>
      <c r="B84380" s="1" t="s">
        <v>61282</v>
      </c>
      <c r="C84380" s="1" t="s">
        <v>132323</v>
      </c>
      <c r="D84380">
        <v>19444</v>
      </c>
      <c r="E84380" s="1" t="s">
        <v>239</v>
      </c>
      <c r="F84380" s="2">
        <v>42568.511111111111</v>
      </c>
      <c r="G84380" s="1" t="s">
        <v>118</v>
      </c>
      <c r="H84380" s="1" t="s">
        <v>61284</v>
      </c>
      <c r="I84380">
        <v>1</v>
      </c>
    </row>
    <row r="84381" spans="1:9" x14ac:dyDescent="0.3">
      <c r="A84381" s="1" t="s">
        <v>3522</v>
      </c>
      <c r="B84381" s="1" t="s">
        <v>3523</v>
      </c>
      <c r="C84381" s="1" t="s">
        <v>132324</v>
      </c>
      <c r="D84381">
        <v>19446</v>
      </c>
      <c r="E84381" s="1" t="s">
        <v>1347</v>
      </c>
      <c r="F84381" s="2">
        <v>42568.511805555558</v>
      </c>
      <c r="G84381" s="1" t="s">
        <v>235</v>
      </c>
      <c r="H84381" s="1" t="s">
        <v>10287</v>
      </c>
      <c r="I84381">
        <v>1</v>
      </c>
    </row>
    <row r="84382" spans="1:9" x14ac:dyDescent="0.3">
      <c r="A84382" s="1" t="s">
        <v>2904</v>
      </c>
      <c r="B84382" s="1" t="s">
        <v>2905</v>
      </c>
      <c r="C84382" s="1" t="s">
        <v>132325</v>
      </c>
      <c r="E84382" s="1" t="s">
        <v>239</v>
      </c>
      <c r="F84382" s="2">
        <v>42568.511805555558</v>
      </c>
      <c r="G84382" s="1" t="s">
        <v>90</v>
      </c>
      <c r="H84382" s="1" t="s">
        <v>3728</v>
      </c>
      <c r="I84382">
        <v>1</v>
      </c>
    </row>
    <row r="84383" spans="1:9" x14ac:dyDescent="0.3">
      <c r="A84383" s="1" t="s">
        <v>3522</v>
      </c>
      <c r="B84383" s="1" t="s">
        <v>3523</v>
      </c>
      <c r="C84383" s="1" t="s">
        <v>132326</v>
      </c>
      <c r="D84383">
        <v>19446</v>
      </c>
      <c r="E84383" s="1" t="s">
        <v>1350</v>
      </c>
      <c r="F84383" s="2">
        <v>42568.511817129627</v>
      </c>
      <c r="G84383" s="1" t="s">
        <v>235</v>
      </c>
      <c r="H84383" s="1" t="s">
        <v>10287</v>
      </c>
      <c r="I84383">
        <v>1</v>
      </c>
    </row>
    <row r="84384" spans="1:9" x14ac:dyDescent="0.3">
      <c r="A84384" s="1" t="s">
        <v>6890</v>
      </c>
      <c r="B84384" s="1" t="s">
        <v>6891</v>
      </c>
      <c r="C84384" s="1" t="s">
        <v>132327</v>
      </c>
      <c r="D84384">
        <v>19401</v>
      </c>
      <c r="E84384" s="1" t="s">
        <v>2825</v>
      </c>
      <c r="F84384" s="2">
        <v>42568.514594907407</v>
      </c>
      <c r="G84384" s="1" t="s">
        <v>25</v>
      </c>
      <c r="H84384" s="1" t="s">
        <v>6893</v>
      </c>
      <c r="I84384">
        <v>1</v>
      </c>
    </row>
    <row r="84385" spans="1:9" x14ac:dyDescent="0.3">
      <c r="A84385" s="1" t="s">
        <v>5855</v>
      </c>
      <c r="B84385" s="1" t="s">
        <v>5856</v>
      </c>
      <c r="C84385" s="1" t="s">
        <v>132328</v>
      </c>
      <c r="D84385">
        <v>19401</v>
      </c>
      <c r="E84385" s="1" t="s">
        <v>268</v>
      </c>
      <c r="F84385" s="2">
        <v>42568.515289351853</v>
      </c>
      <c r="G84385" s="1" t="s">
        <v>25</v>
      </c>
      <c r="H84385" s="1" t="s">
        <v>5858</v>
      </c>
      <c r="I84385">
        <v>1</v>
      </c>
    </row>
    <row r="84386" spans="1:9" x14ac:dyDescent="0.3">
      <c r="A84386" s="1" t="s">
        <v>23037</v>
      </c>
      <c r="B84386" s="1" t="s">
        <v>23038</v>
      </c>
      <c r="C84386" s="1" t="s">
        <v>132329</v>
      </c>
      <c r="D84386">
        <v>19038</v>
      </c>
      <c r="E84386" s="1" t="s">
        <v>516</v>
      </c>
      <c r="F84386" s="2">
        <v>42568.515289351853</v>
      </c>
      <c r="G84386" s="1" t="s">
        <v>85</v>
      </c>
      <c r="H84386" s="1" t="s">
        <v>23040</v>
      </c>
      <c r="I84386">
        <v>1</v>
      </c>
    </row>
    <row r="84387" spans="1:9" x14ac:dyDescent="0.3">
      <c r="A84387" s="1" t="s">
        <v>55594</v>
      </c>
      <c r="B84387" s="1" t="s">
        <v>55595</v>
      </c>
      <c r="C84387" s="1" t="s">
        <v>132330</v>
      </c>
      <c r="D84387">
        <v>19426</v>
      </c>
      <c r="E84387" s="1" t="s">
        <v>65</v>
      </c>
      <c r="F84387" s="2">
        <v>42568.515300925923</v>
      </c>
      <c r="G84387" s="1" t="s">
        <v>4869</v>
      </c>
      <c r="H84387" s="1" t="s">
        <v>55597</v>
      </c>
      <c r="I84387">
        <v>1</v>
      </c>
    </row>
    <row r="84388" spans="1:9" x14ac:dyDescent="0.3">
      <c r="A84388" s="1" t="s">
        <v>55594</v>
      </c>
      <c r="B84388" s="1" t="s">
        <v>55595</v>
      </c>
      <c r="C84388" s="1" t="s">
        <v>132331</v>
      </c>
      <c r="D84388">
        <v>19426</v>
      </c>
      <c r="E84388" s="1" t="s">
        <v>224</v>
      </c>
      <c r="F84388" s="2">
        <v>42568.518067129633</v>
      </c>
      <c r="G84388" s="1" t="s">
        <v>4869</v>
      </c>
      <c r="H84388" s="1" t="s">
        <v>55597</v>
      </c>
      <c r="I84388">
        <v>1</v>
      </c>
    </row>
    <row r="84389" spans="1:9" x14ac:dyDescent="0.3">
      <c r="A84389" s="1" t="s">
        <v>11319</v>
      </c>
      <c r="B84389" s="1" t="s">
        <v>11320</v>
      </c>
      <c r="C84389" s="1" t="s">
        <v>132332</v>
      </c>
      <c r="D84389">
        <v>19031</v>
      </c>
      <c r="E84389" s="1" t="s">
        <v>59</v>
      </c>
      <c r="F84389" s="2">
        <v>42568.518761574072</v>
      </c>
      <c r="G84389" s="1" t="s">
        <v>392</v>
      </c>
      <c r="H84389" s="1" t="s">
        <v>11322</v>
      </c>
      <c r="I84389">
        <v>1</v>
      </c>
    </row>
    <row r="84390" spans="1:9" x14ac:dyDescent="0.3">
      <c r="A84390" s="1" t="s">
        <v>132333</v>
      </c>
      <c r="B84390" s="1" t="s">
        <v>132334</v>
      </c>
      <c r="C84390" s="1" t="s">
        <v>132335</v>
      </c>
      <c r="D84390">
        <v>18960</v>
      </c>
      <c r="E84390" s="1" t="s">
        <v>572</v>
      </c>
      <c r="F84390" s="2">
        <v>42568.522222222222</v>
      </c>
      <c r="G84390" s="1" t="s">
        <v>1811</v>
      </c>
      <c r="H84390" s="1" t="s">
        <v>132336</v>
      </c>
      <c r="I84390">
        <v>1</v>
      </c>
    </row>
    <row r="84391" spans="1:9" x14ac:dyDescent="0.3">
      <c r="A84391" s="1" t="s">
        <v>136</v>
      </c>
      <c r="B84391" s="1" t="s">
        <v>137</v>
      </c>
      <c r="C84391" s="1" t="s">
        <v>132337</v>
      </c>
      <c r="D84391">
        <v>19403</v>
      </c>
      <c r="E84391" s="1" t="s">
        <v>373</v>
      </c>
      <c r="F84391" s="2">
        <v>42568.525694444441</v>
      </c>
      <c r="G84391" s="1" t="s">
        <v>129</v>
      </c>
      <c r="H84391" s="1" t="s">
        <v>140</v>
      </c>
      <c r="I84391">
        <v>1</v>
      </c>
    </row>
    <row r="84392" spans="1:9" x14ac:dyDescent="0.3">
      <c r="A84392" s="1" t="s">
        <v>3275</v>
      </c>
      <c r="B84392" s="1" t="s">
        <v>3276</v>
      </c>
      <c r="C84392" s="1" t="s">
        <v>132338</v>
      </c>
      <c r="D84392">
        <v>19462</v>
      </c>
      <c r="E84392" s="1" t="s">
        <v>320</v>
      </c>
      <c r="F84392" s="2">
        <v>42568.529178240744</v>
      </c>
      <c r="G84392" s="1" t="s">
        <v>66</v>
      </c>
      <c r="H84392" s="1" t="s">
        <v>3278</v>
      </c>
      <c r="I84392">
        <v>1</v>
      </c>
    </row>
    <row r="84393" spans="1:9" x14ac:dyDescent="0.3">
      <c r="A84393" s="1" t="s">
        <v>4502</v>
      </c>
      <c r="B84393" s="1" t="s">
        <v>4503</v>
      </c>
      <c r="C84393" s="1" t="s">
        <v>132339</v>
      </c>
      <c r="D84393">
        <v>19454</v>
      </c>
      <c r="E84393" s="1" t="s">
        <v>320</v>
      </c>
      <c r="F84393" s="2">
        <v>42568.532650462963</v>
      </c>
      <c r="G84393" s="1" t="s">
        <v>118</v>
      </c>
      <c r="H84393" s="1" t="s">
        <v>4505</v>
      </c>
      <c r="I84393">
        <v>1</v>
      </c>
    </row>
    <row r="84394" spans="1:9" x14ac:dyDescent="0.3">
      <c r="A84394" s="1" t="s">
        <v>26925</v>
      </c>
      <c r="B84394" s="1" t="s">
        <v>26926</v>
      </c>
      <c r="C84394" s="1" t="s">
        <v>132340</v>
      </c>
      <c r="D84394">
        <v>19465</v>
      </c>
      <c r="E84394" s="1" t="s">
        <v>268</v>
      </c>
      <c r="F84394" s="2">
        <v>42568.532650462963</v>
      </c>
      <c r="G84394" s="1" t="s">
        <v>352</v>
      </c>
      <c r="H84394" s="1" t="s">
        <v>26928</v>
      </c>
      <c r="I84394">
        <v>1</v>
      </c>
    </row>
    <row r="84395" spans="1:9" x14ac:dyDescent="0.3">
      <c r="A84395" s="1" t="s">
        <v>5045</v>
      </c>
      <c r="B84395" s="1" t="s">
        <v>5046</v>
      </c>
      <c r="C84395" s="1" t="s">
        <v>132341</v>
      </c>
      <c r="D84395">
        <v>19401</v>
      </c>
      <c r="E84395" s="1" t="s">
        <v>107</v>
      </c>
      <c r="F84395" s="2">
        <v>42568.539594907408</v>
      </c>
      <c r="G84395" s="1" t="s">
        <v>25</v>
      </c>
      <c r="H84395" s="1" t="s">
        <v>5048</v>
      </c>
      <c r="I84395">
        <v>1</v>
      </c>
    </row>
    <row r="84396" spans="1:9" x14ac:dyDescent="0.3">
      <c r="A84396" s="1" t="s">
        <v>214</v>
      </c>
      <c r="B84396" s="1" t="s">
        <v>215</v>
      </c>
      <c r="C84396" s="1" t="s">
        <v>132342</v>
      </c>
      <c r="D84396">
        <v>19401</v>
      </c>
      <c r="E84396" s="1" t="s">
        <v>65</v>
      </c>
      <c r="F84396" s="2">
        <v>42568.539594907408</v>
      </c>
      <c r="G84396" s="1" t="s">
        <v>25</v>
      </c>
      <c r="H84396" s="1" t="s">
        <v>13417</v>
      </c>
      <c r="I84396">
        <v>1</v>
      </c>
    </row>
    <row r="84397" spans="1:9" x14ac:dyDescent="0.3">
      <c r="A84397" s="1" t="s">
        <v>214</v>
      </c>
      <c r="B84397" s="1" t="s">
        <v>215</v>
      </c>
      <c r="C84397" s="1" t="s">
        <v>132343</v>
      </c>
      <c r="D84397">
        <v>19401</v>
      </c>
      <c r="E84397" s="1" t="s">
        <v>65</v>
      </c>
      <c r="F84397" s="2">
        <v>42568.539594907408</v>
      </c>
      <c r="G84397" s="1" t="s">
        <v>25</v>
      </c>
      <c r="H84397" s="1" t="s">
        <v>132344</v>
      </c>
      <c r="I84397">
        <v>1</v>
      </c>
    </row>
    <row r="84398" spans="1:9" x14ac:dyDescent="0.3">
      <c r="A84398" s="1" t="s">
        <v>3244</v>
      </c>
      <c r="B84398" s="1" t="s">
        <v>3245</v>
      </c>
      <c r="C84398" s="1" t="s">
        <v>132345</v>
      </c>
      <c r="D84398">
        <v>19002</v>
      </c>
      <c r="E84398" s="1" t="s">
        <v>239</v>
      </c>
      <c r="F84398" s="2">
        <v>42568.543055555558</v>
      </c>
      <c r="G84398" s="1" t="s">
        <v>799</v>
      </c>
      <c r="H84398" s="1" t="s">
        <v>3247</v>
      </c>
      <c r="I84398">
        <v>1</v>
      </c>
    </row>
    <row r="84399" spans="1:9" x14ac:dyDescent="0.3">
      <c r="A84399" s="1" t="s">
        <v>13510</v>
      </c>
      <c r="B84399" s="1" t="s">
        <v>13511</v>
      </c>
      <c r="C84399" s="1" t="s">
        <v>132346</v>
      </c>
      <c r="D84399">
        <v>19468</v>
      </c>
      <c r="E84399" s="1" t="s">
        <v>290</v>
      </c>
      <c r="F84399" s="2">
        <v>42568.543067129627</v>
      </c>
      <c r="G84399" s="1" t="s">
        <v>221</v>
      </c>
      <c r="H84399" s="1" t="s">
        <v>13513</v>
      </c>
      <c r="I84399">
        <v>1</v>
      </c>
    </row>
    <row r="84400" spans="1:9" x14ac:dyDescent="0.3">
      <c r="A84400" s="1" t="s">
        <v>1433</v>
      </c>
      <c r="B84400" s="1" t="s">
        <v>1434</v>
      </c>
      <c r="C84400" s="1" t="s">
        <v>132347</v>
      </c>
      <c r="E84400" s="1" t="s">
        <v>65</v>
      </c>
      <c r="F84400" s="2">
        <v>42568.546539351853</v>
      </c>
      <c r="G84400" s="1" t="s">
        <v>182</v>
      </c>
      <c r="H84400" s="1" t="s">
        <v>1436</v>
      </c>
      <c r="I84400">
        <v>1</v>
      </c>
    </row>
    <row r="84401" spans="1:9" x14ac:dyDescent="0.3">
      <c r="A84401" s="1" t="s">
        <v>42505</v>
      </c>
      <c r="B84401" s="1" t="s">
        <v>42506</v>
      </c>
      <c r="C84401" s="1" t="s">
        <v>132348</v>
      </c>
      <c r="D84401">
        <v>19468</v>
      </c>
      <c r="E84401" s="1" t="s">
        <v>65</v>
      </c>
      <c r="F84401" s="2">
        <v>42568.546539351853</v>
      </c>
      <c r="G84401" s="1" t="s">
        <v>459</v>
      </c>
      <c r="H84401" s="1" t="s">
        <v>42508</v>
      </c>
      <c r="I84401">
        <v>1</v>
      </c>
    </row>
    <row r="84402" spans="1:9" x14ac:dyDescent="0.3">
      <c r="A84402" s="1" t="s">
        <v>22420</v>
      </c>
      <c r="B84402" s="1" t="s">
        <v>22421</v>
      </c>
      <c r="C84402" s="1" t="s">
        <v>132349</v>
      </c>
      <c r="D84402">
        <v>19428</v>
      </c>
      <c r="E84402" s="1" t="s">
        <v>30</v>
      </c>
      <c r="F84402" s="2">
        <v>42568.55</v>
      </c>
      <c r="G84402" s="1" t="s">
        <v>578</v>
      </c>
      <c r="H84402" s="1" t="s">
        <v>55933</v>
      </c>
      <c r="I84402">
        <v>1</v>
      </c>
    </row>
    <row r="84403" spans="1:9" x14ac:dyDescent="0.3">
      <c r="A84403" s="1" t="s">
        <v>1909</v>
      </c>
      <c r="B84403" s="1" t="s">
        <v>1910</v>
      </c>
      <c r="C84403" s="1" t="s">
        <v>132350</v>
      </c>
      <c r="D84403">
        <v>19428</v>
      </c>
      <c r="E84403" s="1" t="s">
        <v>239</v>
      </c>
      <c r="F84403" s="2">
        <v>42568.553472222222</v>
      </c>
      <c r="G84403" s="1" t="s">
        <v>578</v>
      </c>
      <c r="H84403" s="1" t="s">
        <v>1912</v>
      </c>
      <c r="I84403">
        <v>1</v>
      </c>
    </row>
    <row r="84404" spans="1:9" x14ac:dyDescent="0.3">
      <c r="A84404" s="1" t="s">
        <v>38076</v>
      </c>
      <c r="B84404" s="1" t="s">
        <v>38077</v>
      </c>
      <c r="C84404" s="1" t="s">
        <v>132351</v>
      </c>
      <c r="D84404">
        <v>19422</v>
      </c>
      <c r="E84404" s="1" t="s">
        <v>30</v>
      </c>
      <c r="F84404" s="2">
        <v>42568.556956018518</v>
      </c>
      <c r="G84404" s="1" t="s">
        <v>144</v>
      </c>
      <c r="H84404" s="1" t="s">
        <v>38079</v>
      </c>
      <c r="I84404">
        <v>1</v>
      </c>
    </row>
    <row r="84405" spans="1:9" x14ac:dyDescent="0.3">
      <c r="A84405" s="1" t="s">
        <v>2594</v>
      </c>
      <c r="B84405" s="1" t="s">
        <v>2595</v>
      </c>
      <c r="C84405" s="1" t="s">
        <v>132352</v>
      </c>
      <c r="D84405">
        <v>19003</v>
      </c>
      <c r="E84405" s="1" t="s">
        <v>112</v>
      </c>
      <c r="F84405" s="2">
        <v>42568.560428240744</v>
      </c>
      <c r="G84405" s="1" t="s">
        <v>212</v>
      </c>
      <c r="H84405" s="1" t="s">
        <v>2597</v>
      </c>
      <c r="I84405">
        <v>1</v>
      </c>
    </row>
    <row r="84406" spans="1:9" x14ac:dyDescent="0.3">
      <c r="A84406" s="1" t="s">
        <v>10364</v>
      </c>
      <c r="B84406" s="1" t="s">
        <v>10365</v>
      </c>
      <c r="C84406" s="1" t="s">
        <v>132353</v>
      </c>
      <c r="D84406">
        <v>19454</v>
      </c>
      <c r="E84406" s="1" t="s">
        <v>258</v>
      </c>
      <c r="F84406" s="2">
        <v>42568.560428240744</v>
      </c>
      <c r="G84406" s="1" t="s">
        <v>124</v>
      </c>
      <c r="H84406" s="1" t="s">
        <v>10367</v>
      </c>
      <c r="I84406">
        <v>1</v>
      </c>
    </row>
    <row r="84407" spans="1:9" x14ac:dyDescent="0.3">
      <c r="A84407" s="1" t="s">
        <v>646</v>
      </c>
      <c r="B84407" s="1" t="s">
        <v>647</v>
      </c>
      <c r="C84407" s="1" t="s">
        <v>132354</v>
      </c>
      <c r="D84407">
        <v>19403</v>
      </c>
      <c r="E84407" s="1" t="s">
        <v>248</v>
      </c>
      <c r="F84407" s="2">
        <v>42568.563900462963</v>
      </c>
      <c r="G84407" s="1" t="s">
        <v>649</v>
      </c>
      <c r="H84407" s="1" t="s">
        <v>650</v>
      </c>
      <c r="I84407">
        <v>1</v>
      </c>
    </row>
    <row r="84408" spans="1:9" x14ac:dyDescent="0.3">
      <c r="A84408" s="1" t="s">
        <v>2714</v>
      </c>
      <c r="B84408" s="1" t="s">
        <v>2715</v>
      </c>
      <c r="C84408" s="1" t="s">
        <v>132355</v>
      </c>
      <c r="D84408">
        <v>19426</v>
      </c>
      <c r="E84408" s="1" t="s">
        <v>239</v>
      </c>
      <c r="F84408" s="2">
        <v>42568.567372685182</v>
      </c>
      <c r="G84408" s="1" t="s">
        <v>679</v>
      </c>
      <c r="H84408" s="1" t="s">
        <v>14677</v>
      </c>
      <c r="I84408">
        <v>1</v>
      </c>
    </row>
    <row r="84409" spans="1:9" x14ac:dyDescent="0.3">
      <c r="A84409" s="1" t="s">
        <v>132356</v>
      </c>
      <c r="B84409" s="1" t="s">
        <v>132357</v>
      </c>
      <c r="C84409" s="1" t="s">
        <v>132358</v>
      </c>
      <c r="D84409">
        <v>19040</v>
      </c>
      <c r="E84409" s="1" t="s">
        <v>1067</v>
      </c>
      <c r="F84409" s="2">
        <v>42568.570844907408</v>
      </c>
      <c r="G84409" s="1" t="s">
        <v>48</v>
      </c>
      <c r="H84409" s="1" t="s">
        <v>132359</v>
      </c>
      <c r="I84409">
        <v>1</v>
      </c>
    </row>
    <row r="84410" spans="1:9" x14ac:dyDescent="0.3">
      <c r="A84410" s="1" t="s">
        <v>38873</v>
      </c>
      <c r="B84410" s="1" t="s">
        <v>38874</v>
      </c>
      <c r="C84410" s="1" t="s">
        <v>132360</v>
      </c>
      <c r="D84410">
        <v>19406</v>
      </c>
      <c r="E84410" s="1" t="s">
        <v>59</v>
      </c>
      <c r="F84410" s="2">
        <v>42568.574305555558</v>
      </c>
      <c r="G84410" s="1" t="s">
        <v>90</v>
      </c>
      <c r="H84410" s="1" t="s">
        <v>38876</v>
      </c>
      <c r="I84410">
        <v>1</v>
      </c>
    </row>
    <row r="84411" spans="1:9" x14ac:dyDescent="0.3">
      <c r="A84411" s="1" t="s">
        <v>545</v>
      </c>
      <c r="B84411" s="1" t="s">
        <v>546</v>
      </c>
      <c r="C84411" s="1" t="s">
        <v>132361</v>
      </c>
      <c r="D84411">
        <v>19004</v>
      </c>
      <c r="E84411" s="1" t="s">
        <v>1880</v>
      </c>
      <c r="F84411" s="2">
        <v>42568.580555555556</v>
      </c>
      <c r="G84411" s="1" t="s">
        <v>212</v>
      </c>
      <c r="H84411" s="1" t="s">
        <v>548</v>
      </c>
      <c r="I84411">
        <v>1</v>
      </c>
    </row>
    <row r="84412" spans="1:9" x14ac:dyDescent="0.3">
      <c r="A84412" s="1" t="s">
        <v>55594</v>
      </c>
      <c r="B84412" s="1" t="s">
        <v>55595</v>
      </c>
      <c r="C84412" s="1" t="s">
        <v>132362</v>
      </c>
      <c r="D84412">
        <v>19426</v>
      </c>
      <c r="E84412" s="1" t="s">
        <v>65</v>
      </c>
      <c r="F84412" s="2">
        <v>42568.584039351852</v>
      </c>
      <c r="G84412" s="1" t="s">
        <v>4869</v>
      </c>
      <c r="H84412" s="1" t="s">
        <v>55597</v>
      </c>
      <c r="I84412">
        <v>1</v>
      </c>
    </row>
    <row r="84413" spans="1:9" x14ac:dyDescent="0.3">
      <c r="A84413" s="1" t="s">
        <v>31677</v>
      </c>
      <c r="B84413" s="1" t="s">
        <v>31678</v>
      </c>
      <c r="C84413" s="1" t="s">
        <v>132363</v>
      </c>
      <c r="D84413">
        <v>19426</v>
      </c>
      <c r="E84413" s="1" t="s">
        <v>107</v>
      </c>
      <c r="F84413" s="2">
        <v>42568.591666666667</v>
      </c>
      <c r="G84413" s="1" t="s">
        <v>129</v>
      </c>
      <c r="H84413" s="1" t="s">
        <v>132364</v>
      </c>
      <c r="I84413">
        <v>1</v>
      </c>
    </row>
    <row r="84414" spans="1:9" x14ac:dyDescent="0.3">
      <c r="A84414" s="1" t="s">
        <v>31677</v>
      </c>
      <c r="B84414" s="1" t="s">
        <v>31678</v>
      </c>
      <c r="C84414" s="1" t="s">
        <v>132365</v>
      </c>
      <c r="D84414">
        <v>19426</v>
      </c>
      <c r="E84414" s="1" t="s">
        <v>65</v>
      </c>
      <c r="F84414" s="2">
        <v>42568.591678240744</v>
      </c>
      <c r="G84414" s="1" t="s">
        <v>129</v>
      </c>
      <c r="H84414" s="1" t="s">
        <v>132364</v>
      </c>
      <c r="I84414">
        <v>1</v>
      </c>
    </row>
    <row r="84415" spans="1:9" x14ac:dyDescent="0.3">
      <c r="A84415" s="1" t="s">
        <v>103695</v>
      </c>
      <c r="B84415" s="1" t="s">
        <v>103696</v>
      </c>
      <c r="C84415" s="1" t="s">
        <v>132366</v>
      </c>
      <c r="D84415">
        <v>19444</v>
      </c>
      <c r="E84415" s="1" t="s">
        <v>2825</v>
      </c>
      <c r="F84415" s="2">
        <v>42568.594456018516</v>
      </c>
      <c r="G84415" s="1" t="s">
        <v>118</v>
      </c>
      <c r="H84415" s="1" t="s">
        <v>103698</v>
      </c>
      <c r="I84415">
        <v>1</v>
      </c>
    </row>
    <row r="84416" spans="1:9" x14ac:dyDescent="0.3">
      <c r="A84416" s="1" t="s">
        <v>31677</v>
      </c>
      <c r="B84416" s="1" t="s">
        <v>31678</v>
      </c>
      <c r="C84416" s="1" t="s">
        <v>132367</v>
      </c>
      <c r="D84416">
        <v>19426</v>
      </c>
      <c r="E84416" s="1" t="s">
        <v>65</v>
      </c>
      <c r="F84416" s="2">
        <v>42568.594456018516</v>
      </c>
      <c r="G84416" s="1" t="s">
        <v>129</v>
      </c>
      <c r="H84416" s="1" t="s">
        <v>132364</v>
      </c>
      <c r="I84416">
        <v>1</v>
      </c>
    </row>
    <row r="84417" spans="1:9" x14ac:dyDescent="0.3">
      <c r="A84417" s="1" t="s">
        <v>17178</v>
      </c>
      <c r="B84417" s="1" t="s">
        <v>17179</v>
      </c>
      <c r="C84417" s="1" t="s">
        <v>132368</v>
      </c>
      <c r="D84417">
        <v>19401</v>
      </c>
      <c r="E84417" s="1" t="s">
        <v>248</v>
      </c>
      <c r="F84417" s="2">
        <v>42568.595138888886</v>
      </c>
      <c r="G84417" s="1" t="s">
        <v>25</v>
      </c>
      <c r="H84417" s="1" t="s">
        <v>17181</v>
      </c>
      <c r="I84417">
        <v>1</v>
      </c>
    </row>
    <row r="84418" spans="1:9" x14ac:dyDescent="0.3">
      <c r="A84418" s="1" t="s">
        <v>1841</v>
      </c>
      <c r="B84418" s="1" t="s">
        <v>1842</v>
      </c>
      <c r="C84418" s="1" t="s">
        <v>132369</v>
      </c>
      <c r="E84418" s="1" t="s">
        <v>258</v>
      </c>
      <c r="F84418" s="2">
        <v>42568.595150462963</v>
      </c>
      <c r="G84418" s="1" t="s">
        <v>66</v>
      </c>
      <c r="H84418" s="1" t="s">
        <v>132370</v>
      </c>
      <c r="I84418">
        <v>1</v>
      </c>
    </row>
    <row r="84419" spans="1:9" x14ac:dyDescent="0.3">
      <c r="A84419" s="1" t="s">
        <v>24570</v>
      </c>
      <c r="B84419" s="1" t="s">
        <v>24571</v>
      </c>
      <c r="C84419" s="1" t="s">
        <v>132371</v>
      </c>
      <c r="D84419">
        <v>19131</v>
      </c>
      <c r="E84419" s="1" t="s">
        <v>572</v>
      </c>
      <c r="F84419" s="2">
        <v>42568.605555555558</v>
      </c>
      <c r="G84419" s="1" t="s">
        <v>212</v>
      </c>
      <c r="H84419" s="1" t="s">
        <v>24573</v>
      </c>
      <c r="I84419">
        <v>1</v>
      </c>
    </row>
    <row r="84420" spans="1:9" x14ac:dyDescent="0.3">
      <c r="A84420" s="1" t="s">
        <v>132372</v>
      </c>
      <c r="B84420" s="1" t="s">
        <v>132373</v>
      </c>
      <c r="C84420" s="1" t="s">
        <v>132374</v>
      </c>
      <c r="D84420">
        <v>19464</v>
      </c>
      <c r="E84420" s="1" t="s">
        <v>248</v>
      </c>
      <c r="F84420" s="2">
        <v>42568.605555555558</v>
      </c>
      <c r="G84420" s="1" t="s">
        <v>2873</v>
      </c>
      <c r="H84420" s="1" t="s">
        <v>132375</v>
      </c>
      <c r="I84420">
        <v>1</v>
      </c>
    </row>
    <row r="84421" spans="1:9" x14ac:dyDescent="0.3">
      <c r="A84421" s="1" t="s">
        <v>71560</v>
      </c>
      <c r="B84421" s="1" t="s">
        <v>71561</v>
      </c>
      <c r="C84421" s="1" t="s">
        <v>132376</v>
      </c>
      <c r="D84421">
        <v>19006</v>
      </c>
      <c r="E84421" s="1" t="s">
        <v>320</v>
      </c>
      <c r="F84421" s="2">
        <v>42568.605555555558</v>
      </c>
      <c r="G84421" s="1" t="s">
        <v>527</v>
      </c>
      <c r="H84421" s="1" t="s">
        <v>71563</v>
      </c>
      <c r="I84421">
        <v>1</v>
      </c>
    </row>
    <row r="84422" spans="1:9" x14ac:dyDescent="0.3">
      <c r="A84422" s="1" t="s">
        <v>921</v>
      </c>
      <c r="B84422" s="1" t="s">
        <v>922</v>
      </c>
      <c r="C84422" s="1" t="s">
        <v>132377</v>
      </c>
      <c r="E84422" s="1" t="s">
        <v>112</v>
      </c>
      <c r="F84422" s="2">
        <v>42568.609027777777</v>
      </c>
      <c r="G84422" s="1" t="s">
        <v>48</v>
      </c>
      <c r="H84422" s="1" t="s">
        <v>167</v>
      </c>
      <c r="I84422">
        <v>1</v>
      </c>
    </row>
    <row r="84423" spans="1:9" x14ac:dyDescent="0.3">
      <c r="A84423" s="1" t="s">
        <v>8698</v>
      </c>
      <c r="B84423" s="1" t="s">
        <v>8699</v>
      </c>
      <c r="C84423" s="1" t="s">
        <v>132378</v>
      </c>
      <c r="D84423">
        <v>19468</v>
      </c>
      <c r="E84423" s="1" t="s">
        <v>112</v>
      </c>
      <c r="F84423" s="2">
        <v>42568.612511574072</v>
      </c>
      <c r="G84423" s="1" t="s">
        <v>221</v>
      </c>
      <c r="H84423" s="1" t="s">
        <v>8701</v>
      </c>
      <c r="I84423">
        <v>1</v>
      </c>
    </row>
    <row r="84424" spans="1:9" x14ac:dyDescent="0.3">
      <c r="A84424" s="1" t="s">
        <v>8698</v>
      </c>
      <c r="B84424" s="1" t="s">
        <v>8699</v>
      </c>
      <c r="C84424" s="1" t="s">
        <v>132379</v>
      </c>
      <c r="D84424">
        <v>19468</v>
      </c>
      <c r="E84424" s="1" t="s">
        <v>787</v>
      </c>
      <c r="F84424" s="2">
        <v>42568.618761574071</v>
      </c>
      <c r="G84424" s="1" t="s">
        <v>221</v>
      </c>
      <c r="H84424" s="1" t="s">
        <v>8701</v>
      </c>
      <c r="I84424">
        <v>1</v>
      </c>
    </row>
    <row r="84425" spans="1:9" x14ac:dyDescent="0.3">
      <c r="A84425" s="1" t="s">
        <v>13296</v>
      </c>
      <c r="B84425" s="1" t="s">
        <v>13297</v>
      </c>
      <c r="C84425" s="1" t="s">
        <v>132380</v>
      </c>
      <c r="D84425">
        <v>19422</v>
      </c>
      <c r="E84425" s="1" t="s">
        <v>107</v>
      </c>
      <c r="F84425" s="2">
        <v>42568.619444444441</v>
      </c>
      <c r="G84425" s="1" t="s">
        <v>144</v>
      </c>
      <c r="H84425" s="1" t="s">
        <v>13299</v>
      </c>
      <c r="I84425">
        <v>1</v>
      </c>
    </row>
    <row r="84426" spans="1:9" x14ac:dyDescent="0.3">
      <c r="A84426" s="1" t="s">
        <v>3429</v>
      </c>
      <c r="B84426" s="1" t="s">
        <v>3430</v>
      </c>
      <c r="C84426" s="1" t="s">
        <v>132381</v>
      </c>
      <c r="D84426">
        <v>19001</v>
      </c>
      <c r="E84426" s="1" t="s">
        <v>30</v>
      </c>
      <c r="F84426" s="2">
        <v>42568.619456018518</v>
      </c>
      <c r="G84426" s="1" t="s">
        <v>424</v>
      </c>
      <c r="H84426" s="1" t="s">
        <v>3432</v>
      </c>
      <c r="I84426">
        <v>1</v>
      </c>
    </row>
    <row r="84427" spans="1:9" x14ac:dyDescent="0.3">
      <c r="A84427" s="1" t="s">
        <v>13296</v>
      </c>
      <c r="B84427" s="1" t="s">
        <v>13297</v>
      </c>
      <c r="C84427" s="1" t="s">
        <v>132382</v>
      </c>
      <c r="D84427">
        <v>19422</v>
      </c>
      <c r="E84427" s="1" t="s">
        <v>65</v>
      </c>
      <c r="F84427" s="2">
        <v>42568.619456018518</v>
      </c>
      <c r="G84427" s="1" t="s">
        <v>144</v>
      </c>
      <c r="H84427" s="1" t="s">
        <v>13299</v>
      </c>
      <c r="I84427">
        <v>1</v>
      </c>
    </row>
    <row r="84428" spans="1:9" x14ac:dyDescent="0.3">
      <c r="A84428" s="1" t="s">
        <v>132383</v>
      </c>
      <c r="B84428" s="1" t="s">
        <v>132384</v>
      </c>
      <c r="C84428" s="1" t="s">
        <v>132385</v>
      </c>
      <c r="D84428">
        <v>19006</v>
      </c>
      <c r="E84428" s="1" t="s">
        <v>320</v>
      </c>
      <c r="F84428" s="2">
        <v>42568.622928240744</v>
      </c>
      <c r="G84428" s="1" t="s">
        <v>80</v>
      </c>
      <c r="H84428" s="1" t="s">
        <v>132386</v>
      </c>
      <c r="I84428">
        <v>1</v>
      </c>
    </row>
    <row r="84429" spans="1:9" x14ac:dyDescent="0.3">
      <c r="A84429" s="1" t="s">
        <v>876</v>
      </c>
      <c r="B84429" s="1" t="s">
        <v>877</v>
      </c>
      <c r="C84429" s="1" t="s">
        <v>132387</v>
      </c>
      <c r="E84429" s="1" t="s">
        <v>65</v>
      </c>
      <c r="F84429" s="2">
        <v>42568.622939814813</v>
      </c>
      <c r="G84429" s="1" t="s">
        <v>679</v>
      </c>
      <c r="H84429" s="1" t="s">
        <v>16451</v>
      </c>
      <c r="I84429">
        <v>1</v>
      </c>
    </row>
    <row r="84430" spans="1:9" x14ac:dyDescent="0.3">
      <c r="A84430" s="1" t="s">
        <v>876</v>
      </c>
      <c r="B84430" s="1" t="s">
        <v>877</v>
      </c>
      <c r="C84430" s="1" t="s">
        <v>132388</v>
      </c>
      <c r="E84430" s="1" t="s">
        <v>107</v>
      </c>
      <c r="F84430" s="2">
        <v>42568.625706018516</v>
      </c>
      <c r="G84430" s="1" t="s">
        <v>679</v>
      </c>
      <c r="H84430" s="1" t="s">
        <v>16451</v>
      </c>
      <c r="I84430">
        <v>1</v>
      </c>
    </row>
    <row r="84431" spans="1:9" x14ac:dyDescent="0.3">
      <c r="A84431" s="1" t="s">
        <v>296</v>
      </c>
      <c r="B84431" s="1" t="s">
        <v>297</v>
      </c>
      <c r="C84431" s="1" t="s">
        <v>132389</v>
      </c>
      <c r="D84431">
        <v>19446</v>
      </c>
      <c r="E84431" s="1" t="s">
        <v>41</v>
      </c>
      <c r="F84431" s="2">
        <v>42568.633333333331</v>
      </c>
      <c r="G84431" s="1" t="s">
        <v>42</v>
      </c>
      <c r="H84431" s="1" t="s">
        <v>300</v>
      </c>
      <c r="I84431">
        <v>1</v>
      </c>
    </row>
    <row r="84432" spans="1:9" x14ac:dyDescent="0.3">
      <c r="A84432" s="1" t="s">
        <v>87</v>
      </c>
      <c r="B84432" s="1" t="s">
        <v>88</v>
      </c>
      <c r="C84432" s="1" t="s">
        <v>132390</v>
      </c>
      <c r="E84432" s="1" t="s">
        <v>65</v>
      </c>
      <c r="F84432" s="2">
        <v>42568.633344907408</v>
      </c>
      <c r="G84432" s="1" t="s">
        <v>90</v>
      </c>
      <c r="H84432" s="1" t="s">
        <v>68310</v>
      </c>
      <c r="I84432">
        <v>1</v>
      </c>
    </row>
    <row r="84433" spans="1:9" x14ac:dyDescent="0.3">
      <c r="A84433" s="1" t="s">
        <v>101100</v>
      </c>
      <c r="B84433" s="1" t="s">
        <v>101101</v>
      </c>
      <c r="C84433" s="1" t="s">
        <v>132391</v>
      </c>
      <c r="D84433">
        <v>19422</v>
      </c>
      <c r="E84433" s="1" t="s">
        <v>41</v>
      </c>
      <c r="F84433" s="2">
        <v>42568.636817129627</v>
      </c>
      <c r="G84433" s="1" t="s">
        <v>144</v>
      </c>
      <c r="H84433" s="1" t="s">
        <v>101103</v>
      </c>
      <c r="I84433">
        <v>1</v>
      </c>
    </row>
    <row r="84434" spans="1:9" x14ac:dyDescent="0.3">
      <c r="A84434" s="1" t="s">
        <v>2334</v>
      </c>
      <c r="B84434" s="1" t="s">
        <v>2335</v>
      </c>
      <c r="C84434" s="1" t="s">
        <v>132392</v>
      </c>
      <c r="D84434">
        <v>19406</v>
      </c>
      <c r="E84434" s="1" t="s">
        <v>65</v>
      </c>
      <c r="F84434" s="2">
        <v>42568.636828703704</v>
      </c>
      <c r="G84434" s="1" t="s">
        <v>90</v>
      </c>
      <c r="H84434" s="1" t="s">
        <v>2337</v>
      </c>
      <c r="I84434">
        <v>1</v>
      </c>
    </row>
    <row r="84435" spans="1:9" x14ac:dyDescent="0.3">
      <c r="A84435" s="1" t="s">
        <v>28822</v>
      </c>
      <c r="B84435" s="1" t="s">
        <v>28823</v>
      </c>
      <c r="C84435" s="1" t="s">
        <v>132393</v>
      </c>
      <c r="D84435">
        <v>19006</v>
      </c>
      <c r="E84435" s="1" t="s">
        <v>65</v>
      </c>
      <c r="F84435" s="2">
        <v>42568.636828703704</v>
      </c>
      <c r="G84435" s="1" t="s">
        <v>424</v>
      </c>
      <c r="H84435" s="1" t="s">
        <v>28825</v>
      </c>
      <c r="I84435">
        <v>1</v>
      </c>
    </row>
    <row r="84436" spans="1:9" x14ac:dyDescent="0.3">
      <c r="A84436" s="1" t="s">
        <v>39990</v>
      </c>
      <c r="B84436" s="1" t="s">
        <v>39991</v>
      </c>
      <c r="C84436" s="1" t="s">
        <v>132394</v>
      </c>
      <c r="D84436">
        <v>19002</v>
      </c>
      <c r="E84436" s="1" t="s">
        <v>1388</v>
      </c>
      <c r="F84436" s="2">
        <v>42568.640289351853</v>
      </c>
      <c r="G84436" s="1" t="s">
        <v>134</v>
      </c>
      <c r="H84436" s="1" t="s">
        <v>39993</v>
      </c>
      <c r="I84436">
        <v>1</v>
      </c>
    </row>
    <row r="84437" spans="1:9" x14ac:dyDescent="0.3">
      <c r="A84437" s="1" t="s">
        <v>132395</v>
      </c>
      <c r="B84437" s="1" t="s">
        <v>132396</v>
      </c>
      <c r="C84437" s="1" t="s">
        <v>132397</v>
      </c>
      <c r="E84437" s="1" t="s">
        <v>107</v>
      </c>
      <c r="F84437" s="2">
        <v>42568.643761574072</v>
      </c>
      <c r="G84437" s="1" t="s">
        <v>90</v>
      </c>
      <c r="H84437" s="1" t="s">
        <v>8812</v>
      </c>
      <c r="I84437">
        <v>1</v>
      </c>
    </row>
    <row r="84438" spans="1:9" x14ac:dyDescent="0.3">
      <c r="A84438" s="1" t="s">
        <v>132398</v>
      </c>
      <c r="B84438" s="1" t="s">
        <v>132399</v>
      </c>
      <c r="C84438" s="1" t="s">
        <v>132400</v>
      </c>
      <c r="D84438">
        <v>19426</v>
      </c>
      <c r="E84438" s="1" t="s">
        <v>65</v>
      </c>
      <c r="F84438" s="2">
        <v>42568.643761574072</v>
      </c>
      <c r="G84438" s="1" t="s">
        <v>679</v>
      </c>
      <c r="H84438" s="1" t="s">
        <v>132401</v>
      </c>
      <c r="I84438">
        <v>1</v>
      </c>
    </row>
    <row r="84439" spans="1:9" x14ac:dyDescent="0.3">
      <c r="A84439" s="1" t="s">
        <v>12949</v>
      </c>
      <c r="B84439" s="1" t="s">
        <v>12950</v>
      </c>
      <c r="C84439" s="1" t="s">
        <v>132402</v>
      </c>
      <c r="E84439" s="1" t="s">
        <v>65</v>
      </c>
      <c r="F84439" s="2">
        <v>42568.643773148149</v>
      </c>
      <c r="G84439" s="1" t="s">
        <v>90</v>
      </c>
      <c r="H84439" s="1" t="s">
        <v>12952</v>
      </c>
      <c r="I84439">
        <v>1</v>
      </c>
    </row>
    <row r="84440" spans="1:9" x14ac:dyDescent="0.3">
      <c r="A84440" s="1" t="s">
        <v>12949</v>
      </c>
      <c r="B84440" s="1" t="s">
        <v>12950</v>
      </c>
      <c r="C84440" s="1" t="s">
        <v>132403</v>
      </c>
      <c r="E84440" s="1" t="s">
        <v>65</v>
      </c>
      <c r="F84440" s="2">
        <v>42568.643773148149</v>
      </c>
      <c r="G84440" s="1" t="s">
        <v>90</v>
      </c>
      <c r="H84440" s="1" t="s">
        <v>12952</v>
      </c>
      <c r="I84440">
        <v>1</v>
      </c>
    </row>
    <row r="84441" spans="1:9" x14ac:dyDescent="0.3">
      <c r="A84441" s="1" t="s">
        <v>86734</v>
      </c>
      <c r="B84441" s="1" t="s">
        <v>86735</v>
      </c>
      <c r="C84441" s="1" t="s">
        <v>132404</v>
      </c>
      <c r="D84441">
        <v>19440</v>
      </c>
      <c r="E84441" s="1" t="s">
        <v>30</v>
      </c>
      <c r="F84441" s="2">
        <v>42568.650694444441</v>
      </c>
      <c r="G84441" s="1" t="s">
        <v>19</v>
      </c>
      <c r="H84441" s="1" t="s">
        <v>86737</v>
      </c>
      <c r="I84441">
        <v>1</v>
      </c>
    </row>
    <row r="84442" spans="1:9" x14ac:dyDescent="0.3">
      <c r="A84442" s="1" t="s">
        <v>20499</v>
      </c>
      <c r="B84442" s="1" t="s">
        <v>20500</v>
      </c>
      <c r="C84442" s="1" t="s">
        <v>132405</v>
      </c>
      <c r="D84442">
        <v>19446</v>
      </c>
      <c r="E84442" s="1" t="s">
        <v>454</v>
      </c>
      <c r="F84442" s="2">
        <v>42568.650694444441</v>
      </c>
      <c r="G84442" s="1" t="s">
        <v>42</v>
      </c>
      <c r="H84442" s="1" t="s">
        <v>20502</v>
      </c>
      <c r="I84442">
        <v>1</v>
      </c>
    </row>
    <row r="84443" spans="1:9" x14ac:dyDescent="0.3">
      <c r="A84443" s="1" t="s">
        <v>789</v>
      </c>
      <c r="B84443" s="1" t="s">
        <v>790</v>
      </c>
      <c r="C84443" s="1" t="s">
        <v>132406</v>
      </c>
      <c r="D84443">
        <v>19422</v>
      </c>
      <c r="E84443" s="1" t="s">
        <v>30</v>
      </c>
      <c r="F84443" s="2">
        <v>42568.657650462963</v>
      </c>
      <c r="G84443" s="1" t="s">
        <v>144</v>
      </c>
      <c r="H84443" s="1" t="s">
        <v>792</v>
      </c>
      <c r="I84443">
        <v>1</v>
      </c>
    </row>
    <row r="84444" spans="1:9" x14ac:dyDescent="0.3">
      <c r="A84444" s="1" t="s">
        <v>15274</v>
      </c>
      <c r="B84444" s="1" t="s">
        <v>15275</v>
      </c>
      <c r="C84444" s="1" t="s">
        <v>132407</v>
      </c>
      <c r="D84444">
        <v>19075</v>
      </c>
      <c r="E84444" s="1" t="s">
        <v>414</v>
      </c>
      <c r="F84444" s="2">
        <v>42568.657650462963</v>
      </c>
      <c r="G84444" s="1" t="s">
        <v>392</v>
      </c>
      <c r="H84444" s="1" t="s">
        <v>15277</v>
      </c>
      <c r="I84444">
        <v>1</v>
      </c>
    </row>
    <row r="84445" spans="1:9" x14ac:dyDescent="0.3">
      <c r="A84445" s="1" t="s">
        <v>789</v>
      </c>
      <c r="B84445" s="1" t="s">
        <v>790</v>
      </c>
      <c r="C84445" s="1" t="s">
        <v>132408</v>
      </c>
      <c r="D84445">
        <v>19422</v>
      </c>
      <c r="E84445" s="1" t="s">
        <v>35</v>
      </c>
      <c r="F84445" s="2">
        <v>42568.664583333331</v>
      </c>
      <c r="G84445" s="1" t="s">
        <v>144</v>
      </c>
      <c r="H84445" s="1" t="s">
        <v>792</v>
      </c>
      <c r="I84445">
        <v>1</v>
      </c>
    </row>
    <row r="84446" spans="1:9" x14ac:dyDescent="0.3">
      <c r="A84446" s="1" t="s">
        <v>15869</v>
      </c>
      <c r="B84446" s="1" t="s">
        <v>15870</v>
      </c>
      <c r="C84446" s="1" t="s">
        <v>132409</v>
      </c>
      <c r="D84446">
        <v>19090</v>
      </c>
      <c r="E84446" s="1" t="s">
        <v>30</v>
      </c>
      <c r="F84446" s="2">
        <v>42568.668067129627</v>
      </c>
      <c r="G84446" s="1" t="s">
        <v>424</v>
      </c>
      <c r="H84446" s="1" t="s">
        <v>15873</v>
      </c>
      <c r="I84446">
        <v>1</v>
      </c>
    </row>
    <row r="84447" spans="1:9" x14ac:dyDescent="0.3">
      <c r="A84447" s="1" t="s">
        <v>78500</v>
      </c>
      <c r="B84447" s="1" t="s">
        <v>78501</v>
      </c>
      <c r="C84447" s="1" t="s">
        <v>132410</v>
      </c>
      <c r="D84447">
        <v>19002</v>
      </c>
      <c r="E84447" s="1" t="s">
        <v>112</v>
      </c>
      <c r="F84447" s="2">
        <v>42568.668067129627</v>
      </c>
      <c r="G84447" s="1" t="s">
        <v>71</v>
      </c>
      <c r="H84447" s="1" t="s">
        <v>78503</v>
      </c>
      <c r="I84447">
        <v>1</v>
      </c>
    </row>
    <row r="84448" spans="1:9" x14ac:dyDescent="0.3">
      <c r="A84448" s="1" t="s">
        <v>1856</v>
      </c>
      <c r="B84448" s="1" t="s">
        <v>1857</v>
      </c>
      <c r="C84448" s="1" t="s">
        <v>132411</v>
      </c>
      <c r="D84448">
        <v>19464</v>
      </c>
      <c r="E84448" s="1" t="s">
        <v>53</v>
      </c>
      <c r="F84448" s="2">
        <v>42568.671539351853</v>
      </c>
      <c r="G84448" s="1" t="s">
        <v>273</v>
      </c>
      <c r="H84448" s="1" t="s">
        <v>1859</v>
      </c>
      <c r="I84448">
        <v>1</v>
      </c>
    </row>
    <row r="84449" spans="1:9" x14ac:dyDescent="0.3">
      <c r="A84449" s="1" t="s">
        <v>1328</v>
      </c>
      <c r="B84449" s="1" t="s">
        <v>1329</v>
      </c>
      <c r="C84449" s="1" t="s">
        <v>132412</v>
      </c>
      <c r="D84449">
        <v>19438</v>
      </c>
      <c r="E84449" s="1" t="s">
        <v>65</v>
      </c>
      <c r="F84449" s="2">
        <v>42568.678483796299</v>
      </c>
      <c r="G84449" s="1" t="s">
        <v>60</v>
      </c>
      <c r="H84449" s="1" t="s">
        <v>1331</v>
      </c>
      <c r="I84449">
        <v>1</v>
      </c>
    </row>
    <row r="84450" spans="1:9" x14ac:dyDescent="0.3">
      <c r="A84450" s="1" t="s">
        <v>921</v>
      </c>
      <c r="B84450" s="1" t="s">
        <v>922</v>
      </c>
      <c r="C84450" s="1" t="s">
        <v>132413</v>
      </c>
      <c r="E84450" s="1" t="s">
        <v>53</v>
      </c>
      <c r="F84450" s="2">
        <v>42568.685416666667</v>
      </c>
      <c r="G84450" s="1" t="s">
        <v>48</v>
      </c>
      <c r="H84450" s="1" t="s">
        <v>132414</v>
      </c>
      <c r="I84450">
        <v>1</v>
      </c>
    </row>
    <row r="84451" spans="1:9" x14ac:dyDescent="0.3">
      <c r="A84451" s="1" t="s">
        <v>19109</v>
      </c>
      <c r="B84451" s="1" t="s">
        <v>19110</v>
      </c>
      <c r="C84451" s="1" t="s">
        <v>132415</v>
      </c>
      <c r="D84451">
        <v>19090</v>
      </c>
      <c r="E84451" s="1" t="s">
        <v>65</v>
      </c>
      <c r="F84451" s="2">
        <v>42568.685428240744</v>
      </c>
      <c r="G84451" s="1" t="s">
        <v>80</v>
      </c>
      <c r="H84451" s="1" t="s">
        <v>19112</v>
      </c>
      <c r="I84451">
        <v>1</v>
      </c>
    </row>
    <row r="84452" spans="1:9" x14ac:dyDescent="0.3">
      <c r="A84452" s="1" t="s">
        <v>87200</v>
      </c>
      <c r="B84452" s="1" t="s">
        <v>87201</v>
      </c>
      <c r="C84452" s="1" t="s">
        <v>132416</v>
      </c>
      <c r="D84452">
        <v>18041</v>
      </c>
      <c r="E84452" s="1" t="s">
        <v>139</v>
      </c>
      <c r="F84452" s="2">
        <v>42568.688900462963</v>
      </c>
      <c r="G84452" s="1" t="s">
        <v>3105</v>
      </c>
      <c r="H84452" s="1" t="s">
        <v>132417</v>
      </c>
      <c r="I84452">
        <v>1</v>
      </c>
    </row>
    <row r="84453" spans="1:9" x14ac:dyDescent="0.3">
      <c r="A84453" s="1" t="s">
        <v>19052</v>
      </c>
      <c r="B84453" s="1" t="s">
        <v>19053</v>
      </c>
      <c r="C84453" s="1" t="s">
        <v>132418</v>
      </c>
      <c r="D84453">
        <v>19464</v>
      </c>
      <c r="E84453" s="1" t="s">
        <v>53</v>
      </c>
      <c r="F84453" s="2">
        <v>42568.688900462963</v>
      </c>
      <c r="G84453" s="1" t="s">
        <v>36</v>
      </c>
      <c r="H84453" s="1" t="s">
        <v>19055</v>
      </c>
      <c r="I84453">
        <v>1</v>
      </c>
    </row>
    <row r="84454" spans="1:9" x14ac:dyDescent="0.3">
      <c r="A84454" s="1" t="s">
        <v>12895</v>
      </c>
      <c r="B84454" s="1" t="s">
        <v>12896</v>
      </c>
      <c r="C84454" s="1" t="s">
        <v>132419</v>
      </c>
      <c r="D84454">
        <v>19046</v>
      </c>
      <c r="E84454" s="1" t="s">
        <v>112</v>
      </c>
      <c r="F84454" s="2">
        <v>42568.688900462963</v>
      </c>
      <c r="G84454" s="1" t="s">
        <v>4668</v>
      </c>
      <c r="H84454" s="1" t="s">
        <v>12898</v>
      </c>
      <c r="I84454">
        <v>1</v>
      </c>
    </row>
    <row r="84455" spans="1:9" x14ac:dyDescent="0.3">
      <c r="A84455" s="1" t="s">
        <v>2261</v>
      </c>
      <c r="B84455" s="1" t="s">
        <v>2262</v>
      </c>
      <c r="C84455" s="1" t="s">
        <v>132420</v>
      </c>
      <c r="D84455">
        <v>19046</v>
      </c>
      <c r="E84455" s="1" t="s">
        <v>234</v>
      </c>
      <c r="F84455" s="2">
        <v>42568.702789351853</v>
      </c>
      <c r="G84455" s="1" t="s">
        <v>424</v>
      </c>
      <c r="H84455" s="1" t="s">
        <v>2264</v>
      </c>
      <c r="I84455">
        <v>1</v>
      </c>
    </row>
    <row r="84456" spans="1:9" x14ac:dyDescent="0.3">
      <c r="A84456" s="1" t="s">
        <v>15063</v>
      </c>
      <c r="B84456" s="1" t="s">
        <v>15064</v>
      </c>
      <c r="C84456" s="1" t="s">
        <v>132421</v>
      </c>
      <c r="E84456" s="1" t="s">
        <v>299</v>
      </c>
      <c r="F84456" s="2">
        <v>42568.702789351853</v>
      </c>
      <c r="G84456" s="1" t="s">
        <v>663</v>
      </c>
      <c r="H84456" s="1" t="s">
        <v>63099</v>
      </c>
      <c r="I84456">
        <v>1</v>
      </c>
    </row>
    <row r="84457" spans="1:9" x14ac:dyDescent="0.3">
      <c r="A84457" s="1" t="s">
        <v>4893</v>
      </c>
      <c r="B84457" s="1" t="s">
        <v>4894</v>
      </c>
      <c r="C84457" s="1" t="s">
        <v>132422</v>
      </c>
      <c r="D84457">
        <v>19422</v>
      </c>
      <c r="E84457" s="1" t="s">
        <v>112</v>
      </c>
      <c r="F84457" s="2">
        <v>42568.702800925923</v>
      </c>
      <c r="G84457" s="1" t="s">
        <v>144</v>
      </c>
      <c r="H84457" s="1" t="s">
        <v>4896</v>
      </c>
      <c r="I84457">
        <v>1</v>
      </c>
    </row>
    <row r="84458" spans="1:9" x14ac:dyDescent="0.3">
      <c r="A84458" s="1" t="s">
        <v>986</v>
      </c>
      <c r="B84458" s="1" t="s">
        <v>987</v>
      </c>
      <c r="C84458" s="1" t="s">
        <v>132423</v>
      </c>
      <c r="D84458">
        <v>19090</v>
      </c>
      <c r="E84458" s="1" t="s">
        <v>65</v>
      </c>
      <c r="F84458" s="2">
        <v>42568.702800925923</v>
      </c>
      <c r="G84458" s="1" t="s">
        <v>424</v>
      </c>
      <c r="H84458" s="1" t="s">
        <v>989</v>
      </c>
      <c r="I84458">
        <v>1</v>
      </c>
    </row>
    <row r="84459" spans="1:9" x14ac:dyDescent="0.3">
      <c r="A84459" s="1" t="s">
        <v>3481</v>
      </c>
      <c r="B84459" s="1" t="s">
        <v>3482</v>
      </c>
      <c r="C84459" s="1" t="s">
        <v>132424</v>
      </c>
      <c r="D84459">
        <v>19150</v>
      </c>
      <c r="E84459" s="1" t="s">
        <v>1388</v>
      </c>
      <c r="F84459" s="2">
        <v>42568.706250000003</v>
      </c>
      <c r="G84459" s="1" t="s">
        <v>85</v>
      </c>
      <c r="H84459" s="1" t="s">
        <v>3484</v>
      </c>
      <c r="I84459">
        <v>1</v>
      </c>
    </row>
    <row r="84460" spans="1:9" x14ac:dyDescent="0.3">
      <c r="A84460" s="1" t="s">
        <v>704</v>
      </c>
      <c r="B84460" s="1" t="s">
        <v>705</v>
      </c>
      <c r="C84460" s="1" t="s">
        <v>132425</v>
      </c>
      <c r="D84460">
        <v>19090</v>
      </c>
      <c r="E84460" s="1" t="s">
        <v>382</v>
      </c>
      <c r="F84460" s="2">
        <v>42568.706261574072</v>
      </c>
      <c r="G84460" s="1" t="s">
        <v>80</v>
      </c>
      <c r="H84460" s="1" t="s">
        <v>707</v>
      </c>
      <c r="I84460">
        <v>1</v>
      </c>
    </row>
    <row r="84461" spans="1:9" x14ac:dyDescent="0.3">
      <c r="A84461" s="1" t="s">
        <v>95421</v>
      </c>
      <c r="B84461" s="1" t="s">
        <v>95422</v>
      </c>
      <c r="C84461" s="1" t="s">
        <v>132426</v>
      </c>
      <c r="D84461">
        <v>19040</v>
      </c>
      <c r="E84461" s="1" t="s">
        <v>414</v>
      </c>
      <c r="F84461" s="2">
        <v>42568.709722222222</v>
      </c>
      <c r="G84461" s="1" t="s">
        <v>841</v>
      </c>
      <c r="H84461" s="1" t="s">
        <v>95424</v>
      </c>
      <c r="I84461">
        <v>1</v>
      </c>
    </row>
    <row r="84462" spans="1:9" x14ac:dyDescent="0.3">
      <c r="A84462" s="1" t="s">
        <v>39279</v>
      </c>
      <c r="B84462" s="1" t="s">
        <v>39280</v>
      </c>
      <c r="C84462" s="1" t="s">
        <v>132427</v>
      </c>
      <c r="D84462">
        <v>19027</v>
      </c>
      <c r="E84462" s="1" t="s">
        <v>65</v>
      </c>
      <c r="F84462" s="2">
        <v>42568.709722222222</v>
      </c>
      <c r="G84462" s="1" t="s">
        <v>85</v>
      </c>
      <c r="H84462" s="1" t="s">
        <v>39282</v>
      </c>
      <c r="I84462">
        <v>1</v>
      </c>
    </row>
    <row r="84463" spans="1:9" x14ac:dyDescent="0.3">
      <c r="A84463" s="1" t="s">
        <v>95950</v>
      </c>
      <c r="B84463" s="1" t="s">
        <v>95951</v>
      </c>
      <c r="C84463" s="1" t="s">
        <v>132428</v>
      </c>
      <c r="D84463">
        <v>19464</v>
      </c>
      <c r="E84463" s="1" t="s">
        <v>320</v>
      </c>
      <c r="F84463" s="2">
        <v>42568.713194444441</v>
      </c>
      <c r="G84463" s="1" t="s">
        <v>2873</v>
      </c>
      <c r="H84463" s="1" t="s">
        <v>95953</v>
      </c>
      <c r="I84463">
        <v>1</v>
      </c>
    </row>
    <row r="84464" spans="1:9" x14ac:dyDescent="0.3">
      <c r="A84464" s="1" t="s">
        <v>48556</v>
      </c>
      <c r="B84464" s="1" t="s">
        <v>48557</v>
      </c>
      <c r="C84464" s="1" t="s">
        <v>132429</v>
      </c>
      <c r="D84464">
        <v>19038</v>
      </c>
      <c r="E84464" s="1" t="s">
        <v>139</v>
      </c>
      <c r="F84464" s="2">
        <v>42568.719444444447</v>
      </c>
      <c r="G84464" s="1" t="s">
        <v>424</v>
      </c>
      <c r="H84464" s="1" t="s">
        <v>114779</v>
      </c>
      <c r="I84464">
        <v>1</v>
      </c>
    </row>
    <row r="84465" spans="1:9" x14ac:dyDescent="0.3">
      <c r="A84465" s="1" t="s">
        <v>14358</v>
      </c>
      <c r="B84465" s="1" t="s">
        <v>14359</v>
      </c>
      <c r="C84465" s="1" t="s">
        <v>132430</v>
      </c>
      <c r="D84465">
        <v>19465</v>
      </c>
      <c r="E84465" s="1" t="s">
        <v>516</v>
      </c>
      <c r="F84465" s="2">
        <v>42568.719444444447</v>
      </c>
      <c r="G84465" s="1" t="s">
        <v>352</v>
      </c>
      <c r="H84465" s="1" t="s">
        <v>14361</v>
      </c>
      <c r="I84465">
        <v>1</v>
      </c>
    </row>
    <row r="84466" spans="1:9" x14ac:dyDescent="0.3">
      <c r="A84466" s="1" t="s">
        <v>62323</v>
      </c>
      <c r="B84466" s="1" t="s">
        <v>62324</v>
      </c>
      <c r="C84466" s="1" t="s">
        <v>132431</v>
      </c>
      <c r="E84466" s="1" t="s">
        <v>88132</v>
      </c>
      <c r="F84466" s="2">
        <v>42568.720150462963</v>
      </c>
      <c r="G84466" s="1" t="s">
        <v>352</v>
      </c>
      <c r="H84466" s="1" t="s">
        <v>62326</v>
      </c>
      <c r="I84466">
        <v>1</v>
      </c>
    </row>
    <row r="84467" spans="1:9" x14ac:dyDescent="0.3">
      <c r="A84467" s="1" t="s">
        <v>2936</v>
      </c>
      <c r="B84467" s="1" t="s">
        <v>2937</v>
      </c>
      <c r="C84467" s="1" t="s">
        <v>132432</v>
      </c>
      <c r="D84467">
        <v>19090</v>
      </c>
      <c r="E84467" s="1" t="s">
        <v>112</v>
      </c>
      <c r="F84467" s="2">
        <v>42568.723622685182</v>
      </c>
      <c r="G84467" s="1" t="s">
        <v>80</v>
      </c>
      <c r="H84467" s="1" t="s">
        <v>2939</v>
      </c>
      <c r="I84467">
        <v>1</v>
      </c>
    </row>
    <row r="84468" spans="1:9" x14ac:dyDescent="0.3">
      <c r="A84468" s="1" t="s">
        <v>2691</v>
      </c>
      <c r="B84468" s="1" t="s">
        <v>2692</v>
      </c>
      <c r="C84468" s="1" t="s">
        <v>132433</v>
      </c>
      <c r="D84468">
        <v>19401</v>
      </c>
      <c r="E84468" s="1" t="s">
        <v>414</v>
      </c>
      <c r="F84468" s="2">
        <v>42568.730567129627</v>
      </c>
      <c r="G84468" s="1" t="s">
        <v>25</v>
      </c>
      <c r="H84468" s="1" t="s">
        <v>2694</v>
      </c>
      <c r="I84468">
        <v>1</v>
      </c>
    </row>
    <row r="84469" spans="1:9" x14ac:dyDescent="0.3">
      <c r="A84469" s="1" t="s">
        <v>3674</v>
      </c>
      <c r="B84469" s="1" t="s">
        <v>3675</v>
      </c>
      <c r="C84469" s="1" t="s">
        <v>132434</v>
      </c>
      <c r="D84469">
        <v>19002</v>
      </c>
      <c r="E84469" s="1" t="s">
        <v>203</v>
      </c>
      <c r="F84469" s="2">
        <v>42568.734039351853</v>
      </c>
      <c r="G84469" s="1" t="s">
        <v>134</v>
      </c>
      <c r="H84469" s="1" t="s">
        <v>3677</v>
      </c>
      <c r="I84469">
        <v>1</v>
      </c>
    </row>
    <row r="84470" spans="1:9" x14ac:dyDescent="0.3">
      <c r="A84470" s="1" t="s">
        <v>30136</v>
      </c>
      <c r="B84470" s="1" t="s">
        <v>30137</v>
      </c>
      <c r="C84470" s="1" t="s">
        <v>132435</v>
      </c>
      <c r="D84470">
        <v>19440</v>
      </c>
      <c r="E84470" s="1" t="s">
        <v>65</v>
      </c>
      <c r="F84470" s="2">
        <v>42568.737511574072</v>
      </c>
      <c r="G84470" s="1" t="s">
        <v>1811</v>
      </c>
      <c r="H84470" s="1" t="s">
        <v>33550</v>
      </c>
      <c r="I84470">
        <v>1</v>
      </c>
    </row>
    <row r="84471" spans="1:9" x14ac:dyDescent="0.3">
      <c r="A84471" s="1" t="s">
        <v>23936</v>
      </c>
      <c r="B84471" s="1" t="s">
        <v>23937</v>
      </c>
      <c r="C84471" s="1" t="s">
        <v>132436</v>
      </c>
      <c r="E84471" s="1" t="s">
        <v>107</v>
      </c>
      <c r="F84471" s="2">
        <v>42568.740983796299</v>
      </c>
      <c r="G84471" s="1" t="s">
        <v>48</v>
      </c>
      <c r="H84471" s="1" t="s">
        <v>26122</v>
      </c>
      <c r="I84471">
        <v>1</v>
      </c>
    </row>
    <row r="84472" spans="1:9" x14ac:dyDescent="0.3">
      <c r="A84472" s="1" t="s">
        <v>1112</v>
      </c>
      <c r="B84472" s="1" t="s">
        <v>1113</v>
      </c>
      <c r="C84472" s="1" t="s">
        <v>132437</v>
      </c>
      <c r="D84472">
        <v>19406</v>
      </c>
      <c r="E84472" s="1" t="s">
        <v>65</v>
      </c>
      <c r="F84472" s="2">
        <v>42568.740983796299</v>
      </c>
      <c r="G84472" s="1" t="s">
        <v>90</v>
      </c>
      <c r="H84472" s="1" t="s">
        <v>1115</v>
      </c>
      <c r="I84472">
        <v>1</v>
      </c>
    </row>
    <row r="84473" spans="1:9" x14ac:dyDescent="0.3">
      <c r="A84473" s="1" t="s">
        <v>52692</v>
      </c>
      <c r="B84473" s="1" t="s">
        <v>52693</v>
      </c>
      <c r="C84473" s="1" t="s">
        <v>132438</v>
      </c>
      <c r="D84473">
        <v>19002</v>
      </c>
      <c r="E84473" s="1" t="s">
        <v>65</v>
      </c>
      <c r="F84473" s="2">
        <v>42568.740983796299</v>
      </c>
      <c r="G84473" s="1" t="s">
        <v>48</v>
      </c>
      <c r="H84473" s="1" t="s">
        <v>132439</v>
      </c>
      <c r="I84473">
        <v>1</v>
      </c>
    </row>
    <row r="84474" spans="1:9" x14ac:dyDescent="0.3">
      <c r="A84474" s="1" t="s">
        <v>2261</v>
      </c>
      <c r="B84474" s="1" t="s">
        <v>2262</v>
      </c>
      <c r="C84474" s="1" t="s">
        <v>132440</v>
      </c>
      <c r="D84474">
        <v>19046</v>
      </c>
      <c r="E84474" s="1" t="s">
        <v>299</v>
      </c>
      <c r="F84474" s="2">
        <v>42568.744444444441</v>
      </c>
      <c r="G84474" s="1" t="s">
        <v>424</v>
      </c>
      <c r="H84474" s="1" t="s">
        <v>2264</v>
      </c>
      <c r="I84474">
        <v>1</v>
      </c>
    </row>
    <row r="84475" spans="1:9" x14ac:dyDescent="0.3">
      <c r="A84475" s="1" t="s">
        <v>6978</v>
      </c>
      <c r="B84475" s="1" t="s">
        <v>6979</v>
      </c>
      <c r="C84475" s="1" t="s">
        <v>132441</v>
      </c>
      <c r="D84475">
        <v>19460</v>
      </c>
      <c r="E84475" s="1" t="s">
        <v>268</v>
      </c>
      <c r="F84475" s="2">
        <v>42568.744444444441</v>
      </c>
      <c r="G84475" s="1" t="s">
        <v>679</v>
      </c>
      <c r="H84475" s="1" t="s">
        <v>11052</v>
      </c>
      <c r="I84475">
        <v>1</v>
      </c>
    </row>
    <row r="84476" spans="1:9" x14ac:dyDescent="0.3">
      <c r="A84476" s="1" t="s">
        <v>15243</v>
      </c>
      <c r="B84476" s="1" t="s">
        <v>15244</v>
      </c>
      <c r="C84476" s="1" t="s">
        <v>132442</v>
      </c>
      <c r="D84476">
        <v>19027</v>
      </c>
      <c r="E84476" s="1" t="s">
        <v>65</v>
      </c>
      <c r="F84476" s="2">
        <v>42568.744444444441</v>
      </c>
      <c r="G84476" s="1" t="s">
        <v>85</v>
      </c>
      <c r="H84476" s="1" t="s">
        <v>15246</v>
      </c>
      <c r="I84476">
        <v>1</v>
      </c>
    </row>
    <row r="84477" spans="1:9" x14ac:dyDescent="0.3">
      <c r="A84477" s="1" t="s">
        <v>4136</v>
      </c>
      <c r="B84477" s="1" t="s">
        <v>4137</v>
      </c>
      <c r="C84477" s="1" t="s">
        <v>132443</v>
      </c>
      <c r="D84477">
        <v>19001</v>
      </c>
      <c r="E84477" s="1" t="s">
        <v>65</v>
      </c>
      <c r="F84477" s="2">
        <v>42568.747233796297</v>
      </c>
      <c r="G84477" s="1" t="s">
        <v>424</v>
      </c>
      <c r="H84477" s="1" t="s">
        <v>132444</v>
      </c>
      <c r="I84477">
        <v>1</v>
      </c>
    </row>
    <row r="84478" spans="1:9" x14ac:dyDescent="0.3">
      <c r="A84478" s="1" t="s">
        <v>2038</v>
      </c>
      <c r="B84478" s="1" t="s">
        <v>2039</v>
      </c>
      <c r="C84478" s="1" t="s">
        <v>132445</v>
      </c>
      <c r="D84478">
        <v>19095</v>
      </c>
      <c r="E84478" s="1" t="s">
        <v>239</v>
      </c>
      <c r="F84478" s="2">
        <v>42568.747916666667</v>
      </c>
      <c r="G84478" s="1" t="s">
        <v>85</v>
      </c>
      <c r="H84478" s="1" t="s">
        <v>2041</v>
      </c>
      <c r="I84478">
        <v>1</v>
      </c>
    </row>
    <row r="84479" spans="1:9" x14ac:dyDescent="0.3">
      <c r="A84479" s="1" t="s">
        <v>2695</v>
      </c>
      <c r="B84479" s="1" t="s">
        <v>2696</v>
      </c>
      <c r="C84479" s="1" t="s">
        <v>132446</v>
      </c>
      <c r="D84479">
        <v>19406</v>
      </c>
      <c r="E84479" s="1" t="s">
        <v>59</v>
      </c>
      <c r="F84479" s="2">
        <v>42568.747928240744</v>
      </c>
      <c r="G84479" s="1" t="s">
        <v>90</v>
      </c>
      <c r="H84479" s="1" t="s">
        <v>2698</v>
      </c>
      <c r="I84479">
        <v>1</v>
      </c>
    </row>
    <row r="84480" spans="1:9" x14ac:dyDescent="0.3">
      <c r="A84480" s="1" t="s">
        <v>3598</v>
      </c>
      <c r="B84480" s="1" t="s">
        <v>3599</v>
      </c>
      <c r="C84480" s="1" t="s">
        <v>132447</v>
      </c>
      <c r="E84480" s="1" t="s">
        <v>1322</v>
      </c>
      <c r="F84480" s="2">
        <v>42568.751388888886</v>
      </c>
      <c r="G84480" s="1" t="s">
        <v>273</v>
      </c>
      <c r="H84480" s="1" t="s">
        <v>23352</v>
      </c>
      <c r="I84480">
        <v>1</v>
      </c>
    </row>
    <row r="84481" spans="1:9" x14ac:dyDescent="0.3">
      <c r="A84481" s="1" t="s">
        <v>87</v>
      </c>
      <c r="B84481" s="1" t="s">
        <v>88</v>
      </c>
      <c r="C84481" s="1" t="s">
        <v>132448</v>
      </c>
      <c r="E84481" s="1" t="s">
        <v>750</v>
      </c>
      <c r="F84481" s="2">
        <v>42568.758333333331</v>
      </c>
      <c r="G84481" s="1" t="s">
        <v>90</v>
      </c>
      <c r="H84481" s="1" t="s">
        <v>28418</v>
      </c>
      <c r="I84481">
        <v>1</v>
      </c>
    </row>
    <row r="84482" spans="1:9" x14ac:dyDescent="0.3">
      <c r="A84482" s="1" t="s">
        <v>4709</v>
      </c>
      <c r="B84482" s="1" t="s">
        <v>4710</v>
      </c>
      <c r="C84482" s="1" t="s">
        <v>132449</v>
      </c>
      <c r="D84482">
        <v>18936</v>
      </c>
      <c r="E84482" s="1" t="s">
        <v>24</v>
      </c>
      <c r="F84482" s="2">
        <v>42568.758333333331</v>
      </c>
      <c r="G84482" s="1" t="s">
        <v>71</v>
      </c>
      <c r="H84482" s="1" t="s">
        <v>4712</v>
      </c>
      <c r="I84482">
        <v>1</v>
      </c>
    </row>
    <row r="84483" spans="1:9" x14ac:dyDescent="0.3">
      <c r="A84483" s="1" t="s">
        <v>100814</v>
      </c>
      <c r="B84483" s="1" t="s">
        <v>100815</v>
      </c>
      <c r="C84483" s="1" t="s">
        <v>132450</v>
      </c>
      <c r="D84483">
        <v>19046</v>
      </c>
      <c r="E84483" s="1" t="s">
        <v>234</v>
      </c>
      <c r="F84483" s="2">
        <v>42568.758344907408</v>
      </c>
      <c r="G84483" s="1" t="s">
        <v>424</v>
      </c>
      <c r="H84483" s="1" t="s">
        <v>132451</v>
      </c>
      <c r="I84483">
        <v>1</v>
      </c>
    </row>
    <row r="84484" spans="1:9" x14ac:dyDescent="0.3">
      <c r="A84484" s="1" t="s">
        <v>9769</v>
      </c>
      <c r="B84484" s="1" t="s">
        <v>9770</v>
      </c>
      <c r="C84484" s="1" t="s">
        <v>132452</v>
      </c>
      <c r="D84484">
        <v>19406</v>
      </c>
      <c r="E84484" s="1" t="s">
        <v>107</v>
      </c>
      <c r="F84484" s="2">
        <v>42568.758344907408</v>
      </c>
      <c r="G84484" s="1" t="s">
        <v>90</v>
      </c>
      <c r="H84484" s="1" t="s">
        <v>9772</v>
      </c>
      <c r="I84484">
        <v>1</v>
      </c>
    </row>
    <row r="84485" spans="1:9" x14ac:dyDescent="0.3">
      <c r="A84485" s="1" t="s">
        <v>33886</v>
      </c>
      <c r="B84485" s="1" t="s">
        <v>33887</v>
      </c>
      <c r="C84485" s="1" t="s">
        <v>132453</v>
      </c>
      <c r="D84485">
        <v>19090</v>
      </c>
      <c r="E84485" s="1" t="s">
        <v>65</v>
      </c>
      <c r="F84485" s="2">
        <v>42568.758344907408</v>
      </c>
      <c r="G84485" s="1" t="s">
        <v>80</v>
      </c>
      <c r="H84485" s="1" t="s">
        <v>34284</v>
      </c>
      <c r="I84485">
        <v>1</v>
      </c>
    </row>
    <row r="84486" spans="1:9" x14ac:dyDescent="0.3">
      <c r="A84486" s="1" t="s">
        <v>14944</v>
      </c>
      <c r="B84486" s="1" t="s">
        <v>14945</v>
      </c>
      <c r="C84486" s="1" t="s">
        <v>132454</v>
      </c>
      <c r="D84486">
        <v>19406</v>
      </c>
      <c r="E84486" s="1" t="s">
        <v>65</v>
      </c>
      <c r="F84486" s="2">
        <v>42568.758344907408</v>
      </c>
      <c r="G84486" s="1" t="s">
        <v>90</v>
      </c>
      <c r="H84486" s="1" t="s">
        <v>14947</v>
      </c>
      <c r="I84486">
        <v>1</v>
      </c>
    </row>
    <row r="84487" spans="1:9" x14ac:dyDescent="0.3">
      <c r="A84487" s="1" t="s">
        <v>49698</v>
      </c>
      <c r="B84487" s="1" t="s">
        <v>49699</v>
      </c>
      <c r="C84487" s="1" t="s">
        <v>132455</v>
      </c>
      <c r="D84487">
        <v>19464</v>
      </c>
      <c r="E84487" s="1" t="s">
        <v>30</v>
      </c>
      <c r="F84487" s="2">
        <v>42568.761805555558</v>
      </c>
      <c r="G84487" s="1" t="s">
        <v>1295</v>
      </c>
      <c r="H84487" s="1" t="s">
        <v>49701</v>
      </c>
      <c r="I84487">
        <v>1</v>
      </c>
    </row>
    <row r="84488" spans="1:9" x14ac:dyDescent="0.3">
      <c r="A84488" s="1" t="s">
        <v>132456</v>
      </c>
      <c r="B84488" s="1" t="s">
        <v>132457</v>
      </c>
      <c r="C84488" s="1" t="s">
        <v>132458</v>
      </c>
      <c r="D84488">
        <v>19096</v>
      </c>
      <c r="E84488" s="1" t="s">
        <v>65</v>
      </c>
      <c r="F84488" s="2">
        <v>42568.761805555558</v>
      </c>
      <c r="G84488" s="1" t="s">
        <v>212</v>
      </c>
      <c r="H84488" s="1" t="s">
        <v>132459</v>
      </c>
      <c r="I84488">
        <v>1</v>
      </c>
    </row>
    <row r="84489" spans="1:9" x14ac:dyDescent="0.3">
      <c r="A84489" s="1" t="s">
        <v>22785</v>
      </c>
      <c r="B84489" s="1" t="s">
        <v>22786</v>
      </c>
      <c r="C84489" s="1" t="s">
        <v>132460</v>
      </c>
      <c r="D84489">
        <v>19405</v>
      </c>
      <c r="E84489" s="1" t="s">
        <v>30</v>
      </c>
      <c r="F84489" s="2">
        <v>42568.765289351853</v>
      </c>
      <c r="G84489" s="1" t="s">
        <v>309</v>
      </c>
      <c r="H84489" s="1" t="s">
        <v>22788</v>
      </c>
      <c r="I84489">
        <v>1</v>
      </c>
    </row>
    <row r="84490" spans="1:9" x14ac:dyDescent="0.3">
      <c r="A84490" s="1" t="s">
        <v>10294</v>
      </c>
      <c r="B84490" s="1" t="s">
        <v>10295</v>
      </c>
      <c r="C84490" s="1" t="s">
        <v>132461</v>
      </c>
      <c r="E84490" s="1" t="s">
        <v>107</v>
      </c>
      <c r="F84490" s="2">
        <v>42568.768067129633</v>
      </c>
      <c r="G84490" s="1" t="s">
        <v>352</v>
      </c>
      <c r="H84490" s="1" t="s">
        <v>11792</v>
      </c>
      <c r="I84490">
        <v>1</v>
      </c>
    </row>
    <row r="84491" spans="1:9" x14ac:dyDescent="0.3">
      <c r="A84491" s="1" t="s">
        <v>4440</v>
      </c>
      <c r="B84491" s="1" t="s">
        <v>4441</v>
      </c>
      <c r="C84491" s="1" t="s">
        <v>132462</v>
      </c>
      <c r="D84491">
        <v>19465</v>
      </c>
      <c r="E84491" s="1" t="s">
        <v>65</v>
      </c>
      <c r="F84491" s="2">
        <v>42568.768078703702</v>
      </c>
      <c r="G84491" s="1" t="s">
        <v>352</v>
      </c>
      <c r="H84491" s="1" t="s">
        <v>29574</v>
      </c>
      <c r="I84491">
        <v>1</v>
      </c>
    </row>
    <row r="84492" spans="1:9" x14ac:dyDescent="0.3">
      <c r="A84492" s="1" t="s">
        <v>21732</v>
      </c>
      <c r="B84492" s="1" t="s">
        <v>21733</v>
      </c>
      <c r="C84492" s="1" t="s">
        <v>132463</v>
      </c>
      <c r="D84492">
        <v>19454</v>
      </c>
      <c r="E84492" s="1" t="s">
        <v>65</v>
      </c>
      <c r="F84492" s="2">
        <v>42568.768078703702</v>
      </c>
      <c r="G84492" s="1" t="s">
        <v>71</v>
      </c>
      <c r="H84492" s="1" t="s">
        <v>39756</v>
      </c>
      <c r="I84492">
        <v>1</v>
      </c>
    </row>
    <row r="84493" spans="1:9" x14ac:dyDescent="0.3">
      <c r="A84493" s="1" t="s">
        <v>34949</v>
      </c>
      <c r="B84493" s="1" t="s">
        <v>34950</v>
      </c>
      <c r="C84493" s="1" t="s">
        <v>132464</v>
      </c>
      <c r="D84493">
        <v>19465</v>
      </c>
      <c r="E84493" s="1" t="s">
        <v>65</v>
      </c>
      <c r="F84493" s="2">
        <v>42568.768078703702</v>
      </c>
      <c r="G84493" s="1" t="s">
        <v>352</v>
      </c>
      <c r="H84493" s="1" t="s">
        <v>34952</v>
      </c>
      <c r="I84493">
        <v>1</v>
      </c>
    </row>
    <row r="84494" spans="1:9" x14ac:dyDescent="0.3">
      <c r="A84494" s="1" t="s">
        <v>32</v>
      </c>
      <c r="B84494" s="1" t="s">
        <v>33</v>
      </c>
      <c r="C84494" s="1" t="s">
        <v>132465</v>
      </c>
      <c r="E84494" s="1" t="s">
        <v>258</v>
      </c>
      <c r="F84494" s="2">
        <v>42568.768761574072</v>
      </c>
      <c r="G84494" s="1" t="s">
        <v>36</v>
      </c>
      <c r="H84494" s="1" t="s">
        <v>26363</v>
      </c>
      <c r="I84494">
        <v>1</v>
      </c>
    </row>
    <row r="84495" spans="1:9" x14ac:dyDescent="0.3">
      <c r="A84495" s="1" t="s">
        <v>921</v>
      </c>
      <c r="B84495" s="1" t="s">
        <v>922</v>
      </c>
      <c r="C84495" s="1" t="s">
        <v>132466</v>
      </c>
      <c r="E84495" s="1" t="s">
        <v>65</v>
      </c>
      <c r="F84495" s="2">
        <v>42568.768761574072</v>
      </c>
      <c r="G84495" s="1" t="s">
        <v>48</v>
      </c>
      <c r="H84495" s="1" t="s">
        <v>132467</v>
      </c>
      <c r="I84495">
        <v>1</v>
      </c>
    </row>
    <row r="84496" spans="1:9" x14ac:dyDescent="0.3">
      <c r="A84496" s="1" t="s">
        <v>126</v>
      </c>
      <c r="B84496" s="1" t="s">
        <v>127</v>
      </c>
      <c r="C84496" s="1" t="s">
        <v>132468</v>
      </c>
      <c r="E84496" s="1" t="s">
        <v>258</v>
      </c>
      <c r="F84496" s="2">
        <v>42568.772233796299</v>
      </c>
      <c r="G84496" s="1" t="s">
        <v>129</v>
      </c>
      <c r="H84496" s="1" t="s">
        <v>130</v>
      </c>
      <c r="I84496">
        <v>1</v>
      </c>
    </row>
    <row r="84497" spans="1:9" x14ac:dyDescent="0.3">
      <c r="A84497" s="1" t="s">
        <v>52977</v>
      </c>
      <c r="B84497" s="1" t="s">
        <v>52978</v>
      </c>
      <c r="C84497" s="1" t="s">
        <v>132469</v>
      </c>
      <c r="D84497">
        <v>19468</v>
      </c>
      <c r="E84497" s="1" t="s">
        <v>65</v>
      </c>
      <c r="F84497" s="2">
        <v>42568.772233796299</v>
      </c>
      <c r="G84497" s="1" t="s">
        <v>459</v>
      </c>
      <c r="H84497" s="1" t="s">
        <v>83610</v>
      </c>
      <c r="I84497">
        <v>1</v>
      </c>
    </row>
    <row r="84498" spans="1:9" x14ac:dyDescent="0.3">
      <c r="A84498" s="1" t="s">
        <v>33886</v>
      </c>
      <c r="B84498" s="1" t="s">
        <v>33887</v>
      </c>
      <c r="C84498" s="1" t="s">
        <v>132470</v>
      </c>
      <c r="D84498">
        <v>19090</v>
      </c>
      <c r="E84498" s="1" t="s">
        <v>65</v>
      </c>
      <c r="F84498" s="2">
        <v>42568.775046296294</v>
      </c>
      <c r="G84498" s="1" t="s">
        <v>80</v>
      </c>
      <c r="H84498" s="1" t="s">
        <v>34284</v>
      </c>
      <c r="I84498">
        <v>1</v>
      </c>
    </row>
    <row r="84499" spans="1:9" x14ac:dyDescent="0.3">
      <c r="A84499" s="1" t="s">
        <v>132471</v>
      </c>
      <c r="B84499" s="1" t="s">
        <v>132472</v>
      </c>
      <c r="C84499" s="1" t="s">
        <v>132473</v>
      </c>
      <c r="D84499">
        <v>19454</v>
      </c>
      <c r="E84499" s="1" t="s">
        <v>320</v>
      </c>
      <c r="F84499" s="2">
        <v>42568.775694444441</v>
      </c>
      <c r="G84499" s="1" t="s">
        <v>124</v>
      </c>
      <c r="H84499" s="1" t="s">
        <v>132474</v>
      </c>
      <c r="I84499">
        <v>1</v>
      </c>
    </row>
    <row r="84500" spans="1:9" x14ac:dyDescent="0.3">
      <c r="A84500" s="1" t="s">
        <v>23068</v>
      </c>
      <c r="B84500" s="1" t="s">
        <v>23069</v>
      </c>
      <c r="C84500" s="1" t="s">
        <v>132475</v>
      </c>
      <c r="D84500">
        <v>19034</v>
      </c>
      <c r="E84500" s="1" t="s">
        <v>35</v>
      </c>
      <c r="F84500" s="2">
        <v>42568.779178240744</v>
      </c>
      <c r="G84500" s="1" t="s">
        <v>134</v>
      </c>
      <c r="H84500" s="1" t="s">
        <v>23896</v>
      </c>
      <c r="I84500">
        <v>1</v>
      </c>
    </row>
    <row r="84501" spans="1:9" x14ac:dyDescent="0.3">
      <c r="A84501" s="1" t="s">
        <v>130585</v>
      </c>
      <c r="B84501" s="1" t="s">
        <v>130586</v>
      </c>
      <c r="C84501" s="1" t="s">
        <v>132476</v>
      </c>
      <c r="E84501" s="1" t="s">
        <v>41</v>
      </c>
      <c r="F84501" s="2">
        <v>42568.779178240744</v>
      </c>
      <c r="G84501" s="1" t="s">
        <v>1251</v>
      </c>
      <c r="H84501" s="1" t="s">
        <v>28696</v>
      </c>
      <c r="I84501">
        <v>1</v>
      </c>
    </row>
    <row r="84502" spans="1:9" x14ac:dyDescent="0.3">
      <c r="A84502" s="1" t="s">
        <v>132477</v>
      </c>
      <c r="B84502" s="1" t="s">
        <v>132478</v>
      </c>
      <c r="C84502" s="1" t="s">
        <v>132479</v>
      </c>
      <c r="D84502">
        <v>19403</v>
      </c>
      <c r="E84502" s="1" t="s">
        <v>53</v>
      </c>
      <c r="F84502" s="2">
        <v>42568.779178240744</v>
      </c>
      <c r="G84502" s="1" t="s">
        <v>649</v>
      </c>
      <c r="H84502" s="1" t="s">
        <v>132480</v>
      </c>
      <c r="I84502">
        <v>1</v>
      </c>
    </row>
    <row r="84503" spans="1:9" x14ac:dyDescent="0.3">
      <c r="A84503" s="1" t="s">
        <v>4502</v>
      </c>
      <c r="B84503" s="1" t="s">
        <v>4503</v>
      </c>
      <c r="C84503" s="1" t="s">
        <v>132481</v>
      </c>
      <c r="D84503">
        <v>19454</v>
      </c>
      <c r="E84503" s="1" t="s">
        <v>59</v>
      </c>
      <c r="F84503" s="2">
        <v>42568.779178240744</v>
      </c>
      <c r="G84503" s="1" t="s">
        <v>118</v>
      </c>
      <c r="H84503" s="1" t="s">
        <v>4505</v>
      </c>
      <c r="I84503">
        <v>1</v>
      </c>
    </row>
    <row r="84504" spans="1:9" x14ac:dyDescent="0.3">
      <c r="A84504" s="1" t="s">
        <v>13551</v>
      </c>
      <c r="B84504" s="1" t="s">
        <v>13552</v>
      </c>
      <c r="C84504" s="1" t="s">
        <v>132482</v>
      </c>
      <c r="D84504">
        <v>19040</v>
      </c>
      <c r="E84504" s="1" t="s">
        <v>268</v>
      </c>
      <c r="F84504" s="2">
        <v>42568.782650462963</v>
      </c>
      <c r="G84504" s="1" t="s">
        <v>80</v>
      </c>
      <c r="H84504" s="1" t="s">
        <v>13554</v>
      </c>
      <c r="I84504">
        <v>1</v>
      </c>
    </row>
    <row r="84505" spans="1:9" x14ac:dyDescent="0.3">
      <c r="A84505" s="1" t="s">
        <v>9769</v>
      </c>
      <c r="B84505" s="1" t="s">
        <v>9770</v>
      </c>
      <c r="C84505" s="1" t="s">
        <v>132483</v>
      </c>
      <c r="D84505">
        <v>19406</v>
      </c>
      <c r="E84505" s="1" t="s">
        <v>1750</v>
      </c>
      <c r="F84505" s="2">
        <v>42568.788900462961</v>
      </c>
      <c r="G84505" s="1" t="s">
        <v>90</v>
      </c>
      <c r="H84505" s="1" t="s">
        <v>9772</v>
      </c>
      <c r="I84505">
        <v>1</v>
      </c>
    </row>
    <row r="84506" spans="1:9" x14ac:dyDescent="0.3">
      <c r="A84506" s="1" t="s">
        <v>141</v>
      </c>
      <c r="B84506" s="1" t="s">
        <v>142</v>
      </c>
      <c r="C84506" s="1" t="s">
        <v>132484</v>
      </c>
      <c r="D84506">
        <v>19422</v>
      </c>
      <c r="E84506" s="1" t="s">
        <v>41</v>
      </c>
      <c r="F84506" s="2">
        <v>42568.789583333331</v>
      </c>
      <c r="G84506" s="1" t="s">
        <v>144</v>
      </c>
      <c r="H84506" s="1" t="s">
        <v>145</v>
      </c>
      <c r="I84506">
        <v>1</v>
      </c>
    </row>
    <row r="84507" spans="1:9" x14ac:dyDescent="0.3">
      <c r="A84507" s="1" t="s">
        <v>36056</v>
      </c>
      <c r="B84507" s="1" t="s">
        <v>36057</v>
      </c>
      <c r="C84507" s="1" t="s">
        <v>132485</v>
      </c>
      <c r="D84507">
        <v>19006</v>
      </c>
      <c r="E84507" s="1" t="s">
        <v>65</v>
      </c>
      <c r="F84507" s="2">
        <v>42568.789594907408</v>
      </c>
      <c r="G84507" s="1" t="s">
        <v>527</v>
      </c>
      <c r="H84507" s="1" t="s">
        <v>36059</v>
      </c>
      <c r="I84507">
        <v>1</v>
      </c>
    </row>
    <row r="84508" spans="1:9" x14ac:dyDescent="0.3">
      <c r="A84508" s="1" t="s">
        <v>1783</v>
      </c>
      <c r="B84508" s="1" t="s">
        <v>1784</v>
      </c>
      <c r="C84508" s="1" t="s">
        <v>132486</v>
      </c>
      <c r="E84508" s="1" t="s">
        <v>65</v>
      </c>
      <c r="F84508" s="2">
        <v>42568.793055555558</v>
      </c>
      <c r="G84508" s="1" t="s">
        <v>249</v>
      </c>
      <c r="H84508" s="1" t="s">
        <v>29260</v>
      </c>
      <c r="I84508">
        <v>1</v>
      </c>
    </row>
    <row r="84509" spans="1:9" x14ac:dyDescent="0.3">
      <c r="A84509" s="1" t="s">
        <v>9804</v>
      </c>
      <c r="B84509" s="1" t="s">
        <v>9805</v>
      </c>
      <c r="C84509" s="1" t="s">
        <v>132487</v>
      </c>
      <c r="D84509">
        <v>19525</v>
      </c>
      <c r="E84509" s="1" t="s">
        <v>107</v>
      </c>
      <c r="F84509" s="2">
        <v>42568.79583333333</v>
      </c>
      <c r="G84509" s="1" t="s">
        <v>249</v>
      </c>
      <c r="H84509" s="1" t="s">
        <v>114213</v>
      </c>
      <c r="I84509">
        <v>1</v>
      </c>
    </row>
    <row r="84510" spans="1:9" x14ac:dyDescent="0.3">
      <c r="A84510" s="1" t="s">
        <v>7072</v>
      </c>
      <c r="B84510" s="1" t="s">
        <v>7073</v>
      </c>
      <c r="C84510" s="1" t="s">
        <v>132488</v>
      </c>
      <c r="D84510">
        <v>19401</v>
      </c>
      <c r="E84510" s="1" t="s">
        <v>24</v>
      </c>
      <c r="F84510" s="2">
        <v>42568.79583333333</v>
      </c>
      <c r="G84510" s="1" t="s">
        <v>25</v>
      </c>
      <c r="H84510" s="1" t="s">
        <v>7075</v>
      </c>
      <c r="I84510">
        <v>1</v>
      </c>
    </row>
    <row r="84511" spans="1:9" x14ac:dyDescent="0.3">
      <c r="A84511" s="1" t="s">
        <v>9804</v>
      </c>
      <c r="B84511" s="1" t="s">
        <v>9805</v>
      </c>
      <c r="C84511" s="1" t="s">
        <v>132489</v>
      </c>
      <c r="D84511">
        <v>19525</v>
      </c>
      <c r="E84511" s="1" t="s">
        <v>224</v>
      </c>
      <c r="F84511" s="2">
        <v>42568.79583333333</v>
      </c>
      <c r="G84511" s="1" t="s">
        <v>249</v>
      </c>
      <c r="H84511" s="1" t="s">
        <v>114213</v>
      </c>
      <c r="I84511">
        <v>1</v>
      </c>
    </row>
    <row r="84512" spans="1:9" x14ac:dyDescent="0.3">
      <c r="A84512" s="1" t="s">
        <v>31905</v>
      </c>
      <c r="B84512" s="1" t="s">
        <v>31906</v>
      </c>
      <c r="C84512" s="1" t="s">
        <v>132490</v>
      </c>
      <c r="D84512">
        <v>19072</v>
      </c>
      <c r="E84512" s="1" t="s">
        <v>382</v>
      </c>
      <c r="F84512" s="2">
        <v>42568.800011574072</v>
      </c>
      <c r="G84512" s="1" t="s">
        <v>5902</v>
      </c>
      <c r="H84512" s="1" t="s">
        <v>31908</v>
      </c>
      <c r="I84512">
        <v>1</v>
      </c>
    </row>
    <row r="84513" spans="1:9" x14ac:dyDescent="0.3">
      <c r="A84513" s="1" t="s">
        <v>87</v>
      </c>
      <c r="B84513" s="1" t="s">
        <v>88</v>
      </c>
      <c r="C84513" s="1" t="s">
        <v>132491</v>
      </c>
      <c r="E84513" s="1" t="s">
        <v>65</v>
      </c>
      <c r="F84513" s="2">
        <v>42568.800034722219</v>
      </c>
      <c r="G84513" s="1" t="s">
        <v>90</v>
      </c>
      <c r="H84513" s="1" t="s">
        <v>132492</v>
      </c>
      <c r="I84513">
        <v>1</v>
      </c>
    </row>
    <row r="84514" spans="1:9" x14ac:dyDescent="0.3">
      <c r="A84514" s="1" t="s">
        <v>87</v>
      </c>
      <c r="B84514" s="1" t="s">
        <v>88</v>
      </c>
      <c r="C84514" s="1" t="s">
        <v>132493</v>
      </c>
      <c r="E84514" s="1" t="s">
        <v>65</v>
      </c>
      <c r="F84514" s="2">
        <v>42568.800034722219</v>
      </c>
      <c r="G84514" s="1" t="s">
        <v>90</v>
      </c>
      <c r="H84514" s="1" t="s">
        <v>132492</v>
      </c>
      <c r="I84514">
        <v>1</v>
      </c>
    </row>
    <row r="84515" spans="1:9" x14ac:dyDescent="0.3">
      <c r="A84515" s="1" t="s">
        <v>9769</v>
      </c>
      <c r="B84515" s="1" t="s">
        <v>9770</v>
      </c>
      <c r="C84515" s="1" t="s">
        <v>132494</v>
      </c>
      <c r="D84515">
        <v>19406</v>
      </c>
      <c r="E84515" s="1" t="s">
        <v>65</v>
      </c>
      <c r="F84515" s="2">
        <v>42568.802800925929</v>
      </c>
      <c r="G84515" s="1" t="s">
        <v>90</v>
      </c>
      <c r="H84515" s="1" t="s">
        <v>26948</v>
      </c>
      <c r="I84515">
        <v>1</v>
      </c>
    </row>
    <row r="84516" spans="1:9" x14ac:dyDescent="0.3">
      <c r="A84516" s="1" t="s">
        <v>9769</v>
      </c>
      <c r="B84516" s="1" t="s">
        <v>9770</v>
      </c>
      <c r="C84516" s="1" t="s">
        <v>132495</v>
      </c>
      <c r="D84516">
        <v>19406</v>
      </c>
      <c r="E84516" s="1" t="s">
        <v>65</v>
      </c>
      <c r="F84516" s="2">
        <v>42568.802800925929</v>
      </c>
      <c r="G84516" s="1" t="s">
        <v>90</v>
      </c>
      <c r="H84516" s="1" t="s">
        <v>26948</v>
      </c>
      <c r="I84516">
        <v>1</v>
      </c>
    </row>
    <row r="84517" spans="1:9" x14ac:dyDescent="0.3">
      <c r="A84517" s="1" t="s">
        <v>82453</v>
      </c>
      <c r="B84517" s="1" t="s">
        <v>82454</v>
      </c>
      <c r="C84517" s="1" t="s">
        <v>132496</v>
      </c>
      <c r="D84517">
        <v>19462</v>
      </c>
      <c r="E84517" s="1" t="s">
        <v>53</v>
      </c>
      <c r="F84517" s="2">
        <v>42568.803472222222</v>
      </c>
      <c r="G84517" s="1" t="s">
        <v>66</v>
      </c>
      <c r="H84517" s="1" t="s">
        <v>82456</v>
      </c>
      <c r="I84517">
        <v>1</v>
      </c>
    </row>
    <row r="84518" spans="1:9" x14ac:dyDescent="0.3">
      <c r="A84518" s="1" t="s">
        <v>3119</v>
      </c>
      <c r="B84518" s="1" t="s">
        <v>3120</v>
      </c>
      <c r="C84518" s="1" t="s">
        <v>132497</v>
      </c>
      <c r="E84518" s="1" t="s">
        <v>750</v>
      </c>
      <c r="F84518" s="2">
        <v>42568.803472222222</v>
      </c>
      <c r="G84518" s="1" t="s">
        <v>392</v>
      </c>
      <c r="H84518" s="1" t="s">
        <v>24327</v>
      </c>
      <c r="I84518">
        <v>1</v>
      </c>
    </row>
    <row r="84519" spans="1:9" x14ac:dyDescent="0.3">
      <c r="A84519" s="1" t="s">
        <v>34562</v>
      </c>
      <c r="B84519" s="1" t="s">
        <v>34563</v>
      </c>
      <c r="C84519" s="1" t="s">
        <v>132498</v>
      </c>
      <c r="E84519" s="1" t="s">
        <v>164</v>
      </c>
      <c r="F84519" s="2">
        <v>42568.809733796297</v>
      </c>
      <c r="G84519" s="1" t="s">
        <v>212</v>
      </c>
      <c r="H84519" s="1" t="s">
        <v>34565</v>
      </c>
      <c r="I84519">
        <v>1</v>
      </c>
    </row>
    <row r="84520" spans="1:9" x14ac:dyDescent="0.3">
      <c r="A84520" s="1" t="s">
        <v>24241</v>
      </c>
      <c r="B84520" s="1" t="s">
        <v>24242</v>
      </c>
      <c r="C84520" s="1" t="s">
        <v>132499</v>
      </c>
      <c r="D84520">
        <v>19096</v>
      </c>
      <c r="E84520" s="1" t="s">
        <v>164</v>
      </c>
      <c r="F84520" s="2">
        <v>42568.810416666667</v>
      </c>
      <c r="G84520" s="1" t="s">
        <v>212</v>
      </c>
      <c r="H84520" s="1" t="s">
        <v>96553</v>
      </c>
      <c r="I84520">
        <v>1</v>
      </c>
    </row>
    <row r="84521" spans="1:9" x14ac:dyDescent="0.3">
      <c r="A84521" s="1" t="s">
        <v>2261</v>
      </c>
      <c r="B84521" s="1" t="s">
        <v>2262</v>
      </c>
      <c r="C84521" s="1" t="s">
        <v>132500</v>
      </c>
      <c r="D84521">
        <v>19046</v>
      </c>
      <c r="E84521" s="1" t="s">
        <v>299</v>
      </c>
      <c r="F84521" s="2">
        <v>42568.817372685182</v>
      </c>
      <c r="G84521" s="1" t="s">
        <v>424</v>
      </c>
      <c r="H84521" s="1" t="s">
        <v>2264</v>
      </c>
      <c r="I84521">
        <v>1</v>
      </c>
    </row>
    <row r="84522" spans="1:9" x14ac:dyDescent="0.3">
      <c r="A84522" s="1" t="s">
        <v>47932</v>
      </c>
      <c r="B84522" s="1" t="s">
        <v>47933</v>
      </c>
      <c r="C84522" s="1" t="s">
        <v>132501</v>
      </c>
      <c r="D84522">
        <v>19403</v>
      </c>
      <c r="E84522" s="1" t="s">
        <v>1322</v>
      </c>
      <c r="F84522" s="2">
        <v>42568.824317129627</v>
      </c>
      <c r="G84522" s="1" t="s">
        <v>129</v>
      </c>
      <c r="H84522" s="1" t="s">
        <v>47935</v>
      </c>
      <c r="I84522">
        <v>1</v>
      </c>
    </row>
    <row r="84523" spans="1:9" x14ac:dyDescent="0.3">
      <c r="A84523" s="1" t="s">
        <v>25205</v>
      </c>
      <c r="B84523" s="1" t="s">
        <v>25206</v>
      </c>
      <c r="C84523" s="1" t="s">
        <v>132502</v>
      </c>
      <c r="D84523">
        <v>19403</v>
      </c>
      <c r="E84523" s="1" t="s">
        <v>59</v>
      </c>
      <c r="F84523" s="2">
        <v>42568.824317129627</v>
      </c>
      <c r="G84523" s="1" t="s">
        <v>441</v>
      </c>
      <c r="H84523" s="1" t="s">
        <v>69483</v>
      </c>
      <c r="I84523">
        <v>1</v>
      </c>
    </row>
    <row r="84524" spans="1:9" x14ac:dyDescent="0.3">
      <c r="A84524" s="1" t="s">
        <v>13960</v>
      </c>
      <c r="B84524" s="1" t="s">
        <v>13961</v>
      </c>
      <c r="C84524" s="1" t="s">
        <v>132503</v>
      </c>
      <c r="D84524">
        <v>19475</v>
      </c>
      <c r="E84524" s="1" t="s">
        <v>203</v>
      </c>
      <c r="F84524" s="2">
        <v>42568.824317129627</v>
      </c>
      <c r="G84524" s="1" t="s">
        <v>352</v>
      </c>
      <c r="H84524" s="1" t="s">
        <v>13963</v>
      </c>
      <c r="I84524">
        <v>1</v>
      </c>
    </row>
    <row r="84525" spans="1:9" x14ac:dyDescent="0.3">
      <c r="A84525" s="1" t="s">
        <v>5975</v>
      </c>
      <c r="B84525" s="1" t="s">
        <v>5976</v>
      </c>
      <c r="C84525" s="1" t="s">
        <v>132504</v>
      </c>
      <c r="D84525">
        <v>19003</v>
      </c>
      <c r="E84525" s="1" t="s">
        <v>18</v>
      </c>
      <c r="F84525" s="2">
        <v>42568.82708333333</v>
      </c>
      <c r="G84525" s="1" t="s">
        <v>212</v>
      </c>
      <c r="H84525" s="1" t="s">
        <v>13081</v>
      </c>
      <c r="I84525">
        <v>1</v>
      </c>
    </row>
    <row r="84526" spans="1:9" x14ac:dyDescent="0.3">
      <c r="A84526" s="1" t="s">
        <v>12806</v>
      </c>
      <c r="B84526" s="1" t="s">
        <v>12807</v>
      </c>
      <c r="C84526" s="1" t="s">
        <v>132505</v>
      </c>
      <c r="D84526">
        <v>19440</v>
      </c>
      <c r="E84526" s="1" t="s">
        <v>35</v>
      </c>
      <c r="F84526" s="2">
        <v>42568.827777777777</v>
      </c>
      <c r="G84526" s="1" t="s">
        <v>19</v>
      </c>
      <c r="H84526" s="1" t="s">
        <v>12809</v>
      </c>
      <c r="I84526">
        <v>1</v>
      </c>
    </row>
    <row r="84527" spans="1:9" x14ac:dyDescent="0.3">
      <c r="A84527" s="1" t="s">
        <v>14289</v>
      </c>
      <c r="B84527" s="1" t="s">
        <v>14290</v>
      </c>
      <c r="C84527" s="1" t="s">
        <v>132506</v>
      </c>
      <c r="D84527">
        <v>19403</v>
      </c>
      <c r="E84527" s="1" t="s">
        <v>59</v>
      </c>
      <c r="F84527" s="2">
        <v>42568.827777777777</v>
      </c>
      <c r="G84527" s="1" t="s">
        <v>441</v>
      </c>
      <c r="H84527" s="1" t="s">
        <v>14292</v>
      </c>
      <c r="I84527">
        <v>1</v>
      </c>
    </row>
    <row r="84528" spans="1:9" x14ac:dyDescent="0.3">
      <c r="A84528" s="1" t="s">
        <v>47932</v>
      </c>
      <c r="B84528" s="1" t="s">
        <v>47933</v>
      </c>
      <c r="C84528" s="1" t="s">
        <v>132507</v>
      </c>
      <c r="D84528">
        <v>19403</v>
      </c>
      <c r="E84528" s="1" t="s">
        <v>1462</v>
      </c>
      <c r="F84528" s="2">
        <v>42568.834027777775</v>
      </c>
      <c r="G84528" s="1" t="s">
        <v>129</v>
      </c>
      <c r="H84528" s="1" t="s">
        <v>47935</v>
      </c>
      <c r="I84528">
        <v>1</v>
      </c>
    </row>
    <row r="84529" spans="1:9" x14ac:dyDescent="0.3">
      <c r="A84529" s="1" t="s">
        <v>132508</v>
      </c>
      <c r="B84529" s="1" t="s">
        <v>132509</v>
      </c>
      <c r="C84529" s="1" t="s">
        <v>132510</v>
      </c>
      <c r="D84529">
        <v>19066</v>
      </c>
      <c r="E84529" s="1" t="s">
        <v>258</v>
      </c>
      <c r="F84529" s="2">
        <v>42568.834039351852</v>
      </c>
      <c r="G84529" s="1" t="s">
        <v>212</v>
      </c>
      <c r="H84529" s="1" t="s">
        <v>132511</v>
      </c>
      <c r="I84529">
        <v>1</v>
      </c>
    </row>
    <row r="84530" spans="1:9" x14ac:dyDescent="0.3">
      <c r="A84530" s="1" t="s">
        <v>93435</v>
      </c>
      <c r="B84530" s="1" t="s">
        <v>132512</v>
      </c>
      <c r="C84530" s="1" t="s">
        <v>132513</v>
      </c>
      <c r="D84530">
        <v>18914</v>
      </c>
      <c r="E84530" s="1" t="s">
        <v>248</v>
      </c>
      <c r="F84530" s="2">
        <v>42568.834733796299</v>
      </c>
      <c r="G84530" s="1" t="s">
        <v>1811</v>
      </c>
      <c r="H84530" s="1" t="s">
        <v>132514</v>
      </c>
      <c r="I84530">
        <v>1</v>
      </c>
    </row>
    <row r="84531" spans="1:9" x14ac:dyDescent="0.3">
      <c r="A84531" s="1" t="s">
        <v>26764</v>
      </c>
      <c r="B84531" s="1" t="s">
        <v>26765</v>
      </c>
      <c r="C84531" s="1" t="s">
        <v>132515</v>
      </c>
      <c r="D84531">
        <v>19002</v>
      </c>
      <c r="E84531" s="1" t="s">
        <v>373</v>
      </c>
      <c r="F84531" s="2">
        <v>42568.834733796299</v>
      </c>
      <c r="G84531" s="1" t="s">
        <v>321</v>
      </c>
      <c r="H84531" s="1" t="s">
        <v>43106</v>
      </c>
      <c r="I84531">
        <v>1</v>
      </c>
    </row>
    <row r="84532" spans="1:9" x14ac:dyDescent="0.3">
      <c r="A84532" s="1" t="s">
        <v>3849</v>
      </c>
      <c r="B84532" s="1" t="s">
        <v>3850</v>
      </c>
      <c r="C84532" s="1" t="s">
        <v>132516</v>
      </c>
      <c r="D84532">
        <v>19446</v>
      </c>
      <c r="E84532" s="1" t="s">
        <v>65</v>
      </c>
      <c r="F84532" s="2">
        <v>42568.834733796299</v>
      </c>
      <c r="G84532" s="1" t="s">
        <v>71</v>
      </c>
      <c r="H84532" s="1" t="s">
        <v>3852</v>
      </c>
      <c r="I84532">
        <v>1</v>
      </c>
    </row>
    <row r="84533" spans="1:9" x14ac:dyDescent="0.3">
      <c r="A84533" s="1" t="s">
        <v>15743</v>
      </c>
      <c r="B84533" s="1" t="s">
        <v>15744</v>
      </c>
      <c r="C84533" s="1" t="s">
        <v>132517</v>
      </c>
      <c r="D84533">
        <v>19012</v>
      </c>
      <c r="E84533" s="1" t="s">
        <v>608</v>
      </c>
      <c r="F84533" s="2">
        <v>42568.838194444441</v>
      </c>
      <c r="G84533" s="1" t="s">
        <v>85</v>
      </c>
      <c r="H84533" s="1" t="s">
        <v>15746</v>
      </c>
      <c r="I84533">
        <v>1</v>
      </c>
    </row>
    <row r="84534" spans="1:9" x14ac:dyDescent="0.3">
      <c r="A84534" s="1" t="s">
        <v>738</v>
      </c>
      <c r="B84534" s="1" t="s">
        <v>739</v>
      </c>
      <c r="C84534" s="1" t="s">
        <v>132518</v>
      </c>
      <c r="E84534" s="1" t="s">
        <v>112</v>
      </c>
      <c r="F84534" s="2">
        <v>42568.838217592594</v>
      </c>
      <c r="G84534" s="1" t="s">
        <v>424</v>
      </c>
      <c r="H84534" s="1" t="s">
        <v>916</v>
      </c>
      <c r="I84534">
        <v>1</v>
      </c>
    </row>
    <row r="84535" spans="1:9" x14ac:dyDescent="0.3">
      <c r="A84535" s="1" t="s">
        <v>2213</v>
      </c>
      <c r="B84535" s="1" t="s">
        <v>2214</v>
      </c>
      <c r="C84535" s="1" t="s">
        <v>132519</v>
      </c>
      <c r="D84535">
        <v>19401</v>
      </c>
      <c r="E84535" s="1" t="s">
        <v>454</v>
      </c>
      <c r="F84535" s="2">
        <v>42568.841678240744</v>
      </c>
      <c r="G84535" s="1" t="s">
        <v>25</v>
      </c>
      <c r="H84535" s="1" t="s">
        <v>52779</v>
      </c>
      <c r="I84535">
        <v>1</v>
      </c>
    </row>
    <row r="84536" spans="1:9" x14ac:dyDescent="0.3">
      <c r="A84536" s="1" t="s">
        <v>905</v>
      </c>
      <c r="B84536" s="1" t="s">
        <v>906</v>
      </c>
      <c r="C84536" s="1" t="s">
        <v>132520</v>
      </c>
      <c r="D84536">
        <v>19403</v>
      </c>
      <c r="E84536" s="1" t="s">
        <v>750</v>
      </c>
      <c r="F84536" s="2">
        <v>42568.841678240744</v>
      </c>
      <c r="G84536" s="1" t="s">
        <v>908</v>
      </c>
      <c r="H84536" s="1" t="s">
        <v>29461</v>
      </c>
      <c r="I84536">
        <v>1</v>
      </c>
    </row>
    <row r="84537" spans="1:9" x14ac:dyDescent="0.3">
      <c r="A84537" s="1" t="s">
        <v>545</v>
      </c>
      <c r="B84537" s="1" t="s">
        <v>546</v>
      </c>
      <c r="C84537" s="1" t="s">
        <v>132521</v>
      </c>
      <c r="D84537">
        <v>19004</v>
      </c>
      <c r="E84537" s="1" t="s">
        <v>112</v>
      </c>
      <c r="F84537" s="2">
        <v>42568.841689814813</v>
      </c>
      <c r="G84537" s="1" t="s">
        <v>212</v>
      </c>
      <c r="H84537" s="1" t="s">
        <v>548</v>
      </c>
      <c r="I84537">
        <v>1</v>
      </c>
    </row>
    <row r="84538" spans="1:9" x14ac:dyDescent="0.3">
      <c r="A84538" s="1" t="s">
        <v>69542</v>
      </c>
      <c r="B84538" s="1" t="s">
        <v>69543</v>
      </c>
      <c r="C84538" s="1" t="s">
        <v>132522</v>
      </c>
      <c r="D84538">
        <v>19403</v>
      </c>
      <c r="E84538" s="1" t="s">
        <v>53</v>
      </c>
      <c r="F84538" s="2">
        <v>42568.848611111112</v>
      </c>
      <c r="G84538" s="1" t="s">
        <v>129</v>
      </c>
      <c r="H84538" s="1" t="s">
        <v>69545</v>
      </c>
      <c r="I84538">
        <v>1</v>
      </c>
    </row>
    <row r="84539" spans="1:9" x14ac:dyDescent="0.3">
      <c r="A84539" s="1" t="s">
        <v>132523</v>
      </c>
      <c r="B84539" s="1" t="s">
        <v>132524</v>
      </c>
      <c r="C84539" s="1" t="s">
        <v>132525</v>
      </c>
      <c r="D84539">
        <v>19422</v>
      </c>
      <c r="E84539" s="1" t="s">
        <v>24</v>
      </c>
      <c r="F84539" s="2">
        <v>42568.852083333331</v>
      </c>
      <c r="G84539" s="1" t="s">
        <v>799</v>
      </c>
      <c r="H84539" s="1" t="s">
        <v>132526</v>
      </c>
      <c r="I84539">
        <v>1</v>
      </c>
    </row>
    <row r="84540" spans="1:9" x14ac:dyDescent="0.3">
      <c r="A84540" s="1" t="s">
        <v>33928</v>
      </c>
      <c r="B84540" s="1" t="s">
        <v>33929</v>
      </c>
      <c r="C84540" s="1" t="s">
        <v>132527</v>
      </c>
      <c r="D84540">
        <v>19446</v>
      </c>
      <c r="E84540" s="1" t="s">
        <v>139</v>
      </c>
      <c r="F84540" s="2">
        <v>42568.855567129627</v>
      </c>
      <c r="G84540" s="1" t="s">
        <v>42</v>
      </c>
      <c r="H84540" s="1" t="s">
        <v>33931</v>
      </c>
      <c r="I84540">
        <v>1</v>
      </c>
    </row>
    <row r="84541" spans="1:9" x14ac:dyDescent="0.3">
      <c r="A84541" s="1" t="s">
        <v>3253</v>
      </c>
      <c r="B84541" s="1" t="s">
        <v>3254</v>
      </c>
      <c r="C84541" s="1" t="s">
        <v>132528</v>
      </c>
      <c r="D84541">
        <v>18041</v>
      </c>
      <c r="E84541" s="1" t="s">
        <v>47</v>
      </c>
      <c r="F84541" s="2">
        <v>42568.855567129627</v>
      </c>
      <c r="G84541" s="1" t="s">
        <v>609</v>
      </c>
      <c r="H84541" s="1" t="s">
        <v>3256</v>
      </c>
      <c r="I84541">
        <v>1</v>
      </c>
    </row>
    <row r="84542" spans="1:9" x14ac:dyDescent="0.3">
      <c r="A84542" s="1" t="s">
        <v>209</v>
      </c>
      <c r="B84542" s="1" t="s">
        <v>210</v>
      </c>
      <c r="C84542" s="1" t="s">
        <v>132529</v>
      </c>
      <c r="E84542" s="1" t="s">
        <v>107</v>
      </c>
      <c r="F84542" s="2">
        <v>42568.858344907407</v>
      </c>
      <c r="G84542" s="1" t="s">
        <v>212</v>
      </c>
      <c r="H84542" s="1" t="s">
        <v>2302</v>
      </c>
      <c r="I84542">
        <v>1</v>
      </c>
    </row>
    <row r="84543" spans="1:9" x14ac:dyDescent="0.3">
      <c r="A84543" s="1" t="s">
        <v>209</v>
      </c>
      <c r="B84543" s="1" t="s">
        <v>210</v>
      </c>
      <c r="C84543" s="1" t="s">
        <v>132530</v>
      </c>
      <c r="E84543" s="1" t="s">
        <v>224</v>
      </c>
      <c r="F84543" s="2">
        <v>42568.858344907407</v>
      </c>
      <c r="G84543" s="1" t="s">
        <v>212</v>
      </c>
      <c r="H84543" s="1" t="s">
        <v>2302</v>
      </c>
      <c r="I84543">
        <v>1</v>
      </c>
    </row>
    <row r="84544" spans="1:9" x14ac:dyDescent="0.3">
      <c r="A84544" s="1" t="s">
        <v>209</v>
      </c>
      <c r="B84544" s="1" t="s">
        <v>210</v>
      </c>
      <c r="C84544" s="1" t="s">
        <v>132531</v>
      </c>
      <c r="E84544" s="1" t="s">
        <v>65</v>
      </c>
      <c r="F84544" s="2">
        <v>42568.858356481483</v>
      </c>
      <c r="G84544" s="1" t="s">
        <v>212</v>
      </c>
      <c r="H84544" s="1" t="s">
        <v>2302</v>
      </c>
      <c r="I84544">
        <v>1</v>
      </c>
    </row>
    <row r="84545" spans="1:9" x14ac:dyDescent="0.3">
      <c r="A84545" s="1" t="s">
        <v>126</v>
      </c>
      <c r="B84545" s="1" t="s">
        <v>127</v>
      </c>
      <c r="C84545" s="1" t="s">
        <v>132532</v>
      </c>
      <c r="E84545" s="1" t="s">
        <v>65</v>
      </c>
      <c r="F84545" s="2">
        <v>42568.859039351853</v>
      </c>
      <c r="G84545" s="1" t="s">
        <v>129</v>
      </c>
      <c r="H84545" s="1" t="s">
        <v>132533</v>
      </c>
      <c r="I84545">
        <v>1</v>
      </c>
    </row>
    <row r="84546" spans="1:9" x14ac:dyDescent="0.3">
      <c r="A84546" s="1" t="s">
        <v>18706</v>
      </c>
      <c r="B84546" s="1" t="s">
        <v>18707</v>
      </c>
      <c r="C84546" s="1" t="s">
        <v>132534</v>
      </c>
      <c r="D84546">
        <v>19422</v>
      </c>
      <c r="E84546" s="1" t="s">
        <v>24</v>
      </c>
      <c r="F84546" s="2">
        <v>42568.862511574072</v>
      </c>
      <c r="G84546" s="1" t="s">
        <v>799</v>
      </c>
      <c r="H84546" s="1" t="s">
        <v>45790</v>
      </c>
      <c r="I84546">
        <v>1</v>
      </c>
    </row>
    <row r="84547" spans="1:9" x14ac:dyDescent="0.3">
      <c r="A84547" s="1" t="s">
        <v>69542</v>
      </c>
      <c r="B84547" s="1" t="s">
        <v>69543</v>
      </c>
      <c r="C84547" s="1" t="s">
        <v>132535</v>
      </c>
      <c r="D84547">
        <v>19403</v>
      </c>
      <c r="E84547" s="1" t="s">
        <v>79664</v>
      </c>
      <c r="F84547" s="2">
        <v>42568.865289351852</v>
      </c>
      <c r="G84547" s="1" t="s">
        <v>129</v>
      </c>
      <c r="H84547" s="1" t="s">
        <v>69545</v>
      </c>
      <c r="I84547">
        <v>1</v>
      </c>
    </row>
    <row r="84548" spans="1:9" x14ac:dyDescent="0.3">
      <c r="A84548" s="1" t="s">
        <v>13510</v>
      </c>
      <c r="B84548" s="1" t="s">
        <v>13511</v>
      </c>
      <c r="C84548" s="1" t="s">
        <v>132536</v>
      </c>
      <c r="D84548">
        <v>19468</v>
      </c>
      <c r="E84548" s="1" t="s">
        <v>299</v>
      </c>
      <c r="F84548" s="2">
        <v>42568.869444444441</v>
      </c>
      <c r="G84548" s="1" t="s">
        <v>221</v>
      </c>
      <c r="H84548" s="1" t="s">
        <v>13513</v>
      </c>
      <c r="I84548">
        <v>1</v>
      </c>
    </row>
    <row r="84549" spans="1:9" x14ac:dyDescent="0.3">
      <c r="A84549" s="1" t="s">
        <v>60638</v>
      </c>
      <c r="B84549" s="1" t="s">
        <v>60639</v>
      </c>
      <c r="C84549" s="1" t="s">
        <v>132537</v>
      </c>
      <c r="D84549">
        <v>19462</v>
      </c>
      <c r="E84549" s="1" t="s">
        <v>112</v>
      </c>
      <c r="F84549" s="2">
        <v>42568.869456018518</v>
      </c>
      <c r="G84549" s="1" t="s">
        <v>118</v>
      </c>
      <c r="H84549" s="1" t="s">
        <v>60641</v>
      </c>
      <c r="I84549">
        <v>1</v>
      </c>
    </row>
    <row r="84550" spans="1:9" x14ac:dyDescent="0.3">
      <c r="A84550" s="1" t="s">
        <v>12848</v>
      </c>
      <c r="B84550" s="1" t="s">
        <v>12849</v>
      </c>
      <c r="C84550" s="1" t="s">
        <v>132538</v>
      </c>
      <c r="E84550" s="1" t="s">
        <v>65</v>
      </c>
      <c r="F84550" s="2">
        <v>42568.869456018518</v>
      </c>
      <c r="G84550" s="1" t="s">
        <v>212</v>
      </c>
      <c r="H84550" s="1" t="s">
        <v>13787</v>
      </c>
      <c r="I84550">
        <v>1</v>
      </c>
    </row>
    <row r="84551" spans="1:9" x14ac:dyDescent="0.3">
      <c r="A84551" s="1" t="s">
        <v>793</v>
      </c>
      <c r="B84551" s="1" t="s">
        <v>794</v>
      </c>
      <c r="C84551" s="1" t="s">
        <v>132539</v>
      </c>
      <c r="D84551">
        <v>19002</v>
      </c>
      <c r="E84551" s="1" t="s">
        <v>65</v>
      </c>
      <c r="F84551" s="2">
        <v>42568.872939814813</v>
      </c>
      <c r="G84551" s="1" t="s">
        <v>321</v>
      </c>
      <c r="H84551" s="1" t="s">
        <v>61936</v>
      </c>
      <c r="I84551">
        <v>1</v>
      </c>
    </row>
    <row r="84552" spans="1:9" x14ac:dyDescent="0.3">
      <c r="A84552" s="1" t="s">
        <v>3532</v>
      </c>
      <c r="B84552" s="1" t="s">
        <v>3533</v>
      </c>
      <c r="C84552" s="1" t="s">
        <v>132540</v>
      </c>
      <c r="D84552">
        <v>19001</v>
      </c>
      <c r="E84552" s="1" t="s">
        <v>53</v>
      </c>
      <c r="F84552" s="2">
        <v>42568.879166666666</v>
      </c>
      <c r="G84552" s="1" t="s">
        <v>424</v>
      </c>
      <c r="H84552" s="1" t="s">
        <v>3535</v>
      </c>
      <c r="I84552">
        <v>1</v>
      </c>
    </row>
    <row r="84553" spans="1:9" x14ac:dyDescent="0.3">
      <c r="A84553" s="1" t="s">
        <v>53494</v>
      </c>
      <c r="B84553" s="1" t="s">
        <v>53495</v>
      </c>
      <c r="C84553" s="1" t="s">
        <v>132541</v>
      </c>
      <c r="D84553">
        <v>19426</v>
      </c>
      <c r="E84553" s="1" t="s">
        <v>139</v>
      </c>
      <c r="F84553" s="2">
        <v>42568.879861111112</v>
      </c>
      <c r="G84553" s="1" t="s">
        <v>129</v>
      </c>
      <c r="H84553" s="1" t="s">
        <v>132542</v>
      </c>
      <c r="I84553">
        <v>1</v>
      </c>
    </row>
    <row r="84554" spans="1:9" x14ac:dyDescent="0.3">
      <c r="A84554" s="1" t="s">
        <v>60526</v>
      </c>
      <c r="B84554" s="1" t="s">
        <v>60527</v>
      </c>
      <c r="C84554" s="1" t="s">
        <v>132543</v>
      </c>
      <c r="D84554">
        <v>19438</v>
      </c>
      <c r="E84554" s="1" t="s">
        <v>248</v>
      </c>
      <c r="F84554" s="2">
        <v>42568.883333333331</v>
      </c>
      <c r="G84554" s="1" t="s">
        <v>60</v>
      </c>
      <c r="H84554" s="1" t="s">
        <v>60529</v>
      </c>
      <c r="I84554">
        <v>1</v>
      </c>
    </row>
    <row r="84555" spans="1:9" x14ac:dyDescent="0.3">
      <c r="A84555" s="1" t="s">
        <v>3598</v>
      </c>
      <c r="B84555" s="1" t="s">
        <v>3599</v>
      </c>
      <c r="C84555" s="1" t="s">
        <v>132544</v>
      </c>
      <c r="E84555" s="1" t="s">
        <v>723</v>
      </c>
      <c r="F84555" s="2">
        <v>42568.890277777777</v>
      </c>
      <c r="G84555" s="1" t="s">
        <v>273</v>
      </c>
      <c r="H84555" s="1" t="s">
        <v>72396</v>
      </c>
      <c r="I84555">
        <v>1</v>
      </c>
    </row>
    <row r="84556" spans="1:9" x14ac:dyDescent="0.3">
      <c r="A84556" s="1" t="s">
        <v>17611</v>
      </c>
      <c r="B84556" s="1" t="s">
        <v>17612</v>
      </c>
      <c r="C84556" s="1" t="s">
        <v>132545</v>
      </c>
      <c r="D84556">
        <v>19401</v>
      </c>
      <c r="E84556" s="1" t="s">
        <v>53</v>
      </c>
      <c r="F84556" s="2">
        <v>42568.893750000003</v>
      </c>
      <c r="G84556" s="1" t="s">
        <v>25</v>
      </c>
      <c r="H84556" s="1" t="s">
        <v>17614</v>
      </c>
      <c r="I84556">
        <v>1</v>
      </c>
    </row>
    <row r="84557" spans="1:9" x14ac:dyDescent="0.3">
      <c r="A84557" s="1" t="s">
        <v>56</v>
      </c>
      <c r="B84557" s="1" t="s">
        <v>57</v>
      </c>
      <c r="C84557" s="1" t="s">
        <v>132546</v>
      </c>
      <c r="D84557">
        <v>19438</v>
      </c>
      <c r="E84557" s="1" t="s">
        <v>299</v>
      </c>
      <c r="F84557" s="2">
        <v>42568.897222222222</v>
      </c>
      <c r="G84557" s="1" t="s">
        <v>60</v>
      </c>
      <c r="H84557" s="1" t="s">
        <v>61</v>
      </c>
      <c r="I84557">
        <v>1</v>
      </c>
    </row>
    <row r="84558" spans="1:9" x14ac:dyDescent="0.3">
      <c r="A84558" s="1" t="s">
        <v>12806</v>
      </c>
      <c r="B84558" s="1" t="s">
        <v>12807</v>
      </c>
      <c r="C84558" s="1" t="s">
        <v>132547</v>
      </c>
      <c r="D84558">
        <v>19440</v>
      </c>
      <c r="E84558" s="1" t="s">
        <v>164</v>
      </c>
      <c r="F84558" s="2">
        <v>42568.90347222222</v>
      </c>
      <c r="G84558" s="1" t="s">
        <v>19</v>
      </c>
      <c r="H84558" s="1" t="s">
        <v>12809</v>
      </c>
      <c r="I84558">
        <v>1</v>
      </c>
    </row>
    <row r="84559" spans="1:9" x14ac:dyDescent="0.3">
      <c r="A84559" s="1" t="s">
        <v>34808</v>
      </c>
      <c r="B84559" s="1" t="s">
        <v>34809</v>
      </c>
      <c r="C84559" s="1" t="s">
        <v>132548</v>
      </c>
      <c r="D84559">
        <v>19426</v>
      </c>
      <c r="E84559" s="1" t="s">
        <v>62988</v>
      </c>
      <c r="F84559" s="2">
        <v>42568.904166666667</v>
      </c>
      <c r="G84559" s="1" t="s">
        <v>913</v>
      </c>
      <c r="H84559" s="1" t="s">
        <v>2329</v>
      </c>
      <c r="I84559">
        <v>1</v>
      </c>
    </row>
    <row r="84560" spans="1:9" x14ac:dyDescent="0.3">
      <c r="A84560" s="1" t="s">
        <v>132549</v>
      </c>
      <c r="B84560" s="1" t="s">
        <v>132550</v>
      </c>
      <c r="C84560" s="1" t="s">
        <v>132551</v>
      </c>
      <c r="D84560">
        <v>19075</v>
      </c>
      <c r="E84560" s="1" t="s">
        <v>414</v>
      </c>
      <c r="F84560" s="2">
        <v>42568.904166666667</v>
      </c>
      <c r="G84560" s="1" t="s">
        <v>392</v>
      </c>
      <c r="H84560" s="1" t="s">
        <v>132552</v>
      </c>
      <c r="I84560">
        <v>1</v>
      </c>
    </row>
    <row r="84561" spans="1:9" x14ac:dyDescent="0.3">
      <c r="A84561" s="1" t="s">
        <v>29297</v>
      </c>
      <c r="B84561" s="1" t="s">
        <v>29298</v>
      </c>
      <c r="C84561" s="1" t="s">
        <v>132553</v>
      </c>
      <c r="D84561">
        <v>19440</v>
      </c>
      <c r="E84561" s="1" t="s">
        <v>248</v>
      </c>
      <c r="F84561" s="2">
        <v>42568.907638888886</v>
      </c>
      <c r="G84561" s="1" t="s">
        <v>19</v>
      </c>
      <c r="H84561" s="1" t="s">
        <v>29300</v>
      </c>
      <c r="I84561">
        <v>1</v>
      </c>
    </row>
    <row r="84562" spans="1:9" x14ac:dyDescent="0.3">
      <c r="A84562" s="1" t="s">
        <v>32</v>
      </c>
      <c r="B84562" s="1" t="s">
        <v>33</v>
      </c>
      <c r="C84562" s="1" t="s">
        <v>132554</v>
      </c>
      <c r="E84562" s="1" t="s">
        <v>65</v>
      </c>
      <c r="F84562" s="2">
        <v>42568.907650462963</v>
      </c>
      <c r="G84562" s="1" t="s">
        <v>36</v>
      </c>
      <c r="H84562" s="1" t="s">
        <v>28571</v>
      </c>
      <c r="I84562">
        <v>1</v>
      </c>
    </row>
    <row r="84563" spans="1:9" x14ac:dyDescent="0.3">
      <c r="A84563" s="1" t="s">
        <v>26830</v>
      </c>
      <c r="B84563" s="1" t="s">
        <v>26831</v>
      </c>
      <c r="C84563" s="1" t="s">
        <v>132555</v>
      </c>
      <c r="D84563">
        <v>19428</v>
      </c>
      <c r="E84563" s="1" t="s">
        <v>299</v>
      </c>
      <c r="F84563" s="2">
        <v>42568.911122685182</v>
      </c>
      <c r="G84563" s="1" t="s">
        <v>66</v>
      </c>
      <c r="H84563" s="1" t="s">
        <v>26833</v>
      </c>
      <c r="I84563">
        <v>1</v>
      </c>
    </row>
    <row r="84564" spans="1:9" x14ac:dyDescent="0.3">
      <c r="A84564" s="1" t="s">
        <v>1933</v>
      </c>
      <c r="B84564" s="1" t="s">
        <v>1934</v>
      </c>
      <c r="C84564" s="1" t="s">
        <v>132556</v>
      </c>
      <c r="D84564">
        <v>19464</v>
      </c>
      <c r="E84564" s="1" t="s">
        <v>53</v>
      </c>
      <c r="F84564" s="2">
        <v>42568.914583333331</v>
      </c>
      <c r="G84564" s="1" t="s">
        <v>36</v>
      </c>
      <c r="H84564" s="1" t="s">
        <v>1936</v>
      </c>
      <c r="I84564">
        <v>1</v>
      </c>
    </row>
    <row r="84565" spans="1:9" x14ac:dyDescent="0.3">
      <c r="A84565" s="1" t="s">
        <v>4785</v>
      </c>
      <c r="B84565" s="1" t="s">
        <v>4786</v>
      </c>
      <c r="C84565" s="1" t="s">
        <v>132557</v>
      </c>
      <c r="D84565">
        <v>19406</v>
      </c>
      <c r="E84565" s="1" t="s">
        <v>107</v>
      </c>
      <c r="F84565" s="2">
        <v>42568.914583333331</v>
      </c>
      <c r="G84565" s="1" t="s">
        <v>90</v>
      </c>
      <c r="H84565" s="1" t="s">
        <v>4788</v>
      </c>
      <c r="I84565">
        <v>1</v>
      </c>
    </row>
    <row r="84566" spans="1:9" x14ac:dyDescent="0.3">
      <c r="A84566" s="1" t="s">
        <v>4785</v>
      </c>
      <c r="B84566" s="1" t="s">
        <v>4786</v>
      </c>
      <c r="C84566" s="1" t="s">
        <v>132558</v>
      </c>
      <c r="D84566">
        <v>19406</v>
      </c>
      <c r="E84566" s="1" t="s">
        <v>65</v>
      </c>
      <c r="F84566" s="2">
        <v>42568.914594907408</v>
      </c>
      <c r="G84566" s="1" t="s">
        <v>90</v>
      </c>
      <c r="H84566" s="1" t="s">
        <v>4788</v>
      </c>
      <c r="I84566">
        <v>1</v>
      </c>
    </row>
    <row r="84567" spans="1:9" x14ac:dyDescent="0.3">
      <c r="A84567" s="1" t="s">
        <v>32</v>
      </c>
      <c r="B84567" s="1" t="s">
        <v>33</v>
      </c>
      <c r="C84567" s="1" t="s">
        <v>132559</v>
      </c>
      <c r="E84567" s="1" t="s">
        <v>65</v>
      </c>
      <c r="F84567" s="2">
        <v>42568.914594907408</v>
      </c>
      <c r="G84567" s="1" t="s">
        <v>36</v>
      </c>
      <c r="H84567" s="1" t="s">
        <v>11230</v>
      </c>
      <c r="I84567">
        <v>1</v>
      </c>
    </row>
    <row r="84568" spans="1:9" x14ac:dyDescent="0.3">
      <c r="A84568" s="1" t="s">
        <v>32</v>
      </c>
      <c r="B84568" s="1" t="s">
        <v>33</v>
      </c>
      <c r="C84568" s="1" t="s">
        <v>132560</v>
      </c>
      <c r="E84568" s="1" t="s">
        <v>224</v>
      </c>
      <c r="F84568" s="2">
        <v>42568.917361111111</v>
      </c>
      <c r="G84568" s="1" t="s">
        <v>36</v>
      </c>
      <c r="H84568" s="1" t="s">
        <v>28571</v>
      </c>
      <c r="I84568">
        <v>1</v>
      </c>
    </row>
    <row r="84569" spans="1:9" x14ac:dyDescent="0.3">
      <c r="A84569" s="1" t="s">
        <v>32</v>
      </c>
      <c r="B84569" s="1" t="s">
        <v>33</v>
      </c>
      <c r="C84569" s="1" t="s">
        <v>132561</v>
      </c>
      <c r="E84569" s="1" t="s">
        <v>107</v>
      </c>
      <c r="F84569" s="2">
        <v>42568.917372685188</v>
      </c>
      <c r="G84569" s="1" t="s">
        <v>36</v>
      </c>
      <c r="H84569" s="1" t="s">
        <v>28571</v>
      </c>
      <c r="I84569">
        <v>1</v>
      </c>
    </row>
    <row r="84570" spans="1:9" x14ac:dyDescent="0.3">
      <c r="A84570" s="1" t="s">
        <v>9123</v>
      </c>
      <c r="B84570" s="1" t="s">
        <v>9124</v>
      </c>
      <c r="C84570" s="1" t="s">
        <v>132562</v>
      </c>
      <c r="D84570">
        <v>18073</v>
      </c>
      <c r="E84570" s="1" t="s">
        <v>35</v>
      </c>
      <c r="F84570" s="2">
        <v>42568.921539351853</v>
      </c>
      <c r="G84570" s="1" t="s">
        <v>387</v>
      </c>
      <c r="H84570" s="1" t="s">
        <v>96337</v>
      </c>
      <c r="I84570">
        <v>1</v>
      </c>
    </row>
    <row r="84571" spans="1:9" x14ac:dyDescent="0.3">
      <c r="A84571" s="1" t="s">
        <v>5109</v>
      </c>
      <c r="B84571" s="1" t="s">
        <v>5110</v>
      </c>
      <c r="C84571" s="1" t="s">
        <v>132563</v>
      </c>
      <c r="D84571">
        <v>19464</v>
      </c>
      <c r="E84571" s="1" t="s">
        <v>88132</v>
      </c>
      <c r="F84571" s="2">
        <v>42568.921539351853</v>
      </c>
      <c r="G84571" s="1" t="s">
        <v>273</v>
      </c>
      <c r="H84571" s="1" t="s">
        <v>5112</v>
      </c>
      <c r="I84571">
        <v>1</v>
      </c>
    </row>
    <row r="84572" spans="1:9" x14ac:dyDescent="0.3">
      <c r="A84572" s="1" t="s">
        <v>32</v>
      </c>
      <c r="B84572" s="1" t="s">
        <v>33</v>
      </c>
      <c r="C84572" s="1" t="s">
        <v>132564</v>
      </c>
      <c r="E84572" s="1" t="s">
        <v>112</v>
      </c>
      <c r="F84572" s="2">
        <v>42568.925011574072</v>
      </c>
      <c r="G84572" s="1" t="s">
        <v>36</v>
      </c>
      <c r="H84572" s="1" t="s">
        <v>28571</v>
      </c>
      <c r="I84572">
        <v>1</v>
      </c>
    </row>
    <row r="84573" spans="1:9" x14ac:dyDescent="0.3">
      <c r="A84573" s="1" t="s">
        <v>3275</v>
      </c>
      <c r="B84573" s="1" t="s">
        <v>3276</v>
      </c>
      <c r="C84573" s="1" t="s">
        <v>132565</v>
      </c>
      <c r="D84573">
        <v>19462</v>
      </c>
      <c r="E84573" s="1" t="s">
        <v>320</v>
      </c>
      <c r="F84573" s="2">
        <v>42568.931956018518</v>
      </c>
      <c r="G84573" s="1" t="s">
        <v>66</v>
      </c>
      <c r="H84573" s="1" t="s">
        <v>3278</v>
      </c>
      <c r="I84573">
        <v>1</v>
      </c>
    </row>
    <row r="84574" spans="1:9" x14ac:dyDescent="0.3">
      <c r="A84574" s="1" t="s">
        <v>13012</v>
      </c>
      <c r="B84574" s="1" t="s">
        <v>13013</v>
      </c>
      <c r="C84574" s="1" t="s">
        <v>132566</v>
      </c>
      <c r="D84574">
        <v>18041</v>
      </c>
      <c r="E84574" s="1" t="s">
        <v>239</v>
      </c>
      <c r="F84574" s="2">
        <v>42568.931956018518</v>
      </c>
      <c r="G84574" s="1" t="s">
        <v>3105</v>
      </c>
      <c r="H84574" s="1" t="s">
        <v>13015</v>
      </c>
      <c r="I84574">
        <v>1</v>
      </c>
    </row>
    <row r="84575" spans="1:9" x14ac:dyDescent="0.3">
      <c r="A84575" s="1" t="s">
        <v>1655</v>
      </c>
      <c r="B84575" s="1" t="s">
        <v>1656</v>
      </c>
      <c r="C84575" s="1" t="s">
        <v>132567</v>
      </c>
      <c r="D84575">
        <v>19406</v>
      </c>
      <c r="E84575" s="1" t="s">
        <v>65</v>
      </c>
      <c r="F84575" s="2">
        <v>42568.931956018518</v>
      </c>
      <c r="G84575" s="1" t="s">
        <v>90</v>
      </c>
      <c r="H84575" s="1" t="s">
        <v>1658</v>
      </c>
      <c r="I84575">
        <v>1</v>
      </c>
    </row>
    <row r="84576" spans="1:9" x14ac:dyDescent="0.3">
      <c r="A84576" s="1" t="s">
        <v>3356</v>
      </c>
      <c r="B84576" s="1" t="s">
        <v>3357</v>
      </c>
      <c r="C84576" s="1" t="s">
        <v>132568</v>
      </c>
      <c r="D84576">
        <v>19002</v>
      </c>
      <c r="E84576" s="1" t="s">
        <v>30</v>
      </c>
      <c r="F84576" s="2">
        <v>42568.938888888886</v>
      </c>
      <c r="G84576" s="1" t="s">
        <v>48</v>
      </c>
      <c r="H84576" s="1" t="s">
        <v>3359</v>
      </c>
      <c r="I84576">
        <v>1</v>
      </c>
    </row>
    <row r="84577" spans="1:9" x14ac:dyDescent="0.3">
      <c r="A84577" s="1" t="s">
        <v>37878</v>
      </c>
      <c r="B84577" s="1" t="s">
        <v>37879</v>
      </c>
      <c r="C84577" s="1" t="s">
        <v>132569</v>
      </c>
      <c r="D84577">
        <v>19401</v>
      </c>
      <c r="E84577" s="1" t="s">
        <v>53</v>
      </c>
      <c r="F84577" s="2">
        <v>42568.942361111112</v>
      </c>
      <c r="G84577" s="1" t="s">
        <v>25</v>
      </c>
      <c r="H84577" s="1" t="s">
        <v>56686</v>
      </c>
      <c r="I84577">
        <v>1</v>
      </c>
    </row>
    <row r="84578" spans="1:9" x14ac:dyDescent="0.3">
      <c r="A84578" s="1" t="s">
        <v>2261</v>
      </c>
      <c r="B84578" s="1" t="s">
        <v>2262</v>
      </c>
      <c r="C84578" s="1" t="s">
        <v>132570</v>
      </c>
      <c r="D84578">
        <v>19046</v>
      </c>
      <c r="E84578" s="1" t="s">
        <v>41</v>
      </c>
      <c r="F84578" s="2">
        <v>42568.952777777777</v>
      </c>
      <c r="G84578" s="1" t="s">
        <v>424</v>
      </c>
      <c r="H84578" s="1" t="s">
        <v>2264</v>
      </c>
      <c r="I84578">
        <v>1</v>
      </c>
    </row>
    <row r="84579" spans="1:9" x14ac:dyDescent="0.3">
      <c r="A84579" s="1" t="s">
        <v>131730</v>
      </c>
      <c r="B84579" s="1" t="s">
        <v>131731</v>
      </c>
      <c r="C84579" s="1" t="s">
        <v>132571</v>
      </c>
      <c r="D84579">
        <v>19027</v>
      </c>
      <c r="E84579" s="1" t="s">
        <v>18</v>
      </c>
      <c r="F84579" s="2">
        <v>42568.956261574072</v>
      </c>
      <c r="G84579" s="1" t="s">
        <v>85</v>
      </c>
      <c r="H84579" s="1" t="s">
        <v>131733</v>
      </c>
      <c r="I84579">
        <v>1</v>
      </c>
    </row>
    <row r="84580" spans="1:9" x14ac:dyDescent="0.3">
      <c r="A84580" s="1" t="s">
        <v>28813</v>
      </c>
      <c r="B84580" s="1" t="s">
        <v>28814</v>
      </c>
      <c r="C84580" s="1" t="s">
        <v>132572</v>
      </c>
      <c r="D84580">
        <v>19090</v>
      </c>
      <c r="E84580" s="1" t="s">
        <v>454</v>
      </c>
      <c r="F84580" s="2">
        <v>42568.959733796299</v>
      </c>
      <c r="G84580" s="1" t="s">
        <v>424</v>
      </c>
      <c r="H84580" s="1" t="s">
        <v>28816</v>
      </c>
      <c r="I84580">
        <v>1</v>
      </c>
    </row>
    <row r="84581" spans="1:9" x14ac:dyDescent="0.3">
      <c r="A84581" s="1" t="s">
        <v>22144</v>
      </c>
      <c r="B84581" s="1" t="s">
        <v>22145</v>
      </c>
      <c r="C84581" s="1" t="s">
        <v>132573</v>
      </c>
      <c r="D84581">
        <v>18073</v>
      </c>
      <c r="E84581" s="1" t="s">
        <v>454</v>
      </c>
      <c r="F84581" s="2">
        <v>42568.962511574071</v>
      </c>
      <c r="G84581" s="1" t="s">
        <v>609</v>
      </c>
      <c r="H84581" s="1" t="s">
        <v>22147</v>
      </c>
      <c r="I84581">
        <v>1</v>
      </c>
    </row>
    <row r="84582" spans="1:9" x14ac:dyDescent="0.3">
      <c r="A84582" s="1" t="s">
        <v>3257</v>
      </c>
      <c r="B84582" s="1" t="s">
        <v>3258</v>
      </c>
      <c r="C84582" s="1" t="s">
        <v>132574</v>
      </c>
      <c r="D84582">
        <v>19040</v>
      </c>
      <c r="E84582" s="1" t="s">
        <v>723</v>
      </c>
      <c r="F84582" s="2">
        <v>42568.966666666667</v>
      </c>
      <c r="G84582" s="1" t="s">
        <v>48</v>
      </c>
      <c r="H84582" s="1" t="s">
        <v>132575</v>
      </c>
      <c r="I84582">
        <v>1</v>
      </c>
    </row>
    <row r="84583" spans="1:9" x14ac:dyDescent="0.3">
      <c r="A84583" s="1" t="s">
        <v>789</v>
      </c>
      <c r="B84583" s="1" t="s">
        <v>790</v>
      </c>
      <c r="C84583" s="1" t="s">
        <v>132576</v>
      </c>
      <c r="D84583">
        <v>19422</v>
      </c>
      <c r="E84583" s="1" t="s">
        <v>299</v>
      </c>
      <c r="F84583" s="2">
        <v>42568.966678240744</v>
      </c>
      <c r="G84583" s="1" t="s">
        <v>144</v>
      </c>
      <c r="H84583" s="1" t="s">
        <v>792</v>
      </c>
      <c r="I84583">
        <v>1</v>
      </c>
    </row>
    <row r="84584" spans="1:9" x14ac:dyDescent="0.3">
      <c r="A84584" s="1" t="s">
        <v>7508</v>
      </c>
      <c r="B84584" s="1" t="s">
        <v>7509</v>
      </c>
      <c r="C84584" s="1" t="s">
        <v>132577</v>
      </c>
      <c r="E84584" s="1" t="s">
        <v>164</v>
      </c>
      <c r="F84584" s="2">
        <v>42568.966678240744</v>
      </c>
      <c r="G84584" s="1" t="s">
        <v>424</v>
      </c>
      <c r="H84584" s="1" t="s">
        <v>7511</v>
      </c>
      <c r="I84584">
        <v>1</v>
      </c>
    </row>
    <row r="84585" spans="1:9" x14ac:dyDescent="0.3">
      <c r="A84585" s="1" t="s">
        <v>2334</v>
      </c>
      <c r="B84585" s="1" t="s">
        <v>2335</v>
      </c>
      <c r="C84585" s="1" t="s">
        <v>132578</v>
      </c>
      <c r="D84585">
        <v>19406</v>
      </c>
      <c r="E84585" s="1" t="s">
        <v>41</v>
      </c>
      <c r="F84585" s="2">
        <v>42568.977083333331</v>
      </c>
      <c r="G84585" s="1" t="s">
        <v>90</v>
      </c>
      <c r="H84585" s="1" t="s">
        <v>2337</v>
      </c>
      <c r="I84585">
        <v>1</v>
      </c>
    </row>
    <row r="84586" spans="1:9" x14ac:dyDescent="0.3">
      <c r="A84586" s="1" t="s">
        <v>20401</v>
      </c>
      <c r="B84586" s="1" t="s">
        <v>20402</v>
      </c>
      <c r="C84586" s="1" t="s">
        <v>132579</v>
      </c>
      <c r="D84586">
        <v>19446</v>
      </c>
      <c r="E84586" s="1" t="s">
        <v>139</v>
      </c>
      <c r="F84586" s="2">
        <v>42568.987500000003</v>
      </c>
      <c r="G84586" s="1" t="s">
        <v>42</v>
      </c>
      <c r="H84586" s="1" t="s">
        <v>20723</v>
      </c>
      <c r="I84586">
        <v>1</v>
      </c>
    </row>
    <row r="84587" spans="1:9" x14ac:dyDescent="0.3">
      <c r="A84587" s="1" t="s">
        <v>132580</v>
      </c>
      <c r="B84587" s="1" t="s">
        <v>132581</v>
      </c>
      <c r="C84587" s="1" t="s">
        <v>132582</v>
      </c>
      <c r="D84587">
        <v>19040</v>
      </c>
      <c r="E84587" s="1" t="s">
        <v>65</v>
      </c>
      <c r="F84587" s="2">
        <v>42568.990289351852</v>
      </c>
      <c r="G84587" s="1" t="s">
        <v>841</v>
      </c>
      <c r="H84587" s="1" t="s">
        <v>132583</v>
      </c>
      <c r="I84587">
        <v>1</v>
      </c>
    </row>
    <row r="84588" spans="1:9" x14ac:dyDescent="0.3">
      <c r="A84588" s="1" t="s">
        <v>106834</v>
      </c>
      <c r="B84588" s="1" t="s">
        <v>106835</v>
      </c>
      <c r="C84588" s="1" t="s">
        <v>132584</v>
      </c>
      <c r="D84588">
        <v>19006</v>
      </c>
      <c r="E84588" s="1" t="s">
        <v>62988</v>
      </c>
      <c r="F84588" s="2">
        <v>42568.994456018518</v>
      </c>
      <c r="G84588" s="1" t="s">
        <v>828</v>
      </c>
      <c r="H84588" s="1" t="s">
        <v>106837</v>
      </c>
      <c r="I84588">
        <v>1</v>
      </c>
    </row>
    <row r="84589" spans="1:9" x14ac:dyDescent="0.3">
      <c r="A84589" s="1" t="s">
        <v>112152</v>
      </c>
      <c r="B84589" s="1" t="s">
        <v>112153</v>
      </c>
      <c r="C84589" s="1" t="s">
        <v>132585</v>
      </c>
      <c r="D84589">
        <v>19464</v>
      </c>
      <c r="E84589" s="1" t="s">
        <v>299</v>
      </c>
      <c r="F84589" s="2">
        <v>42568.994456018518</v>
      </c>
      <c r="G84589" s="1" t="s">
        <v>273</v>
      </c>
      <c r="H84589" s="1" t="s">
        <v>112155</v>
      </c>
      <c r="I84589">
        <v>1</v>
      </c>
    </row>
    <row r="84590" spans="1:9" x14ac:dyDescent="0.3">
      <c r="A84590" s="1" t="s">
        <v>7332</v>
      </c>
      <c r="B84590" s="1" t="s">
        <v>7333</v>
      </c>
      <c r="C84590" s="1" t="s">
        <v>132586</v>
      </c>
      <c r="D84590">
        <v>19001</v>
      </c>
      <c r="E84590" s="1" t="s">
        <v>65</v>
      </c>
      <c r="F84590" s="2">
        <v>42568.994456018518</v>
      </c>
      <c r="G84590" s="1" t="s">
        <v>424</v>
      </c>
      <c r="H84590" s="1" t="s">
        <v>132587</v>
      </c>
      <c r="I84590">
        <v>1</v>
      </c>
    </row>
    <row r="84591" spans="1:9" x14ac:dyDescent="0.3">
      <c r="A84591" s="1" t="s">
        <v>106834</v>
      </c>
      <c r="B84591" s="1" t="s">
        <v>106835</v>
      </c>
      <c r="C84591" s="1" t="s">
        <v>132588</v>
      </c>
      <c r="D84591">
        <v>19006</v>
      </c>
      <c r="E84591" s="1" t="s">
        <v>1462</v>
      </c>
      <c r="F84591" s="2">
        <v>42568.99722222222</v>
      </c>
      <c r="G84591" s="1" t="s">
        <v>828</v>
      </c>
      <c r="H84591" s="1" t="s">
        <v>106837</v>
      </c>
      <c r="I84591">
        <v>1</v>
      </c>
    </row>
    <row r="84592" spans="1:9" x14ac:dyDescent="0.3">
      <c r="A84592" s="1" t="s">
        <v>10625</v>
      </c>
      <c r="B84592" s="1" t="s">
        <v>10626</v>
      </c>
      <c r="C84592" s="1" t="s">
        <v>132589</v>
      </c>
      <c r="D84592">
        <v>18073</v>
      </c>
      <c r="E84592" s="1" t="s">
        <v>65</v>
      </c>
      <c r="F84592" s="2">
        <v>42568.99722222222</v>
      </c>
      <c r="G84592" s="1" t="s">
        <v>609</v>
      </c>
      <c r="H84592" s="1" t="s">
        <v>132587</v>
      </c>
      <c r="I84592">
        <v>1</v>
      </c>
    </row>
    <row r="84593" spans="1:9" x14ac:dyDescent="0.3">
      <c r="A84593" s="1" t="s">
        <v>1783</v>
      </c>
      <c r="B84593" s="1" t="s">
        <v>1784</v>
      </c>
      <c r="C84593" s="1" t="s">
        <v>132590</v>
      </c>
      <c r="E84593" s="1" t="s">
        <v>299</v>
      </c>
      <c r="F84593" s="2">
        <v>42568.997916666667</v>
      </c>
      <c r="G84593" s="1" t="s">
        <v>249</v>
      </c>
      <c r="H84593" s="1" t="s">
        <v>10312</v>
      </c>
      <c r="I84593">
        <v>1</v>
      </c>
    </row>
    <row r="84594" spans="1:9" x14ac:dyDescent="0.3">
      <c r="A84594" s="1" t="s">
        <v>14563</v>
      </c>
      <c r="B84594" s="1" t="s">
        <v>14564</v>
      </c>
      <c r="C84594" s="1" t="s">
        <v>132591</v>
      </c>
      <c r="D84594">
        <v>19468</v>
      </c>
      <c r="E84594" s="1" t="s">
        <v>65</v>
      </c>
      <c r="F84594" s="2">
        <v>42568.997916666667</v>
      </c>
      <c r="G84594" s="1" t="s">
        <v>679</v>
      </c>
      <c r="H84594" s="1" t="s">
        <v>92792</v>
      </c>
      <c r="I84594">
        <v>1</v>
      </c>
    </row>
    <row r="84595" spans="1:9" x14ac:dyDescent="0.3">
      <c r="A84595" s="1" t="s">
        <v>14563</v>
      </c>
      <c r="B84595" s="1" t="s">
        <v>14564</v>
      </c>
      <c r="C84595" s="1" t="s">
        <v>132592</v>
      </c>
      <c r="D84595">
        <v>19468</v>
      </c>
      <c r="E84595" s="1" t="s">
        <v>224</v>
      </c>
      <c r="F84595" s="2">
        <v>42569.000694444447</v>
      </c>
      <c r="G84595" s="1" t="s">
        <v>679</v>
      </c>
      <c r="H84595" s="1" t="s">
        <v>92792</v>
      </c>
      <c r="I84595">
        <v>1</v>
      </c>
    </row>
    <row r="84596" spans="1:9" x14ac:dyDescent="0.3">
      <c r="A84596" s="1" t="s">
        <v>36637</v>
      </c>
      <c r="B84596" s="1" t="s">
        <v>36638</v>
      </c>
      <c r="C84596" s="1" t="s">
        <v>132593</v>
      </c>
      <c r="D84596">
        <v>19426</v>
      </c>
      <c r="E84596" s="1" t="s">
        <v>41</v>
      </c>
      <c r="F84596" s="2">
        <v>42569.008344907408</v>
      </c>
      <c r="G84596" s="1" t="s">
        <v>913</v>
      </c>
      <c r="H84596" s="1" t="s">
        <v>36640</v>
      </c>
      <c r="I84596">
        <v>1</v>
      </c>
    </row>
    <row r="84597" spans="1:9" x14ac:dyDescent="0.3">
      <c r="A84597" s="1" t="s">
        <v>6801</v>
      </c>
      <c r="B84597" s="1" t="s">
        <v>6802</v>
      </c>
      <c r="C84597" s="1" t="s">
        <v>132594</v>
      </c>
      <c r="D84597">
        <v>19401</v>
      </c>
      <c r="E84597" s="1" t="s">
        <v>299</v>
      </c>
      <c r="F84597" s="2">
        <v>42569.032638888886</v>
      </c>
      <c r="G84597" s="1" t="s">
        <v>25</v>
      </c>
      <c r="H84597" s="1" t="s">
        <v>6804</v>
      </c>
      <c r="I84597">
        <v>1</v>
      </c>
    </row>
    <row r="84598" spans="1:9" x14ac:dyDescent="0.3">
      <c r="A84598" s="1" t="s">
        <v>75849</v>
      </c>
      <c r="B84598" s="1" t="s">
        <v>75850</v>
      </c>
      <c r="C84598" s="1" t="s">
        <v>132595</v>
      </c>
      <c r="D84598">
        <v>19403</v>
      </c>
      <c r="E84598" s="1" t="s">
        <v>59666</v>
      </c>
      <c r="F84598" s="2">
        <v>42569.04583333333</v>
      </c>
      <c r="G84598" s="1" t="s">
        <v>441</v>
      </c>
      <c r="H84598" s="1" t="s">
        <v>132596</v>
      </c>
      <c r="I84598">
        <v>1</v>
      </c>
    </row>
    <row r="84599" spans="1:9" x14ac:dyDescent="0.3">
      <c r="A84599" s="1" t="s">
        <v>4316</v>
      </c>
      <c r="B84599" s="1" t="s">
        <v>4317</v>
      </c>
      <c r="C84599" s="1" t="s">
        <v>132597</v>
      </c>
      <c r="D84599">
        <v>19401</v>
      </c>
      <c r="E84599" s="1" t="s">
        <v>373</v>
      </c>
      <c r="F84599" s="2">
        <v>42569.060416666667</v>
      </c>
      <c r="G84599" s="1" t="s">
        <v>25</v>
      </c>
      <c r="H84599" s="1" t="s">
        <v>4319</v>
      </c>
      <c r="I84599">
        <v>1</v>
      </c>
    </row>
    <row r="84600" spans="1:9" x14ac:dyDescent="0.3">
      <c r="A84600" s="1" t="s">
        <v>75849</v>
      </c>
      <c r="B84600" s="1" t="s">
        <v>75850</v>
      </c>
      <c r="C84600" s="1" t="s">
        <v>132598</v>
      </c>
      <c r="D84600">
        <v>19403</v>
      </c>
      <c r="E84600" s="1" t="s">
        <v>48970</v>
      </c>
      <c r="F84600" s="2">
        <v>42569.063206018516</v>
      </c>
      <c r="G84600" s="1" t="s">
        <v>441</v>
      </c>
      <c r="H84600" s="1" t="s">
        <v>132596</v>
      </c>
      <c r="I84600">
        <v>1</v>
      </c>
    </row>
    <row r="84601" spans="1:9" x14ac:dyDescent="0.3">
      <c r="A84601" s="1" t="s">
        <v>3729</v>
      </c>
      <c r="B84601" s="1" t="s">
        <v>3730</v>
      </c>
      <c r="C84601" s="1" t="s">
        <v>132599</v>
      </c>
      <c r="E84601" s="1" t="s">
        <v>48970</v>
      </c>
      <c r="F84601" s="2">
        <v>42569.063888888886</v>
      </c>
      <c r="G84601" s="1" t="s">
        <v>441</v>
      </c>
      <c r="H84601" s="1" t="s">
        <v>127005</v>
      </c>
      <c r="I84601">
        <v>1</v>
      </c>
    </row>
    <row r="84602" spans="1:9" x14ac:dyDescent="0.3">
      <c r="A84602" s="1" t="s">
        <v>3729</v>
      </c>
      <c r="B84602" s="1" t="s">
        <v>3730</v>
      </c>
      <c r="C84602" s="1" t="s">
        <v>132600</v>
      </c>
      <c r="E84602" s="1" t="s">
        <v>59666</v>
      </c>
      <c r="F84602" s="2">
        <v>42569.063888888886</v>
      </c>
      <c r="G84602" s="1" t="s">
        <v>441</v>
      </c>
      <c r="H84602" s="1" t="s">
        <v>127005</v>
      </c>
      <c r="I84602">
        <v>1</v>
      </c>
    </row>
    <row r="84603" spans="1:9" x14ac:dyDescent="0.3">
      <c r="A84603" s="1" t="s">
        <v>50635</v>
      </c>
      <c r="B84603" s="1" t="s">
        <v>50636</v>
      </c>
      <c r="C84603" s="1" t="s">
        <v>132601</v>
      </c>
      <c r="D84603">
        <v>19403</v>
      </c>
      <c r="E84603" s="1" t="s">
        <v>320</v>
      </c>
      <c r="F84603" s="2">
        <v>42569.077789351853</v>
      </c>
      <c r="G84603" s="1" t="s">
        <v>649</v>
      </c>
      <c r="H84603" s="1" t="s">
        <v>50638</v>
      </c>
      <c r="I84603">
        <v>1</v>
      </c>
    </row>
    <row r="84604" spans="1:9" x14ac:dyDescent="0.3">
      <c r="A84604" s="1" t="s">
        <v>34132</v>
      </c>
      <c r="B84604" s="1" t="s">
        <v>34133</v>
      </c>
      <c r="C84604" s="1" t="s">
        <v>132602</v>
      </c>
      <c r="D84604">
        <v>19446</v>
      </c>
      <c r="E84604" s="1" t="s">
        <v>268</v>
      </c>
      <c r="F84604" s="2">
        <v>42569.084722222222</v>
      </c>
      <c r="G84604" s="1" t="s">
        <v>42</v>
      </c>
      <c r="H84604" s="1" t="s">
        <v>34135</v>
      </c>
      <c r="I84604">
        <v>1</v>
      </c>
    </row>
    <row r="84605" spans="1:9" x14ac:dyDescent="0.3">
      <c r="A84605" s="1" t="s">
        <v>11861</v>
      </c>
      <c r="B84605" s="1" t="s">
        <v>11862</v>
      </c>
      <c r="C84605" s="1" t="s">
        <v>132603</v>
      </c>
      <c r="D84605">
        <v>19406</v>
      </c>
      <c r="E84605" s="1" t="s">
        <v>268</v>
      </c>
      <c r="F84605" s="2">
        <v>42569.095150462963</v>
      </c>
      <c r="G84605" s="1" t="s">
        <v>90</v>
      </c>
      <c r="H84605" s="1" t="s">
        <v>11864</v>
      </c>
      <c r="I84605">
        <v>1</v>
      </c>
    </row>
    <row r="84606" spans="1:9" x14ac:dyDescent="0.3">
      <c r="A84606" s="1" t="s">
        <v>13388</v>
      </c>
      <c r="B84606" s="1" t="s">
        <v>13389</v>
      </c>
      <c r="C84606" s="1" t="s">
        <v>132604</v>
      </c>
      <c r="D84606">
        <v>19040</v>
      </c>
      <c r="E84606" s="1" t="s">
        <v>47</v>
      </c>
      <c r="F84606" s="2">
        <v>42569.102083333331</v>
      </c>
      <c r="G84606" s="1" t="s">
        <v>841</v>
      </c>
      <c r="H84606" s="1" t="s">
        <v>13391</v>
      </c>
      <c r="I84606">
        <v>1</v>
      </c>
    </row>
    <row r="84607" spans="1:9" x14ac:dyDescent="0.3">
      <c r="A84607" s="1" t="s">
        <v>129865</v>
      </c>
      <c r="B84607" s="1" t="s">
        <v>129866</v>
      </c>
      <c r="C84607" s="1" t="s">
        <v>132605</v>
      </c>
      <c r="D84607">
        <v>19468</v>
      </c>
      <c r="E84607" s="1" t="s">
        <v>268</v>
      </c>
      <c r="F84607" s="2">
        <v>42569.129861111112</v>
      </c>
      <c r="G84607" s="1" t="s">
        <v>221</v>
      </c>
      <c r="H84607" s="1" t="s">
        <v>129868</v>
      </c>
      <c r="I84607">
        <v>1</v>
      </c>
    </row>
    <row r="84608" spans="1:9" x14ac:dyDescent="0.3">
      <c r="A84608" s="1" t="s">
        <v>7477</v>
      </c>
      <c r="B84608" s="1" t="s">
        <v>7478</v>
      </c>
      <c r="C84608" s="1" t="s">
        <v>132606</v>
      </c>
      <c r="D84608">
        <v>19038</v>
      </c>
      <c r="E84608" s="1" t="s">
        <v>30</v>
      </c>
      <c r="F84608" s="2">
        <v>42569.164583333331</v>
      </c>
      <c r="G84608" s="1" t="s">
        <v>392</v>
      </c>
      <c r="H84608" s="1" t="s">
        <v>7480</v>
      </c>
      <c r="I84608">
        <v>1</v>
      </c>
    </row>
    <row r="84609" spans="1:9" x14ac:dyDescent="0.3">
      <c r="A84609" s="1" t="s">
        <v>19263</v>
      </c>
      <c r="B84609" s="1" t="s">
        <v>19264</v>
      </c>
      <c r="C84609" s="1" t="s">
        <v>132607</v>
      </c>
      <c r="D84609">
        <v>19438</v>
      </c>
      <c r="E84609" s="1" t="s">
        <v>1322</v>
      </c>
      <c r="F84609" s="2">
        <v>42569.178472222222</v>
      </c>
      <c r="G84609" s="1" t="s">
        <v>235</v>
      </c>
      <c r="H84609" s="1" t="s">
        <v>19266</v>
      </c>
      <c r="I84609">
        <v>1</v>
      </c>
    </row>
    <row r="84610" spans="1:9" x14ac:dyDescent="0.3">
      <c r="A84610" s="1" t="s">
        <v>40629</v>
      </c>
      <c r="B84610" s="1" t="s">
        <v>40630</v>
      </c>
      <c r="C84610" s="1" t="s">
        <v>132608</v>
      </c>
      <c r="D84610">
        <v>19401</v>
      </c>
      <c r="E84610" s="1" t="s">
        <v>308</v>
      </c>
      <c r="F84610" s="2">
        <v>42569.213194444441</v>
      </c>
      <c r="G84610" s="1" t="s">
        <v>25</v>
      </c>
      <c r="H84610" s="1" t="s">
        <v>48608</v>
      </c>
      <c r="I84610">
        <v>1</v>
      </c>
    </row>
    <row r="84611" spans="1:9" x14ac:dyDescent="0.3">
      <c r="A84611" s="1" t="s">
        <v>31865</v>
      </c>
      <c r="B84611" s="1" t="s">
        <v>31866</v>
      </c>
      <c r="C84611" s="1" t="s">
        <v>132609</v>
      </c>
      <c r="D84611">
        <v>19003</v>
      </c>
      <c r="E84611" s="1" t="s">
        <v>299</v>
      </c>
      <c r="F84611" s="2">
        <v>42569.213194444441</v>
      </c>
      <c r="G84611" s="1" t="s">
        <v>212</v>
      </c>
      <c r="H84611" s="1" t="s">
        <v>31868</v>
      </c>
      <c r="I84611">
        <v>1</v>
      </c>
    </row>
    <row r="84612" spans="1:9" x14ac:dyDescent="0.3">
      <c r="A84612" s="1" t="s">
        <v>35932</v>
      </c>
      <c r="B84612" s="1" t="s">
        <v>35933</v>
      </c>
      <c r="C84612" s="1" t="s">
        <v>132610</v>
      </c>
      <c r="D84612">
        <v>19440</v>
      </c>
      <c r="E84612" s="1" t="s">
        <v>112</v>
      </c>
      <c r="F84612" s="2">
        <v>42569.227083333331</v>
      </c>
      <c r="G84612" s="1" t="s">
        <v>19</v>
      </c>
      <c r="H84612" s="1" t="s">
        <v>92458</v>
      </c>
      <c r="I84612">
        <v>1</v>
      </c>
    </row>
    <row r="84613" spans="1:9" x14ac:dyDescent="0.3">
      <c r="A84613" s="1" t="s">
        <v>16109</v>
      </c>
      <c r="B84613" s="1" t="s">
        <v>16110</v>
      </c>
      <c r="C84613" s="1" t="s">
        <v>132611</v>
      </c>
      <c r="D84613">
        <v>19150</v>
      </c>
      <c r="E84613" s="1" t="s">
        <v>268</v>
      </c>
      <c r="F84613" s="2">
        <v>42569.234027777777</v>
      </c>
      <c r="G84613" s="1" t="s">
        <v>392</v>
      </c>
      <c r="H84613" s="1" t="s">
        <v>16112</v>
      </c>
      <c r="I84613">
        <v>1</v>
      </c>
    </row>
    <row r="84614" spans="1:9" x14ac:dyDescent="0.3">
      <c r="A84614" s="1" t="s">
        <v>533</v>
      </c>
      <c r="B84614" s="1" t="s">
        <v>534</v>
      </c>
      <c r="C84614" s="1" t="s">
        <v>132612</v>
      </c>
      <c r="D84614">
        <v>19401</v>
      </c>
      <c r="E84614" s="1" t="s">
        <v>382</v>
      </c>
      <c r="F84614" s="2">
        <v>42569.240972222222</v>
      </c>
      <c r="G84614" s="1" t="s">
        <v>25</v>
      </c>
      <c r="H84614" s="1" t="s">
        <v>536</v>
      </c>
      <c r="I84614">
        <v>1</v>
      </c>
    </row>
    <row r="84615" spans="1:9" x14ac:dyDescent="0.3">
      <c r="A84615" s="1" t="s">
        <v>17950</v>
      </c>
      <c r="B84615" s="1" t="s">
        <v>17951</v>
      </c>
      <c r="C84615" s="1" t="s">
        <v>132613</v>
      </c>
      <c r="D84615">
        <v>19401</v>
      </c>
      <c r="E84615" s="1" t="s">
        <v>53</v>
      </c>
      <c r="F84615" s="2">
        <v>42569.247916666667</v>
      </c>
      <c r="G84615" s="1" t="s">
        <v>25</v>
      </c>
      <c r="H84615" s="1" t="s">
        <v>17953</v>
      </c>
      <c r="I84615">
        <v>1</v>
      </c>
    </row>
    <row r="84616" spans="1:9" x14ac:dyDescent="0.3">
      <c r="A84616" s="1" t="s">
        <v>1240</v>
      </c>
      <c r="B84616" s="1" t="s">
        <v>1241</v>
      </c>
      <c r="C84616" s="1" t="s">
        <v>132614</v>
      </c>
      <c r="D84616">
        <v>19006</v>
      </c>
      <c r="E84616" s="1" t="s">
        <v>239</v>
      </c>
      <c r="F84616" s="2">
        <v>42569.265289351853</v>
      </c>
      <c r="G84616" s="1" t="s">
        <v>424</v>
      </c>
      <c r="H84616" s="1" t="s">
        <v>1243</v>
      </c>
      <c r="I84616">
        <v>1</v>
      </c>
    </row>
    <row r="84617" spans="1:9" x14ac:dyDescent="0.3">
      <c r="A84617" s="1" t="s">
        <v>132615</v>
      </c>
      <c r="B84617" s="1" t="s">
        <v>132616</v>
      </c>
      <c r="C84617" s="1" t="s">
        <v>132617</v>
      </c>
      <c r="E84617" s="1" t="s">
        <v>7573</v>
      </c>
      <c r="F84617" s="2">
        <v>42569.282638888886</v>
      </c>
      <c r="G84617" s="1" t="s">
        <v>1558</v>
      </c>
      <c r="H84617" s="1" t="s">
        <v>132618</v>
      </c>
      <c r="I84617">
        <v>1</v>
      </c>
    </row>
    <row r="84618" spans="1:9" x14ac:dyDescent="0.3">
      <c r="A84618" s="1" t="s">
        <v>26350</v>
      </c>
      <c r="B84618" s="1" t="s">
        <v>26351</v>
      </c>
      <c r="C84618" s="1" t="s">
        <v>132619</v>
      </c>
      <c r="D84618">
        <v>19446</v>
      </c>
      <c r="E84618" s="1" t="s">
        <v>112</v>
      </c>
      <c r="F84618" s="2">
        <v>42569.282638888886</v>
      </c>
      <c r="G84618" s="1" t="s">
        <v>42</v>
      </c>
      <c r="H84618" s="1" t="s">
        <v>78252</v>
      </c>
      <c r="I84618">
        <v>1</v>
      </c>
    </row>
    <row r="84619" spans="1:9" x14ac:dyDescent="0.3">
      <c r="A84619" s="1" t="s">
        <v>55452</v>
      </c>
      <c r="B84619" s="1" t="s">
        <v>55453</v>
      </c>
      <c r="C84619" s="1" t="s">
        <v>132620</v>
      </c>
      <c r="D84619">
        <v>19010</v>
      </c>
      <c r="E84619" s="1" t="s">
        <v>65</v>
      </c>
      <c r="F84619" s="2">
        <v>42569.3</v>
      </c>
      <c r="G84619" s="1" t="s">
        <v>212</v>
      </c>
      <c r="H84619" s="1" t="s">
        <v>58832</v>
      </c>
      <c r="I84619">
        <v>1</v>
      </c>
    </row>
    <row r="84620" spans="1:9" x14ac:dyDescent="0.3">
      <c r="A84620" s="1" t="s">
        <v>27836</v>
      </c>
      <c r="B84620" s="1" t="s">
        <v>27837</v>
      </c>
      <c r="C84620" s="1" t="s">
        <v>132621</v>
      </c>
      <c r="D84620">
        <v>19075</v>
      </c>
      <c r="E84620" s="1" t="s">
        <v>139</v>
      </c>
      <c r="F84620" s="2">
        <v>42569.303472222222</v>
      </c>
      <c r="G84620" s="1" t="s">
        <v>392</v>
      </c>
      <c r="H84620" s="1" t="s">
        <v>27839</v>
      </c>
      <c r="I84620">
        <v>1</v>
      </c>
    </row>
    <row r="84621" spans="1:9" x14ac:dyDescent="0.3">
      <c r="A84621" s="1" t="s">
        <v>87</v>
      </c>
      <c r="B84621" s="1" t="s">
        <v>88</v>
      </c>
      <c r="C84621" s="1" t="s">
        <v>132622</v>
      </c>
      <c r="E84621" s="1" t="s">
        <v>53</v>
      </c>
      <c r="F84621" s="2">
        <v>42569.310416666667</v>
      </c>
      <c r="G84621" s="1" t="s">
        <v>90</v>
      </c>
      <c r="H84621" s="1" t="s">
        <v>52475</v>
      </c>
      <c r="I84621">
        <v>1</v>
      </c>
    </row>
    <row r="84622" spans="1:9" x14ac:dyDescent="0.3">
      <c r="A84622" s="1" t="s">
        <v>1120</v>
      </c>
      <c r="B84622" s="1" t="s">
        <v>1121</v>
      </c>
      <c r="C84622" s="1" t="s">
        <v>132623</v>
      </c>
      <c r="D84622">
        <v>19468</v>
      </c>
      <c r="E84622" s="1" t="s">
        <v>248</v>
      </c>
      <c r="F84622" s="2">
        <v>42569.320833333331</v>
      </c>
      <c r="G84622" s="1" t="s">
        <v>679</v>
      </c>
      <c r="H84622" s="1" t="s">
        <v>1123</v>
      </c>
      <c r="I84622">
        <v>1</v>
      </c>
    </row>
    <row r="84623" spans="1:9" x14ac:dyDescent="0.3">
      <c r="A84623" s="1" t="s">
        <v>87</v>
      </c>
      <c r="B84623" s="1" t="s">
        <v>88</v>
      </c>
      <c r="C84623" s="1" t="s">
        <v>132624</v>
      </c>
      <c r="E84623" s="1" t="s">
        <v>65</v>
      </c>
      <c r="F84623" s="2">
        <v>42569.327777777777</v>
      </c>
      <c r="G84623" s="1" t="s">
        <v>90</v>
      </c>
      <c r="H84623" s="1" t="s">
        <v>91</v>
      </c>
      <c r="I84623">
        <v>1</v>
      </c>
    </row>
    <row r="84624" spans="1:9" x14ac:dyDescent="0.3">
      <c r="A84624" s="1" t="s">
        <v>87</v>
      </c>
      <c r="B84624" s="1" t="s">
        <v>88</v>
      </c>
      <c r="C84624" s="1" t="s">
        <v>132625</v>
      </c>
      <c r="E84624" s="1" t="s">
        <v>65</v>
      </c>
      <c r="F84624" s="2">
        <v>42569.327777777777</v>
      </c>
      <c r="G84624" s="1" t="s">
        <v>90</v>
      </c>
      <c r="H84624" s="1" t="s">
        <v>91</v>
      </c>
      <c r="I84624">
        <v>1</v>
      </c>
    </row>
    <row r="84625" spans="1:9" x14ac:dyDescent="0.3">
      <c r="A84625" s="1" t="s">
        <v>23643</v>
      </c>
      <c r="B84625" s="1" t="s">
        <v>23644</v>
      </c>
      <c r="C84625" s="1" t="s">
        <v>132626</v>
      </c>
      <c r="D84625">
        <v>19002</v>
      </c>
      <c r="E84625" s="1" t="s">
        <v>65</v>
      </c>
      <c r="F84625" s="2">
        <v>42569.327789351853</v>
      </c>
      <c r="G84625" s="1" t="s">
        <v>48</v>
      </c>
      <c r="H84625" s="1" t="s">
        <v>23646</v>
      </c>
      <c r="I84625">
        <v>1</v>
      </c>
    </row>
    <row r="84626" spans="1:9" x14ac:dyDescent="0.3">
      <c r="A84626" s="1" t="s">
        <v>127376</v>
      </c>
      <c r="B84626" s="1" t="s">
        <v>127377</v>
      </c>
      <c r="C84626" s="1" t="s">
        <v>132627</v>
      </c>
      <c r="D84626">
        <v>19462</v>
      </c>
      <c r="E84626" s="1" t="s">
        <v>65</v>
      </c>
      <c r="F84626" s="2">
        <v>42569.327789351853</v>
      </c>
      <c r="G84626" s="1" t="s">
        <v>66</v>
      </c>
      <c r="H84626" s="1" t="s">
        <v>127379</v>
      </c>
      <c r="I84626">
        <v>1</v>
      </c>
    </row>
    <row r="84627" spans="1:9" x14ac:dyDescent="0.3">
      <c r="A84627" s="1" t="s">
        <v>2261</v>
      </c>
      <c r="B84627" s="1" t="s">
        <v>2262</v>
      </c>
      <c r="C84627" s="1" t="s">
        <v>132628</v>
      </c>
      <c r="D84627">
        <v>19046</v>
      </c>
      <c r="E84627" s="1" t="s">
        <v>41</v>
      </c>
      <c r="F84627" s="2">
        <v>42569.331250000003</v>
      </c>
      <c r="G84627" s="1" t="s">
        <v>424</v>
      </c>
      <c r="H84627" s="1" t="s">
        <v>2264</v>
      </c>
      <c r="I84627">
        <v>1</v>
      </c>
    </row>
    <row r="84628" spans="1:9" x14ac:dyDescent="0.3">
      <c r="A84628" s="1" t="s">
        <v>209</v>
      </c>
      <c r="B84628" s="1" t="s">
        <v>210</v>
      </c>
      <c r="C84628" s="1" t="s">
        <v>132629</v>
      </c>
      <c r="E84628" s="1" t="s">
        <v>65</v>
      </c>
      <c r="F84628" s="2">
        <v>42569.338194444441</v>
      </c>
      <c r="G84628" s="1" t="s">
        <v>212</v>
      </c>
      <c r="H84628" s="1" t="s">
        <v>2302</v>
      </c>
      <c r="I84628">
        <v>1</v>
      </c>
    </row>
    <row r="84629" spans="1:9" x14ac:dyDescent="0.3">
      <c r="A84629" s="1" t="s">
        <v>209</v>
      </c>
      <c r="B84629" s="1" t="s">
        <v>210</v>
      </c>
      <c r="C84629" s="1" t="s">
        <v>132630</v>
      </c>
      <c r="E84629" s="1" t="s">
        <v>258</v>
      </c>
      <c r="F84629" s="2">
        <v>42569.341678240744</v>
      </c>
      <c r="G84629" s="1" t="s">
        <v>212</v>
      </c>
      <c r="H84629" s="1" t="s">
        <v>23530</v>
      </c>
      <c r="I84629">
        <v>1</v>
      </c>
    </row>
    <row r="84630" spans="1:9" x14ac:dyDescent="0.3">
      <c r="A84630" s="1" t="s">
        <v>27924</v>
      </c>
      <c r="B84630" s="1" t="s">
        <v>27925</v>
      </c>
      <c r="C84630" s="1" t="s">
        <v>132631</v>
      </c>
      <c r="D84630">
        <v>19428</v>
      </c>
      <c r="E84630" s="1" t="s">
        <v>65</v>
      </c>
      <c r="F84630" s="2">
        <v>42569.341678240744</v>
      </c>
      <c r="G84630" s="1" t="s">
        <v>66</v>
      </c>
      <c r="H84630" s="1" t="s">
        <v>27927</v>
      </c>
      <c r="I84630">
        <v>1</v>
      </c>
    </row>
    <row r="84631" spans="1:9" x14ac:dyDescent="0.3">
      <c r="A84631" s="1" t="s">
        <v>87</v>
      </c>
      <c r="B84631" s="1" t="s">
        <v>88</v>
      </c>
      <c r="C84631" s="1" t="s">
        <v>132632</v>
      </c>
      <c r="E84631" s="1" t="s">
        <v>65</v>
      </c>
      <c r="F84631" s="2">
        <v>42569.341678240744</v>
      </c>
      <c r="G84631" s="1" t="s">
        <v>90</v>
      </c>
      <c r="H84631" s="1" t="s">
        <v>91</v>
      </c>
      <c r="I84631">
        <v>1</v>
      </c>
    </row>
    <row r="84632" spans="1:9" x14ac:dyDescent="0.3">
      <c r="A84632" s="1" t="s">
        <v>87</v>
      </c>
      <c r="B84632" s="1" t="s">
        <v>88</v>
      </c>
      <c r="C84632" s="1" t="s">
        <v>132633</v>
      </c>
      <c r="E84632" s="1" t="s">
        <v>65</v>
      </c>
      <c r="F84632" s="2">
        <v>42569.341678240744</v>
      </c>
      <c r="G84632" s="1" t="s">
        <v>90</v>
      </c>
      <c r="H84632" s="1" t="s">
        <v>91</v>
      </c>
      <c r="I84632">
        <v>1</v>
      </c>
    </row>
    <row r="84633" spans="1:9" x14ac:dyDescent="0.3">
      <c r="A84633" s="1" t="s">
        <v>23340</v>
      </c>
      <c r="B84633" s="1" t="s">
        <v>23341</v>
      </c>
      <c r="C84633" s="1" t="s">
        <v>132634</v>
      </c>
      <c r="D84633">
        <v>19002</v>
      </c>
      <c r="E84633" s="1" t="s">
        <v>268</v>
      </c>
      <c r="F84633" s="2">
        <v>42569.345138888886</v>
      </c>
      <c r="G84633" s="1" t="s">
        <v>799</v>
      </c>
      <c r="H84633" s="1" t="s">
        <v>23343</v>
      </c>
      <c r="I84633">
        <v>1</v>
      </c>
    </row>
    <row r="84634" spans="1:9" x14ac:dyDescent="0.3">
      <c r="A84634" s="1" t="s">
        <v>22025</v>
      </c>
      <c r="B84634" s="1" t="s">
        <v>22026</v>
      </c>
      <c r="C84634" s="1" t="s">
        <v>132635</v>
      </c>
      <c r="D84634">
        <v>19426</v>
      </c>
      <c r="E84634" s="1" t="s">
        <v>107</v>
      </c>
      <c r="F84634" s="2">
        <v>42569.348611111112</v>
      </c>
      <c r="G84634" s="1" t="s">
        <v>129</v>
      </c>
      <c r="H84634" s="1" t="s">
        <v>22028</v>
      </c>
      <c r="I84634">
        <v>1</v>
      </c>
    </row>
    <row r="84635" spans="1:9" x14ac:dyDescent="0.3">
      <c r="A84635" s="1" t="s">
        <v>22025</v>
      </c>
      <c r="B84635" s="1" t="s">
        <v>22026</v>
      </c>
      <c r="C84635" s="1" t="s">
        <v>132636</v>
      </c>
      <c r="D84635">
        <v>19426</v>
      </c>
      <c r="E84635" s="1" t="s">
        <v>224</v>
      </c>
      <c r="F84635" s="2">
        <v>42569.348611111112</v>
      </c>
      <c r="G84635" s="1" t="s">
        <v>129</v>
      </c>
      <c r="H84635" s="1" t="s">
        <v>22028</v>
      </c>
      <c r="I84635">
        <v>1</v>
      </c>
    </row>
    <row r="84636" spans="1:9" x14ac:dyDescent="0.3">
      <c r="A84636" s="1" t="s">
        <v>22025</v>
      </c>
      <c r="B84636" s="1" t="s">
        <v>22026</v>
      </c>
      <c r="C84636" s="1" t="s">
        <v>132637</v>
      </c>
      <c r="D84636">
        <v>19426</v>
      </c>
      <c r="E84636" s="1" t="s">
        <v>65</v>
      </c>
      <c r="F84636" s="2">
        <v>42569.348622685182</v>
      </c>
      <c r="G84636" s="1" t="s">
        <v>129</v>
      </c>
      <c r="H84636" s="1" t="s">
        <v>22028</v>
      </c>
      <c r="I84636">
        <v>1</v>
      </c>
    </row>
    <row r="84637" spans="1:9" x14ac:dyDescent="0.3">
      <c r="A84637" s="1" t="s">
        <v>28488</v>
      </c>
      <c r="B84637" s="1" t="s">
        <v>28489</v>
      </c>
      <c r="C84637" s="1" t="s">
        <v>132638</v>
      </c>
      <c r="D84637">
        <v>19040</v>
      </c>
      <c r="E84637" s="1" t="s">
        <v>47</v>
      </c>
      <c r="F84637" s="2">
        <v>42569.359039351853</v>
      </c>
      <c r="G84637" s="1" t="s">
        <v>80</v>
      </c>
      <c r="H84637" s="1" t="s">
        <v>28491</v>
      </c>
      <c r="I84637">
        <v>1</v>
      </c>
    </row>
    <row r="84638" spans="1:9" x14ac:dyDescent="0.3">
      <c r="A84638" s="1" t="s">
        <v>986</v>
      </c>
      <c r="B84638" s="1" t="s">
        <v>987</v>
      </c>
      <c r="C84638" s="1" t="s">
        <v>132639</v>
      </c>
      <c r="D84638">
        <v>19090</v>
      </c>
      <c r="E84638" s="1" t="s">
        <v>239</v>
      </c>
      <c r="F84638" s="2">
        <v>42569.359039351853</v>
      </c>
      <c r="G84638" s="1" t="s">
        <v>424</v>
      </c>
      <c r="H84638" s="1" t="s">
        <v>989</v>
      </c>
      <c r="I84638">
        <v>1</v>
      </c>
    </row>
    <row r="84639" spans="1:9" x14ac:dyDescent="0.3">
      <c r="A84639" s="1" t="s">
        <v>2384</v>
      </c>
      <c r="B84639" s="1" t="s">
        <v>2385</v>
      </c>
      <c r="C84639" s="1" t="s">
        <v>132640</v>
      </c>
      <c r="D84639">
        <v>19422</v>
      </c>
      <c r="E84639" s="1" t="s">
        <v>65</v>
      </c>
      <c r="F84639" s="2">
        <v>42569.361805555556</v>
      </c>
      <c r="G84639" s="1" t="s">
        <v>144</v>
      </c>
      <c r="H84639" s="1" t="s">
        <v>2387</v>
      </c>
      <c r="I84639">
        <v>1</v>
      </c>
    </row>
    <row r="84640" spans="1:9" x14ac:dyDescent="0.3">
      <c r="A84640" s="1" t="s">
        <v>11183</v>
      </c>
      <c r="B84640" s="1" t="s">
        <v>11184</v>
      </c>
      <c r="C84640" s="1" t="s">
        <v>132641</v>
      </c>
      <c r="D84640">
        <v>19406</v>
      </c>
      <c r="E84640" s="1" t="s">
        <v>299</v>
      </c>
      <c r="F84640" s="2">
        <v>42569.365972222222</v>
      </c>
      <c r="G84640" s="1" t="s">
        <v>90</v>
      </c>
      <c r="H84640" s="1" t="s">
        <v>11186</v>
      </c>
      <c r="I84640">
        <v>1</v>
      </c>
    </row>
    <row r="84641" spans="1:9" x14ac:dyDescent="0.3">
      <c r="A84641" s="1" t="s">
        <v>16336</v>
      </c>
      <c r="B84641" s="1" t="s">
        <v>16337</v>
      </c>
      <c r="C84641" s="1" t="s">
        <v>132642</v>
      </c>
      <c r="D84641">
        <v>18074</v>
      </c>
      <c r="E84641" s="1" t="s">
        <v>53</v>
      </c>
      <c r="F84641" s="2">
        <v>42569.365972222222</v>
      </c>
      <c r="G84641" s="1" t="s">
        <v>13</v>
      </c>
      <c r="H84641" s="1" t="s">
        <v>16339</v>
      </c>
      <c r="I84641">
        <v>1</v>
      </c>
    </row>
    <row r="84642" spans="1:9" x14ac:dyDescent="0.3">
      <c r="A84642" s="1" t="s">
        <v>36699</v>
      </c>
      <c r="B84642" s="1" t="s">
        <v>36700</v>
      </c>
      <c r="C84642" s="1" t="s">
        <v>132643</v>
      </c>
      <c r="D84642">
        <v>19468</v>
      </c>
      <c r="E84642" s="1" t="s">
        <v>112</v>
      </c>
      <c r="F84642" s="2">
        <v>42569.365972222222</v>
      </c>
      <c r="G84642" s="1" t="s">
        <v>459</v>
      </c>
      <c r="H84642" s="1" t="s">
        <v>36702</v>
      </c>
      <c r="I84642">
        <v>1</v>
      </c>
    </row>
    <row r="84643" spans="1:9" x14ac:dyDescent="0.3">
      <c r="A84643" s="1" t="s">
        <v>25618</v>
      </c>
      <c r="B84643" s="1" t="s">
        <v>25619</v>
      </c>
      <c r="C84643" s="1" t="s">
        <v>132644</v>
      </c>
      <c r="D84643">
        <v>19403</v>
      </c>
      <c r="E84643" s="1" t="s">
        <v>65</v>
      </c>
      <c r="F84643" s="2">
        <v>42569.365972222222</v>
      </c>
      <c r="G84643" s="1" t="s">
        <v>129</v>
      </c>
      <c r="H84643" s="1" t="s">
        <v>25621</v>
      </c>
      <c r="I84643">
        <v>1</v>
      </c>
    </row>
    <row r="84644" spans="1:9" x14ac:dyDescent="0.3">
      <c r="A84644" s="1" t="s">
        <v>345</v>
      </c>
      <c r="B84644" s="1" t="s">
        <v>346</v>
      </c>
      <c r="C84644" s="1" t="s">
        <v>132645</v>
      </c>
      <c r="D84644">
        <v>19464</v>
      </c>
      <c r="E84644" s="1" t="s">
        <v>65</v>
      </c>
      <c r="F84644" s="2">
        <v>42569.368750000001</v>
      </c>
      <c r="G84644" s="1" t="s">
        <v>36</v>
      </c>
      <c r="H84644" s="1" t="s">
        <v>348</v>
      </c>
      <c r="I84644">
        <v>1</v>
      </c>
    </row>
    <row r="84645" spans="1:9" x14ac:dyDescent="0.3">
      <c r="A84645" s="1" t="s">
        <v>8920</v>
      </c>
      <c r="B84645" s="1" t="s">
        <v>8921</v>
      </c>
      <c r="C84645" s="1" t="s">
        <v>132646</v>
      </c>
      <c r="D84645">
        <v>19428</v>
      </c>
      <c r="E84645" s="1" t="s">
        <v>59</v>
      </c>
      <c r="F84645" s="2">
        <v>42569.369444444441</v>
      </c>
      <c r="G84645" s="1" t="s">
        <v>66</v>
      </c>
      <c r="H84645" s="1" t="s">
        <v>8923</v>
      </c>
      <c r="I84645">
        <v>1</v>
      </c>
    </row>
    <row r="84646" spans="1:9" x14ac:dyDescent="0.3">
      <c r="A84646" s="1" t="s">
        <v>41553</v>
      </c>
      <c r="B84646" s="1" t="s">
        <v>41554</v>
      </c>
      <c r="C84646" s="1" t="s">
        <v>132647</v>
      </c>
      <c r="D84646">
        <v>19401</v>
      </c>
      <c r="E84646" s="1" t="s">
        <v>239</v>
      </c>
      <c r="F84646" s="2">
        <v>42569.369444444441</v>
      </c>
      <c r="G84646" s="1" t="s">
        <v>25</v>
      </c>
      <c r="H84646" s="1" t="s">
        <v>41556</v>
      </c>
      <c r="I84646">
        <v>1</v>
      </c>
    </row>
    <row r="84647" spans="1:9" x14ac:dyDescent="0.3">
      <c r="A84647" s="1" t="s">
        <v>88929</v>
      </c>
      <c r="B84647" s="1" t="s">
        <v>88930</v>
      </c>
      <c r="C84647" s="1" t="s">
        <v>132648</v>
      </c>
      <c r="D84647">
        <v>19090</v>
      </c>
      <c r="E84647" s="1" t="s">
        <v>30</v>
      </c>
      <c r="F84647" s="2">
        <v>42569.369456018518</v>
      </c>
      <c r="G84647" s="1" t="s">
        <v>80</v>
      </c>
      <c r="H84647" s="1" t="s">
        <v>88932</v>
      </c>
      <c r="I84647">
        <v>1</v>
      </c>
    </row>
    <row r="84648" spans="1:9" x14ac:dyDescent="0.3">
      <c r="A84648" s="1" t="s">
        <v>969</v>
      </c>
      <c r="B84648" s="1" t="s">
        <v>970</v>
      </c>
      <c r="C84648" s="1" t="s">
        <v>132649</v>
      </c>
      <c r="D84648">
        <v>19468</v>
      </c>
      <c r="E84648" s="1" t="s">
        <v>972</v>
      </c>
      <c r="F84648" s="2">
        <v>42569.372928240744</v>
      </c>
      <c r="G84648" s="1" t="s">
        <v>679</v>
      </c>
      <c r="H84648" s="1" t="s">
        <v>973</v>
      </c>
      <c r="I84648">
        <v>1</v>
      </c>
    </row>
    <row r="84649" spans="1:9" x14ac:dyDescent="0.3">
      <c r="A84649" s="1" t="s">
        <v>8027</v>
      </c>
      <c r="B84649" s="1" t="s">
        <v>8028</v>
      </c>
      <c r="C84649" s="1" t="s">
        <v>132650</v>
      </c>
      <c r="D84649">
        <v>18969</v>
      </c>
      <c r="E84649" s="1" t="s">
        <v>30</v>
      </c>
      <c r="F84649" s="2">
        <v>42569.376388888886</v>
      </c>
      <c r="G84649" s="1" t="s">
        <v>640</v>
      </c>
      <c r="H84649" s="1" t="s">
        <v>8030</v>
      </c>
      <c r="I84649">
        <v>1</v>
      </c>
    </row>
    <row r="84650" spans="1:9" x14ac:dyDescent="0.3">
      <c r="A84650" s="1" t="s">
        <v>18543</v>
      </c>
      <c r="B84650" s="1" t="s">
        <v>18544</v>
      </c>
      <c r="C84650" s="1" t="s">
        <v>132651</v>
      </c>
      <c r="D84650">
        <v>19464</v>
      </c>
      <c r="E84650" s="1" t="s">
        <v>65</v>
      </c>
      <c r="F84650" s="2">
        <v>42569.376400462963</v>
      </c>
      <c r="G84650" s="1" t="s">
        <v>273</v>
      </c>
      <c r="H84650" s="1" t="s">
        <v>18546</v>
      </c>
      <c r="I84650">
        <v>1</v>
      </c>
    </row>
    <row r="84651" spans="1:9" x14ac:dyDescent="0.3">
      <c r="A84651" s="1" t="s">
        <v>32634</v>
      </c>
      <c r="B84651" s="1" t="s">
        <v>32635</v>
      </c>
      <c r="C84651" s="1" t="s">
        <v>132652</v>
      </c>
      <c r="D84651">
        <v>19446</v>
      </c>
      <c r="E84651" s="1" t="s">
        <v>139</v>
      </c>
      <c r="F84651" s="2">
        <v>42569.379872685182</v>
      </c>
      <c r="G84651" s="1" t="s">
        <v>42</v>
      </c>
      <c r="H84651" s="1" t="s">
        <v>32637</v>
      </c>
      <c r="I84651">
        <v>1</v>
      </c>
    </row>
    <row r="84652" spans="1:9" x14ac:dyDescent="0.3">
      <c r="A84652" s="1" t="s">
        <v>553</v>
      </c>
      <c r="B84652" s="1" t="s">
        <v>554</v>
      </c>
      <c r="C84652" s="1" t="s">
        <v>132653</v>
      </c>
      <c r="D84652">
        <v>19046</v>
      </c>
      <c r="E84652" s="1" t="s">
        <v>139</v>
      </c>
      <c r="F84652" s="2">
        <v>42569.379872685182</v>
      </c>
      <c r="G84652" s="1" t="s">
        <v>424</v>
      </c>
      <c r="H84652" s="1" t="s">
        <v>556</v>
      </c>
      <c r="I84652">
        <v>1</v>
      </c>
    </row>
    <row r="84653" spans="1:9" x14ac:dyDescent="0.3">
      <c r="A84653" s="1" t="s">
        <v>87</v>
      </c>
      <c r="B84653" s="1" t="s">
        <v>88</v>
      </c>
      <c r="C84653" s="1" t="s">
        <v>132654</v>
      </c>
      <c r="E84653" s="1" t="s">
        <v>107</v>
      </c>
      <c r="F84653" s="2">
        <v>42569.379872685182</v>
      </c>
      <c r="G84653" s="1" t="s">
        <v>90</v>
      </c>
      <c r="H84653" s="1" t="s">
        <v>7095</v>
      </c>
      <c r="I84653">
        <v>1</v>
      </c>
    </row>
    <row r="84654" spans="1:9" x14ac:dyDescent="0.3">
      <c r="A84654" s="1" t="s">
        <v>87</v>
      </c>
      <c r="B84654" s="1" t="s">
        <v>88</v>
      </c>
      <c r="C84654" s="1" t="s">
        <v>132655</v>
      </c>
      <c r="E84654" s="1" t="s">
        <v>224</v>
      </c>
      <c r="F84654" s="2">
        <v>42569.379872685182</v>
      </c>
      <c r="G84654" s="1" t="s">
        <v>90</v>
      </c>
      <c r="H84654" s="1" t="s">
        <v>7095</v>
      </c>
      <c r="I84654">
        <v>1</v>
      </c>
    </row>
    <row r="84655" spans="1:9" x14ac:dyDescent="0.3">
      <c r="A84655" s="1" t="s">
        <v>131</v>
      </c>
      <c r="B84655" s="1" t="s">
        <v>132</v>
      </c>
      <c r="C84655" s="1" t="s">
        <v>132656</v>
      </c>
      <c r="E84655" s="1" t="s">
        <v>65</v>
      </c>
      <c r="F84655" s="2">
        <v>42569.379884259259</v>
      </c>
      <c r="G84655" s="1" t="s">
        <v>134</v>
      </c>
      <c r="H84655" s="1" t="s">
        <v>109228</v>
      </c>
      <c r="I84655">
        <v>1</v>
      </c>
    </row>
    <row r="84656" spans="1:9" x14ac:dyDescent="0.3">
      <c r="A84656" s="1" t="s">
        <v>131</v>
      </c>
      <c r="B84656" s="1" t="s">
        <v>132</v>
      </c>
      <c r="C84656" s="1" t="s">
        <v>132657</v>
      </c>
      <c r="E84656" s="1" t="s">
        <v>65</v>
      </c>
      <c r="F84656" s="2">
        <v>42569.379884259259</v>
      </c>
      <c r="G84656" s="1" t="s">
        <v>134</v>
      </c>
      <c r="H84656" s="1" t="s">
        <v>109228</v>
      </c>
      <c r="I84656">
        <v>1</v>
      </c>
    </row>
    <row r="84657" spans="1:9" x14ac:dyDescent="0.3">
      <c r="A84657" s="1" t="s">
        <v>87</v>
      </c>
      <c r="B84657" s="1" t="s">
        <v>88</v>
      </c>
      <c r="C84657" s="1" t="s">
        <v>132658</v>
      </c>
      <c r="E84657" s="1" t="s">
        <v>65</v>
      </c>
      <c r="F84657" s="2">
        <v>42569.379884259259</v>
      </c>
      <c r="G84657" s="1" t="s">
        <v>90</v>
      </c>
      <c r="H84657" s="1" t="s">
        <v>7095</v>
      </c>
      <c r="I84657">
        <v>1</v>
      </c>
    </row>
    <row r="84658" spans="1:9" x14ac:dyDescent="0.3">
      <c r="A84658" s="1" t="s">
        <v>4846</v>
      </c>
      <c r="B84658" s="1" t="s">
        <v>4847</v>
      </c>
      <c r="C84658" s="1" t="s">
        <v>132659</v>
      </c>
      <c r="D84658">
        <v>19464</v>
      </c>
      <c r="E84658" s="1" t="s">
        <v>373</v>
      </c>
      <c r="F84658" s="2">
        <v>42569.382638888892</v>
      </c>
      <c r="G84658" s="1" t="s">
        <v>273</v>
      </c>
      <c r="H84658" s="1" t="s">
        <v>4849</v>
      </c>
      <c r="I84658">
        <v>1</v>
      </c>
    </row>
    <row r="84659" spans="1:9" x14ac:dyDescent="0.3">
      <c r="A84659" s="1" t="s">
        <v>87</v>
      </c>
      <c r="B84659" s="1" t="s">
        <v>88</v>
      </c>
      <c r="C84659" s="1" t="s">
        <v>132660</v>
      </c>
      <c r="E84659" s="1" t="s">
        <v>65</v>
      </c>
      <c r="F84659" s="2">
        <v>42569.382650462961</v>
      </c>
      <c r="G84659" s="1" t="s">
        <v>90</v>
      </c>
      <c r="H84659" s="1" t="s">
        <v>7095</v>
      </c>
      <c r="I84659">
        <v>1</v>
      </c>
    </row>
    <row r="84660" spans="1:9" x14ac:dyDescent="0.3">
      <c r="A84660" s="1" t="s">
        <v>18498</v>
      </c>
      <c r="B84660" s="1" t="s">
        <v>18499</v>
      </c>
      <c r="C84660" s="1" t="s">
        <v>132661</v>
      </c>
      <c r="D84660">
        <v>19406</v>
      </c>
      <c r="E84660" s="1" t="s">
        <v>35</v>
      </c>
      <c r="F84660" s="2">
        <v>42569.383333333331</v>
      </c>
      <c r="G84660" s="1" t="s">
        <v>90</v>
      </c>
      <c r="H84660" s="1" t="s">
        <v>18501</v>
      </c>
      <c r="I84660">
        <v>1</v>
      </c>
    </row>
    <row r="84661" spans="1:9" x14ac:dyDescent="0.3">
      <c r="A84661" s="1" t="s">
        <v>102111</v>
      </c>
      <c r="B84661" s="1" t="s">
        <v>102112</v>
      </c>
      <c r="C84661" s="1" t="s">
        <v>132662</v>
      </c>
      <c r="E84661" s="1" t="s">
        <v>107</v>
      </c>
      <c r="F84661" s="2">
        <v>42569.386122685188</v>
      </c>
      <c r="G84661" s="1" t="s">
        <v>33223</v>
      </c>
      <c r="H84661" s="1" t="s">
        <v>35316</v>
      </c>
      <c r="I84661">
        <v>1</v>
      </c>
    </row>
    <row r="84662" spans="1:9" x14ac:dyDescent="0.3">
      <c r="A84662" s="1" t="s">
        <v>47209</v>
      </c>
      <c r="B84662" s="1" t="s">
        <v>47210</v>
      </c>
      <c r="C84662" s="1" t="s">
        <v>132663</v>
      </c>
      <c r="D84662">
        <v>19118</v>
      </c>
      <c r="E84662" s="1" t="s">
        <v>65</v>
      </c>
      <c r="F84662" s="2">
        <v>42569.386134259257</v>
      </c>
      <c r="G84662" s="1" t="s">
        <v>33223</v>
      </c>
      <c r="H84662" s="1" t="s">
        <v>116813</v>
      </c>
      <c r="I84662">
        <v>1</v>
      </c>
    </row>
    <row r="84663" spans="1:9" x14ac:dyDescent="0.3">
      <c r="A84663" s="1" t="s">
        <v>67597</v>
      </c>
      <c r="B84663" s="1" t="s">
        <v>67598</v>
      </c>
      <c r="C84663" s="1" t="s">
        <v>132664</v>
      </c>
      <c r="D84663">
        <v>19401</v>
      </c>
      <c r="E84663" s="1" t="s">
        <v>299</v>
      </c>
      <c r="F84663" s="2">
        <v>42569.386805555558</v>
      </c>
      <c r="G84663" s="1" t="s">
        <v>25</v>
      </c>
      <c r="H84663" s="1" t="s">
        <v>67600</v>
      </c>
      <c r="I84663">
        <v>1</v>
      </c>
    </row>
    <row r="84664" spans="1:9" x14ac:dyDescent="0.3">
      <c r="A84664" s="1" t="s">
        <v>2644</v>
      </c>
      <c r="B84664" s="1" t="s">
        <v>2645</v>
      </c>
      <c r="C84664" s="1" t="s">
        <v>132665</v>
      </c>
      <c r="D84664">
        <v>19438</v>
      </c>
      <c r="E84664" s="1" t="s">
        <v>164</v>
      </c>
      <c r="F84664" s="2">
        <v>42569.386805555558</v>
      </c>
      <c r="G84664" s="1" t="s">
        <v>159</v>
      </c>
      <c r="H84664" s="1" t="s">
        <v>2647</v>
      </c>
      <c r="I84664">
        <v>1</v>
      </c>
    </row>
    <row r="84665" spans="1:9" x14ac:dyDescent="0.3">
      <c r="A84665" s="1" t="s">
        <v>9186</v>
      </c>
      <c r="B84665" s="1" t="s">
        <v>9187</v>
      </c>
      <c r="C84665" s="1" t="s">
        <v>132666</v>
      </c>
      <c r="D84665">
        <v>19040</v>
      </c>
      <c r="E84665" s="1" t="s">
        <v>65</v>
      </c>
      <c r="F84665" s="2">
        <v>42569.386817129627</v>
      </c>
      <c r="G84665" s="1" t="s">
        <v>48</v>
      </c>
      <c r="H84665" s="1" t="s">
        <v>9189</v>
      </c>
      <c r="I84665">
        <v>1</v>
      </c>
    </row>
    <row r="84666" spans="1:9" x14ac:dyDescent="0.3">
      <c r="A84666" s="1" t="s">
        <v>1783</v>
      </c>
      <c r="B84666" s="1" t="s">
        <v>1784</v>
      </c>
      <c r="C84666" s="1" t="s">
        <v>132667</v>
      </c>
      <c r="E84666" s="1" t="s">
        <v>112</v>
      </c>
      <c r="F84666" s="2">
        <v>42569.386828703704</v>
      </c>
      <c r="G84666" s="1" t="s">
        <v>249</v>
      </c>
      <c r="H84666" s="1" t="s">
        <v>29260</v>
      </c>
      <c r="I84666">
        <v>1</v>
      </c>
    </row>
    <row r="84667" spans="1:9" x14ac:dyDescent="0.3">
      <c r="A84667" s="1" t="s">
        <v>742</v>
      </c>
      <c r="B84667" s="1" t="s">
        <v>743</v>
      </c>
      <c r="C84667" s="1" t="s">
        <v>132668</v>
      </c>
      <c r="E84667" s="1" t="s">
        <v>234</v>
      </c>
      <c r="F84667" s="2">
        <v>42569.390277777777</v>
      </c>
      <c r="G84667" s="1" t="s">
        <v>745</v>
      </c>
      <c r="H84667" s="1" t="s">
        <v>14217</v>
      </c>
      <c r="I84667">
        <v>1</v>
      </c>
    </row>
    <row r="84668" spans="1:9" x14ac:dyDescent="0.3">
      <c r="A84668" s="1" t="s">
        <v>2077</v>
      </c>
      <c r="B84668" s="1" t="s">
        <v>2078</v>
      </c>
      <c r="C84668" s="1" t="s">
        <v>132669</v>
      </c>
      <c r="D84668">
        <v>19468</v>
      </c>
      <c r="E84668" s="1" t="s">
        <v>112</v>
      </c>
      <c r="F84668" s="2">
        <v>42569.390289351853</v>
      </c>
      <c r="G84668" s="1" t="s">
        <v>221</v>
      </c>
      <c r="H84668" s="1" t="s">
        <v>132670</v>
      </c>
      <c r="I84668">
        <v>1</v>
      </c>
    </row>
    <row r="84669" spans="1:9" x14ac:dyDescent="0.3">
      <c r="A84669" s="1" t="s">
        <v>9381</v>
      </c>
      <c r="B84669" s="1" t="s">
        <v>9382</v>
      </c>
      <c r="C84669" s="1" t="s">
        <v>132671</v>
      </c>
      <c r="D84669">
        <v>19004</v>
      </c>
      <c r="E84669" s="1" t="s">
        <v>53</v>
      </c>
      <c r="F84669" s="2">
        <v>42569.393750000003</v>
      </c>
      <c r="G84669" s="1" t="s">
        <v>212</v>
      </c>
      <c r="H84669" s="1" t="s">
        <v>17931</v>
      </c>
      <c r="I84669">
        <v>1</v>
      </c>
    </row>
    <row r="84670" spans="1:9" x14ac:dyDescent="0.3">
      <c r="A84670" s="1" t="s">
        <v>25393</v>
      </c>
      <c r="B84670" s="1" t="s">
        <v>25394</v>
      </c>
      <c r="C84670" s="1" t="s">
        <v>132672</v>
      </c>
      <c r="D84670">
        <v>19087</v>
      </c>
      <c r="E84670" s="1" t="s">
        <v>239</v>
      </c>
      <c r="F84670" s="2">
        <v>42569.393750000003</v>
      </c>
      <c r="G84670" s="1" t="s">
        <v>90</v>
      </c>
      <c r="H84670" s="1" t="s">
        <v>25396</v>
      </c>
      <c r="I84670">
        <v>1</v>
      </c>
    </row>
    <row r="84671" spans="1:9" x14ac:dyDescent="0.3">
      <c r="A84671" s="1" t="s">
        <v>45806</v>
      </c>
      <c r="B84671" s="1" t="s">
        <v>45807</v>
      </c>
      <c r="C84671" s="1" t="s">
        <v>132673</v>
      </c>
      <c r="D84671">
        <v>19002</v>
      </c>
      <c r="E84671" s="1" t="s">
        <v>248</v>
      </c>
      <c r="F84671" s="2">
        <v>42569.397222222222</v>
      </c>
      <c r="G84671" s="1" t="s">
        <v>799</v>
      </c>
      <c r="H84671" s="1" t="s">
        <v>45809</v>
      </c>
      <c r="I84671">
        <v>1</v>
      </c>
    </row>
    <row r="84672" spans="1:9" x14ac:dyDescent="0.3">
      <c r="A84672" s="1" t="s">
        <v>60489</v>
      </c>
      <c r="B84672" s="1" t="s">
        <v>60490</v>
      </c>
      <c r="C84672" s="1" t="s">
        <v>132674</v>
      </c>
      <c r="D84672">
        <v>19460</v>
      </c>
      <c r="E84672" s="1" t="s">
        <v>290</v>
      </c>
      <c r="F84672" s="2">
        <v>42569.397222222222</v>
      </c>
      <c r="G84672" s="1" t="s">
        <v>679</v>
      </c>
      <c r="H84672" s="1" t="s">
        <v>60492</v>
      </c>
      <c r="I84672">
        <v>1</v>
      </c>
    </row>
    <row r="84673" spans="1:9" x14ac:dyDescent="0.3">
      <c r="A84673" s="1" t="s">
        <v>1609</v>
      </c>
      <c r="B84673" s="1" t="s">
        <v>1610</v>
      </c>
      <c r="C84673" s="1" t="s">
        <v>132675</v>
      </c>
      <c r="D84673">
        <v>19401</v>
      </c>
      <c r="E84673" s="1" t="s">
        <v>53</v>
      </c>
      <c r="F84673" s="2">
        <v>42569.397222222222</v>
      </c>
      <c r="G84673" s="1" t="s">
        <v>649</v>
      </c>
      <c r="H84673" s="1" t="s">
        <v>1612</v>
      </c>
      <c r="I84673">
        <v>1</v>
      </c>
    </row>
    <row r="84674" spans="1:9" x14ac:dyDescent="0.3">
      <c r="A84674" s="1" t="s">
        <v>114972</v>
      </c>
      <c r="B84674" s="1" t="s">
        <v>114973</v>
      </c>
      <c r="C84674" s="1" t="s">
        <v>132676</v>
      </c>
      <c r="D84674">
        <v>19438</v>
      </c>
      <c r="E84674" s="1" t="s">
        <v>723</v>
      </c>
      <c r="F84674" s="2">
        <v>42569.397222222222</v>
      </c>
      <c r="G84674" s="1" t="s">
        <v>60</v>
      </c>
      <c r="H84674" s="1" t="s">
        <v>114975</v>
      </c>
      <c r="I84674">
        <v>1</v>
      </c>
    </row>
    <row r="84675" spans="1:9" x14ac:dyDescent="0.3">
      <c r="A84675" s="1" t="s">
        <v>85266</v>
      </c>
      <c r="B84675" s="1" t="s">
        <v>85267</v>
      </c>
      <c r="C84675" s="1" t="s">
        <v>132677</v>
      </c>
      <c r="D84675">
        <v>19038</v>
      </c>
      <c r="E84675" s="1" t="s">
        <v>65</v>
      </c>
      <c r="F84675" s="2">
        <v>42569.397233796299</v>
      </c>
      <c r="G84675" s="1" t="s">
        <v>424</v>
      </c>
      <c r="H84675" s="1" t="s">
        <v>132678</v>
      </c>
      <c r="I84675">
        <v>1</v>
      </c>
    </row>
    <row r="84676" spans="1:9" x14ac:dyDescent="0.3">
      <c r="A84676" s="1" t="s">
        <v>1933</v>
      </c>
      <c r="B84676" s="1" t="s">
        <v>1934</v>
      </c>
      <c r="C84676" s="1" t="s">
        <v>132679</v>
      </c>
      <c r="D84676">
        <v>19464</v>
      </c>
      <c r="E84676" s="1" t="s">
        <v>299</v>
      </c>
      <c r="F84676" s="2">
        <v>42569.400694444441</v>
      </c>
      <c r="G84676" s="1" t="s">
        <v>36</v>
      </c>
      <c r="H84676" s="1" t="s">
        <v>1936</v>
      </c>
      <c r="I84676">
        <v>1</v>
      </c>
    </row>
    <row r="84677" spans="1:9" x14ac:dyDescent="0.3">
      <c r="A84677" s="1" t="s">
        <v>28725</v>
      </c>
      <c r="B84677" s="1" t="s">
        <v>28726</v>
      </c>
      <c r="C84677" s="1" t="s">
        <v>132680</v>
      </c>
      <c r="D84677">
        <v>19468</v>
      </c>
      <c r="E84677" s="1" t="s">
        <v>112</v>
      </c>
      <c r="F84677" s="2">
        <v>42569.400706018518</v>
      </c>
      <c r="G84677" s="1" t="s">
        <v>459</v>
      </c>
      <c r="H84677" s="1" t="s">
        <v>132681</v>
      </c>
      <c r="I84677">
        <v>1</v>
      </c>
    </row>
    <row r="84678" spans="1:9" x14ac:dyDescent="0.3">
      <c r="A84678" s="1" t="s">
        <v>9644</v>
      </c>
      <c r="B84678" s="1" t="s">
        <v>9645</v>
      </c>
      <c r="C84678" s="1" t="s">
        <v>132682</v>
      </c>
      <c r="D84678">
        <v>18074</v>
      </c>
      <c r="E84678" s="1" t="s">
        <v>258</v>
      </c>
      <c r="F84678" s="2">
        <v>42569.400706018518</v>
      </c>
      <c r="G84678" s="1" t="s">
        <v>13</v>
      </c>
      <c r="H84678" s="1" t="s">
        <v>9647</v>
      </c>
      <c r="I84678">
        <v>1</v>
      </c>
    </row>
    <row r="84679" spans="1:9" x14ac:dyDescent="0.3">
      <c r="A84679" s="1" t="s">
        <v>296</v>
      </c>
      <c r="B84679" s="1" t="s">
        <v>297</v>
      </c>
      <c r="C84679" s="1" t="s">
        <v>132683</v>
      </c>
      <c r="D84679">
        <v>19446</v>
      </c>
      <c r="E84679" s="1" t="s">
        <v>248</v>
      </c>
      <c r="F84679" s="2">
        <v>42569.404166666667</v>
      </c>
      <c r="G84679" s="1" t="s">
        <v>42</v>
      </c>
      <c r="H84679" s="1" t="s">
        <v>300</v>
      </c>
      <c r="I84679">
        <v>1</v>
      </c>
    </row>
    <row r="84680" spans="1:9" x14ac:dyDescent="0.3">
      <c r="A84680" s="1" t="s">
        <v>91700</v>
      </c>
      <c r="B84680" s="1" t="s">
        <v>91701</v>
      </c>
      <c r="C84680" s="1" t="s">
        <v>132684</v>
      </c>
      <c r="D84680">
        <v>19403</v>
      </c>
      <c r="E84680" s="1" t="s">
        <v>35</v>
      </c>
      <c r="F84680" s="2">
        <v>42569.404166666667</v>
      </c>
      <c r="G84680" s="1" t="s">
        <v>129</v>
      </c>
      <c r="H84680" s="1" t="s">
        <v>91703</v>
      </c>
      <c r="I84680">
        <v>1</v>
      </c>
    </row>
    <row r="84681" spans="1:9" x14ac:dyDescent="0.3">
      <c r="A84681" s="1" t="s">
        <v>43642</v>
      </c>
      <c r="B84681" s="1" t="s">
        <v>43643</v>
      </c>
      <c r="C84681" s="1" t="s">
        <v>132685</v>
      </c>
      <c r="D84681">
        <v>19403</v>
      </c>
      <c r="E84681" s="1" t="s">
        <v>454</v>
      </c>
      <c r="F84681" s="2">
        <v>42569.406956018516</v>
      </c>
      <c r="G84681" s="1" t="s">
        <v>441</v>
      </c>
      <c r="H84681" s="1" t="s">
        <v>43645</v>
      </c>
      <c r="I84681">
        <v>1</v>
      </c>
    </row>
    <row r="84682" spans="1:9" x14ac:dyDescent="0.3">
      <c r="A84682" s="1" t="s">
        <v>2691</v>
      </c>
      <c r="B84682" s="1" t="s">
        <v>2692</v>
      </c>
      <c r="C84682" s="1" t="s">
        <v>132686</v>
      </c>
      <c r="D84682">
        <v>19401</v>
      </c>
      <c r="E84682" s="1" t="s">
        <v>30</v>
      </c>
      <c r="F84682" s="2">
        <v>42569.407638888886</v>
      </c>
      <c r="G84682" s="1" t="s">
        <v>25</v>
      </c>
      <c r="H84682" s="1" t="s">
        <v>2694</v>
      </c>
      <c r="I84682">
        <v>1</v>
      </c>
    </row>
    <row r="84683" spans="1:9" x14ac:dyDescent="0.3">
      <c r="A84683" s="1" t="s">
        <v>2665</v>
      </c>
      <c r="B84683" s="1" t="s">
        <v>2666</v>
      </c>
      <c r="C84683" s="1" t="s">
        <v>132687</v>
      </c>
      <c r="D84683">
        <v>19038</v>
      </c>
      <c r="E84683" s="1" t="s">
        <v>239</v>
      </c>
      <c r="F84683" s="2">
        <v>42569.411111111112</v>
      </c>
      <c r="G84683" s="1" t="s">
        <v>392</v>
      </c>
      <c r="H84683" s="1" t="s">
        <v>2668</v>
      </c>
      <c r="I84683">
        <v>1</v>
      </c>
    </row>
    <row r="84684" spans="1:9" x14ac:dyDescent="0.3">
      <c r="A84684" s="1" t="s">
        <v>35932</v>
      </c>
      <c r="B84684" s="1" t="s">
        <v>35933</v>
      </c>
      <c r="C84684" s="1" t="s">
        <v>132688</v>
      </c>
      <c r="D84684">
        <v>19440</v>
      </c>
      <c r="E84684" s="1" t="s">
        <v>65</v>
      </c>
      <c r="F84684" s="2">
        <v>42569.411134259259</v>
      </c>
      <c r="G84684" s="1" t="s">
        <v>19</v>
      </c>
      <c r="H84684" s="1" t="s">
        <v>49759</v>
      </c>
      <c r="I84684">
        <v>1</v>
      </c>
    </row>
    <row r="84685" spans="1:9" x14ac:dyDescent="0.3">
      <c r="A84685" s="1" t="s">
        <v>132689</v>
      </c>
      <c r="B84685" s="1" t="s">
        <v>132690</v>
      </c>
      <c r="C84685" s="1" t="s">
        <v>132691</v>
      </c>
      <c r="D84685">
        <v>19440</v>
      </c>
      <c r="E84685" s="1" t="s">
        <v>65</v>
      </c>
      <c r="F84685" s="2">
        <v>42569.411134259259</v>
      </c>
      <c r="G84685" s="1" t="s">
        <v>235</v>
      </c>
      <c r="H84685" s="1" t="s">
        <v>132692</v>
      </c>
      <c r="I84685">
        <v>1</v>
      </c>
    </row>
    <row r="84686" spans="1:9" x14ac:dyDescent="0.3">
      <c r="A84686" s="1" t="s">
        <v>43829</v>
      </c>
      <c r="B84686" s="1" t="s">
        <v>43830</v>
      </c>
      <c r="C84686" s="1" t="s">
        <v>132693</v>
      </c>
      <c r="D84686">
        <v>19454</v>
      </c>
      <c r="E84686" s="1" t="s">
        <v>65</v>
      </c>
      <c r="F84686" s="2">
        <v>42569.411134259259</v>
      </c>
      <c r="G84686" s="1" t="s">
        <v>71</v>
      </c>
      <c r="H84686" s="1" t="s">
        <v>43832</v>
      </c>
      <c r="I84686">
        <v>1</v>
      </c>
    </row>
    <row r="84687" spans="1:9" x14ac:dyDescent="0.3">
      <c r="A84687" s="1" t="s">
        <v>5975</v>
      </c>
      <c r="B84687" s="1" t="s">
        <v>5976</v>
      </c>
      <c r="C84687" s="1" t="s">
        <v>132694</v>
      </c>
      <c r="D84687">
        <v>19003</v>
      </c>
      <c r="E84687" s="1" t="s">
        <v>18</v>
      </c>
      <c r="F84687" s="2">
        <v>42569.414583333331</v>
      </c>
      <c r="G84687" s="1" t="s">
        <v>212</v>
      </c>
      <c r="H84687" s="1" t="s">
        <v>13081</v>
      </c>
      <c r="I84687">
        <v>1</v>
      </c>
    </row>
    <row r="84688" spans="1:9" x14ac:dyDescent="0.3">
      <c r="A84688" s="1" t="s">
        <v>6419</v>
      </c>
      <c r="B84688" s="1" t="s">
        <v>6420</v>
      </c>
      <c r="C84688" s="1" t="s">
        <v>132695</v>
      </c>
      <c r="D84688">
        <v>19003</v>
      </c>
      <c r="E84688" s="1" t="s">
        <v>1067</v>
      </c>
      <c r="F84688" s="2">
        <v>42569.418067129627</v>
      </c>
      <c r="G84688" s="1" t="s">
        <v>212</v>
      </c>
      <c r="H84688" s="1" t="s">
        <v>6422</v>
      </c>
      <c r="I84688">
        <v>1</v>
      </c>
    </row>
    <row r="84689" spans="1:9" x14ac:dyDescent="0.3">
      <c r="A84689" s="1" t="s">
        <v>4722</v>
      </c>
      <c r="B84689" s="1" t="s">
        <v>4723</v>
      </c>
      <c r="C84689" s="1" t="s">
        <v>132696</v>
      </c>
      <c r="D84689">
        <v>19446</v>
      </c>
      <c r="E84689" s="1" t="s">
        <v>112</v>
      </c>
      <c r="F84689" s="2">
        <v>42569.42083333333</v>
      </c>
      <c r="G84689" s="1" t="s">
        <v>235</v>
      </c>
      <c r="H84689" s="1" t="s">
        <v>4725</v>
      </c>
      <c r="I84689">
        <v>1</v>
      </c>
    </row>
    <row r="84690" spans="1:9" x14ac:dyDescent="0.3">
      <c r="A84690" s="1" t="s">
        <v>20591</v>
      </c>
      <c r="B84690" s="1" t="s">
        <v>20592</v>
      </c>
      <c r="C84690" s="1" t="s">
        <v>132697</v>
      </c>
      <c r="D84690">
        <v>19403</v>
      </c>
      <c r="E84690" s="1" t="s">
        <v>30</v>
      </c>
      <c r="F84690" s="2">
        <v>42569.428483796299</v>
      </c>
      <c r="G84690" s="1" t="s">
        <v>441</v>
      </c>
      <c r="H84690" s="1" t="s">
        <v>20594</v>
      </c>
      <c r="I84690">
        <v>1</v>
      </c>
    </row>
    <row r="84691" spans="1:9" x14ac:dyDescent="0.3">
      <c r="A84691" s="1" t="s">
        <v>496</v>
      </c>
      <c r="B84691" s="1" t="s">
        <v>497</v>
      </c>
      <c r="C84691" s="1" t="s">
        <v>132698</v>
      </c>
      <c r="D84691">
        <v>19040</v>
      </c>
      <c r="E84691" s="1" t="s">
        <v>203</v>
      </c>
      <c r="F84691" s="2">
        <v>42569.428483796299</v>
      </c>
      <c r="G84691" s="1" t="s">
        <v>80</v>
      </c>
      <c r="H84691" s="1" t="s">
        <v>499</v>
      </c>
      <c r="I84691">
        <v>1</v>
      </c>
    </row>
    <row r="84692" spans="1:9" x14ac:dyDescent="0.3">
      <c r="A84692" s="1" t="s">
        <v>3487</v>
      </c>
      <c r="B84692" s="1" t="s">
        <v>3488</v>
      </c>
      <c r="C84692" s="1" t="s">
        <v>132699</v>
      </c>
      <c r="D84692">
        <v>19464</v>
      </c>
      <c r="E84692" s="1" t="s">
        <v>382</v>
      </c>
      <c r="F84692" s="2">
        <v>42569.431944444441</v>
      </c>
      <c r="G84692" s="1" t="s">
        <v>273</v>
      </c>
      <c r="H84692" s="1" t="s">
        <v>3490</v>
      </c>
      <c r="I84692">
        <v>1</v>
      </c>
    </row>
    <row r="84693" spans="1:9" x14ac:dyDescent="0.3">
      <c r="A84693" s="1" t="s">
        <v>119011</v>
      </c>
      <c r="B84693" s="1" t="s">
        <v>119012</v>
      </c>
      <c r="C84693" s="1" t="s">
        <v>132700</v>
      </c>
      <c r="D84693">
        <v>19422</v>
      </c>
      <c r="E84693" s="1" t="s">
        <v>35</v>
      </c>
      <c r="F84693" s="2">
        <v>42569.431944444441</v>
      </c>
      <c r="G84693" s="1" t="s">
        <v>144</v>
      </c>
      <c r="H84693" s="1" t="s">
        <v>130566</v>
      </c>
      <c r="I84693">
        <v>1</v>
      </c>
    </row>
    <row r="84694" spans="1:9" x14ac:dyDescent="0.3">
      <c r="A84694" s="1" t="s">
        <v>21330</v>
      </c>
      <c r="B84694" s="1" t="s">
        <v>21331</v>
      </c>
      <c r="C84694" s="1" t="s">
        <v>132701</v>
      </c>
      <c r="D84694">
        <v>19465</v>
      </c>
      <c r="E84694" s="1" t="s">
        <v>373</v>
      </c>
      <c r="F84694" s="2">
        <v>42569.435416666667</v>
      </c>
      <c r="G84694" s="1" t="s">
        <v>352</v>
      </c>
      <c r="H84694" s="1" t="s">
        <v>21333</v>
      </c>
      <c r="I84694">
        <v>1</v>
      </c>
    </row>
    <row r="84695" spans="1:9" x14ac:dyDescent="0.3">
      <c r="A84695" s="1" t="s">
        <v>24055</v>
      </c>
      <c r="B84695" s="1" t="s">
        <v>24056</v>
      </c>
      <c r="C84695" s="1" t="s">
        <v>132702</v>
      </c>
      <c r="D84695">
        <v>19446</v>
      </c>
      <c r="E84695" s="1" t="s">
        <v>320</v>
      </c>
      <c r="F84695" s="2">
        <v>42569.435416666667</v>
      </c>
      <c r="G84695" s="1" t="s">
        <v>235</v>
      </c>
      <c r="H84695" s="1" t="s">
        <v>24058</v>
      </c>
      <c r="I84695">
        <v>1</v>
      </c>
    </row>
    <row r="84696" spans="1:9" x14ac:dyDescent="0.3">
      <c r="A84696" s="1" t="s">
        <v>20401</v>
      </c>
      <c r="B84696" s="1" t="s">
        <v>20402</v>
      </c>
      <c r="C84696" s="1" t="s">
        <v>132703</v>
      </c>
      <c r="D84696">
        <v>19446</v>
      </c>
      <c r="E84696" s="1" t="s">
        <v>139</v>
      </c>
      <c r="F84696" s="2">
        <v>42569.438194444447</v>
      </c>
      <c r="G84696" s="1" t="s">
        <v>42</v>
      </c>
      <c r="H84696" s="1" t="s">
        <v>20723</v>
      </c>
      <c r="I84696">
        <v>1</v>
      </c>
    </row>
    <row r="84697" spans="1:9" x14ac:dyDescent="0.3">
      <c r="A84697" s="1" t="s">
        <v>130788</v>
      </c>
      <c r="B84697" s="1" t="s">
        <v>130789</v>
      </c>
      <c r="C84697" s="1" t="s">
        <v>132704</v>
      </c>
      <c r="D84697">
        <v>19012</v>
      </c>
      <c r="E84697" s="1" t="s">
        <v>414</v>
      </c>
      <c r="F84697" s="2">
        <v>42569.442361111112</v>
      </c>
      <c r="G84697" s="1" t="s">
        <v>85</v>
      </c>
      <c r="H84697" s="1" t="s">
        <v>86030</v>
      </c>
      <c r="I84697">
        <v>1</v>
      </c>
    </row>
    <row r="84698" spans="1:9" x14ac:dyDescent="0.3">
      <c r="A84698" s="1" t="s">
        <v>4068</v>
      </c>
      <c r="B84698" s="1" t="s">
        <v>4069</v>
      </c>
      <c r="C84698" s="1" t="s">
        <v>132705</v>
      </c>
      <c r="D84698">
        <v>19444</v>
      </c>
      <c r="E84698" s="1" t="s">
        <v>53</v>
      </c>
      <c r="F84698" s="2">
        <v>42569.442372685182</v>
      </c>
      <c r="G84698" s="1" t="s">
        <v>118</v>
      </c>
      <c r="H84698" s="1" t="s">
        <v>4071</v>
      </c>
      <c r="I84698">
        <v>1</v>
      </c>
    </row>
    <row r="84699" spans="1:9" x14ac:dyDescent="0.3">
      <c r="A84699" s="1" t="s">
        <v>8388</v>
      </c>
      <c r="B84699" s="1" t="s">
        <v>8389</v>
      </c>
      <c r="C84699" s="1" t="s">
        <v>132706</v>
      </c>
      <c r="E84699" s="1" t="s">
        <v>65</v>
      </c>
      <c r="F84699" s="2">
        <v>42569.442384259259</v>
      </c>
      <c r="G84699" s="1" t="s">
        <v>71</v>
      </c>
      <c r="H84699" s="1" t="s">
        <v>8391</v>
      </c>
      <c r="I84699">
        <v>1</v>
      </c>
    </row>
    <row r="84700" spans="1:9" x14ac:dyDescent="0.3">
      <c r="A84700" s="1" t="s">
        <v>98297</v>
      </c>
      <c r="B84700" s="1" t="s">
        <v>98298</v>
      </c>
      <c r="C84700" s="1" t="s">
        <v>132707</v>
      </c>
      <c r="D84700">
        <v>19002</v>
      </c>
      <c r="E84700" s="1" t="s">
        <v>47</v>
      </c>
      <c r="F84700" s="2">
        <v>42569.445844907408</v>
      </c>
      <c r="G84700" s="1" t="s">
        <v>799</v>
      </c>
      <c r="H84700" s="1" t="s">
        <v>98300</v>
      </c>
      <c r="I84700">
        <v>1</v>
      </c>
    </row>
    <row r="84701" spans="1:9" x14ac:dyDescent="0.3">
      <c r="A84701" s="1" t="s">
        <v>1643</v>
      </c>
      <c r="B84701" s="1" t="s">
        <v>1644</v>
      </c>
      <c r="C84701" s="1" t="s">
        <v>132708</v>
      </c>
      <c r="D84701">
        <v>19406</v>
      </c>
      <c r="E84701" s="1" t="s">
        <v>258</v>
      </c>
      <c r="F84701" s="2">
        <v>42569.445844907408</v>
      </c>
      <c r="G84701" s="1" t="s">
        <v>90</v>
      </c>
      <c r="H84701" s="1" t="s">
        <v>5878</v>
      </c>
      <c r="I84701">
        <v>1</v>
      </c>
    </row>
    <row r="84702" spans="1:9" x14ac:dyDescent="0.3">
      <c r="A84702" s="1" t="s">
        <v>5454</v>
      </c>
      <c r="B84702" s="1" t="s">
        <v>5455</v>
      </c>
      <c r="C84702" s="1" t="s">
        <v>132709</v>
      </c>
      <c r="E84702" s="1" t="s">
        <v>65</v>
      </c>
      <c r="F84702" s="2">
        <v>42569.445844907408</v>
      </c>
      <c r="G84702" s="1" t="s">
        <v>71</v>
      </c>
      <c r="H84702" s="1" t="s">
        <v>6195</v>
      </c>
      <c r="I84702">
        <v>1</v>
      </c>
    </row>
    <row r="84703" spans="1:9" x14ac:dyDescent="0.3">
      <c r="A84703" s="1" t="s">
        <v>3388</v>
      </c>
      <c r="B84703" s="1" t="s">
        <v>3389</v>
      </c>
      <c r="C84703" s="1" t="s">
        <v>132710</v>
      </c>
      <c r="E84703" s="1" t="s">
        <v>35</v>
      </c>
      <c r="F84703" s="2">
        <v>42569.452777777777</v>
      </c>
      <c r="G84703" s="1" t="s">
        <v>85</v>
      </c>
      <c r="H84703" s="1" t="s">
        <v>3391</v>
      </c>
      <c r="I84703">
        <v>1</v>
      </c>
    </row>
    <row r="84704" spans="1:9" x14ac:dyDescent="0.3">
      <c r="A84704" s="1" t="s">
        <v>2195</v>
      </c>
      <c r="B84704" s="1" t="s">
        <v>2196</v>
      </c>
      <c r="C84704" s="1" t="s">
        <v>132711</v>
      </c>
      <c r="D84704">
        <v>19403</v>
      </c>
      <c r="E84704" s="1" t="s">
        <v>107</v>
      </c>
      <c r="F84704" s="2">
        <v>42569.452777777777</v>
      </c>
      <c r="G84704" s="1" t="s">
        <v>441</v>
      </c>
      <c r="H84704" s="1" t="s">
        <v>2198</v>
      </c>
      <c r="I84704">
        <v>1</v>
      </c>
    </row>
    <row r="84705" spans="1:9" x14ac:dyDescent="0.3">
      <c r="A84705" s="1" t="s">
        <v>2195</v>
      </c>
      <c r="B84705" s="1" t="s">
        <v>2196</v>
      </c>
      <c r="C84705" s="1" t="s">
        <v>132712</v>
      </c>
      <c r="D84705">
        <v>19403</v>
      </c>
      <c r="E84705" s="1" t="s">
        <v>224</v>
      </c>
      <c r="F84705" s="2">
        <v>42569.452777777777</v>
      </c>
      <c r="G84705" s="1" t="s">
        <v>441</v>
      </c>
      <c r="H84705" s="1" t="s">
        <v>2198</v>
      </c>
      <c r="I84705">
        <v>1</v>
      </c>
    </row>
    <row r="84706" spans="1:9" x14ac:dyDescent="0.3">
      <c r="A84706" s="1" t="s">
        <v>2195</v>
      </c>
      <c r="B84706" s="1" t="s">
        <v>2196</v>
      </c>
      <c r="C84706" s="1" t="s">
        <v>132713</v>
      </c>
      <c r="D84706">
        <v>19403</v>
      </c>
      <c r="E84706" s="1" t="s">
        <v>65</v>
      </c>
      <c r="F84706" s="2">
        <v>42569.452800925923</v>
      </c>
      <c r="G84706" s="1" t="s">
        <v>441</v>
      </c>
      <c r="H84706" s="1" t="s">
        <v>2198</v>
      </c>
      <c r="I84706">
        <v>1</v>
      </c>
    </row>
    <row r="84707" spans="1:9" x14ac:dyDescent="0.3">
      <c r="A84707" s="1" t="s">
        <v>6845</v>
      </c>
      <c r="B84707" s="1" t="s">
        <v>6846</v>
      </c>
      <c r="C84707" s="1" t="s">
        <v>132714</v>
      </c>
      <c r="D84707">
        <v>19525</v>
      </c>
      <c r="E84707" s="1" t="s">
        <v>65</v>
      </c>
      <c r="F84707" s="2">
        <v>42569.459722222222</v>
      </c>
      <c r="G84707" s="1" t="s">
        <v>249</v>
      </c>
      <c r="H84707" s="1" t="s">
        <v>7495</v>
      </c>
      <c r="I84707">
        <v>1</v>
      </c>
    </row>
    <row r="84708" spans="1:9" x14ac:dyDescent="0.3">
      <c r="A84708" s="1" t="s">
        <v>21391</v>
      </c>
      <c r="B84708" s="1" t="s">
        <v>21392</v>
      </c>
      <c r="C84708" s="1" t="s">
        <v>132715</v>
      </c>
      <c r="D84708">
        <v>19406</v>
      </c>
      <c r="E84708" s="1" t="s">
        <v>59</v>
      </c>
      <c r="F84708" s="2">
        <v>42569.463194444441</v>
      </c>
      <c r="G84708" s="1" t="s">
        <v>90</v>
      </c>
      <c r="H84708" s="1" t="s">
        <v>21394</v>
      </c>
      <c r="I84708">
        <v>1</v>
      </c>
    </row>
    <row r="84709" spans="1:9" x14ac:dyDescent="0.3">
      <c r="A84709" s="1" t="s">
        <v>3217</v>
      </c>
      <c r="B84709" s="1" t="s">
        <v>3218</v>
      </c>
      <c r="C84709" s="1" t="s">
        <v>132716</v>
      </c>
      <c r="E84709" s="1" t="s">
        <v>164</v>
      </c>
      <c r="F84709" s="2">
        <v>42569.463206018518</v>
      </c>
      <c r="G84709" s="1" t="s">
        <v>19</v>
      </c>
      <c r="H84709" s="1" t="s">
        <v>132717</v>
      </c>
      <c r="I84709">
        <v>1</v>
      </c>
    </row>
    <row r="84710" spans="1:9" x14ac:dyDescent="0.3">
      <c r="A84710" s="1" t="s">
        <v>23734</v>
      </c>
      <c r="B84710" s="1" t="s">
        <v>23735</v>
      </c>
      <c r="C84710" s="1" t="s">
        <v>132718</v>
      </c>
      <c r="E84710" s="1" t="s">
        <v>107</v>
      </c>
      <c r="F84710" s="2">
        <v>42569.463206018518</v>
      </c>
      <c r="G84710" s="1" t="s">
        <v>80</v>
      </c>
      <c r="H84710" s="1" t="s">
        <v>45425</v>
      </c>
      <c r="I84710">
        <v>1</v>
      </c>
    </row>
    <row r="84711" spans="1:9" x14ac:dyDescent="0.3">
      <c r="A84711" s="1" t="s">
        <v>13007</v>
      </c>
      <c r="B84711" s="1" t="s">
        <v>13008</v>
      </c>
      <c r="C84711" s="1" t="s">
        <v>132719</v>
      </c>
      <c r="D84711">
        <v>19040</v>
      </c>
      <c r="E84711" s="1" t="s">
        <v>65</v>
      </c>
      <c r="F84711" s="2">
        <v>42569.463206018518</v>
      </c>
      <c r="G84711" s="1" t="s">
        <v>80</v>
      </c>
      <c r="H84711" s="1" t="s">
        <v>30608</v>
      </c>
      <c r="I84711">
        <v>1</v>
      </c>
    </row>
    <row r="84712" spans="1:9" x14ac:dyDescent="0.3">
      <c r="A84712" s="1" t="s">
        <v>31361</v>
      </c>
      <c r="B84712" s="1" t="s">
        <v>31362</v>
      </c>
      <c r="C84712" s="1" t="s">
        <v>132720</v>
      </c>
      <c r="D84712">
        <v>19454</v>
      </c>
      <c r="E84712" s="1" t="s">
        <v>1895</v>
      </c>
      <c r="F84712" s="2">
        <v>42569.46597222222</v>
      </c>
      <c r="G84712" s="1" t="s">
        <v>71</v>
      </c>
      <c r="H84712" s="1" t="s">
        <v>31364</v>
      </c>
      <c r="I84712">
        <v>1</v>
      </c>
    </row>
    <row r="84713" spans="1:9" x14ac:dyDescent="0.3">
      <c r="A84713" s="1" t="s">
        <v>68</v>
      </c>
      <c r="B84713" s="1" t="s">
        <v>69</v>
      </c>
      <c r="C84713" s="1" t="s">
        <v>132721</v>
      </c>
      <c r="E84713" s="1" t="s">
        <v>787</v>
      </c>
      <c r="F84713" s="2">
        <v>42569.469444444447</v>
      </c>
      <c r="G84713" s="1" t="s">
        <v>71</v>
      </c>
      <c r="H84713" s="1" t="s">
        <v>117163</v>
      </c>
      <c r="I84713">
        <v>1</v>
      </c>
    </row>
    <row r="84714" spans="1:9" x14ac:dyDescent="0.3">
      <c r="A84714" s="1" t="s">
        <v>8140</v>
      </c>
      <c r="B84714" s="1" t="s">
        <v>8141</v>
      </c>
      <c r="C84714" s="1" t="s">
        <v>132722</v>
      </c>
      <c r="D84714">
        <v>19428</v>
      </c>
      <c r="E84714" s="1" t="s">
        <v>59</v>
      </c>
      <c r="F84714" s="2">
        <v>42569.470138888886</v>
      </c>
      <c r="G84714" s="1" t="s">
        <v>118</v>
      </c>
      <c r="H84714" s="1" t="s">
        <v>8143</v>
      </c>
      <c r="I84714">
        <v>1</v>
      </c>
    </row>
    <row r="84715" spans="1:9" x14ac:dyDescent="0.3">
      <c r="A84715" s="1" t="s">
        <v>105075</v>
      </c>
      <c r="B84715" s="1" t="s">
        <v>105076</v>
      </c>
      <c r="C84715" s="1" t="s">
        <v>132723</v>
      </c>
      <c r="D84715">
        <v>19454</v>
      </c>
      <c r="E84715" s="1" t="s">
        <v>787</v>
      </c>
      <c r="F84715" s="2">
        <v>42569.473611111112</v>
      </c>
      <c r="G84715" s="1" t="s">
        <v>71</v>
      </c>
      <c r="H84715" s="1" t="s">
        <v>105078</v>
      </c>
      <c r="I84715">
        <v>1</v>
      </c>
    </row>
    <row r="84716" spans="1:9" x14ac:dyDescent="0.3">
      <c r="A84716" s="1" t="s">
        <v>45566</v>
      </c>
      <c r="B84716" s="1" t="s">
        <v>45567</v>
      </c>
      <c r="C84716" s="1" t="s">
        <v>132724</v>
      </c>
      <c r="D84716">
        <v>19454</v>
      </c>
      <c r="E84716" s="1" t="s">
        <v>805</v>
      </c>
      <c r="F84716" s="2">
        <v>42569.473634259259</v>
      </c>
      <c r="G84716" s="1" t="s">
        <v>71</v>
      </c>
      <c r="H84716" s="1" t="s">
        <v>45569</v>
      </c>
      <c r="I84716">
        <v>1</v>
      </c>
    </row>
    <row r="84717" spans="1:9" x14ac:dyDescent="0.3">
      <c r="A84717" s="1" t="s">
        <v>943</v>
      </c>
      <c r="B84717" s="1" t="s">
        <v>944</v>
      </c>
      <c r="C84717" s="1" t="s">
        <v>132725</v>
      </c>
      <c r="D84717">
        <v>19006</v>
      </c>
      <c r="E84717" s="1" t="s">
        <v>12</v>
      </c>
      <c r="F84717" s="2">
        <v>42569.477083333331</v>
      </c>
      <c r="G84717" s="1" t="s">
        <v>527</v>
      </c>
      <c r="H84717" s="1" t="s">
        <v>946</v>
      </c>
      <c r="I84717">
        <v>1</v>
      </c>
    </row>
    <row r="84718" spans="1:9" x14ac:dyDescent="0.3">
      <c r="A84718" s="1" t="s">
        <v>2972</v>
      </c>
      <c r="B84718" s="1" t="s">
        <v>2973</v>
      </c>
      <c r="C84718" s="1" t="s">
        <v>132726</v>
      </c>
      <c r="D84718">
        <v>19464</v>
      </c>
      <c r="E84718" s="1" t="s">
        <v>454</v>
      </c>
      <c r="F84718" s="2">
        <v>42569.477083333331</v>
      </c>
      <c r="G84718" s="1" t="s">
        <v>273</v>
      </c>
      <c r="H84718" s="1" t="s">
        <v>2975</v>
      </c>
      <c r="I84718">
        <v>1</v>
      </c>
    </row>
    <row r="84719" spans="1:9" x14ac:dyDescent="0.3">
      <c r="A84719" s="1" t="s">
        <v>209</v>
      </c>
      <c r="B84719" s="1" t="s">
        <v>210</v>
      </c>
      <c r="C84719" s="1" t="s">
        <v>132727</v>
      </c>
      <c r="E84719" s="1" t="s">
        <v>239</v>
      </c>
      <c r="F84719" s="2">
        <v>42569.477083333331</v>
      </c>
      <c r="G84719" s="1" t="s">
        <v>212</v>
      </c>
      <c r="H84719" s="1" t="s">
        <v>13599</v>
      </c>
      <c r="I84719">
        <v>1</v>
      </c>
    </row>
    <row r="84720" spans="1:9" x14ac:dyDescent="0.3">
      <c r="A84720" s="1" t="s">
        <v>1802</v>
      </c>
      <c r="B84720" s="1" t="s">
        <v>1803</v>
      </c>
      <c r="C84720" s="1" t="s">
        <v>132728</v>
      </c>
      <c r="D84720">
        <v>19428</v>
      </c>
      <c r="E84720" s="1" t="s">
        <v>65</v>
      </c>
      <c r="F84720" s="2">
        <v>42569.477094907408</v>
      </c>
      <c r="G84720" s="1" t="s">
        <v>118</v>
      </c>
      <c r="H84720" s="1" t="s">
        <v>1805</v>
      </c>
      <c r="I84720">
        <v>1</v>
      </c>
    </row>
    <row r="84721" spans="1:9" x14ac:dyDescent="0.3">
      <c r="A84721" s="1" t="s">
        <v>68</v>
      </c>
      <c r="B84721" s="1" t="s">
        <v>69</v>
      </c>
      <c r="C84721" s="1" t="s">
        <v>132729</v>
      </c>
      <c r="E84721" s="1" t="s">
        <v>112</v>
      </c>
      <c r="F84721" s="2">
        <v>42569.484039351853</v>
      </c>
      <c r="G84721" s="1" t="s">
        <v>71</v>
      </c>
      <c r="H84721" s="1" t="s">
        <v>72</v>
      </c>
      <c r="I84721">
        <v>1</v>
      </c>
    </row>
    <row r="84722" spans="1:9" x14ac:dyDescent="0.3">
      <c r="A84722" s="1" t="s">
        <v>3185</v>
      </c>
      <c r="B84722" s="1" t="s">
        <v>3186</v>
      </c>
      <c r="C84722" s="1" t="s">
        <v>132730</v>
      </c>
      <c r="D84722">
        <v>19090</v>
      </c>
      <c r="E84722" s="1" t="s">
        <v>65</v>
      </c>
      <c r="F84722" s="2">
        <v>42569.484039351853</v>
      </c>
      <c r="G84722" s="1" t="s">
        <v>80</v>
      </c>
      <c r="H84722" s="1" t="s">
        <v>3188</v>
      </c>
      <c r="I84722">
        <v>1</v>
      </c>
    </row>
    <row r="84723" spans="1:9" x14ac:dyDescent="0.3">
      <c r="A84723" s="1" t="s">
        <v>24055</v>
      </c>
      <c r="B84723" s="1" t="s">
        <v>24056</v>
      </c>
      <c r="C84723" s="1" t="s">
        <v>132731</v>
      </c>
      <c r="D84723">
        <v>19446</v>
      </c>
      <c r="E84723" s="1" t="s">
        <v>320</v>
      </c>
      <c r="F84723" s="2">
        <v>42569.487511574072</v>
      </c>
      <c r="G84723" s="1" t="s">
        <v>235</v>
      </c>
      <c r="H84723" s="1" t="s">
        <v>24058</v>
      </c>
      <c r="I84723">
        <v>1</v>
      </c>
    </row>
    <row r="84724" spans="1:9" x14ac:dyDescent="0.3">
      <c r="A84724" s="1" t="s">
        <v>15269</v>
      </c>
      <c r="B84724" s="1" t="s">
        <v>15270</v>
      </c>
      <c r="C84724" s="1" t="s">
        <v>132732</v>
      </c>
      <c r="D84724">
        <v>19473</v>
      </c>
      <c r="E84724" s="1" t="s">
        <v>112</v>
      </c>
      <c r="F84724" s="2">
        <v>42569.487523148149</v>
      </c>
      <c r="G84724" s="1" t="s">
        <v>1558</v>
      </c>
      <c r="H84724" s="1" t="s">
        <v>15272</v>
      </c>
      <c r="I84724">
        <v>1</v>
      </c>
    </row>
    <row r="84725" spans="1:9" x14ac:dyDescent="0.3">
      <c r="A84725" s="1" t="s">
        <v>957</v>
      </c>
      <c r="B84725" s="1" t="s">
        <v>958</v>
      </c>
      <c r="C84725" s="1" t="s">
        <v>132733</v>
      </c>
      <c r="D84725">
        <v>18964</v>
      </c>
      <c r="E84725" s="1" t="s">
        <v>12</v>
      </c>
      <c r="F84725" s="2">
        <v>42569.490983796299</v>
      </c>
      <c r="G84725" s="1" t="s">
        <v>159</v>
      </c>
      <c r="H84725" s="1" t="s">
        <v>960</v>
      </c>
      <c r="I84725">
        <v>1</v>
      </c>
    </row>
    <row r="84726" spans="1:9" x14ac:dyDescent="0.3">
      <c r="A84726" s="1" t="s">
        <v>96595</v>
      </c>
      <c r="B84726" s="1" t="s">
        <v>96596</v>
      </c>
      <c r="C84726" s="1" t="s">
        <v>132734</v>
      </c>
      <c r="D84726">
        <v>19046</v>
      </c>
      <c r="E84726" s="1" t="s">
        <v>149</v>
      </c>
      <c r="F84726" s="2">
        <v>42569.490983796299</v>
      </c>
      <c r="G84726" s="1" t="s">
        <v>424</v>
      </c>
      <c r="H84726" s="1" t="s">
        <v>96598</v>
      </c>
      <c r="I84726">
        <v>1</v>
      </c>
    </row>
    <row r="84727" spans="1:9" x14ac:dyDescent="0.3">
      <c r="A84727" s="1" t="s">
        <v>96927</v>
      </c>
      <c r="B84727" s="1" t="s">
        <v>96928</v>
      </c>
      <c r="C84727" s="1" t="s">
        <v>132735</v>
      </c>
      <c r="D84727">
        <v>19034</v>
      </c>
      <c r="E84727" s="1" t="s">
        <v>149</v>
      </c>
      <c r="F84727" s="2">
        <v>42569.490983796299</v>
      </c>
      <c r="G84727" s="1" t="s">
        <v>118</v>
      </c>
      <c r="H84727" s="1" t="s">
        <v>96930</v>
      </c>
      <c r="I84727">
        <v>1</v>
      </c>
    </row>
    <row r="84728" spans="1:9" x14ac:dyDescent="0.3">
      <c r="A84728" s="1" t="s">
        <v>1856</v>
      </c>
      <c r="B84728" s="1" t="s">
        <v>1857</v>
      </c>
      <c r="C84728" s="1" t="s">
        <v>132736</v>
      </c>
      <c r="D84728">
        <v>19464</v>
      </c>
      <c r="E84728" s="1" t="s">
        <v>65</v>
      </c>
      <c r="F84728" s="2">
        <v>42569.490995370368</v>
      </c>
      <c r="G84728" s="1" t="s">
        <v>273</v>
      </c>
      <c r="H84728" s="1" t="s">
        <v>1859</v>
      </c>
      <c r="I84728">
        <v>1</v>
      </c>
    </row>
    <row r="84729" spans="1:9" x14ac:dyDescent="0.3">
      <c r="A84729" s="1" t="s">
        <v>26340</v>
      </c>
      <c r="B84729" s="1" t="s">
        <v>26341</v>
      </c>
      <c r="C84729" s="1" t="s">
        <v>132737</v>
      </c>
      <c r="D84729">
        <v>19462</v>
      </c>
      <c r="E84729" s="1" t="s">
        <v>1067</v>
      </c>
      <c r="F84729" s="2">
        <v>42569.494444444441</v>
      </c>
      <c r="G84729" s="1" t="s">
        <v>66</v>
      </c>
      <c r="H84729" s="1" t="s">
        <v>26343</v>
      </c>
      <c r="I84729">
        <v>1</v>
      </c>
    </row>
    <row r="84730" spans="1:9" x14ac:dyDescent="0.3">
      <c r="A84730" s="1" t="s">
        <v>127123</v>
      </c>
      <c r="B84730" s="1" t="s">
        <v>127124</v>
      </c>
      <c r="C84730" s="1" t="s">
        <v>132738</v>
      </c>
      <c r="D84730">
        <v>19426</v>
      </c>
      <c r="E84730" s="1" t="s">
        <v>290</v>
      </c>
      <c r="F84730" s="2">
        <v>42569.497916666667</v>
      </c>
      <c r="G84730" s="1" t="s">
        <v>679</v>
      </c>
      <c r="H84730" s="1" t="s">
        <v>127126</v>
      </c>
      <c r="I84730">
        <v>1</v>
      </c>
    </row>
    <row r="84731" spans="1:9" x14ac:dyDescent="0.3">
      <c r="A84731" s="1" t="s">
        <v>131</v>
      </c>
      <c r="B84731" s="1" t="s">
        <v>132</v>
      </c>
      <c r="C84731" s="1" t="s">
        <v>132739</v>
      </c>
      <c r="E84731" s="1" t="s">
        <v>65</v>
      </c>
      <c r="F84731" s="2">
        <v>42569.500706018516</v>
      </c>
      <c r="G84731" s="1" t="s">
        <v>134</v>
      </c>
      <c r="H84731" s="1" t="s">
        <v>109228</v>
      </c>
      <c r="I84731">
        <v>1</v>
      </c>
    </row>
    <row r="84732" spans="1:9" x14ac:dyDescent="0.3">
      <c r="A84732" s="1" t="s">
        <v>56064</v>
      </c>
      <c r="B84732" s="1" t="s">
        <v>56065</v>
      </c>
      <c r="C84732" s="1" t="s">
        <v>132740</v>
      </c>
      <c r="D84732">
        <v>19446</v>
      </c>
      <c r="E84732" s="1" t="s">
        <v>88132</v>
      </c>
      <c r="F84732" s="2">
        <v>42569.501388888886</v>
      </c>
      <c r="G84732" s="1" t="s">
        <v>42</v>
      </c>
      <c r="H84732" s="1" t="s">
        <v>68291</v>
      </c>
      <c r="I84732">
        <v>1</v>
      </c>
    </row>
    <row r="84733" spans="1:9" x14ac:dyDescent="0.3">
      <c r="A84733" s="1" t="s">
        <v>70857</v>
      </c>
      <c r="B84733" s="1" t="s">
        <v>70858</v>
      </c>
      <c r="C84733" s="1" t="s">
        <v>132741</v>
      </c>
      <c r="D84733">
        <v>19004</v>
      </c>
      <c r="E84733" s="1" t="s">
        <v>53</v>
      </c>
      <c r="F84733" s="2">
        <v>42569.501388888886</v>
      </c>
      <c r="G84733" s="1" t="s">
        <v>212</v>
      </c>
      <c r="H84733" s="1" t="s">
        <v>70860</v>
      </c>
      <c r="I84733">
        <v>1</v>
      </c>
    </row>
    <row r="84734" spans="1:9" x14ac:dyDescent="0.3">
      <c r="A84734" s="1" t="s">
        <v>6346</v>
      </c>
      <c r="B84734" s="1" t="s">
        <v>6347</v>
      </c>
      <c r="C84734" s="1" t="s">
        <v>132742</v>
      </c>
      <c r="D84734">
        <v>19468</v>
      </c>
      <c r="E84734" s="1" t="s">
        <v>65</v>
      </c>
      <c r="F84734" s="2">
        <v>42569.501388888886</v>
      </c>
      <c r="G84734" s="1" t="s">
        <v>221</v>
      </c>
      <c r="H84734" s="1" t="s">
        <v>6349</v>
      </c>
      <c r="I84734">
        <v>1</v>
      </c>
    </row>
    <row r="84735" spans="1:9" x14ac:dyDescent="0.3">
      <c r="A84735" s="1" t="s">
        <v>27500</v>
      </c>
      <c r="B84735" s="1" t="s">
        <v>27501</v>
      </c>
      <c r="C84735" s="1" t="s">
        <v>132743</v>
      </c>
      <c r="D84735">
        <v>19444</v>
      </c>
      <c r="E84735" s="1" t="s">
        <v>107</v>
      </c>
      <c r="F84735" s="2">
        <v>42569.504861111112</v>
      </c>
      <c r="G84735" s="1" t="s">
        <v>118</v>
      </c>
      <c r="H84735" s="1" t="s">
        <v>27503</v>
      </c>
      <c r="I84735">
        <v>1</v>
      </c>
    </row>
    <row r="84736" spans="1:9" x14ac:dyDescent="0.3">
      <c r="A84736" s="1" t="s">
        <v>27500</v>
      </c>
      <c r="B84736" s="1" t="s">
        <v>27501</v>
      </c>
      <c r="C84736" s="1" t="s">
        <v>132744</v>
      </c>
      <c r="D84736">
        <v>19444</v>
      </c>
      <c r="E84736" s="1" t="s">
        <v>65</v>
      </c>
      <c r="F84736" s="2">
        <v>42569.504861111112</v>
      </c>
      <c r="G84736" s="1" t="s">
        <v>118</v>
      </c>
      <c r="H84736" s="1" t="s">
        <v>27503</v>
      </c>
      <c r="I84736">
        <v>1</v>
      </c>
    </row>
    <row r="84737" spans="1:9" x14ac:dyDescent="0.3">
      <c r="A84737" s="1" t="s">
        <v>27500</v>
      </c>
      <c r="B84737" s="1" t="s">
        <v>27501</v>
      </c>
      <c r="C84737" s="1" t="s">
        <v>132745</v>
      </c>
      <c r="D84737">
        <v>19444</v>
      </c>
      <c r="E84737" s="1" t="s">
        <v>65</v>
      </c>
      <c r="F84737" s="2">
        <v>42569.504861111112</v>
      </c>
      <c r="G84737" s="1" t="s">
        <v>118</v>
      </c>
      <c r="H84737" s="1" t="s">
        <v>27503</v>
      </c>
      <c r="I84737">
        <v>1</v>
      </c>
    </row>
    <row r="84738" spans="1:9" x14ac:dyDescent="0.3">
      <c r="A84738" s="1" t="s">
        <v>51315</v>
      </c>
      <c r="B84738" s="1" t="s">
        <v>51316</v>
      </c>
      <c r="C84738" s="1" t="s">
        <v>132746</v>
      </c>
      <c r="D84738">
        <v>19001</v>
      </c>
      <c r="E84738" s="1" t="s">
        <v>18</v>
      </c>
      <c r="F84738" s="2">
        <v>42569.508333333331</v>
      </c>
      <c r="G84738" s="1" t="s">
        <v>424</v>
      </c>
      <c r="H84738" s="1" t="s">
        <v>51318</v>
      </c>
      <c r="I84738">
        <v>1</v>
      </c>
    </row>
    <row r="84739" spans="1:9" x14ac:dyDescent="0.3">
      <c r="A84739" s="1" t="s">
        <v>16647</v>
      </c>
      <c r="B84739" s="1" t="s">
        <v>16648</v>
      </c>
      <c r="C84739" s="1" t="s">
        <v>132747</v>
      </c>
      <c r="D84739">
        <v>19004</v>
      </c>
      <c r="E84739" s="1" t="s">
        <v>299</v>
      </c>
      <c r="F84739" s="2">
        <v>42569.508333333331</v>
      </c>
      <c r="G84739" s="1" t="s">
        <v>212</v>
      </c>
      <c r="H84739" s="1" t="s">
        <v>16650</v>
      </c>
      <c r="I84739">
        <v>1</v>
      </c>
    </row>
    <row r="84740" spans="1:9" x14ac:dyDescent="0.3">
      <c r="A84740" s="1" t="s">
        <v>126</v>
      </c>
      <c r="B84740" s="1" t="s">
        <v>127</v>
      </c>
      <c r="C84740" s="1" t="s">
        <v>132748</v>
      </c>
      <c r="E84740" s="1" t="s">
        <v>88132</v>
      </c>
      <c r="F84740" s="2">
        <v>42569.508333333331</v>
      </c>
      <c r="G84740" s="1" t="s">
        <v>129</v>
      </c>
      <c r="H84740" s="1" t="s">
        <v>60257</v>
      </c>
      <c r="I84740">
        <v>1</v>
      </c>
    </row>
    <row r="84741" spans="1:9" x14ac:dyDescent="0.3">
      <c r="A84741" s="1" t="s">
        <v>1240</v>
      </c>
      <c r="B84741" s="1" t="s">
        <v>1241</v>
      </c>
      <c r="C84741" s="1" t="s">
        <v>132749</v>
      </c>
      <c r="D84741">
        <v>19006</v>
      </c>
      <c r="E84741" s="1" t="s">
        <v>1322</v>
      </c>
      <c r="F84741" s="2">
        <v>42569.511805555558</v>
      </c>
      <c r="G84741" s="1" t="s">
        <v>424</v>
      </c>
      <c r="H84741" s="1" t="s">
        <v>1243</v>
      </c>
      <c r="I84741">
        <v>1</v>
      </c>
    </row>
    <row r="84742" spans="1:9" x14ac:dyDescent="0.3">
      <c r="A84742" s="1" t="s">
        <v>5781</v>
      </c>
      <c r="B84742" s="1" t="s">
        <v>5782</v>
      </c>
      <c r="C84742" s="1" t="s">
        <v>132750</v>
      </c>
      <c r="D84742">
        <v>19401</v>
      </c>
      <c r="E84742" s="1" t="s">
        <v>47</v>
      </c>
      <c r="F84742" s="2">
        <v>42569.515277777777</v>
      </c>
      <c r="G84742" s="1" t="s">
        <v>25</v>
      </c>
      <c r="H84742" s="1" t="s">
        <v>5784</v>
      </c>
      <c r="I84742">
        <v>1</v>
      </c>
    </row>
    <row r="84743" spans="1:9" x14ac:dyDescent="0.3">
      <c r="A84743" s="1" t="s">
        <v>132751</v>
      </c>
      <c r="B84743" s="1" t="s">
        <v>132752</v>
      </c>
      <c r="C84743" s="1" t="s">
        <v>132753</v>
      </c>
      <c r="D84743">
        <v>19046</v>
      </c>
      <c r="E84743" s="1" t="s">
        <v>239</v>
      </c>
      <c r="F84743" s="2">
        <v>42569.515277777777</v>
      </c>
      <c r="G84743" s="1" t="s">
        <v>424</v>
      </c>
      <c r="H84743" s="1" t="s">
        <v>132754</v>
      </c>
      <c r="I84743">
        <v>1</v>
      </c>
    </row>
    <row r="84744" spans="1:9" x14ac:dyDescent="0.3">
      <c r="A84744" s="1" t="s">
        <v>24116</v>
      </c>
      <c r="B84744" s="1" t="s">
        <v>24117</v>
      </c>
      <c r="C84744" s="1" t="s">
        <v>132755</v>
      </c>
      <c r="D84744">
        <v>19090</v>
      </c>
      <c r="E84744" s="1" t="s">
        <v>65</v>
      </c>
      <c r="F84744" s="2">
        <v>42569.518067129633</v>
      </c>
      <c r="G84744" s="1" t="s">
        <v>80</v>
      </c>
      <c r="H84744" s="1" t="s">
        <v>24119</v>
      </c>
      <c r="I84744">
        <v>1</v>
      </c>
    </row>
    <row r="84745" spans="1:9" x14ac:dyDescent="0.3">
      <c r="A84745" s="1" t="s">
        <v>32988</v>
      </c>
      <c r="B84745" s="1" t="s">
        <v>32989</v>
      </c>
      <c r="C84745" s="1" t="s">
        <v>132756</v>
      </c>
      <c r="D84745">
        <v>19038</v>
      </c>
      <c r="E84745" s="1" t="s">
        <v>239</v>
      </c>
      <c r="F84745" s="2">
        <v>42569.518750000003</v>
      </c>
      <c r="G84745" s="1" t="s">
        <v>392</v>
      </c>
      <c r="H84745" s="1" t="s">
        <v>32991</v>
      </c>
      <c r="I84745">
        <v>1</v>
      </c>
    </row>
    <row r="84746" spans="1:9" x14ac:dyDescent="0.3">
      <c r="A84746" s="1" t="s">
        <v>96104</v>
      </c>
      <c r="B84746" s="1" t="s">
        <v>96105</v>
      </c>
      <c r="C84746" s="1" t="s">
        <v>132757</v>
      </c>
      <c r="D84746">
        <v>19401</v>
      </c>
      <c r="E84746" s="1" t="s">
        <v>299</v>
      </c>
      <c r="F84746" s="2">
        <v>42569.518761574072</v>
      </c>
      <c r="G84746" s="1" t="s">
        <v>25</v>
      </c>
      <c r="H84746" s="1" t="s">
        <v>96107</v>
      </c>
      <c r="I84746">
        <v>1</v>
      </c>
    </row>
    <row r="84747" spans="1:9" x14ac:dyDescent="0.3">
      <c r="A84747" s="1" t="s">
        <v>265</v>
      </c>
      <c r="B84747" s="1" t="s">
        <v>266</v>
      </c>
      <c r="C84747" s="1" t="s">
        <v>132758</v>
      </c>
      <c r="D84747">
        <v>19095</v>
      </c>
      <c r="E84747" s="1" t="s">
        <v>30</v>
      </c>
      <c r="F84747" s="2">
        <v>42569.522222222222</v>
      </c>
      <c r="G84747" s="1" t="s">
        <v>85</v>
      </c>
      <c r="H84747" s="1" t="s">
        <v>269</v>
      </c>
      <c r="I84747">
        <v>1</v>
      </c>
    </row>
    <row r="84748" spans="1:9" x14ac:dyDescent="0.3">
      <c r="A84748" s="1" t="s">
        <v>9896</v>
      </c>
      <c r="B84748" s="1" t="s">
        <v>9897</v>
      </c>
      <c r="C84748" s="1" t="s">
        <v>132759</v>
      </c>
      <c r="D84748">
        <v>19038</v>
      </c>
      <c r="E84748" s="1" t="s">
        <v>258</v>
      </c>
      <c r="F84748" s="2">
        <v>42569.522245370368</v>
      </c>
      <c r="G84748" s="1" t="s">
        <v>85</v>
      </c>
      <c r="H84748" s="1" t="s">
        <v>9899</v>
      </c>
      <c r="I84748">
        <v>1</v>
      </c>
    </row>
    <row r="84749" spans="1:9" x14ac:dyDescent="0.3">
      <c r="A84749" s="1" t="s">
        <v>14627</v>
      </c>
      <c r="B84749" s="1" t="s">
        <v>14628</v>
      </c>
      <c r="C84749" s="1" t="s">
        <v>132760</v>
      </c>
      <c r="D84749">
        <v>19038</v>
      </c>
      <c r="E84749" s="1" t="s">
        <v>239</v>
      </c>
      <c r="F84749" s="2">
        <v>42569.525694444441</v>
      </c>
      <c r="G84749" s="1" t="s">
        <v>392</v>
      </c>
      <c r="H84749" s="1" t="s">
        <v>14630</v>
      </c>
      <c r="I84749">
        <v>1</v>
      </c>
    </row>
    <row r="84750" spans="1:9" x14ac:dyDescent="0.3">
      <c r="A84750" s="1" t="s">
        <v>8324</v>
      </c>
      <c r="B84750" s="1" t="s">
        <v>8325</v>
      </c>
      <c r="C84750" s="1" t="s">
        <v>132761</v>
      </c>
      <c r="D84750">
        <v>19095</v>
      </c>
      <c r="E84750" s="1" t="s">
        <v>65</v>
      </c>
      <c r="F84750" s="2">
        <v>42569.525694444441</v>
      </c>
      <c r="G84750" s="1" t="s">
        <v>85</v>
      </c>
      <c r="H84750" s="1" t="s">
        <v>52088</v>
      </c>
      <c r="I84750">
        <v>1</v>
      </c>
    </row>
    <row r="84751" spans="1:9" x14ac:dyDescent="0.3">
      <c r="A84751" s="1" t="s">
        <v>18307</v>
      </c>
      <c r="B84751" s="1" t="s">
        <v>18308</v>
      </c>
      <c r="C84751" s="1" t="s">
        <v>132762</v>
      </c>
      <c r="D84751">
        <v>19401</v>
      </c>
      <c r="E84751" s="1" t="s">
        <v>24</v>
      </c>
      <c r="F84751" s="2">
        <v>42569.529166666667</v>
      </c>
      <c r="G84751" s="1" t="s">
        <v>25</v>
      </c>
      <c r="H84751" s="1" t="s">
        <v>18310</v>
      </c>
      <c r="I84751">
        <v>1</v>
      </c>
    </row>
    <row r="84752" spans="1:9" x14ac:dyDescent="0.3">
      <c r="A84752" s="1" t="s">
        <v>16647</v>
      </c>
      <c r="B84752" s="1" t="s">
        <v>16648</v>
      </c>
      <c r="C84752" s="1" t="s">
        <v>132763</v>
      </c>
      <c r="D84752">
        <v>19004</v>
      </c>
      <c r="E84752" s="1" t="s">
        <v>234</v>
      </c>
      <c r="F84752" s="2">
        <v>42569.529178240744</v>
      </c>
      <c r="G84752" s="1" t="s">
        <v>212</v>
      </c>
      <c r="H84752" s="1" t="s">
        <v>16650</v>
      </c>
      <c r="I84752">
        <v>1</v>
      </c>
    </row>
    <row r="84753" spans="1:9" x14ac:dyDescent="0.3">
      <c r="A84753" s="1" t="s">
        <v>978</v>
      </c>
      <c r="B84753" s="1" t="s">
        <v>979</v>
      </c>
      <c r="C84753" s="1" t="s">
        <v>132764</v>
      </c>
      <c r="D84753">
        <v>19454</v>
      </c>
      <c r="E84753" s="1" t="s">
        <v>299</v>
      </c>
      <c r="F84753" s="2">
        <v>42569.532638888886</v>
      </c>
      <c r="G84753" s="1" t="s">
        <v>71</v>
      </c>
      <c r="H84753" s="1" t="s">
        <v>981</v>
      </c>
      <c r="I84753">
        <v>1</v>
      </c>
    </row>
    <row r="84754" spans="1:9" x14ac:dyDescent="0.3">
      <c r="A84754" s="1" t="s">
        <v>18965</v>
      </c>
      <c r="B84754" s="1" t="s">
        <v>18966</v>
      </c>
      <c r="C84754" s="1" t="s">
        <v>132765</v>
      </c>
      <c r="D84754">
        <v>18070</v>
      </c>
      <c r="E84754" s="1" t="s">
        <v>290</v>
      </c>
      <c r="F84754" s="2">
        <v>42569.532638888886</v>
      </c>
      <c r="G84754" s="1" t="s">
        <v>387</v>
      </c>
      <c r="H84754" s="1" t="s">
        <v>18968</v>
      </c>
      <c r="I84754">
        <v>1</v>
      </c>
    </row>
    <row r="84755" spans="1:9" x14ac:dyDescent="0.3">
      <c r="A84755" s="1" t="s">
        <v>4980</v>
      </c>
      <c r="B84755" s="1" t="s">
        <v>4981</v>
      </c>
      <c r="C84755" s="1" t="s">
        <v>132766</v>
      </c>
      <c r="D84755">
        <v>18966</v>
      </c>
      <c r="E84755" s="1" t="s">
        <v>320</v>
      </c>
      <c r="F84755" s="2">
        <v>42569.532638888886</v>
      </c>
      <c r="G84755" s="1" t="s">
        <v>1811</v>
      </c>
      <c r="H84755" s="1" t="s">
        <v>4983</v>
      </c>
      <c r="I84755">
        <v>1</v>
      </c>
    </row>
    <row r="84756" spans="1:9" x14ac:dyDescent="0.3">
      <c r="A84756" s="1" t="s">
        <v>132767</v>
      </c>
      <c r="B84756" s="1" t="s">
        <v>132768</v>
      </c>
      <c r="C84756" s="1" t="s">
        <v>132769</v>
      </c>
      <c r="D84756">
        <v>19096</v>
      </c>
      <c r="E84756" s="1" t="s">
        <v>112</v>
      </c>
      <c r="F84756" s="2">
        <v>42569.532650462963</v>
      </c>
      <c r="G84756" s="1" t="s">
        <v>212</v>
      </c>
      <c r="H84756" s="1" t="s">
        <v>132770</v>
      </c>
      <c r="I84756">
        <v>1</v>
      </c>
    </row>
    <row r="84757" spans="1:9" x14ac:dyDescent="0.3">
      <c r="A84757" s="1" t="s">
        <v>45840</v>
      </c>
      <c r="B84757" s="1" t="s">
        <v>45841</v>
      </c>
      <c r="C84757" s="1" t="s">
        <v>132771</v>
      </c>
      <c r="D84757">
        <v>18073</v>
      </c>
      <c r="E84757" s="1" t="s">
        <v>320</v>
      </c>
      <c r="F84757" s="2">
        <v>42569.536111111112</v>
      </c>
      <c r="G84757" s="1" t="s">
        <v>609</v>
      </c>
      <c r="H84757" s="1" t="s">
        <v>45843</v>
      </c>
      <c r="I84757">
        <v>1</v>
      </c>
    </row>
    <row r="84758" spans="1:9" x14ac:dyDescent="0.3">
      <c r="A84758" s="1" t="s">
        <v>9896</v>
      </c>
      <c r="B84758" s="1" t="s">
        <v>9897</v>
      </c>
      <c r="C84758" s="1" t="s">
        <v>132772</v>
      </c>
      <c r="D84758">
        <v>19038</v>
      </c>
      <c r="E84758" s="1" t="s">
        <v>258</v>
      </c>
      <c r="F84758" s="2">
        <v>42569.538900462961</v>
      </c>
      <c r="G84758" s="1" t="s">
        <v>85</v>
      </c>
      <c r="H84758" s="1" t="s">
        <v>9899</v>
      </c>
      <c r="I84758">
        <v>1</v>
      </c>
    </row>
    <row r="84759" spans="1:9" x14ac:dyDescent="0.3">
      <c r="A84759" s="1" t="s">
        <v>9301</v>
      </c>
      <c r="B84759" s="1" t="s">
        <v>9302</v>
      </c>
      <c r="C84759" s="1" t="s">
        <v>132773</v>
      </c>
      <c r="D84759">
        <v>19403</v>
      </c>
      <c r="E84759" s="1" t="s">
        <v>373</v>
      </c>
      <c r="F84759" s="2">
        <v>42569.539583333331</v>
      </c>
      <c r="G84759" s="1" t="s">
        <v>441</v>
      </c>
      <c r="H84759" s="1" t="s">
        <v>9304</v>
      </c>
      <c r="I84759">
        <v>1</v>
      </c>
    </row>
    <row r="84760" spans="1:9" x14ac:dyDescent="0.3">
      <c r="A84760" s="1" t="s">
        <v>28034</v>
      </c>
      <c r="B84760" s="1" t="s">
        <v>28035</v>
      </c>
      <c r="C84760" s="1" t="s">
        <v>132774</v>
      </c>
      <c r="D84760">
        <v>19010</v>
      </c>
      <c r="E84760" s="1" t="s">
        <v>107</v>
      </c>
      <c r="F84760" s="2">
        <v>42569.55</v>
      </c>
      <c r="G84760" s="1" t="s">
        <v>212</v>
      </c>
      <c r="H84760" s="1" t="s">
        <v>56643</v>
      </c>
      <c r="I84760">
        <v>1</v>
      </c>
    </row>
    <row r="84761" spans="1:9" x14ac:dyDescent="0.3">
      <c r="A84761" s="1" t="s">
        <v>2521</v>
      </c>
      <c r="B84761" s="1" t="s">
        <v>2522</v>
      </c>
      <c r="C84761" s="1" t="s">
        <v>132775</v>
      </c>
      <c r="D84761">
        <v>19006</v>
      </c>
      <c r="E84761" s="1" t="s">
        <v>112</v>
      </c>
      <c r="F84761" s="2">
        <v>42569.550011574072</v>
      </c>
      <c r="G84761" s="1" t="s">
        <v>527</v>
      </c>
      <c r="H84761" s="1" t="s">
        <v>2524</v>
      </c>
      <c r="I84761">
        <v>1</v>
      </c>
    </row>
    <row r="84762" spans="1:9" x14ac:dyDescent="0.3">
      <c r="A84762" s="1" t="s">
        <v>28034</v>
      </c>
      <c r="B84762" s="1" t="s">
        <v>28035</v>
      </c>
      <c r="C84762" s="1" t="s">
        <v>132776</v>
      </c>
      <c r="D84762">
        <v>19010</v>
      </c>
      <c r="E84762" s="1" t="s">
        <v>65</v>
      </c>
      <c r="F84762" s="2">
        <v>42569.550011574072</v>
      </c>
      <c r="G84762" s="1" t="s">
        <v>212</v>
      </c>
      <c r="H84762" s="1" t="s">
        <v>56643</v>
      </c>
      <c r="I84762">
        <v>1</v>
      </c>
    </row>
    <row r="84763" spans="1:9" x14ac:dyDescent="0.3">
      <c r="A84763" s="1" t="s">
        <v>62402</v>
      </c>
      <c r="B84763" s="1" t="s">
        <v>62403</v>
      </c>
      <c r="C84763" s="1" t="s">
        <v>132777</v>
      </c>
      <c r="D84763">
        <v>19464</v>
      </c>
      <c r="E84763" s="1" t="s">
        <v>47</v>
      </c>
      <c r="F84763" s="2">
        <v>42569.553472222222</v>
      </c>
      <c r="G84763" s="1" t="s">
        <v>2873</v>
      </c>
      <c r="H84763" s="1" t="s">
        <v>81332</v>
      </c>
      <c r="I84763">
        <v>1</v>
      </c>
    </row>
    <row r="84764" spans="1:9" x14ac:dyDescent="0.3">
      <c r="A84764" s="1" t="s">
        <v>27002</v>
      </c>
      <c r="B84764" s="1" t="s">
        <v>27003</v>
      </c>
      <c r="C84764" s="1" t="s">
        <v>132778</v>
      </c>
      <c r="D84764">
        <v>19044</v>
      </c>
      <c r="E84764" s="1" t="s">
        <v>53</v>
      </c>
      <c r="F84764" s="2">
        <v>42569.553472222222</v>
      </c>
      <c r="G84764" s="1" t="s">
        <v>48</v>
      </c>
      <c r="H84764" s="1" t="s">
        <v>27005</v>
      </c>
      <c r="I84764">
        <v>1</v>
      </c>
    </row>
    <row r="84765" spans="1:9" x14ac:dyDescent="0.3">
      <c r="A84765" s="1" t="s">
        <v>7951</v>
      </c>
      <c r="B84765" s="1" t="s">
        <v>7952</v>
      </c>
      <c r="C84765" s="1" t="s">
        <v>132779</v>
      </c>
      <c r="D84765">
        <v>19006</v>
      </c>
      <c r="E84765" s="1" t="s">
        <v>112</v>
      </c>
      <c r="F84765" s="2">
        <v>42569.553472222222</v>
      </c>
      <c r="G84765" s="1" t="s">
        <v>527</v>
      </c>
      <c r="H84765" s="1" t="s">
        <v>7954</v>
      </c>
      <c r="I84765">
        <v>1</v>
      </c>
    </row>
    <row r="84766" spans="1:9" x14ac:dyDescent="0.3">
      <c r="A84766" s="1" t="s">
        <v>14208</v>
      </c>
      <c r="B84766" s="1" t="s">
        <v>14209</v>
      </c>
      <c r="C84766" s="1" t="s">
        <v>132780</v>
      </c>
      <c r="D84766">
        <v>18073</v>
      </c>
      <c r="E84766" s="1" t="s">
        <v>30</v>
      </c>
      <c r="F84766" s="2">
        <v>42569.563888888886</v>
      </c>
      <c r="G84766" s="1" t="s">
        <v>609</v>
      </c>
      <c r="H84766" s="1" t="s">
        <v>14211</v>
      </c>
      <c r="I84766">
        <v>1</v>
      </c>
    </row>
    <row r="84767" spans="1:9" x14ac:dyDescent="0.3">
      <c r="A84767" s="1" t="s">
        <v>3319</v>
      </c>
      <c r="B84767" s="1" t="s">
        <v>3320</v>
      </c>
      <c r="C84767" s="1" t="s">
        <v>132781</v>
      </c>
      <c r="D84767">
        <v>19446</v>
      </c>
      <c r="E84767" s="1" t="s">
        <v>1322</v>
      </c>
      <c r="F84767" s="2">
        <v>42569.563888888886</v>
      </c>
      <c r="G84767" s="1" t="s">
        <v>235</v>
      </c>
      <c r="H84767" s="1" t="s">
        <v>3322</v>
      </c>
      <c r="I84767">
        <v>1</v>
      </c>
    </row>
    <row r="84768" spans="1:9" x14ac:dyDescent="0.3">
      <c r="A84768" s="1" t="s">
        <v>978</v>
      </c>
      <c r="B84768" s="1" t="s">
        <v>979</v>
      </c>
      <c r="C84768" s="1" t="s">
        <v>132782</v>
      </c>
      <c r="D84768">
        <v>19454</v>
      </c>
      <c r="E84768" s="1" t="s">
        <v>65</v>
      </c>
      <c r="F84768" s="2">
        <v>42569.563900462963</v>
      </c>
      <c r="G84768" s="1" t="s">
        <v>71</v>
      </c>
      <c r="H84768" s="1" t="s">
        <v>981</v>
      </c>
      <c r="I84768">
        <v>1</v>
      </c>
    </row>
    <row r="84769" spans="1:9" x14ac:dyDescent="0.3">
      <c r="A84769" s="1" t="s">
        <v>1655</v>
      </c>
      <c r="B84769" s="1" t="s">
        <v>1656</v>
      </c>
      <c r="C84769" s="1" t="s">
        <v>132783</v>
      </c>
      <c r="D84769">
        <v>19406</v>
      </c>
      <c r="E84769" s="1" t="s">
        <v>1388</v>
      </c>
      <c r="F84769" s="2">
        <v>42569.570833333331</v>
      </c>
      <c r="G84769" s="1" t="s">
        <v>90</v>
      </c>
      <c r="H84769" s="1" t="s">
        <v>1658</v>
      </c>
      <c r="I84769">
        <v>1</v>
      </c>
    </row>
    <row r="84770" spans="1:9" x14ac:dyDescent="0.3">
      <c r="A84770" s="1" t="s">
        <v>17387</v>
      </c>
      <c r="B84770" s="1" t="s">
        <v>17388</v>
      </c>
      <c r="C84770" s="1" t="s">
        <v>132784</v>
      </c>
      <c r="D84770">
        <v>19446</v>
      </c>
      <c r="E84770" s="1" t="s">
        <v>234</v>
      </c>
      <c r="F84770" s="2">
        <v>42569.570844907408</v>
      </c>
      <c r="G84770" s="1" t="s">
        <v>124</v>
      </c>
      <c r="H84770" s="1" t="s">
        <v>83861</v>
      </c>
      <c r="I84770">
        <v>1</v>
      </c>
    </row>
    <row r="84771" spans="1:9" x14ac:dyDescent="0.3">
      <c r="A84771" s="1" t="s">
        <v>7298</v>
      </c>
      <c r="B84771" s="1" t="s">
        <v>7299</v>
      </c>
      <c r="C84771" s="1" t="s">
        <v>132785</v>
      </c>
      <c r="D84771">
        <v>19401</v>
      </c>
      <c r="E84771" s="1" t="s">
        <v>320</v>
      </c>
      <c r="F84771" s="2">
        <v>42569.570844907408</v>
      </c>
      <c r="G84771" s="1" t="s">
        <v>25</v>
      </c>
      <c r="H84771" s="1" t="s">
        <v>7301</v>
      </c>
      <c r="I84771">
        <v>1</v>
      </c>
    </row>
    <row r="84772" spans="1:9" x14ac:dyDescent="0.3">
      <c r="A84772" s="1" t="s">
        <v>87477</v>
      </c>
      <c r="B84772" s="1" t="s">
        <v>87478</v>
      </c>
      <c r="C84772" s="1" t="s">
        <v>132786</v>
      </c>
      <c r="D84772">
        <v>19012</v>
      </c>
      <c r="E84772" s="1" t="s">
        <v>12</v>
      </c>
      <c r="F84772" s="2">
        <v>42569.574305555558</v>
      </c>
      <c r="G84772" s="1" t="s">
        <v>85</v>
      </c>
      <c r="H84772" s="1" t="s">
        <v>87480</v>
      </c>
      <c r="I84772">
        <v>1</v>
      </c>
    </row>
    <row r="84773" spans="1:9" x14ac:dyDescent="0.3">
      <c r="A84773" s="1" t="s">
        <v>114543</v>
      </c>
      <c r="B84773" s="1" t="s">
        <v>114544</v>
      </c>
      <c r="C84773" s="1" t="s">
        <v>132787</v>
      </c>
      <c r="D84773">
        <v>19406</v>
      </c>
      <c r="E84773" s="1" t="s">
        <v>30</v>
      </c>
      <c r="F84773" s="2">
        <v>42569.574317129627</v>
      </c>
      <c r="G84773" s="1" t="s">
        <v>90</v>
      </c>
      <c r="H84773" s="1" t="s">
        <v>114546</v>
      </c>
      <c r="I84773">
        <v>1</v>
      </c>
    </row>
    <row r="84774" spans="1:9" x14ac:dyDescent="0.3">
      <c r="A84774" s="1" t="s">
        <v>2623</v>
      </c>
      <c r="B84774" s="1" t="s">
        <v>2624</v>
      </c>
      <c r="C84774" s="1" t="s">
        <v>132788</v>
      </c>
      <c r="D84774">
        <v>19095</v>
      </c>
      <c r="E84774" s="1" t="s">
        <v>65</v>
      </c>
      <c r="F84774" s="2">
        <v>42569.574328703704</v>
      </c>
      <c r="G84774" s="1" t="s">
        <v>85</v>
      </c>
      <c r="H84774" s="1" t="s">
        <v>5549</v>
      </c>
      <c r="I84774">
        <v>1</v>
      </c>
    </row>
    <row r="84775" spans="1:9" x14ac:dyDescent="0.3">
      <c r="A84775" s="1" t="s">
        <v>784</v>
      </c>
      <c r="B84775" s="1" t="s">
        <v>785</v>
      </c>
      <c r="C84775" s="1" t="s">
        <v>132789</v>
      </c>
      <c r="D84775">
        <v>19095</v>
      </c>
      <c r="E84775" s="1" t="s">
        <v>107</v>
      </c>
      <c r="F84775" s="2">
        <v>42569.57708333333</v>
      </c>
      <c r="G84775" s="1" t="s">
        <v>85</v>
      </c>
      <c r="H84775" s="1" t="s">
        <v>788</v>
      </c>
      <c r="I84775">
        <v>1</v>
      </c>
    </row>
    <row r="84776" spans="1:9" x14ac:dyDescent="0.3">
      <c r="A84776" s="1" t="s">
        <v>943</v>
      </c>
      <c r="B84776" s="1" t="s">
        <v>944</v>
      </c>
      <c r="C84776" s="1" t="s">
        <v>132790</v>
      </c>
      <c r="D84776">
        <v>19006</v>
      </c>
      <c r="E84776" s="1" t="s">
        <v>139</v>
      </c>
      <c r="F84776" s="2">
        <v>42569.577777777777</v>
      </c>
      <c r="G84776" s="1" t="s">
        <v>527</v>
      </c>
      <c r="H84776" s="1" t="s">
        <v>946</v>
      </c>
      <c r="I84776">
        <v>1</v>
      </c>
    </row>
    <row r="84777" spans="1:9" x14ac:dyDescent="0.3">
      <c r="A84777" s="1" t="s">
        <v>1933</v>
      </c>
      <c r="B84777" s="1" t="s">
        <v>1934</v>
      </c>
      <c r="C84777" s="1" t="s">
        <v>132791</v>
      </c>
      <c r="D84777">
        <v>19464</v>
      </c>
      <c r="E84777" s="1" t="s">
        <v>382</v>
      </c>
      <c r="F84777" s="2">
        <v>42569.584733796299</v>
      </c>
      <c r="G84777" s="1" t="s">
        <v>36</v>
      </c>
      <c r="H84777" s="1" t="s">
        <v>1936</v>
      </c>
      <c r="I84777">
        <v>1</v>
      </c>
    </row>
    <row r="84778" spans="1:9" x14ac:dyDescent="0.3">
      <c r="A84778" s="1" t="s">
        <v>59520</v>
      </c>
      <c r="B84778" s="1" t="s">
        <v>59521</v>
      </c>
      <c r="C84778" s="1" t="s">
        <v>132792</v>
      </c>
      <c r="D84778">
        <v>19401</v>
      </c>
      <c r="E84778" s="1" t="s">
        <v>1322</v>
      </c>
      <c r="F84778" s="2">
        <v>42569.584733796299</v>
      </c>
      <c r="G84778" s="1" t="s">
        <v>25</v>
      </c>
      <c r="H84778" s="1" t="s">
        <v>59523</v>
      </c>
      <c r="I84778">
        <v>1</v>
      </c>
    </row>
    <row r="84779" spans="1:9" x14ac:dyDescent="0.3">
      <c r="A84779" s="1" t="s">
        <v>55144</v>
      </c>
      <c r="B84779" s="1" t="s">
        <v>55145</v>
      </c>
      <c r="C84779" s="1" t="s">
        <v>132793</v>
      </c>
      <c r="D84779">
        <v>19464</v>
      </c>
      <c r="E84779" s="1" t="s">
        <v>723</v>
      </c>
      <c r="F84779" s="2">
        <v>42569.584733796299</v>
      </c>
      <c r="G84779" s="1" t="s">
        <v>273</v>
      </c>
      <c r="H84779" s="1" t="s">
        <v>55147</v>
      </c>
      <c r="I84779">
        <v>1</v>
      </c>
    </row>
    <row r="84780" spans="1:9" x14ac:dyDescent="0.3">
      <c r="A84780" s="1" t="s">
        <v>87</v>
      </c>
      <c r="B84780" s="1" t="s">
        <v>88</v>
      </c>
      <c r="C84780" s="1" t="s">
        <v>132794</v>
      </c>
      <c r="E84780" s="1" t="s">
        <v>65</v>
      </c>
      <c r="F84780" s="2">
        <v>42569.584733796299</v>
      </c>
      <c r="G84780" s="1" t="s">
        <v>90</v>
      </c>
      <c r="H84780" s="1" t="s">
        <v>7095</v>
      </c>
      <c r="I84780">
        <v>1</v>
      </c>
    </row>
    <row r="84781" spans="1:9" x14ac:dyDescent="0.3">
      <c r="A84781" s="1" t="s">
        <v>87</v>
      </c>
      <c r="B84781" s="1" t="s">
        <v>88</v>
      </c>
      <c r="C84781" s="1" t="s">
        <v>132795</v>
      </c>
      <c r="E84781" s="1" t="s">
        <v>65</v>
      </c>
      <c r="F84781" s="2">
        <v>42569.584745370368</v>
      </c>
      <c r="G84781" s="1" t="s">
        <v>90</v>
      </c>
      <c r="H84781" s="1" t="s">
        <v>91</v>
      </c>
      <c r="I84781">
        <v>1</v>
      </c>
    </row>
    <row r="84782" spans="1:9" x14ac:dyDescent="0.3">
      <c r="A84782" s="1" t="s">
        <v>87</v>
      </c>
      <c r="B84782" s="1" t="s">
        <v>88</v>
      </c>
      <c r="C84782" s="1" t="s">
        <v>132796</v>
      </c>
      <c r="E84782" s="1" t="s">
        <v>65</v>
      </c>
      <c r="F84782" s="2">
        <v>42569.584745370368</v>
      </c>
      <c r="G84782" s="1" t="s">
        <v>90</v>
      </c>
      <c r="H84782" s="1" t="s">
        <v>7095</v>
      </c>
      <c r="I84782">
        <v>1</v>
      </c>
    </row>
    <row r="84783" spans="1:9" x14ac:dyDescent="0.3">
      <c r="A84783" s="1" t="s">
        <v>56575</v>
      </c>
      <c r="B84783" s="1" t="s">
        <v>56576</v>
      </c>
      <c r="C84783" s="1" t="s">
        <v>132797</v>
      </c>
      <c r="D84783">
        <v>19072</v>
      </c>
      <c r="E84783" s="1" t="s">
        <v>41</v>
      </c>
      <c r="F84783" s="2">
        <v>42569.588194444441</v>
      </c>
      <c r="G84783" s="1" t="s">
        <v>5902</v>
      </c>
      <c r="H84783" s="1" t="s">
        <v>56578</v>
      </c>
      <c r="I84783">
        <v>1</v>
      </c>
    </row>
    <row r="84784" spans="1:9" x14ac:dyDescent="0.3">
      <c r="A84784" s="1" t="s">
        <v>553</v>
      </c>
      <c r="B84784" s="1" t="s">
        <v>554</v>
      </c>
      <c r="C84784" s="1" t="s">
        <v>132798</v>
      </c>
      <c r="D84784">
        <v>19046</v>
      </c>
      <c r="E84784" s="1" t="s">
        <v>268</v>
      </c>
      <c r="F84784" s="2">
        <v>42569.588194444441</v>
      </c>
      <c r="G84784" s="1" t="s">
        <v>424</v>
      </c>
      <c r="H84784" s="1" t="s">
        <v>556</v>
      </c>
      <c r="I84784">
        <v>1</v>
      </c>
    </row>
    <row r="84785" spans="1:9" x14ac:dyDescent="0.3">
      <c r="A84785" s="1" t="s">
        <v>7670</v>
      </c>
      <c r="B84785" s="1" t="s">
        <v>7671</v>
      </c>
      <c r="C84785" s="1" t="s">
        <v>132799</v>
      </c>
      <c r="D84785">
        <v>18936</v>
      </c>
      <c r="E84785" s="1" t="s">
        <v>107</v>
      </c>
      <c r="F84785" s="2">
        <v>42569.588194444441</v>
      </c>
      <c r="G84785" s="1" t="s">
        <v>71</v>
      </c>
      <c r="H84785" s="1" t="s">
        <v>7673</v>
      </c>
      <c r="I84785">
        <v>1</v>
      </c>
    </row>
    <row r="84786" spans="1:9" x14ac:dyDescent="0.3">
      <c r="A84786" s="1" t="s">
        <v>7670</v>
      </c>
      <c r="B84786" s="1" t="s">
        <v>7671</v>
      </c>
      <c r="C84786" s="1" t="s">
        <v>132800</v>
      </c>
      <c r="D84786">
        <v>18936</v>
      </c>
      <c r="E84786" s="1" t="s">
        <v>224</v>
      </c>
      <c r="F84786" s="2">
        <v>42569.588194444441</v>
      </c>
      <c r="G84786" s="1" t="s">
        <v>71</v>
      </c>
      <c r="H84786" s="1" t="s">
        <v>7673</v>
      </c>
      <c r="I84786">
        <v>1</v>
      </c>
    </row>
    <row r="84787" spans="1:9" x14ac:dyDescent="0.3">
      <c r="A84787" s="1" t="s">
        <v>4445</v>
      </c>
      <c r="B84787" s="1" t="s">
        <v>4446</v>
      </c>
      <c r="C84787" s="1" t="s">
        <v>132801</v>
      </c>
      <c r="E84787" s="1" t="s">
        <v>65</v>
      </c>
      <c r="F84787" s="2">
        <v>42569.588206018518</v>
      </c>
      <c r="G84787" s="1" t="s">
        <v>66</v>
      </c>
      <c r="H84787" s="1" t="s">
        <v>4448</v>
      </c>
      <c r="I84787">
        <v>1</v>
      </c>
    </row>
    <row r="84788" spans="1:9" x14ac:dyDescent="0.3">
      <c r="A84788" s="1" t="s">
        <v>7670</v>
      </c>
      <c r="B84788" s="1" t="s">
        <v>7671</v>
      </c>
      <c r="C84788" s="1" t="s">
        <v>132802</v>
      </c>
      <c r="D84788">
        <v>18936</v>
      </c>
      <c r="E84788" s="1" t="s">
        <v>65</v>
      </c>
      <c r="F84788" s="2">
        <v>42569.588206018518</v>
      </c>
      <c r="G84788" s="1" t="s">
        <v>71</v>
      </c>
      <c r="H84788" s="1" t="s">
        <v>7673</v>
      </c>
      <c r="I84788">
        <v>1</v>
      </c>
    </row>
    <row r="84789" spans="1:9" x14ac:dyDescent="0.3">
      <c r="A84789" s="1" t="s">
        <v>14491</v>
      </c>
      <c r="B84789" s="1" t="s">
        <v>14492</v>
      </c>
      <c r="C84789" s="1" t="s">
        <v>132803</v>
      </c>
      <c r="D84789">
        <v>19438</v>
      </c>
      <c r="E84789" s="1" t="s">
        <v>107</v>
      </c>
      <c r="F84789" s="2">
        <v>42569.591666666667</v>
      </c>
      <c r="G84789" s="1" t="s">
        <v>60</v>
      </c>
      <c r="H84789" s="1" t="s">
        <v>14494</v>
      </c>
      <c r="I84789">
        <v>1</v>
      </c>
    </row>
    <row r="84790" spans="1:9" x14ac:dyDescent="0.3">
      <c r="A84790" s="1" t="s">
        <v>14491</v>
      </c>
      <c r="B84790" s="1" t="s">
        <v>14492</v>
      </c>
      <c r="C84790" s="1" t="s">
        <v>132804</v>
      </c>
      <c r="D84790">
        <v>19438</v>
      </c>
      <c r="E84790" s="1" t="s">
        <v>224</v>
      </c>
      <c r="F84790" s="2">
        <v>42569.591666666667</v>
      </c>
      <c r="G84790" s="1" t="s">
        <v>60</v>
      </c>
      <c r="H84790" s="1" t="s">
        <v>14494</v>
      </c>
      <c r="I84790">
        <v>1</v>
      </c>
    </row>
    <row r="84791" spans="1:9" x14ac:dyDescent="0.3">
      <c r="A84791" s="1" t="s">
        <v>132805</v>
      </c>
      <c r="B84791" s="1" t="s">
        <v>132806</v>
      </c>
      <c r="C84791" s="1" t="s">
        <v>132807</v>
      </c>
      <c r="D84791">
        <v>19004</v>
      </c>
      <c r="E84791" s="1" t="s">
        <v>1388</v>
      </c>
      <c r="F84791" s="2">
        <v>42569.591666666667</v>
      </c>
      <c r="G84791" s="1" t="s">
        <v>212</v>
      </c>
      <c r="H84791" s="1" t="s">
        <v>132808</v>
      </c>
      <c r="I84791">
        <v>1</v>
      </c>
    </row>
    <row r="84792" spans="1:9" x14ac:dyDescent="0.3">
      <c r="A84792" s="1" t="s">
        <v>14491</v>
      </c>
      <c r="B84792" s="1" t="s">
        <v>14492</v>
      </c>
      <c r="C84792" s="1" t="s">
        <v>132809</v>
      </c>
      <c r="D84792">
        <v>19438</v>
      </c>
      <c r="E84792" s="1" t="s">
        <v>65</v>
      </c>
      <c r="F84792" s="2">
        <v>42569.591689814813</v>
      </c>
      <c r="G84792" s="1" t="s">
        <v>60</v>
      </c>
      <c r="H84792" s="1" t="s">
        <v>14494</v>
      </c>
      <c r="I84792">
        <v>1</v>
      </c>
    </row>
    <row r="84793" spans="1:9" x14ac:dyDescent="0.3">
      <c r="A84793" s="1" t="s">
        <v>11431</v>
      </c>
      <c r="B84793" s="1" t="s">
        <v>11432</v>
      </c>
      <c r="C84793" s="1" t="s">
        <v>132810</v>
      </c>
      <c r="D84793">
        <v>19046</v>
      </c>
      <c r="E84793" s="1" t="s">
        <v>65</v>
      </c>
      <c r="F84793" s="2">
        <v>42569.591689814813</v>
      </c>
      <c r="G84793" s="1" t="s">
        <v>4668</v>
      </c>
      <c r="H84793" s="1" t="s">
        <v>34168</v>
      </c>
      <c r="I84793">
        <v>1</v>
      </c>
    </row>
    <row r="84794" spans="1:9" x14ac:dyDescent="0.3">
      <c r="A84794" s="1" t="s">
        <v>5736</v>
      </c>
      <c r="B84794" s="1" t="s">
        <v>5737</v>
      </c>
      <c r="C84794" s="1" t="s">
        <v>132811</v>
      </c>
      <c r="D84794">
        <v>19046</v>
      </c>
      <c r="E84794" s="1" t="s">
        <v>268</v>
      </c>
      <c r="F84794" s="2">
        <v>42569.598622685182</v>
      </c>
      <c r="G84794" s="1" t="s">
        <v>424</v>
      </c>
      <c r="H84794" s="1" t="s">
        <v>5739</v>
      </c>
      <c r="I84794">
        <v>1</v>
      </c>
    </row>
    <row r="84795" spans="1:9" x14ac:dyDescent="0.3">
      <c r="A84795" s="1" t="s">
        <v>1841</v>
      </c>
      <c r="B84795" s="1" t="s">
        <v>1842</v>
      </c>
      <c r="C84795" s="1" t="s">
        <v>132812</v>
      </c>
      <c r="E84795" s="1" t="s">
        <v>1541</v>
      </c>
      <c r="F84795" s="2">
        <v>42569.598622685182</v>
      </c>
      <c r="G84795" s="1" t="s">
        <v>66</v>
      </c>
      <c r="H84795" s="1" t="s">
        <v>28683</v>
      </c>
      <c r="I84795">
        <v>1</v>
      </c>
    </row>
    <row r="84796" spans="1:9" x14ac:dyDescent="0.3">
      <c r="A84796" s="1" t="s">
        <v>237</v>
      </c>
      <c r="B84796" s="1" t="s">
        <v>210</v>
      </c>
      <c r="C84796" s="1" t="s">
        <v>132813</v>
      </c>
      <c r="E84796" s="1" t="s">
        <v>1541</v>
      </c>
      <c r="F84796" s="2">
        <v>42569.598622685182</v>
      </c>
      <c r="G84796" s="1" t="s">
        <v>144</v>
      </c>
      <c r="H84796" s="1" t="s">
        <v>32454</v>
      </c>
      <c r="I84796">
        <v>1</v>
      </c>
    </row>
    <row r="84797" spans="1:9" x14ac:dyDescent="0.3">
      <c r="A84797" s="1" t="s">
        <v>237</v>
      </c>
      <c r="B84797" s="1" t="s">
        <v>210</v>
      </c>
      <c r="C84797" s="1" t="s">
        <v>132814</v>
      </c>
      <c r="E84797" s="1" t="s">
        <v>1549</v>
      </c>
      <c r="F84797" s="2">
        <v>42569.598634259259</v>
      </c>
      <c r="G84797" s="1" t="s">
        <v>144</v>
      </c>
      <c r="H84797" s="1" t="s">
        <v>32454</v>
      </c>
      <c r="I84797">
        <v>1</v>
      </c>
    </row>
    <row r="84798" spans="1:9" x14ac:dyDescent="0.3">
      <c r="A84798" s="1" t="s">
        <v>1841</v>
      </c>
      <c r="B84798" s="1" t="s">
        <v>1842</v>
      </c>
      <c r="C84798" s="1" t="s">
        <v>132815</v>
      </c>
      <c r="E84798" s="1" t="s">
        <v>1549</v>
      </c>
      <c r="F84798" s="2">
        <v>42569.598645833335</v>
      </c>
      <c r="G84798" s="1" t="s">
        <v>66</v>
      </c>
      <c r="H84798" s="1" t="s">
        <v>28683</v>
      </c>
      <c r="I84798">
        <v>1</v>
      </c>
    </row>
    <row r="84799" spans="1:9" x14ac:dyDescent="0.3">
      <c r="A84799" s="1" t="s">
        <v>6500</v>
      </c>
      <c r="B84799" s="1" t="s">
        <v>6501</v>
      </c>
      <c r="C84799" s="1" t="s">
        <v>132816</v>
      </c>
      <c r="D84799">
        <v>19010</v>
      </c>
      <c r="E84799" s="1" t="s">
        <v>248</v>
      </c>
      <c r="F84799" s="2">
        <v>42569.602083333331</v>
      </c>
      <c r="G84799" s="1" t="s">
        <v>212</v>
      </c>
      <c r="H84799" s="1" t="s">
        <v>23558</v>
      </c>
      <c r="I84799">
        <v>1</v>
      </c>
    </row>
    <row r="84800" spans="1:9" x14ac:dyDescent="0.3">
      <c r="A84800" s="1" t="s">
        <v>9557</v>
      </c>
      <c r="B84800" s="1" t="s">
        <v>9558</v>
      </c>
      <c r="C84800" s="1" t="s">
        <v>132817</v>
      </c>
      <c r="D84800">
        <v>19010</v>
      </c>
      <c r="E84800" s="1" t="s">
        <v>239</v>
      </c>
      <c r="F84800" s="2">
        <v>42569.602083333331</v>
      </c>
      <c r="G84800" s="1" t="s">
        <v>212</v>
      </c>
      <c r="H84800" s="1" t="s">
        <v>98569</v>
      </c>
      <c r="I84800">
        <v>1</v>
      </c>
    </row>
    <row r="84801" spans="1:9" x14ac:dyDescent="0.3">
      <c r="A84801" s="1" t="s">
        <v>50276</v>
      </c>
      <c r="B84801" s="1" t="s">
        <v>50277</v>
      </c>
      <c r="C84801" s="1" t="s">
        <v>132818</v>
      </c>
      <c r="D84801">
        <v>19440</v>
      </c>
      <c r="E84801" s="1" t="s">
        <v>290</v>
      </c>
      <c r="F84801" s="2">
        <v>42569.602094907408</v>
      </c>
      <c r="G84801" s="1" t="s">
        <v>19</v>
      </c>
      <c r="H84801" s="1" t="s">
        <v>132819</v>
      </c>
      <c r="I84801">
        <v>1</v>
      </c>
    </row>
    <row r="84802" spans="1:9" x14ac:dyDescent="0.3">
      <c r="A84802" s="1" t="s">
        <v>921</v>
      </c>
      <c r="B84802" s="1" t="s">
        <v>922</v>
      </c>
      <c r="C84802" s="1" t="s">
        <v>132820</v>
      </c>
      <c r="E84802" s="1" t="s">
        <v>258</v>
      </c>
      <c r="F84802" s="2">
        <v>42569.602106481485</v>
      </c>
      <c r="G84802" s="1" t="s">
        <v>48</v>
      </c>
      <c r="H84802" s="1" t="s">
        <v>924</v>
      </c>
      <c r="I84802">
        <v>1</v>
      </c>
    </row>
    <row r="84803" spans="1:9" x14ac:dyDescent="0.3">
      <c r="A84803" s="1" t="s">
        <v>87</v>
      </c>
      <c r="B84803" s="1" t="s">
        <v>88</v>
      </c>
      <c r="C84803" s="1" t="s">
        <v>132821</v>
      </c>
      <c r="E84803" s="1" t="s">
        <v>65</v>
      </c>
      <c r="F84803" s="2">
        <v>42569.602106481485</v>
      </c>
      <c r="G84803" s="1" t="s">
        <v>90</v>
      </c>
      <c r="H84803" s="1" t="s">
        <v>1285</v>
      </c>
      <c r="I84803">
        <v>1</v>
      </c>
    </row>
    <row r="84804" spans="1:9" x14ac:dyDescent="0.3">
      <c r="A84804" s="1" t="s">
        <v>87</v>
      </c>
      <c r="B84804" s="1" t="s">
        <v>88</v>
      </c>
      <c r="C84804" s="1" t="s">
        <v>132822</v>
      </c>
      <c r="E84804" s="1" t="s">
        <v>65</v>
      </c>
      <c r="F84804" s="2">
        <v>42569.602106481485</v>
      </c>
      <c r="G84804" s="1" t="s">
        <v>90</v>
      </c>
      <c r="H84804" s="1" t="s">
        <v>1285</v>
      </c>
      <c r="I84804">
        <v>1</v>
      </c>
    </row>
    <row r="84805" spans="1:9" x14ac:dyDescent="0.3">
      <c r="A84805" s="1" t="s">
        <v>2895</v>
      </c>
      <c r="B84805" s="1" t="s">
        <v>2896</v>
      </c>
      <c r="C84805" s="1" t="s">
        <v>132823</v>
      </c>
      <c r="D84805">
        <v>19002</v>
      </c>
      <c r="E84805" s="1" t="s">
        <v>268</v>
      </c>
      <c r="F84805" s="2">
        <v>42569.604872685188</v>
      </c>
      <c r="G84805" s="1" t="s">
        <v>48</v>
      </c>
      <c r="H84805" s="1" t="s">
        <v>2898</v>
      </c>
      <c r="I84805">
        <v>1</v>
      </c>
    </row>
    <row r="84806" spans="1:9" x14ac:dyDescent="0.3">
      <c r="A84806" s="1" t="s">
        <v>12701</v>
      </c>
      <c r="B84806" s="1" t="s">
        <v>12702</v>
      </c>
      <c r="C84806" s="1" t="s">
        <v>132824</v>
      </c>
      <c r="D84806">
        <v>19401</v>
      </c>
      <c r="E84806" s="1" t="s">
        <v>414</v>
      </c>
      <c r="F84806" s="2">
        <v>42569.605555555558</v>
      </c>
      <c r="G84806" s="1" t="s">
        <v>25</v>
      </c>
      <c r="H84806" s="1" t="s">
        <v>12704</v>
      </c>
      <c r="I84806">
        <v>1</v>
      </c>
    </row>
    <row r="84807" spans="1:9" x14ac:dyDescent="0.3">
      <c r="A84807" s="1" t="s">
        <v>209</v>
      </c>
      <c r="B84807" s="1" t="s">
        <v>210</v>
      </c>
      <c r="C84807" s="1" t="s">
        <v>132825</v>
      </c>
      <c r="E84807" s="1" t="s">
        <v>65</v>
      </c>
      <c r="F84807" s="2">
        <v>42569.605578703704</v>
      </c>
      <c r="G84807" s="1" t="s">
        <v>212</v>
      </c>
      <c r="H84807" s="1" t="s">
        <v>2302</v>
      </c>
      <c r="I84807">
        <v>1</v>
      </c>
    </row>
    <row r="84808" spans="1:9" x14ac:dyDescent="0.3">
      <c r="A84808" s="1" t="s">
        <v>35298</v>
      </c>
      <c r="B84808" s="1" t="s">
        <v>35299</v>
      </c>
      <c r="C84808" s="1" t="s">
        <v>132826</v>
      </c>
      <c r="D84808">
        <v>19046</v>
      </c>
      <c r="E84808" s="1" t="s">
        <v>65</v>
      </c>
      <c r="F84808" s="2">
        <v>42569.608344907407</v>
      </c>
      <c r="G84808" s="1" t="s">
        <v>4668</v>
      </c>
      <c r="H84808" s="1" t="s">
        <v>35301</v>
      </c>
      <c r="I84808">
        <v>1</v>
      </c>
    </row>
    <row r="84809" spans="1:9" x14ac:dyDescent="0.3">
      <c r="A84809" s="1" t="s">
        <v>50157</v>
      </c>
      <c r="B84809" s="1" t="s">
        <v>50158</v>
      </c>
      <c r="C84809" s="1" t="s">
        <v>132827</v>
      </c>
      <c r="D84809">
        <v>19473</v>
      </c>
      <c r="E84809" s="1" t="s">
        <v>258</v>
      </c>
      <c r="F84809" s="2">
        <v>42569.611828703702</v>
      </c>
      <c r="G84809" s="1" t="s">
        <v>1558</v>
      </c>
      <c r="H84809" s="1" t="s">
        <v>50160</v>
      </c>
      <c r="I84809">
        <v>1</v>
      </c>
    </row>
    <row r="84810" spans="1:9" x14ac:dyDescent="0.3">
      <c r="A84810" s="1" t="s">
        <v>1655</v>
      </c>
      <c r="B84810" s="1" t="s">
        <v>1656</v>
      </c>
      <c r="C84810" s="1" t="s">
        <v>132828</v>
      </c>
      <c r="D84810">
        <v>19406</v>
      </c>
      <c r="E84810" s="1" t="s">
        <v>1388</v>
      </c>
      <c r="F84810" s="2">
        <v>42569.612500000003</v>
      </c>
      <c r="G84810" s="1" t="s">
        <v>90</v>
      </c>
      <c r="H84810" s="1" t="s">
        <v>1658</v>
      </c>
      <c r="I84810">
        <v>1</v>
      </c>
    </row>
    <row r="84811" spans="1:9" x14ac:dyDescent="0.3">
      <c r="A84811" s="1" t="s">
        <v>752</v>
      </c>
      <c r="B84811" s="1" t="s">
        <v>753</v>
      </c>
      <c r="C84811" s="1" t="s">
        <v>132829</v>
      </c>
      <c r="D84811">
        <v>19406</v>
      </c>
      <c r="E84811" s="1" t="s">
        <v>2825</v>
      </c>
      <c r="F84811" s="2">
        <v>42569.612511574072</v>
      </c>
      <c r="G84811" s="1" t="s">
        <v>90</v>
      </c>
      <c r="H84811" s="1" t="s">
        <v>4784</v>
      </c>
      <c r="I84811">
        <v>1</v>
      </c>
    </row>
    <row r="84812" spans="1:9" x14ac:dyDescent="0.3">
      <c r="A84812" s="1" t="s">
        <v>22689</v>
      </c>
      <c r="B84812" s="1" t="s">
        <v>22690</v>
      </c>
      <c r="C84812" s="1" t="s">
        <v>132830</v>
      </c>
      <c r="D84812">
        <v>19468</v>
      </c>
      <c r="E84812" s="1" t="s">
        <v>239</v>
      </c>
      <c r="F84812" s="2">
        <v>42569.619444444441</v>
      </c>
      <c r="G84812" s="1" t="s">
        <v>221</v>
      </c>
      <c r="H84812" s="1" t="s">
        <v>22692</v>
      </c>
      <c r="I84812">
        <v>1</v>
      </c>
    </row>
    <row r="84813" spans="1:9" x14ac:dyDescent="0.3">
      <c r="A84813" s="1" t="s">
        <v>29351</v>
      </c>
      <c r="B84813" s="1" t="s">
        <v>29352</v>
      </c>
      <c r="C84813" s="1" t="s">
        <v>132831</v>
      </c>
      <c r="D84813">
        <v>19428</v>
      </c>
      <c r="E84813" s="1" t="s">
        <v>239</v>
      </c>
      <c r="F84813" s="2">
        <v>42569.622916666667</v>
      </c>
      <c r="G84813" s="1" t="s">
        <v>66</v>
      </c>
      <c r="H84813" s="1" t="s">
        <v>29354</v>
      </c>
      <c r="I84813">
        <v>1</v>
      </c>
    </row>
    <row r="84814" spans="1:9" x14ac:dyDescent="0.3">
      <c r="A84814" s="1" t="s">
        <v>38737</v>
      </c>
      <c r="B84814" s="1" t="s">
        <v>38738</v>
      </c>
      <c r="C84814" s="1" t="s">
        <v>132832</v>
      </c>
      <c r="D84814">
        <v>19401</v>
      </c>
      <c r="E84814" s="1" t="s">
        <v>65</v>
      </c>
      <c r="F84814" s="2">
        <v>42569.626400462963</v>
      </c>
      <c r="G84814" s="1" t="s">
        <v>25</v>
      </c>
      <c r="H84814" s="1" t="s">
        <v>132833</v>
      </c>
      <c r="I84814">
        <v>1</v>
      </c>
    </row>
    <row r="84815" spans="1:9" x14ac:dyDescent="0.3">
      <c r="A84815" s="1" t="s">
        <v>742</v>
      </c>
      <c r="B84815" s="1" t="s">
        <v>743</v>
      </c>
      <c r="C84815" s="1" t="s">
        <v>132834</v>
      </c>
      <c r="E84815" s="1" t="s">
        <v>723</v>
      </c>
      <c r="F84815" s="2">
        <v>42569.629178240742</v>
      </c>
      <c r="G84815" s="1" t="s">
        <v>745</v>
      </c>
      <c r="H84815" s="1" t="s">
        <v>132835</v>
      </c>
      <c r="I84815">
        <v>1</v>
      </c>
    </row>
    <row r="84816" spans="1:9" x14ac:dyDescent="0.3">
      <c r="A84816" s="1" t="s">
        <v>25113</v>
      </c>
      <c r="B84816" s="1" t="s">
        <v>25114</v>
      </c>
      <c r="C84816" s="1" t="s">
        <v>132836</v>
      </c>
      <c r="D84816">
        <v>19406</v>
      </c>
      <c r="E84816" s="1" t="s">
        <v>239</v>
      </c>
      <c r="F84816" s="2">
        <v>42569.629861111112</v>
      </c>
      <c r="G84816" s="1" t="s">
        <v>90</v>
      </c>
      <c r="H84816" s="1" t="s">
        <v>25116</v>
      </c>
      <c r="I84816">
        <v>1</v>
      </c>
    </row>
    <row r="84817" spans="1:9" x14ac:dyDescent="0.3">
      <c r="A84817" s="1" t="s">
        <v>87</v>
      </c>
      <c r="B84817" s="1" t="s">
        <v>88</v>
      </c>
      <c r="C84817" s="1" t="s">
        <v>132837</v>
      </c>
      <c r="E84817" s="1" t="s">
        <v>65</v>
      </c>
      <c r="F84817" s="2">
        <v>42569.629872685182</v>
      </c>
      <c r="G84817" s="1" t="s">
        <v>90</v>
      </c>
      <c r="H84817" s="1" t="s">
        <v>1632</v>
      </c>
      <c r="I84817">
        <v>1</v>
      </c>
    </row>
    <row r="84818" spans="1:9" x14ac:dyDescent="0.3">
      <c r="A84818" s="1" t="s">
        <v>87</v>
      </c>
      <c r="B84818" s="1" t="s">
        <v>88</v>
      </c>
      <c r="C84818" s="1" t="s">
        <v>132838</v>
      </c>
      <c r="E84818" s="1" t="s">
        <v>65</v>
      </c>
      <c r="F84818" s="2">
        <v>42569.629872685182</v>
      </c>
      <c r="G84818" s="1" t="s">
        <v>90</v>
      </c>
      <c r="H84818" s="1" t="s">
        <v>1632</v>
      </c>
      <c r="I84818">
        <v>1</v>
      </c>
    </row>
    <row r="84819" spans="1:9" x14ac:dyDescent="0.3">
      <c r="A84819" s="1" t="s">
        <v>2521</v>
      </c>
      <c r="B84819" s="1" t="s">
        <v>2522</v>
      </c>
      <c r="C84819" s="1" t="s">
        <v>132839</v>
      </c>
      <c r="D84819">
        <v>19006</v>
      </c>
      <c r="E84819" s="1" t="s">
        <v>30</v>
      </c>
      <c r="F84819" s="2">
        <v>42569.633344907408</v>
      </c>
      <c r="G84819" s="1" t="s">
        <v>527</v>
      </c>
      <c r="H84819" s="1" t="s">
        <v>2524</v>
      </c>
      <c r="I84819">
        <v>1</v>
      </c>
    </row>
    <row r="84820" spans="1:9" x14ac:dyDescent="0.3">
      <c r="A84820" s="1" t="s">
        <v>10857</v>
      </c>
      <c r="B84820" s="1" t="s">
        <v>10858</v>
      </c>
      <c r="C84820" s="1" t="s">
        <v>132840</v>
      </c>
      <c r="D84820">
        <v>18076</v>
      </c>
      <c r="E84820" s="1" t="s">
        <v>373</v>
      </c>
      <c r="F84820" s="2">
        <v>42569.633344907408</v>
      </c>
      <c r="G84820" s="1" t="s">
        <v>2617</v>
      </c>
      <c r="H84820" s="1" t="s">
        <v>10860</v>
      </c>
      <c r="I84820">
        <v>1</v>
      </c>
    </row>
    <row r="84821" spans="1:9" x14ac:dyDescent="0.3">
      <c r="A84821" s="1" t="s">
        <v>5135</v>
      </c>
      <c r="B84821" s="1" t="s">
        <v>5136</v>
      </c>
      <c r="C84821" s="1" t="s">
        <v>132841</v>
      </c>
      <c r="E84821" s="1" t="s">
        <v>107</v>
      </c>
      <c r="F84821" s="2">
        <v>42569.636122685188</v>
      </c>
      <c r="G84821" s="1" t="s">
        <v>25</v>
      </c>
      <c r="H84821" s="1" t="s">
        <v>12536</v>
      </c>
      <c r="I84821">
        <v>1</v>
      </c>
    </row>
    <row r="84822" spans="1:9" x14ac:dyDescent="0.3">
      <c r="A84822" s="1" t="s">
        <v>931</v>
      </c>
      <c r="B84822" s="1" t="s">
        <v>932</v>
      </c>
      <c r="C84822" s="1" t="s">
        <v>132842</v>
      </c>
      <c r="D84822">
        <v>19401</v>
      </c>
      <c r="E84822" s="1" t="s">
        <v>65</v>
      </c>
      <c r="F84822" s="2">
        <v>42569.636122685188</v>
      </c>
      <c r="G84822" s="1" t="s">
        <v>25</v>
      </c>
      <c r="H84822" s="1" t="s">
        <v>56454</v>
      </c>
      <c r="I84822">
        <v>1</v>
      </c>
    </row>
    <row r="84823" spans="1:9" x14ac:dyDescent="0.3">
      <c r="A84823" s="1" t="s">
        <v>11619</v>
      </c>
      <c r="B84823" s="1" t="s">
        <v>11620</v>
      </c>
      <c r="C84823" s="1" t="s">
        <v>132843</v>
      </c>
      <c r="D84823">
        <v>19403</v>
      </c>
      <c r="E84823" s="1" t="s">
        <v>750</v>
      </c>
      <c r="F84823" s="2">
        <v>42569.636805555558</v>
      </c>
      <c r="G84823" s="1" t="s">
        <v>441</v>
      </c>
      <c r="H84823" s="1" t="s">
        <v>10906</v>
      </c>
      <c r="I84823">
        <v>1</v>
      </c>
    </row>
    <row r="84824" spans="1:9" x14ac:dyDescent="0.3">
      <c r="A84824" s="1" t="s">
        <v>16215</v>
      </c>
      <c r="B84824" s="1" t="s">
        <v>16216</v>
      </c>
      <c r="C84824" s="1" t="s">
        <v>132844</v>
      </c>
      <c r="D84824">
        <v>19426</v>
      </c>
      <c r="E84824" s="1" t="s">
        <v>203</v>
      </c>
      <c r="F84824" s="2">
        <v>42569.640289351853</v>
      </c>
      <c r="G84824" s="1" t="s">
        <v>1178</v>
      </c>
      <c r="H84824" s="1" t="s">
        <v>67853</v>
      </c>
      <c r="I84824">
        <v>1</v>
      </c>
    </row>
    <row r="84825" spans="1:9" x14ac:dyDescent="0.3">
      <c r="A84825" s="1" t="s">
        <v>10294</v>
      </c>
      <c r="B84825" s="1" t="s">
        <v>10295</v>
      </c>
      <c r="C84825" s="1" t="s">
        <v>132845</v>
      </c>
      <c r="D84825">
        <v>19465</v>
      </c>
      <c r="E84825" s="1" t="s">
        <v>53</v>
      </c>
      <c r="F84825" s="2">
        <v>42569.643750000003</v>
      </c>
      <c r="G84825" s="1" t="s">
        <v>352</v>
      </c>
      <c r="H84825" s="1" t="s">
        <v>10297</v>
      </c>
      <c r="I84825">
        <v>1</v>
      </c>
    </row>
    <row r="84826" spans="1:9" x14ac:dyDescent="0.3">
      <c r="A84826" s="1" t="s">
        <v>20539</v>
      </c>
      <c r="B84826" s="1" t="s">
        <v>20540</v>
      </c>
      <c r="C84826" s="1" t="s">
        <v>132846</v>
      </c>
      <c r="D84826">
        <v>19035</v>
      </c>
      <c r="E84826" s="1" t="s">
        <v>414</v>
      </c>
      <c r="F84826" s="2">
        <v>42569.643750000003</v>
      </c>
      <c r="G84826" s="1" t="s">
        <v>212</v>
      </c>
      <c r="H84826" s="1" t="s">
        <v>20542</v>
      </c>
      <c r="I84826">
        <v>1</v>
      </c>
    </row>
    <row r="84827" spans="1:9" x14ac:dyDescent="0.3">
      <c r="A84827" s="1" t="s">
        <v>4879</v>
      </c>
      <c r="B84827" s="1" t="s">
        <v>4880</v>
      </c>
      <c r="C84827" s="1" t="s">
        <v>132847</v>
      </c>
      <c r="D84827">
        <v>19025</v>
      </c>
      <c r="E84827" s="1" t="s">
        <v>112</v>
      </c>
      <c r="F84827" s="2">
        <v>42569.643761574072</v>
      </c>
      <c r="G84827" s="1" t="s">
        <v>134</v>
      </c>
      <c r="H84827" s="1" t="s">
        <v>4882</v>
      </c>
      <c r="I84827">
        <v>1</v>
      </c>
    </row>
    <row r="84828" spans="1:9" x14ac:dyDescent="0.3">
      <c r="A84828" s="1" t="s">
        <v>37473</v>
      </c>
      <c r="B84828" s="1" t="s">
        <v>37474</v>
      </c>
      <c r="C84828" s="1" t="s">
        <v>132848</v>
      </c>
      <c r="E84828" s="1" t="s">
        <v>107</v>
      </c>
      <c r="F84828" s="2">
        <v>42569.647233796299</v>
      </c>
      <c r="G84828" s="1" t="s">
        <v>118</v>
      </c>
      <c r="H84828" s="1" t="s">
        <v>35316</v>
      </c>
      <c r="I84828">
        <v>1</v>
      </c>
    </row>
    <row r="84829" spans="1:9" x14ac:dyDescent="0.3">
      <c r="A84829" s="1" t="s">
        <v>3623</v>
      </c>
      <c r="B84829" s="1" t="s">
        <v>3624</v>
      </c>
      <c r="C84829" s="1" t="s">
        <v>132849</v>
      </c>
      <c r="D84829">
        <v>19462</v>
      </c>
      <c r="E84829" s="1" t="s">
        <v>750</v>
      </c>
      <c r="F84829" s="2">
        <v>42569.647233796299</v>
      </c>
      <c r="G84829" s="1" t="s">
        <v>66</v>
      </c>
      <c r="H84829" s="1" t="s">
        <v>3626</v>
      </c>
      <c r="I84829">
        <v>1</v>
      </c>
    </row>
    <row r="84830" spans="1:9" x14ac:dyDescent="0.3">
      <c r="A84830" s="1" t="s">
        <v>132850</v>
      </c>
      <c r="B84830" s="1" t="s">
        <v>132851</v>
      </c>
      <c r="C84830" s="1" t="s">
        <v>132852</v>
      </c>
      <c r="D84830">
        <v>19002</v>
      </c>
      <c r="E84830" s="1" t="s">
        <v>414</v>
      </c>
      <c r="F84830" s="2">
        <v>42569.647233796299</v>
      </c>
      <c r="G84830" s="1" t="s">
        <v>134</v>
      </c>
      <c r="H84830" s="1" t="s">
        <v>132853</v>
      </c>
      <c r="I84830">
        <v>1</v>
      </c>
    </row>
    <row r="84831" spans="1:9" x14ac:dyDescent="0.3">
      <c r="A84831" s="1" t="s">
        <v>132854</v>
      </c>
      <c r="B84831" s="1" t="s">
        <v>132855</v>
      </c>
      <c r="C84831" s="1" t="s">
        <v>132856</v>
      </c>
      <c r="D84831">
        <v>18073</v>
      </c>
      <c r="E84831" s="1" t="s">
        <v>258</v>
      </c>
      <c r="F84831" s="2">
        <v>42569.647245370368</v>
      </c>
      <c r="G84831" s="1" t="s">
        <v>815</v>
      </c>
      <c r="H84831" s="1" t="s">
        <v>132857</v>
      </c>
      <c r="I84831">
        <v>1</v>
      </c>
    </row>
    <row r="84832" spans="1:9" x14ac:dyDescent="0.3">
      <c r="A84832" s="1" t="s">
        <v>4030</v>
      </c>
      <c r="B84832" s="1" t="s">
        <v>4031</v>
      </c>
      <c r="C84832" s="1" t="s">
        <v>132858</v>
      </c>
      <c r="D84832">
        <v>19002</v>
      </c>
      <c r="E84832" s="1" t="s">
        <v>65</v>
      </c>
      <c r="F84832" s="2">
        <v>42569.647245370368</v>
      </c>
      <c r="G84832" s="1" t="s">
        <v>134</v>
      </c>
      <c r="H84832" s="1" t="s">
        <v>4033</v>
      </c>
      <c r="I84832">
        <v>1</v>
      </c>
    </row>
    <row r="84833" spans="1:9" x14ac:dyDescent="0.3">
      <c r="A84833" s="1" t="s">
        <v>18638</v>
      </c>
      <c r="B84833" s="1" t="s">
        <v>18639</v>
      </c>
      <c r="C84833" s="1" t="s">
        <v>132859</v>
      </c>
      <c r="D84833">
        <v>19444</v>
      </c>
      <c r="E84833" s="1" t="s">
        <v>65</v>
      </c>
      <c r="F84833" s="2">
        <v>42569.647245370368</v>
      </c>
      <c r="G84833" s="1" t="s">
        <v>118</v>
      </c>
      <c r="H84833" s="1" t="s">
        <v>18641</v>
      </c>
      <c r="I84833">
        <v>1</v>
      </c>
    </row>
    <row r="84834" spans="1:9" x14ac:dyDescent="0.3">
      <c r="A84834" s="1" t="s">
        <v>4893</v>
      </c>
      <c r="B84834" s="1" t="s">
        <v>4894</v>
      </c>
      <c r="C84834" s="1" t="s">
        <v>132860</v>
      </c>
      <c r="D84834">
        <v>19422</v>
      </c>
      <c r="E84834" s="1" t="s">
        <v>107</v>
      </c>
      <c r="F84834" s="2">
        <v>42569.650694444441</v>
      </c>
      <c r="G84834" s="1" t="s">
        <v>144</v>
      </c>
      <c r="H84834" s="1" t="s">
        <v>4896</v>
      </c>
      <c r="I84834">
        <v>1</v>
      </c>
    </row>
    <row r="84835" spans="1:9" x14ac:dyDescent="0.3">
      <c r="A84835" s="1" t="s">
        <v>29168</v>
      </c>
      <c r="B84835" s="1" t="s">
        <v>29169</v>
      </c>
      <c r="C84835" s="1" t="s">
        <v>132861</v>
      </c>
      <c r="D84835">
        <v>19426</v>
      </c>
      <c r="E84835" s="1" t="s">
        <v>258</v>
      </c>
      <c r="F84835" s="2">
        <v>42569.650706018518</v>
      </c>
      <c r="G84835" s="1" t="s">
        <v>54</v>
      </c>
      <c r="H84835" s="1" t="s">
        <v>59640</v>
      </c>
      <c r="I84835">
        <v>1</v>
      </c>
    </row>
    <row r="84836" spans="1:9" x14ac:dyDescent="0.3">
      <c r="A84836" s="1" t="s">
        <v>4893</v>
      </c>
      <c r="B84836" s="1" t="s">
        <v>4894</v>
      </c>
      <c r="C84836" s="1" t="s">
        <v>132862</v>
      </c>
      <c r="D84836">
        <v>19422</v>
      </c>
      <c r="E84836" s="1" t="s">
        <v>65</v>
      </c>
      <c r="F84836" s="2">
        <v>42569.650706018518</v>
      </c>
      <c r="G84836" s="1" t="s">
        <v>144</v>
      </c>
      <c r="H84836" s="1" t="s">
        <v>4896</v>
      </c>
      <c r="I84836">
        <v>1</v>
      </c>
    </row>
    <row r="84837" spans="1:9" x14ac:dyDescent="0.3">
      <c r="A84837" s="1" t="s">
        <v>8606</v>
      </c>
      <c r="B84837" s="1" t="s">
        <v>8607</v>
      </c>
      <c r="C84837" s="1" t="s">
        <v>132863</v>
      </c>
      <c r="D84837">
        <v>19446</v>
      </c>
      <c r="E84837" s="1" t="s">
        <v>53</v>
      </c>
      <c r="F84837" s="2">
        <v>42569.654166666667</v>
      </c>
      <c r="G84837" s="1" t="s">
        <v>908</v>
      </c>
      <c r="H84837" s="1" t="s">
        <v>16872</v>
      </c>
      <c r="I84837">
        <v>1</v>
      </c>
    </row>
    <row r="84838" spans="1:9" x14ac:dyDescent="0.3">
      <c r="A84838" s="1" t="s">
        <v>26345</v>
      </c>
      <c r="B84838" s="1" t="s">
        <v>26346</v>
      </c>
      <c r="C84838" s="1" t="s">
        <v>132864</v>
      </c>
      <c r="D84838">
        <v>19027</v>
      </c>
      <c r="E84838" s="1" t="s">
        <v>53</v>
      </c>
      <c r="F84838" s="2">
        <v>42569.654166666667</v>
      </c>
      <c r="G84838" s="1" t="s">
        <v>85</v>
      </c>
      <c r="H84838" s="1" t="s">
        <v>93613</v>
      </c>
      <c r="I84838">
        <v>1</v>
      </c>
    </row>
    <row r="84839" spans="1:9" x14ac:dyDescent="0.3">
      <c r="A84839" s="1" t="s">
        <v>20635</v>
      </c>
      <c r="B84839" s="1" t="s">
        <v>20636</v>
      </c>
      <c r="C84839" s="1" t="s">
        <v>132865</v>
      </c>
      <c r="D84839">
        <v>19403</v>
      </c>
      <c r="E84839" s="1" t="s">
        <v>750</v>
      </c>
      <c r="F84839" s="2">
        <v>42569.654166666667</v>
      </c>
      <c r="G84839" s="1" t="s">
        <v>441</v>
      </c>
      <c r="H84839" s="1" t="s">
        <v>20638</v>
      </c>
      <c r="I84839">
        <v>1</v>
      </c>
    </row>
    <row r="84840" spans="1:9" x14ac:dyDescent="0.3">
      <c r="A84840" s="1" t="s">
        <v>132866</v>
      </c>
      <c r="B84840" s="1" t="s">
        <v>132867</v>
      </c>
      <c r="C84840" s="1" t="s">
        <v>132868</v>
      </c>
      <c r="D84840">
        <v>19454</v>
      </c>
      <c r="E84840" s="1" t="s">
        <v>12</v>
      </c>
      <c r="F84840" s="2">
        <v>42569.654178240744</v>
      </c>
      <c r="G84840" s="1" t="s">
        <v>124</v>
      </c>
      <c r="H84840" s="1" t="s">
        <v>132869</v>
      </c>
      <c r="I84840">
        <v>1</v>
      </c>
    </row>
    <row r="84841" spans="1:9" x14ac:dyDescent="0.3">
      <c r="A84841" s="1" t="s">
        <v>6134</v>
      </c>
      <c r="B84841" s="1" t="s">
        <v>6135</v>
      </c>
      <c r="C84841" s="1" t="s">
        <v>132870</v>
      </c>
      <c r="D84841">
        <v>19428</v>
      </c>
      <c r="E84841" s="1" t="s">
        <v>65</v>
      </c>
      <c r="F84841" s="2">
        <v>42569.657638888886</v>
      </c>
      <c r="G84841" s="1" t="s">
        <v>66</v>
      </c>
      <c r="H84841" s="1" t="s">
        <v>9432</v>
      </c>
      <c r="I84841">
        <v>1</v>
      </c>
    </row>
    <row r="84842" spans="1:9" x14ac:dyDescent="0.3">
      <c r="A84842" s="1" t="s">
        <v>9676</v>
      </c>
      <c r="B84842" s="1" t="s">
        <v>9677</v>
      </c>
      <c r="C84842" s="1" t="s">
        <v>132871</v>
      </c>
      <c r="D84842">
        <v>19010</v>
      </c>
      <c r="E84842" s="1" t="s">
        <v>107</v>
      </c>
      <c r="F84842" s="2">
        <v>42569.661122685182</v>
      </c>
      <c r="G84842" s="1" t="s">
        <v>212</v>
      </c>
      <c r="H84842" s="1" t="s">
        <v>72752</v>
      </c>
      <c r="I84842">
        <v>1</v>
      </c>
    </row>
    <row r="84843" spans="1:9" x14ac:dyDescent="0.3">
      <c r="A84843" s="1" t="s">
        <v>9676</v>
      </c>
      <c r="B84843" s="1" t="s">
        <v>9677</v>
      </c>
      <c r="C84843" s="1" t="s">
        <v>132872</v>
      </c>
      <c r="D84843">
        <v>19010</v>
      </c>
      <c r="E84843" s="1" t="s">
        <v>65</v>
      </c>
      <c r="F84843" s="2">
        <v>42569.661122685182</v>
      </c>
      <c r="G84843" s="1" t="s">
        <v>212</v>
      </c>
      <c r="H84843" s="1" t="s">
        <v>72752</v>
      </c>
      <c r="I84843">
        <v>1</v>
      </c>
    </row>
    <row r="84844" spans="1:9" x14ac:dyDescent="0.3">
      <c r="A84844" s="1" t="s">
        <v>87</v>
      </c>
      <c r="B84844" s="1" t="s">
        <v>88</v>
      </c>
      <c r="C84844" s="1" t="s">
        <v>132873</v>
      </c>
      <c r="E84844" s="1" t="s">
        <v>65</v>
      </c>
      <c r="F84844" s="2">
        <v>42569.663900462961</v>
      </c>
      <c r="G84844" s="1" t="s">
        <v>90</v>
      </c>
      <c r="H84844" s="1" t="s">
        <v>1285</v>
      </c>
      <c r="I84844">
        <v>1</v>
      </c>
    </row>
    <row r="84845" spans="1:9" x14ac:dyDescent="0.3">
      <c r="A84845" s="1" t="s">
        <v>21642</v>
      </c>
      <c r="B84845" s="1" t="s">
        <v>21643</v>
      </c>
      <c r="C84845" s="1" t="s">
        <v>132874</v>
      </c>
      <c r="D84845">
        <v>19422</v>
      </c>
      <c r="E84845" s="1" t="s">
        <v>65</v>
      </c>
      <c r="F84845" s="2">
        <v>42569.664594907408</v>
      </c>
      <c r="G84845" s="1" t="s">
        <v>144</v>
      </c>
      <c r="H84845" s="1" t="s">
        <v>21645</v>
      </c>
      <c r="I84845">
        <v>1</v>
      </c>
    </row>
    <row r="84846" spans="1:9" x14ac:dyDescent="0.3">
      <c r="A84846" s="1" t="s">
        <v>17693</v>
      </c>
      <c r="B84846" s="1" t="s">
        <v>17694</v>
      </c>
      <c r="C84846" s="1" t="s">
        <v>132875</v>
      </c>
      <c r="D84846">
        <v>19046</v>
      </c>
      <c r="E84846" s="1" t="s">
        <v>65</v>
      </c>
      <c r="F84846" s="2">
        <v>42569.664594907408</v>
      </c>
      <c r="G84846" s="1" t="s">
        <v>4668</v>
      </c>
      <c r="H84846" s="1" t="s">
        <v>18206</v>
      </c>
      <c r="I84846">
        <v>1</v>
      </c>
    </row>
    <row r="84847" spans="1:9" x14ac:dyDescent="0.3">
      <c r="A84847" s="1" t="s">
        <v>4757</v>
      </c>
      <c r="B84847" s="1" t="s">
        <v>4758</v>
      </c>
      <c r="C84847" s="1" t="s">
        <v>132876</v>
      </c>
      <c r="D84847">
        <v>19040</v>
      </c>
      <c r="E84847" s="1" t="s">
        <v>268</v>
      </c>
      <c r="F84847" s="2">
        <v>42569.670844907407</v>
      </c>
      <c r="G84847" s="1" t="s">
        <v>80</v>
      </c>
      <c r="H84847" s="1" t="s">
        <v>4760</v>
      </c>
      <c r="I84847">
        <v>1</v>
      </c>
    </row>
    <row r="84848" spans="1:9" x14ac:dyDescent="0.3">
      <c r="A84848" s="1" t="s">
        <v>3435</v>
      </c>
      <c r="B84848" s="1" t="s">
        <v>3436</v>
      </c>
      <c r="C84848" s="1" t="s">
        <v>132877</v>
      </c>
      <c r="D84848">
        <v>19426</v>
      </c>
      <c r="E84848" s="1" t="s">
        <v>299</v>
      </c>
      <c r="F84848" s="2">
        <v>42569.671539351853</v>
      </c>
      <c r="G84848" s="1" t="s">
        <v>129</v>
      </c>
      <c r="H84848" s="1" t="s">
        <v>3438</v>
      </c>
      <c r="I84848">
        <v>1</v>
      </c>
    </row>
    <row r="84849" spans="1:9" x14ac:dyDescent="0.3">
      <c r="A84849" s="1" t="s">
        <v>49096</v>
      </c>
      <c r="B84849" s="1" t="s">
        <v>49097</v>
      </c>
      <c r="C84849" s="1" t="s">
        <v>132878</v>
      </c>
      <c r="D84849">
        <v>19034</v>
      </c>
      <c r="E84849" s="1" t="s">
        <v>65</v>
      </c>
      <c r="F84849" s="2">
        <v>42569.671539351853</v>
      </c>
      <c r="G84849" s="1" t="s">
        <v>118</v>
      </c>
      <c r="H84849" s="1" t="s">
        <v>49099</v>
      </c>
      <c r="I84849">
        <v>1</v>
      </c>
    </row>
    <row r="84850" spans="1:9" x14ac:dyDescent="0.3">
      <c r="A84850" s="1" t="s">
        <v>766</v>
      </c>
      <c r="B84850" s="1" t="s">
        <v>767</v>
      </c>
      <c r="C84850" s="1" t="s">
        <v>132879</v>
      </c>
      <c r="E84850" s="1" t="s">
        <v>35</v>
      </c>
      <c r="F84850" s="2">
        <v>42569.675011574072</v>
      </c>
      <c r="G84850" s="1" t="s">
        <v>71</v>
      </c>
      <c r="H84850" s="1" t="s">
        <v>132880</v>
      </c>
      <c r="I84850">
        <v>1</v>
      </c>
    </row>
    <row r="84851" spans="1:9" x14ac:dyDescent="0.3">
      <c r="A84851" s="1" t="s">
        <v>25956</v>
      </c>
      <c r="B84851" s="1" t="s">
        <v>25957</v>
      </c>
      <c r="C84851" s="1" t="s">
        <v>132881</v>
      </c>
      <c r="D84851">
        <v>19010</v>
      </c>
      <c r="E84851" s="1" t="s">
        <v>59</v>
      </c>
      <c r="F84851" s="2">
        <v>42569.675011574072</v>
      </c>
      <c r="G84851" s="1" t="s">
        <v>212</v>
      </c>
      <c r="H84851" s="1" t="s">
        <v>25959</v>
      </c>
      <c r="I84851">
        <v>1</v>
      </c>
    </row>
    <row r="84852" spans="1:9" x14ac:dyDescent="0.3">
      <c r="A84852" s="1" t="s">
        <v>16782</v>
      </c>
      <c r="B84852" s="1" t="s">
        <v>16783</v>
      </c>
      <c r="C84852" s="1" t="s">
        <v>132882</v>
      </c>
      <c r="D84852">
        <v>19096</v>
      </c>
      <c r="E84852" s="1" t="s">
        <v>414</v>
      </c>
      <c r="F84852" s="2">
        <v>42569.675011574072</v>
      </c>
      <c r="G84852" s="1" t="s">
        <v>212</v>
      </c>
      <c r="H84852" s="1" t="s">
        <v>16785</v>
      </c>
      <c r="I84852">
        <v>1</v>
      </c>
    </row>
    <row r="84853" spans="1:9" x14ac:dyDescent="0.3">
      <c r="A84853" s="1" t="s">
        <v>1986</v>
      </c>
      <c r="B84853" s="1" t="s">
        <v>1987</v>
      </c>
      <c r="C84853" s="1" t="s">
        <v>132883</v>
      </c>
      <c r="D84853">
        <v>19428</v>
      </c>
      <c r="E84853" s="1" t="s">
        <v>65</v>
      </c>
      <c r="F84853" s="2">
        <v>42569.675023148149</v>
      </c>
      <c r="G84853" s="1" t="s">
        <v>182</v>
      </c>
      <c r="H84853" s="1" t="s">
        <v>1989</v>
      </c>
      <c r="I84853">
        <v>1</v>
      </c>
    </row>
    <row r="84854" spans="1:9" x14ac:dyDescent="0.3">
      <c r="A84854" s="1" t="s">
        <v>1765</v>
      </c>
      <c r="B84854" s="1" t="s">
        <v>1766</v>
      </c>
      <c r="C84854" s="1" t="s">
        <v>132884</v>
      </c>
      <c r="D84854">
        <v>19422</v>
      </c>
      <c r="E84854" s="1" t="s">
        <v>65</v>
      </c>
      <c r="F84854" s="2">
        <v>42569.675023148149</v>
      </c>
      <c r="G84854" s="1" t="s">
        <v>144</v>
      </c>
      <c r="H84854" s="1" t="s">
        <v>12467</v>
      </c>
      <c r="I84854">
        <v>1</v>
      </c>
    </row>
    <row r="84855" spans="1:9" x14ac:dyDescent="0.3">
      <c r="A84855" s="1" t="s">
        <v>24465</v>
      </c>
      <c r="B84855" s="1" t="s">
        <v>24466</v>
      </c>
      <c r="C84855" s="1" t="s">
        <v>132885</v>
      </c>
      <c r="D84855">
        <v>19002</v>
      </c>
      <c r="E84855" s="1" t="s">
        <v>65</v>
      </c>
      <c r="F84855" s="2">
        <v>42569.675034722219</v>
      </c>
      <c r="G84855" s="1" t="s">
        <v>118</v>
      </c>
      <c r="H84855" s="1" t="s">
        <v>24468</v>
      </c>
      <c r="I84855">
        <v>1</v>
      </c>
    </row>
    <row r="84856" spans="1:9" x14ac:dyDescent="0.3">
      <c r="A84856" s="1" t="s">
        <v>15243</v>
      </c>
      <c r="B84856" s="1" t="s">
        <v>15244</v>
      </c>
      <c r="C84856" s="1" t="s">
        <v>132886</v>
      </c>
      <c r="D84856">
        <v>19027</v>
      </c>
      <c r="E84856" s="1" t="s">
        <v>65</v>
      </c>
      <c r="F84856" s="2">
        <v>42569.675034722219</v>
      </c>
      <c r="G84856" s="1" t="s">
        <v>85</v>
      </c>
      <c r="H84856" s="1" t="s">
        <v>132887</v>
      </c>
      <c r="I84856">
        <v>1</v>
      </c>
    </row>
    <row r="84857" spans="1:9" x14ac:dyDescent="0.3">
      <c r="A84857" s="1" t="s">
        <v>12229</v>
      </c>
      <c r="B84857" s="1" t="s">
        <v>12230</v>
      </c>
      <c r="C84857" s="1" t="s">
        <v>132888</v>
      </c>
      <c r="D84857">
        <v>19090</v>
      </c>
      <c r="E84857" s="1" t="s">
        <v>239</v>
      </c>
      <c r="F84857" s="2">
        <v>42569.678472222222</v>
      </c>
      <c r="G84857" s="1" t="s">
        <v>80</v>
      </c>
      <c r="H84857" s="1" t="s">
        <v>24261</v>
      </c>
      <c r="I84857">
        <v>1</v>
      </c>
    </row>
    <row r="84858" spans="1:9" x14ac:dyDescent="0.3">
      <c r="A84858" s="1" t="s">
        <v>56</v>
      </c>
      <c r="B84858" s="1" t="s">
        <v>57</v>
      </c>
      <c r="C84858" s="1" t="s">
        <v>132889</v>
      </c>
      <c r="D84858">
        <v>19438</v>
      </c>
      <c r="E84858" s="1" t="s">
        <v>248</v>
      </c>
      <c r="F84858" s="2">
        <v>42569.678483796299</v>
      </c>
      <c r="G84858" s="1" t="s">
        <v>60</v>
      </c>
      <c r="H84858" s="1" t="s">
        <v>61</v>
      </c>
      <c r="I84858">
        <v>1</v>
      </c>
    </row>
    <row r="84859" spans="1:9" x14ac:dyDescent="0.3">
      <c r="A84859" s="1" t="s">
        <v>55101</v>
      </c>
      <c r="B84859" s="1" t="s">
        <v>55102</v>
      </c>
      <c r="C84859" s="1" t="s">
        <v>132890</v>
      </c>
      <c r="D84859">
        <v>19075</v>
      </c>
      <c r="E84859" s="1" t="s">
        <v>5707</v>
      </c>
      <c r="F84859" s="2">
        <v>42569.678483796299</v>
      </c>
      <c r="G84859" s="1" t="s">
        <v>392</v>
      </c>
      <c r="H84859" s="1" t="s">
        <v>55104</v>
      </c>
      <c r="I84859">
        <v>1</v>
      </c>
    </row>
    <row r="84860" spans="1:9" x14ac:dyDescent="0.3">
      <c r="A84860" s="1" t="s">
        <v>21642</v>
      </c>
      <c r="B84860" s="1" t="s">
        <v>21643</v>
      </c>
      <c r="C84860" s="1" t="s">
        <v>132891</v>
      </c>
      <c r="D84860">
        <v>19422</v>
      </c>
      <c r="E84860" s="1" t="s">
        <v>65</v>
      </c>
      <c r="F84860" s="2">
        <v>42569.681261574071</v>
      </c>
      <c r="G84860" s="1" t="s">
        <v>144</v>
      </c>
      <c r="H84860" s="1" t="s">
        <v>21645</v>
      </c>
      <c r="I84860">
        <v>1</v>
      </c>
    </row>
    <row r="84861" spans="1:9" x14ac:dyDescent="0.3">
      <c r="A84861" s="1" t="s">
        <v>59335</v>
      </c>
      <c r="B84861" s="1" t="s">
        <v>59336</v>
      </c>
      <c r="C84861" s="1" t="s">
        <v>132892</v>
      </c>
      <c r="D84861">
        <v>19096</v>
      </c>
      <c r="E84861" s="1" t="s">
        <v>65</v>
      </c>
      <c r="F84861" s="2">
        <v>42569.684733796297</v>
      </c>
      <c r="G84861" s="1" t="s">
        <v>212</v>
      </c>
      <c r="H84861" s="1" t="s">
        <v>59338</v>
      </c>
      <c r="I84861">
        <v>1</v>
      </c>
    </row>
    <row r="84862" spans="1:9" x14ac:dyDescent="0.3">
      <c r="A84862" s="1" t="s">
        <v>2346</v>
      </c>
      <c r="B84862" s="1" t="s">
        <v>2347</v>
      </c>
      <c r="C84862" s="1" t="s">
        <v>132893</v>
      </c>
      <c r="D84862">
        <v>19428</v>
      </c>
      <c r="E84862" s="1" t="s">
        <v>299</v>
      </c>
      <c r="F84862" s="2">
        <v>42569.685416666667</v>
      </c>
      <c r="G84862" s="1" t="s">
        <v>118</v>
      </c>
      <c r="H84862" s="1" t="s">
        <v>2349</v>
      </c>
      <c r="I84862">
        <v>1</v>
      </c>
    </row>
    <row r="84863" spans="1:9" x14ac:dyDescent="0.3">
      <c r="A84863" s="1" t="s">
        <v>46622</v>
      </c>
      <c r="B84863" s="1" t="s">
        <v>46623</v>
      </c>
      <c r="C84863" s="1" t="s">
        <v>132894</v>
      </c>
      <c r="D84863">
        <v>19403</v>
      </c>
      <c r="E84863" s="1" t="s">
        <v>112</v>
      </c>
      <c r="F84863" s="2">
        <v>42569.685428240744</v>
      </c>
      <c r="G84863" s="1" t="s">
        <v>679</v>
      </c>
      <c r="H84863" s="1" t="s">
        <v>132895</v>
      </c>
      <c r="I84863">
        <v>1</v>
      </c>
    </row>
    <row r="84864" spans="1:9" x14ac:dyDescent="0.3">
      <c r="A84864" s="1" t="s">
        <v>36545</v>
      </c>
      <c r="B84864" s="1" t="s">
        <v>36546</v>
      </c>
      <c r="C84864" s="1" t="s">
        <v>132896</v>
      </c>
      <c r="D84864">
        <v>19035</v>
      </c>
      <c r="E84864" s="1" t="s">
        <v>258</v>
      </c>
      <c r="F84864" s="2">
        <v>42569.685428240744</v>
      </c>
      <c r="G84864" s="1" t="s">
        <v>212</v>
      </c>
      <c r="H84864" s="1" t="s">
        <v>36548</v>
      </c>
      <c r="I84864">
        <v>1</v>
      </c>
    </row>
    <row r="84865" spans="1:9" x14ac:dyDescent="0.3">
      <c r="A84865" s="1" t="s">
        <v>19649</v>
      </c>
      <c r="B84865" s="1" t="s">
        <v>19650</v>
      </c>
      <c r="C84865" s="1" t="s">
        <v>132897</v>
      </c>
      <c r="D84865">
        <v>19462</v>
      </c>
      <c r="E84865" s="1" t="s">
        <v>112</v>
      </c>
      <c r="F84865" s="2">
        <v>42569.68891203704</v>
      </c>
      <c r="G84865" s="1" t="s">
        <v>66</v>
      </c>
      <c r="H84865" s="1" t="s">
        <v>22493</v>
      </c>
      <c r="I84865">
        <v>1</v>
      </c>
    </row>
    <row r="84866" spans="1:9" x14ac:dyDescent="0.3">
      <c r="A84866" s="1" t="s">
        <v>36495</v>
      </c>
      <c r="B84866" s="1" t="s">
        <v>36496</v>
      </c>
      <c r="C84866" s="1" t="s">
        <v>132898</v>
      </c>
      <c r="D84866">
        <v>19403</v>
      </c>
      <c r="E84866" s="1" t="s">
        <v>53</v>
      </c>
      <c r="F84866" s="2">
        <v>42569.692361111112</v>
      </c>
      <c r="G84866" s="1" t="s">
        <v>129</v>
      </c>
      <c r="H84866" s="1" t="s">
        <v>36498</v>
      </c>
      <c r="I84866">
        <v>1</v>
      </c>
    </row>
    <row r="84867" spans="1:9" x14ac:dyDescent="0.3">
      <c r="A84867" s="1" t="s">
        <v>5744</v>
      </c>
      <c r="B84867" s="1" t="s">
        <v>5745</v>
      </c>
      <c r="C84867" s="1" t="s">
        <v>132899</v>
      </c>
      <c r="D84867">
        <v>19095</v>
      </c>
      <c r="E84867" s="1" t="s">
        <v>258</v>
      </c>
      <c r="F84867" s="2">
        <v>42569.692361111112</v>
      </c>
      <c r="G84867" s="1" t="s">
        <v>85</v>
      </c>
      <c r="H84867" s="1" t="s">
        <v>5747</v>
      </c>
      <c r="I84867">
        <v>1</v>
      </c>
    </row>
    <row r="84868" spans="1:9" x14ac:dyDescent="0.3">
      <c r="A84868" s="1" t="s">
        <v>16914</v>
      </c>
      <c r="B84868" s="1" t="s">
        <v>16915</v>
      </c>
      <c r="C84868" s="1" t="s">
        <v>132900</v>
      </c>
      <c r="D84868">
        <v>19002</v>
      </c>
      <c r="E84868" s="1" t="s">
        <v>112</v>
      </c>
      <c r="F84868" s="2">
        <v>42569.692372685182</v>
      </c>
      <c r="G84868" s="1" t="s">
        <v>48</v>
      </c>
      <c r="H84868" s="1" t="s">
        <v>16917</v>
      </c>
      <c r="I84868">
        <v>1</v>
      </c>
    </row>
    <row r="84869" spans="1:9" x14ac:dyDescent="0.3">
      <c r="A84869" s="1" t="s">
        <v>110654</v>
      </c>
      <c r="B84869" s="1" t="s">
        <v>110655</v>
      </c>
      <c r="C84869" s="1" t="s">
        <v>132901</v>
      </c>
      <c r="D84869">
        <v>19096</v>
      </c>
      <c r="E84869" s="1" t="s">
        <v>258</v>
      </c>
      <c r="F84869" s="2">
        <v>42569.692384259259</v>
      </c>
      <c r="G84869" s="1" t="s">
        <v>212</v>
      </c>
      <c r="H84869" s="1" t="s">
        <v>132902</v>
      </c>
      <c r="I84869">
        <v>1</v>
      </c>
    </row>
    <row r="84870" spans="1:9" x14ac:dyDescent="0.3">
      <c r="A84870" s="1" t="s">
        <v>1210</v>
      </c>
      <c r="B84870" s="1" t="s">
        <v>1211</v>
      </c>
      <c r="C84870" s="1" t="s">
        <v>132903</v>
      </c>
      <c r="D84870">
        <v>19151</v>
      </c>
      <c r="E84870" s="1" t="s">
        <v>18</v>
      </c>
      <c r="F84870" s="2">
        <v>42569.695844907408</v>
      </c>
      <c r="G84870" s="1" t="s">
        <v>212</v>
      </c>
      <c r="H84870" s="1" t="s">
        <v>1213</v>
      </c>
      <c r="I84870">
        <v>1</v>
      </c>
    </row>
    <row r="84871" spans="1:9" x14ac:dyDescent="0.3">
      <c r="A84871" s="1" t="s">
        <v>2261</v>
      </c>
      <c r="B84871" s="1" t="s">
        <v>2262</v>
      </c>
      <c r="C84871" s="1" t="s">
        <v>132904</v>
      </c>
      <c r="D84871">
        <v>19046</v>
      </c>
      <c r="E84871" s="1" t="s">
        <v>234</v>
      </c>
      <c r="F84871" s="2">
        <v>42569.698611111111</v>
      </c>
      <c r="G84871" s="1" t="s">
        <v>424</v>
      </c>
      <c r="H84871" s="1" t="s">
        <v>2264</v>
      </c>
      <c r="I84871">
        <v>1</v>
      </c>
    </row>
    <row r="84872" spans="1:9" x14ac:dyDescent="0.3">
      <c r="A84872" s="1" t="s">
        <v>11407</v>
      </c>
      <c r="B84872" s="1" t="s">
        <v>11408</v>
      </c>
      <c r="C84872" s="1" t="s">
        <v>132905</v>
      </c>
      <c r="D84872">
        <v>19085</v>
      </c>
      <c r="E84872" s="1" t="s">
        <v>149</v>
      </c>
      <c r="F84872" s="2">
        <v>42569.699317129627</v>
      </c>
      <c r="G84872" s="1" t="s">
        <v>212</v>
      </c>
      <c r="H84872" s="1" t="s">
        <v>65855</v>
      </c>
      <c r="I84872">
        <v>1</v>
      </c>
    </row>
    <row r="84873" spans="1:9" x14ac:dyDescent="0.3">
      <c r="A84873" s="1" t="s">
        <v>132906</v>
      </c>
      <c r="B84873" s="1" t="s">
        <v>132907</v>
      </c>
      <c r="C84873" s="1" t="s">
        <v>132908</v>
      </c>
      <c r="D84873">
        <v>19096</v>
      </c>
      <c r="E84873" s="1" t="s">
        <v>414</v>
      </c>
      <c r="F84873" s="2">
        <v>42569.699317129627</v>
      </c>
      <c r="G84873" s="1" t="s">
        <v>212</v>
      </c>
      <c r="H84873" s="1" t="s">
        <v>132909</v>
      </c>
      <c r="I84873">
        <v>1</v>
      </c>
    </row>
    <row r="84874" spans="1:9" x14ac:dyDescent="0.3">
      <c r="A84874" s="1" t="s">
        <v>36864</v>
      </c>
      <c r="B84874" s="1" t="s">
        <v>36865</v>
      </c>
      <c r="C84874" s="1" t="s">
        <v>132910</v>
      </c>
      <c r="D84874">
        <v>19128</v>
      </c>
      <c r="E84874" s="1" t="s">
        <v>65</v>
      </c>
      <c r="F84874" s="2">
        <v>42569.699317129627</v>
      </c>
      <c r="G84874" s="1" t="s">
        <v>118</v>
      </c>
      <c r="H84874" s="1" t="s">
        <v>36879</v>
      </c>
      <c r="I84874">
        <v>1</v>
      </c>
    </row>
    <row r="84875" spans="1:9" x14ac:dyDescent="0.3">
      <c r="A84875" s="1" t="s">
        <v>6134</v>
      </c>
      <c r="B84875" s="1" t="s">
        <v>6135</v>
      </c>
      <c r="C84875" s="1" t="s">
        <v>132911</v>
      </c>
      <c r="D84875">
        <v>19428</v>
      </c>
      <c r="E84875" s="1" t="s">
        <v>65</v>
      </c>
      <c r="F84875" s="2">
        <v>42569.702094907407</v>
      </c>
      <c r="G84875" s="1" t="s">
        <v>66</v>
      </c>
      <c r="H84875" s="1" t="s">
        <v>9432</v>
      </c>
      <c r="I84875">
        <v>1</v>
      </c>
    </row>
    <row r="84876" spans="1:9" x14ac:dyDescent="0.3">
      <c r="A84876" s="1" t="s">
        <v>83435</v>
      </c>
      <c r="B84876" s="1" t="s">
        <v>83436</v>
      </c>
      <c r="C84876" s="1" t="s">
        <v>132912</v>
      </c>
      <c r="D84876">
        <v>19096</v>
      </c>
      <c r="E84876" s="1" t="s">
        <v>258</v>
      </c>
      <c r="F84876" s="2">
        <v>42569.702106481483</v>
      </c>
      <c r="G84876" s="1" t="s">
        <v>212</v>
      </c>
      <c r="H84876" s="1" t="s">
        <v>83438</v>
      </c>
      <c r="I84876">
        <v>1</v>
      </c>
    </row>
    <row r="84877" spans="1:9" x14ac:dyDescent="0.3">
      <c r="A84877" s="1" t="s">
        <v>31605</v>
      </c>
      <c r="B84877" s="1" t="s">
        <v>31606</v>
      </c>
      <c r="C84877" s="1" t="s">
        <v>132913</v>
      </c>
      <c r="D84877">
        <v>19096</v>
      </c>
      <c r="E84877" s="1" t="s">
        <v>258</v>
      </c>
      <c r="F84877" s="2">
        <v>42569.702800925923</v>
      </c>
      <c r="G84877" s="1" t="s">
        <v>212</v>
      </c>
      <c r="H84877" s="1" t="s">
        <v>31608</v>
      </c>
      <c r="I84877">
        <v>1</v>
      </c>
    </row>
    <row r="84878" spans="1:9" x14ac:dyDescent="0.3">
      <c r="A84878" s="1" t="s">
        <v>6978</v>
      </c>
      <c r="B84878" s="1" t="s">
        <v>6979</v>
      </c>
      <c r="C84878" s="1" t="s">
        <v>132914</v>
      </c>
      <c r="D84878">
        <v>19460</v>
      </c>
      <c r="E84878" s="1" t="s">
        <v>65</v>
      </c>
      <c r="F84878" s="2">
        <v>42569.705578703702</v>
      </c>
      <c r="G84878" s="1" t="s">
        <v>679</v>
      </c>
      <c r="H84878" s="1" t="s">
        <v>6981</v>
      </c>
      <c r="I84878">
        <v>1</v>
      </c>
    </row>
    <row r="84879" spans="1:9" x14ac:dyDescent="0.3">
      <c r="A84879" s="1" t="s">
        <v>52858</v>
      </c>
      <c r="B84879" s="1" t="s">
        <v>52859</v>
      </c>
      <c r="C84879" s="1" t="s">
        <v>132915</v>
      </c>
      <c r="D84879">
        <v>19040</v>
      </c>
      <c r="E84879" s="1" t="s">
        <v>972</v>
      </c>
      <c r="F84879" s="2">
        <v>42569.706250000003</v>
      </c>
      <c r="G84879" s="1" t="s">
        <v>80</v>
      </c>
      <c r="H84879" s="1" t="s">
        <v>52861</v>
      </c>
      <c r="I84879">
        <v>1</v>
      </c>
    </row>
    <row r="84880" spans="1:9" x14ac:dyDescent="0.3">
      <c r="A84880" s="1" t="s">
        <v>61943</v>
      </c>
      <c r="B84880" s="1" t="s">
        <v>61944</v>
      </c>
      <c r="C84880" s="1" t="s">
        <v>132916</v>
      </c>
      <c r="D84880">
        <v>19044</v>
      </c>
      <c r="E84880" s="1" t="s">
        <v>65</v>
      </c>
      <c r="F84880" s="2">
        <v>42569.706261574072</v>
      </c>
      <c r="G84880" s="1" t="s">
        <v>48</v>
      </c>
      <c r="H84880" s="1" t="s">
        <v>132917</v>
      </c>
      <c r="I84880">
        <v>1</v>
      </c>
    </row>
    <row r="84881" spans="1:9" x14ac:dyDescent="0.3">
      <c r="A84881" s="1" t="s">
        <v>14426</v>
      </c>
      <c r="B84881" s="1" t="s">
        <v>14427</v>
      </c>
      <c r="C84881" s="1" t="s">
        <v>132918</v>
      </c>
      <c r="D84881">
        <v>19464</v>
      </c>
      <c r="E84881" s="1" t="s">
        <v>454</v>
      </c>
      <c r="F84881" s="2">
        <v>42569.709039351852</v>
      </c>
      <c r="G84881" s="1" t="s">
        <v>273</v>
      </c>
      <c r="H84881" s="1" t="s">
        <v>14429</v>
      </c>
      <c r="I84881">
        <v>1</v>
      </c>
    </row>
    <row r="84882" spans="1:9" x14ac:dyDescent="0.3">
      <c r="A84882" s="1" t="s">
        <v>1639</v>
      </c>
      <c r="B84882" s="1" t="s">
        <v>1640</v>
      </c>
      <c r="C84882" s="1" t="s">
        <v>132919</v>
      </c>
      <c r="E84882" s="1" t="s">
        <v>107</v>
      </c>
      <c r="F84882" s="2">
        <v>42569.709039351852</v>
      </c>
      <c r="G84882" s="1" t="s">
        <v>679</v>
      </c>
      <c r="H84882" s="1" t="s">
        <v>1642</v>
      </c>
      <c r="I84882">
        <v>1</v>
      </c>
    </row>
    <row r="84883" spans="1:9" x14ac:dyDescent="0.3">
      <c r="A84883" s="1" t="s">
        <v>12151</v>
      </c>
      <c r="B84883" s="1" t="s">
        <v>12152</v>
      </c>
      <c r="C84883" s="1" t="s">
        <v>132920</v>
      </c>
      <c r="D84883">
        <v>19473</v>
      </c>
      <c r="E84883" s="1" t="s">
        <v>53</v>
      </c>
      <c r="F84883" s="2">
        <v>42569.709722222222</v>
      </c>
      <c r="G84883" s="1" t="s">
        <v>1136</v>
      </c>
      <c r="H84883" s="1" t="s">
        <v>132921</v>
      </c>
      <c r="I84883">
        <v>1</v>
      </c>
    </row>
    <row r="84884" spans="1:9" x14ac:dyDescent="0.3">
      <c r="A84884" s="1" t="s">
        <v>43698</v>
      </c>
      <c r="B84884" s="1" t="s">
        <v>43699</v>
      </c>
      <c r="C84884" s="1" t="s">
        <v>132922</v>
      </c>
      <c r="D84884">
        <v>19422</v>
      </c>
      <c r="E84884" s="1" t="s">
        <v>239</v>
      </c>
      <c r="F84884" s="2">
        <v>42569.709722222222</v>
      </c>
      <c r="G84884" s="1" t="s">
        <v>144</v>
      </c>
      <c r="H84884" s="1" t="s">
        <v>43701</v>
      </c>
      <c r="I84884">
        <v>1</v>
      </c>
    </row>
    <row r="84885" spans="1:9" x14ac:dyDescent="0.3">
      <c r="A84885" s="1" t="s">
        <v>67286</v>
      </c>
      <c r="B84885" s="1" t="s">
        <v>67287</v>
      </c>
      <c r="C84885" s="1" t="s">
        <v>132923</v>
      </c>
      <c r="D84885">
        <v>19096</v>
      </c>
      <c r="E84885" s="1" t="s">
        <v>258</v>
      </c>
      <c r="F84885" s="2">
        <v>42569.712523148148</v>
      </c>
      <c r="G84885" s="1" t="s">
        <v>212</v>
      </c>
      <c r="H84885" s="1" t="s">
        <v>67289</v>
      </c>
      <c r="I84885">
        <v>1</v>
      </c>
    </row>
    <row r="84886" spans="1:9" x14ac:dyDescent="0.3">
      <c r="A84886" s="1" t="s">
        <v>15565</v>
      </c>
      <c r="B84886" s="1" t="s">
        <v>15566</v>
      </c>
      <c r="C84886" s="1" t="s">
        <v>132924</v>
      </c>
      <c r="D84886">
        <v>19001</v>
      </c>
      <c r="E84886" s="1" t="s">
        <v>65</v>
      </c>
      <c r="F84886" s="2">
        <v>42569.72016203704</v>
      </c>
      <c r="G84886" s="1" t="s">
        <v>424</v>
      </c>
      <c r="H84886" s="1" t="s">
        <v>15568</v>
      </c>
      <c r="I84886">
        <v>1</v>
      </c>
    </row>
    <row r="84887" spans="1:9" x14ac:dyDescent="0.3">
      <c r="A84887" s="1" t="s">
        <v>3970</v>
      </c>
      <c r="B84887" s="1" t="s">
        <v>3971</v>
      </c>
      <c r="C84887" s="1" t="s">
        <v>132925</v>
      </c>
      <c r="D84887">
        <v>19128</v>
      </c>
      <c r="E84887" s="1" t="s">
        <v>53</v>
      </c>
      <c r="F84887" s="2">
        <v>42569.723622685182</v>
      </c>
      <c r="G84887" s="1" t="s">
        <v>392</v>
      </c>
      <c r="H84887" s="1" t="s">
        <v>3973</v>
      </c>
      <c r="I84887">
        <v>1</v>
      </c>
    </row>
    <row r="84888" spans="1:9" x14ac:dyDescent="0.3">
      <c r="A84888" s="1" t="s">
        <v>2537</v>
      </c>
      <c r="B84888" s="1" t="s">
        <v>2538</v>
      </c>
      <c r="C84888" s="1" t="s">
        <v>132926</v>
      </c>
      <c r="D84888">
        <v>19046</v>
      </c>
      <c r="E84888" s="1" t="s">
        <v>30</v>
      </c>
      <c r="F84888" s="2">
        <v>42569.730555555558</v>
      </c>
      <c r="G84888" s="1" t="s">
        <v>424</v>
      </c>
      <c r="H84888" s="1" t="s">
        <v>2540</v>
      </c>
      <c r="I84888">
        <v>1</v>
      </c>
    </row>
    <row r="84889" spans="1:9" x14ac:dyDescent="0.3">
      <c r="A84889" s="1" t="s">
        <v>32630</v>
      </c>
      <c r="B84889" s="1" t="s">
        <v>32631</v>
      </c>
      <c r="C84889" s="1" t="s">
        <v>132927</v>
      </c>
      <c r="D84889">
        <v>18964</v>
      </c>
      <c r="E84889" s="1" t="s">
        <v>320</v>
      </c>
      <c r="F84889" s="2">
        <v>42569.734027777777</v>
      </c>
      <c r="G84889" s="1" t="s">
        <v>159</v>
      </c>
      <c r="H84889" s="1" t="s">
        <v>32633</v>
      </c>
      <c r="I84889">
        <v>1</v>
      </c>
    </row>
    <row r="84890" spans="1:9" x14ac:dyDescent="0.3">
      <c r="A84890" s="1" t="s">
        <v>95674</v>
      </c>
      <c r="B84890" s="1" t="s">
        <v>95675</v>
      </c>
      <c r="C84890" s="1" t="s">
        <v>132928</v>
      </c>
      <c r="D84890">
        <v>19454</v>
      </c>
      <c r="E84890" s="1" t="s">
        <v>65</v>
      </c>
      <c r="F84890" s="2">
        <v>42569.736805555556</v>
      </c>
      <c r="G84890" s="1" t="s">
        <v>3948</v>
      </c>
      <c r="H84890" s="1" t="s">
        <v>132929</v>
      </c>
      <c r="I84890">
        <v>1</v>
      </c>
    </row>
    <row r="84891" spans="1:9" x14ac:dyDescent="0.3">
      <c r="A84891" s="1" t="s">
        <v>16730</v>
      </c>
      <c r="B84891" s="1" t="s">
        <v>16731</v>
      </c>
      <c r="C84891" s="1" t="s">
        <v>132930</v>
      </c>
      <c r="D84891">
        <v>19403</v>
      </c>
      <c r="E84891" s="1" t="s">
        <v>203</v>
      </c>
      <c r="F84891" s="2">
        <v>42569.737500000003</v>
      </c>
      <c r="G84891" s="1" t="s">
        <v>129</v>
      </c>
      <c r="H84891" s="1" t="s">
        <v>16733</v>
      </c>
      <c r="I84891">
        <v>1</v>
      </c>
    </row>
    <row r="84892" spans="1:9" x14ac:dyDescent="0.3">
      <c r="A84892" s="1" t="s">
        <v>6125</v>
      </c>
      <c r="B84892" s="1" t="s">
        <v>6126</v>
      </c>
      <c r="C84892" s="1" t="s">
        <v>132931</v>
      </c>
      <c r="D84892">
        <v>19454</v>
      </c>
      <c r="E84892" s="1" t="s">
        <v>65</v>
      </c>
      <c r="F84892" s="2">
        <v>42569.740277777775</v>
      </c>
      <c r="G84892" s="1" t="s">
        <v>71</v>
      </c>
      <c r="H84892" s="1" t="s">
        <v>6128</v>
      </c>
      <c r="I84892">
        <v>1</v>
      </c>
    </row>
    <row r="84893" spans="1:9" x14ac:dyDescent="0.3">
      <c r="A84893" s="1" t="s">
        <v>1681</v>
      </c>
      <c r="B84893" s="1" t="s">
        <v>1682</v>
      </c>
      <c r="C84893" s="1" t="s">
        <v>132932</v>
      </c>
      <c r="D84893">
        <v>19401</v>
      </c>
      <c r="E84893" s="1" t="s">
        <v>239</v>
      </c>
      <c r="F84893" s="2">
        <v>42569.744456018518</v>
      </c>
      <c r="G84893" s="1" t="s">
        <v>649</v>
      </c>
      <c r="H84893" s="1" t="s">
        <v>13661</v>
      </c>
      <c r="I84893">
        <v>1</v>
      </c>
    </row>
    <row r="84894" spans="1:9" x14ac:dyDescent="0.3">
      <c r="A84894" s="1" t="s">
        <v>19971</v>
      </c>
      <c r="B84894" s="1" t="s">
        <v>19972</v>
      </c>
      <c r="C84894" s="1" t="s">
        <v>132933</v>
      </c>
      <c r="E84894" s="1" t="s">
        <v>112</v>
      </c>
      <c r="F84894" s="2">
        <v>42569.744467592594</v>
      </c>
      <c r="G84894" s="1" t="s">
        <v>134</v>
      </c>
      <c r="H84894" s="1" t="s">
        <v>132934</v>
      </c>
      <c r="I84894">
        <v>1</v>
      </c>
    </row>
    <row r="84895" spans="1:9" x14ac:dyDescent="0.3">
      <c r="A84895" s="1" t="s">
        <v>10061</v>
      </c>
      <c r="B84895" s="1" t="s">
        <v>10062</v>
      </c>
      <c r="C84895" s="1" t="s">
        <v>132935</v>
      </c>
      <c r="D84895">
        <v>19006</v>
      </c>
      <c r="E84895" s="1" t="s">
        <v>258</v>
      </c>
      <c r="F84895" s="2">
        <v>42569.747928240744</v>
      </c>
      <c r="G84895" s="1" t="s">
        <v>424</v>
      </c>
      <c r="H84895" s="1" t="s">
        <v>10064</v>
      </c>
      <c r="I84895">
        <v>1</v>
      </c>
    </row>
    <row r="84896" spans="1:9" x14ac:dyDescent="0.3">
      <c r="A84896" s="1" t="s">
        <v>42453</v>
      </c>
      <c r="B84896" s="1" t="s">
        <v>42454</v>
      </c>
      <c r="C84896" s="1" t="s">
        <v>132936</v>
      </c>
      <c r="D84896">
        <v>19044</v>
      </c>
      <c r="E84896" s="1" t="s">
        <v>972</v>
      </c>
      <c r="F84896" s="2">
        <v>42569.751400462963</v>
      </c>
      <c r="G84896" s="1" t="s">
        <v>48</v>
      </c>
      <c r="H84896" s="1" t="s">
        <v>42456</v>
      </c>
      <c r="I84896">
        <v>1</v>
      </c>
    </row>
    <row r="84897" spans="1:9" x14ac:dyDescent="0.3">
      <c r="A84897" s="1" t="s">
        <v>26830</v>
      </c>
      <c r="B84897" s="1" t="s">
        <v>26831</v>
      </c>
      <c r="C84897" s="1" t="s">
        <v>132937</v>
      </c>
      <c r="D84897">
        <v>19428</v>
      </c>
      <c r="E84897" s="1" t="s">
        <v>65</v>
      </c>
      <c r="F84897" s="2">
        <v>42569.751400462963</v>
      </c>
      <c r="G84897" s="1" t="s">
        <v>66</v>
      </c>
      <c r="H84897" s="1" t="s">
        <v>26833</v>
      </c>
      <c r="I84897">
        <v>1</v>
      </c>
    </row>
    <row r="84898" spans="1:9" x14ac:dyDescent="0.3">
      <c r="A84898" s="1" t="s">
        <v>2876</v>
      </c>
      <c r="B84898" s="1" t="s">
        <v>2877</v>
      </c>
      <c r="C84898" s="1" t="s">
        <v>132938</v>
      </c>
      <c r="D84898">
        <v>19095</v>
      </c>
      <c r="E84898" s="1" t="s">
        <v>203</v>
      </c>
      <c r="F84898" s="2">
        <v>42569.754861111112</v>
      </c>
      <c r="G84898" s="1" t="s">
        <v>85</v>
      </c>
      <c r="H84898" s="1" t="s">
        <v>2879</v>
      </c>
      <c r="I84898">
        <v>1</v>
      </c>
    </row>
    <row r="84899" spans="1:9" x14ac:dyDescent="0.3">
      <c r="A84899" s="1" t="s">
        <v>44071</v>
      </c>
      <c r="B84899" s="1" t="s">
        <v>44072</v>
      </c>
      <c r="C84899" s="1" t="s">
        <v>132939</v>
      </c>
      <c r="D84899">
        <v>19003</v>
      </c>
      <c r="E84899" s="1" t="s">
        <v>373</v>
      </c>
      <c r="F84899" s="2">
        <v>42569.754884259259</v>
      </c>
      <c r="G84899" s="1" t="s">
        <v>212</v>
      </c>
      <c r="H84899" s="1" t="s">
        <v>44074</v>
      </c>
      <c r="I84899">
        <v>1</v>
      </c>
    </row>
    <row r="84900" spans="1:9" x14ac:dyDescent="0.3">
      <c r="A84900" s="1" t="s">
        <v>9935</v>
      </c>
      <c r="B84900" s="1" t="s">
        <v>9936</v>
      </c>
      <c r="C84900" s="1" t="s">
        <v>132940</v>
      </c>
      <c r="D84900">
        <v>19460</v>
      </c>
      <c r="E84900" s="1" t="s">
        <v>65</v>
      </c>
      <c r="F84900" s="2">
        <v>42569.757650462961</v>
      </c>
      <c r="G84900" s="1" t="s">
        <v>679</v>
      </c>
      <c r="H84900" s="1" t="s">
        <v>132941</v>
      </c>
      <c r="I84900">
        <v>1</v>
      </c>
    </row>
    <row r="84901" spans="1:9" x14ac:dyDescent="0.3">
      <c r="A84901" s="1" t="s">
        <v>46467</v>
      </c>
      <c r="B84901" s="1" t="s">
        <v>46468</v>
      </c>
      <c r="C84901" s="1" t="s">
        <v>132942</v>
      </c>
      <c r="D84901">
        <v>19428</v>
      </c>
      <c r="E84901" s="1" t="s">
        <v>65</v>
      </c>
      <c r="F84901" s="2">
        <v>42569.758356481485</v>
      </c>
      <c r="G84901" s="1" t="s">
        <v>578</v>
      </c>
      <c r="H84901" s="1" t="s">
        <v>50836</v>
      </c>
      <c r="I84901">
        <v>1</v>
      </c>
    </row>
    <row r="84902" spans="1:9" x14ac:dyDescent="0.3">
      <c r="A84902" s="1" t="s">
        <v>49399</v>
      </c>
      <c r="B84902" s="1" t="s">
        <v>49400</v>
      </c>
      <c r="C84902" s="1" t="s">
        <v>132943</v>
      </c>
      <c r="D84902">
        <v>18936</v>
      </c>
      <c r="E84902" s="1" t="s">
        <v>239</v>
      </c>
      <c r="F84902" s="2">
        <v>42569.761805555558</v>
      </c>
      <c r="G84902" s="1" t="s">
        <v>71</v>
      </c>
      <c r="H84902" s="1" t="s">
        <v>49402</v>
      </c>
      <c r="I84902">
        <v>1</v>
      </c>
    </row>
    <row r="84903" spans="1:9" x14ac:dyDescent="0.3">
      <c r="A84903" s="1" t="s">
        <v>4770</v>
      </c>
      <c r="B84903" s="1" t="s">
        <v>4771</v>
      </c>
      <c r="C84903" s="1" t="s">
        <v>132944</v>
      </c>
      <c r="D84903">
        <v>19004</v>
      </c>
      <c r="E84903" s="1" t="s">
        <v>65</v>
      </c>
      <c r="F84903" s="2">
        <v>42569.764594907407</v>
      </c>
      <c r="G84903" s="1" t="s">
        <v>212</v>
      </c>
      <c r="H84903" s="1" t="s">
        <v>15262</v>
      </c>
      <c r="I84903">
        <v>1</v>
      </c>
    </row>
    <row r="84904" spans="1:9" x14ac:dyDescent="0.3">
      <c r="A84904" s="1" t="s">
        <v>87</v>
      </c>
      <c r="B84904" s="1" t="s">
        <v>88</v>
      </c>
      <c r="C84904" s="1" t="s">
        <v>132945</v>
      </c>
      <c r="E84904" s="1" t="s">
        <v>239</v>
      </c>
      <c r="F84904" s="2">
        <v>42569.765289351853</v>
      </c>
      <c r="G84904" s="1" t="s">
        <v>90</v>
      </c>
      <c r="H84904" s="1" t="s">
        <v>21101</v>
      </c>
      <c r="I84904">
        <v>1</v>
      </c>
    </row>
    <row r="84905" spans="1:9" x14ac:dyDescent="0.3">
      <c r="A84905" s="1" t="s">
        <v>16215</v>
      </c>
      <c r="B84905" s="1" t="s">
        <v>16216</v>
      </c>
      <c r="C84905" s="1" t="s">
        <v>132946</v>
      </c>
      <c r="D84905">
        <v>19426</v>
      </c>
      <c r="E84905" s="1" t="s">
        <v>702</v>
      </c>
      <c r="F84905" s="2">
        <v>42569.765289351853</v>
      </c>
      <c r="G84905" s="1" t="s">
        <v>1178</v>
      </c>
      <c r="H84905" s="1" t="s">
        <v>16218</v>
      </c>
      <c r="I84905">
        <v>1</v>
      </c>
    </row>
    <row r="84906" spans="1:9" x14ac:dyDescent="0.3">
      <c r="A84906" s="1" t="s">
        <v>1311</v>
      </c>
      <c r="B84906" s="1" t="s">
        <v>1312</v>
      </c>
      <c r="C84906" s="1" t="s">
        <v>132947</v>
      </c>
      <c r="D84906">
        <v>19454</v>
      </c>
      <c r="E84906" s="1" t="s">
        <v>41</v>
      </c>
      <c r="F84906" s="2">
        <v>42569.768750000003</v>
      </c>
      <c r="G84906" s="1" t="s">
        <v>124</v>
      </c>
      <c r="H84906" s="1" t="s">
        <v>53312</v>
      </c>
      <c r="I84906">
        <v>1</v>
      </c>
    </row>
    <row r="84907" spans="1:9" x14ac:dyDescent="0.3">
      <c r="A84907" s="1" t="s">
        <v>87277</v>
      </c>
      <c r="B84907" s="1" t="s">
        <v>87278</v>
      </c>
      <c r="C84907" s="1" t="s">
        <v>132948</v>
      </c>
      <c r="D84907">
        <v>19001</v>
      </c>
      <c r="E84907" s="1" t="s">
        <v>164</v>
      </c>
      <c r="F84907" s="2">
        <v>42569.768750000003</v>
      </c>
      <c r="G84907" s="1" t="s">
        <v>424</v>
      </c>
      <c r="H84907" s="1" t="s">
        <v>87280</v>
      </c>
      <c r="I84907">
        <v>1</v>
      </c>
    </row>
    <row r="84908" spans="1:9" x14ac:dyDescent="0.3">
      <c r="A84908" s="1" t="s">
        <v>120239</v>
      </c>
      <c r="B84908" s="1" t="s">
        <v>120240</v>
      </c>
      <c r="C84908" s="1" t="s">
        <v>132949</v>
      </c>
      <c r="D84908">
        <v>19096</v>
      </c>
      <c r="E84908" s="1" t="s">
        <v>750</v>
      </c>
      <c r="F84908" s="2">
        <v>42569.771527777775</v>
      </c>
      <c r="G84908" s="1" t="s">
        <v>212</v>
      </c>
      <c r="H84908" s="1" t="s">
        <v>120242</v>
      </c>
      <c r="I84908">
        <v>1</v>
      </c>
    </row>
    <row r="84909" spans="1:9" x14ac:dyDescent="0.3">
      <c r="A84909" s="1" t="s">
        <v>18385</v>
      </c>
      <c r="B84909" s="1" t="s">
        <v>18386</v>
      </c>
      <c r="C84909" s="1" t="s">
        <v>132950</v>
      </c>
      <c r="D84909">
        <v>19401</v>
      </c>
      <c r="E84909" s="1" t="s">
        <v>382</v>
      </c>
      <c r="F84909" s="2">
        <v>42569.772222222222</v>
      </c>
      <c r="G84909" s="1" t="s">
        <v>25</v>
      </c>
      <c r="H84909" s="1" t="s">
        <v>18388</v>
      </c>
      <c r="I84909">
        <v>1</v>
      </c>
    </row>
    <row r="84910" spans="1:9" x14ac:dyDescent="0.3">
      <c r="A84910" s="1" t="s">
        <v>227</v>
      </c>
      <c r="B84910" s="1" t="s">
        <v>228</v>
      </c>
      <c r="C84910" s="1" t="s">
        <v>132951</v>
      </c>
      <c r="D84910">
        <v>19468</v>
      </c>
      <c r="E84910" s="1" t="s">
        <v>299</v>
      </c>
      <c r="F84910" s="2">
        <v>42569.772233796299</v>
      </c>
      <c r="G84910" s="1" t="s">
        <v>221</v>
      </c>
      <c r="H84910" s="1" t="s">
        <v>19328</v>
      </c>
      <c r="I84910">
        <v>1</v>
      </c>
    </row>
    <row r="84911" spans="1:9" x14ac:dyDescent="0.3">
      <c r="A84911" s="1" t="s">
        <v>88013</v>
      </c>
      <c r="B84911" s="1" t="s">
        <v>88014</v>
      </c>
      <c r="C84911" s="1" t="s">
        <v>132952</v>
      </c>
      <c r="E84911" s="1" t="s">
        <v>224</v>
      </c>
      <c r="F84911" s="2">
        <v>42569.775694444441</v>
      </c>
      <c r="G84911" s="1" t="s">
        <v>221</v>
      </c>
      <c r="H84911" s="1" t="s">
        <v>59926</v>
      </c>
      <c r="I84911">
        <v>1</v>
      </c>
    </row>
    <row r="84912" spans="1:9" x14ac:dyDescent="0.3">
      <c r="A84912" s="1" t="s">
        <v>4502</v>
      </c>
      <c r="B84912" s="1" t="s">
        <v>4503</v>
      </c>
      <c r="C84912" s="1" t="s">
        <v>132953</v>
      </c>
      <c r="D84912">
        <v>19454</v>
      </c>
      <c r="E84912" s="1" t="s">
        <v>30</v>
      </c>
      <c r="F84912" s="2">
        <v>42569.775706018518</v>
      </c>
      <c r="G84912" s="1" t="s">
        <v>118</v>
      </c>
      <c r="H84912" s="1" t="s">
        <v>4505</v>
      </c>
      <c r="I84912">
        <v>1</v>
      </c>
    </row>
    <row r="84913" spans="1:9" x14ac:dyDescent="0.3">
      <c r="A84913" s="1" t="s">
        <v>68340</v>
      </c>
      <c r="B84913" s="1" t="s">
        <v>68341</v>
      </c>
      <c r="C84913" s="1" t="s">
        <v>132954</v>
      </c>
      <c r="D84913">
        <v>19038</v>
      </c>
      <c r="E84913" s="1" t="s">
        <v>65</v>
      </c>
      <c r="F84913" s="2">
        <v>42569.775706018518</v>
      </c>
      <c r="G84913" s="1" t="s">
        <v>392</v>
      </c>
      <c r="H84913" s="1" t="s">
        <v>25983</v>
      </c>
      <c r="I84913">
        <v>1</v>
      </c>
    </row>
    <row r="84914" spans="1:9" x14ac:dyDescent="0.3">
      <c r="A84914" s="1" t="s">
        <v>9209</v>
      </c>
      <c r="B84914" s="1" t="s">
        <v>9210</v>
      </c>
      <c r="C84914" s="1" t="s">
        <v>132955</v>
      </c>
      <c r="D84914">
        <v>19468</v>
      </c>
      <c r="E84914" s="1" t="s">
        <v>65</v>
      </c>
      <c r="F84914" s="2">
        <v>42569.775717592594</v>
      </c>
      <c r="G84914" s="1" t="s">
        <v>221</v>
      </c>
      <c r="H84914" s="1" t="s">
        <v>9212</v>
      </c>
      <c r="I84914">
        <v>1</v>
      </c>
    </row>
    <row r="84915" spans="1:9" x14ac:dyDescent="0.3">
      <c r="A84915" s="1" t="s">
        <v>3849</v>
      </c>
      <c r="B84915" s="1" t="s">
        <v>3850</v>
      </c>
      <c r="C84915" s="1" t="s">
        <v>132956</v>
      </c>
      <c r="D84915">
        <v>19446</v>
      </c>
      <c r="E84915" s="1" t="s">
        <v>107</v>
      </c>
      <c r="F84915" s="2">
        <v>42569.779166666667</v>
      </c>
      <c r="G84915" s="1" t="s">
        <v>71</v>
      </c>
      <c r="H84915" s="1" t="s">
        <v>3852</v>
      </c>
      <c r="I84915">
        <v>1</v>
      </c>
    </row>
    <row r="84916" spans="1:9" x14ac:dyDescent="0.3">
      <c r="A84916" s="1" t="s">
        <v>3849</v>
      </c>
      <c r="B84916" s="1" t="s">
        <v>3850</v>
      </c>
      <c r="C84916" s="1" t="s">
        <v>132957</v>
      </c>
      <c r="D84916">
        <v>19446</v>
      </c>
      <c r="E84916" s="1" t="s">
        <v>65</v>
      </c>
      <c r="F84916" s="2">
        <v>42569.779178240744</v>
      </c>
      <c r="G84916" s="1" t="s">
        <v>71</v>
      </c>
      <c r="H84916" s="1" t="s">
        <v>3852</v>
      </c>
      <c r="I84916">
        <v>1</v>
      </c>
    </row>
    <row r="84917" spans="1:9" x14ac:dyDescent="0.3">
      <c r="A84917" s="1" t="s">
        <v>75142</v>
      </c>
      <c r="B84917" s="1" t="s">
        <v>75143</v>
      </c>
      <c r="C84917" s="1" t="s">
        <v>132958</v>
      </c>
      <c r="D84917">
        <v>19096</v>
      </c>
      <c r="E84917" s="1" t="s">
        <v>258</v>
      </c>
      <c r="F84917" s="2">
        <v>42569.781956018516</v>
      </c>
      <c r="G84917" s="1" t="s">
        <v>212</v>
      </c>
      <c r="H84917" s="1" t="s">
        <v>132959</v>
      </c>
      <c r="I84917">
        <v>1</v>
      </c>
    </row>
    <row r="84918" spans="1:9" x14ac:dyDescent="0.3">
      <c r="A84918" s="1" t="s">
        <v>2195</v>
      </c>
      <c r="B84918" s="1" t="s">
        <v>2196</v>
      </c>
      <c r="C84918" s="1" t="s">
        <v>132960</v>
      </c>
      <c r="D84918">
        <v>19403</v>
      </c>
      <c r="E84918" s="1" t="s">
        <v>65</v>
      </c>
      <c r="F84918" s="2">
        <v>42569.782650462963</v>
      </c>
      <c r="G84918" s="1" t="s">
        <v>441</v>
      </c>
      <c r="H84918" s="1" t="s">
        <v>2198</v>
      </c>
      <c r="I84918">
        <v>1</v>
      </c>
    </row>
    <row r="84919" spans="1:9" x14ac:dyDescent="0.3">
      <c r="A84919" s="1" t="s">
        <v>21358</v>
      </c>
      <c r="B84919" s="1" t="s">
        <v>21359</v>
      </c>
      <c r="C84919" s="1" t="s">
        <v>132961</v>
      </c>
      <c r="D84919">
        <v>19446</v>
      </c>
      <c r="E84919" s="1" t="s">
        <v>65</v>
      </c>
      <c r="F84919" s="2">
        <v>42569.789594907408</v>
      </c>
      <c r="G84919" s="1" t="s">
        <v>42</v>
      </c>
      <c r="H84919" s="1" t="s">
        <v>132962</v>
      </c>
      <c r="I84919">
        <v>1</v>
      </c>
    </row>
    <row r="84920" spans="1:9" x14ac:dyDescent="0.3">
      <c r="A84920" s="1" t="s">
        <v>5301</v>
      </c>
      <c r="B84920" s="1" t="s">
        <v>5302</v>
      </c>
      <c r="C84920" s="1" t="s">
        <v>132963</v>
      </c>
      <c r="D84920">
        <v>19401</v>
      </c>
      <c r="E84920" s="1" t="s">
        <v>139</v>
      </c>
      <c r="F84920" s="2">
        <v>42569.792361111111</v>
      </c>
      <c r="G84920" s="1" t="s">
        <v>25</v>
      </c>
      <c r="H84920" s="1" t="s">
        <v>5304</v>
      </c>
      <c r="I84920">
        <v>1</v>
      </c>
    </row>
    <row r="84921" spans="1:9" x14ac:dyDescent="0.3">
      <c r="A84921" s="1" t="s">
        <v>3556</v>
      </c>
      <c r="B84921" s="1" t="s">
        <v>3557</v>
      </c>
      <c r="C84921" s="1" t="s">
        <v>132964</v>
      </c>
      <c r="D84921">
        <v>19454</v>
      </c>
      <c r="E84921" s="1" t="s">
        <v>299</v>
      </c>
      <c r="F84921" s="2">
        <v>42569.793067129627</v>
      </c>
      <c r="G84921" s="1" t="s">
        <v>48</v>
      </c>
      <c r="H84921" s="1" t="s">
        <v>3559</v>
      </c>
      <c r="I84921">
        <v>1</v>
      </c>
    </row>
    <row r="84922" spans="1:9" x14ac:dyDescent="0.3">
      <c r="A84922" s="1" t="s">
        <v>209</v>
      </c>
      <c r="B84922" s="1" t="s">
        <v>210</v>
      </c>
      <c r="C84922" s="1" t="s">
        <v>132965</v>
      </c>
      <c r="E84922" s="1" t="s">
        <v>112</v>
      </c>
      <c r="F84922" s="2">
        <v>42569.793078703704</v>
      </c>
      <c r="G84922" s="1" t="s">
        <v>212</v>
      </c>
      <c r="H84922" s="1" t="s">
        <v>17491</v>
      </c>
      <c r="I84922">
        <v>1</v>
      </c>
    </row>
    <row r="84923" spans="1:9" x14ac:dyDescent="0.3">
      <c r="A84923" s="1" t="s">
        <v>132966</v>
      </c>
      <c r="B84923" s="1" t="s">
        <v>132967</v>
      </c>
      <c r="C84923" s="1" t="s">
        <v>132968</v>
      </c>
      <c r="D84923">
        <v>19406</v>
      </c>
      <c r="E84923" s="1" t="s">
        <v>516</v>
      </c>
      <c r="F84923" s="2">
        <v>42569.796527777777</v>
      </c>
      <c r="G84923" s="1" t="s">
        <v>90</v>
      </c>
      <c r="H84923" s="1" t="s">
        <v>132969</v>
      </c>
      <c r="I84923">
        <v>1</v>
      </c>
    </row>
    <row r="84924" spans="1:9" x14ac:dyDescent="0.3">
      <c r="A84924" s="1" t="s">
        <v>87</v>
      </c>
      <c r="B84924" s="1" t="s">
        <v>88</v>
      </c>
      <c r="C84924" s="1" t="s">
        <v>132970</v>
      </c>
      <c r="E84924" s="1" t="s">
        <v>234</v>
      </c>
      <c r="F84924" s="2">
        <v>42569.796539351853</v>
      </c>
      <c r="G84924" s="1" t="s">
        <v>90</v>
      </c>
      <c r="H84924" s="1" t="s">
        <v>23961</v>
      </c>
      <c r="I84924">
        <v>1</v>
      </c>
    </row>
    <row r="84925" spans="1:9" x14ac:dyDescent="0.3">
      <c r="A84925" s="1" t="s">
        <v>13369</v>
      </c>
      <c r="B84925" s="1" t="s">
        <v>13370</v>
      </c>
      <c r="C84925" s="1" t="s">
        <v>132971</v>
      </c>
      <c r="D84925">
        <v>19003</v>
      </c>
      <c r="E84925" s="1" t="s">
        <v>65</v>
      </c>
      <c r="F84925" s="2">
        <v>42569.799328703702</v>
      </c>
      <c r="G84925" s="1" t="s">
        <v>212</v>
      </c>
      <c r="H84925" s="1" t="s">
        <v>58716</v>
      </c>
      <c r="I84925">
        <v>1</v>
      </c>
    </row>
    <row r="84926" spans="1:9" x14ac:dyDescent="0.3">
      <c r="A84926" s="1" t="s">
        <v>97582</v>
      </c>
      <c r="B84926" s="1" t="s">
        <v>97583</v>
      </c>
      <c r="C84926" s="1" t="s">
        <v>132972</v>
      </c>
      <c r="D84926">
        <v>19446</v>
      </c>
      <c r="E84926" s="1" t="s">
        <v>139</v>
      </c>
      <c r="F84926" s="2">
        <v>42569.802777777775</v>
      </c>
      <c r="G84926" s="1" t="s">
        <v>71</v>
      </c>
      <c r="H84926" s="1" t="s">
        <v>97585</v>
      </c>
      <c r="I84926">
        <v>1</v>
      </c>
    </row>
    <row r="84927" spans="1:9" x14ac:dyDescent="0.3">
      <c r="A84927" s="1" t="s">
        <v>2346</v>
      </c>
      <c r="B84927" s="1" t="s">
        <v>2347</v>
      </c>
      <c r="C84927" s="1" t="s">
        <v>132973</v>
      </c>
      <c r="D84927">
        <v>19428</v>
      </c>
      <c r="E84927" s="1" t="s">
        <v>112</v>
      </c>
      <c r="F84927" s="2">
        <v>42569.802789351852</v>
      </c>
      <c r="G84927" s="1" t="s">
        <v>118</v>
      </c>
      <c r="H84927" s="1" t="s">
        <v>24483</v>
      </c>
      <c r="I84927">
        <v>1</v>
      </c>
    </row>
    <row r="84928" spans="1:9" x14ac:dyDescent="0.3">
      <c r="A84928" s="1" t="s">
        <v>14426</v>
      </c>
      <c r="B84928" s="1" t="s">
        <v>14427</v>
      </c>
      <c r="C84928" s="1" t="s">
        <v>132974</v>
      </c>
      <c r="D84928">
        <v>19464</v>
      </c>
      <c r="E84928" s="1" t="s">
        <v>454</v>
      </c>
      <c r="F84928" s="2">
        <v>42569.803483796299</v>
      </c>
      <c r="G84928" s="1" t="s">
        <v>273</v>
      </c>
      <c r="H84928" s="1" t="s">
        <v>14429</v>
      </c>
      <c r="I84928">
        <v>1</v>
      </c>
    </row>
    <row r="84929" spans="1:9" x14ac:dyDescent="0.3">
      <c r="A84929" s="1" t="s">
        <v>132975</v>
      </c>
      <c r="B84929" s="1" t="s">
        <v>132976</v>
      </c>
      <c r="C84929" s="1" t="s">
        <v>132977</v>
      </c>
      <c r="D84929">
        <v>19002</v>
      </c>
      <c r="E84929" s="1" t="s">
        <v>239</v>
      </c>
      <c r="F84929" s="2">
        <v>42569.803483796299</v>
      </c>
      <c r="G84929" s="1" t="s">
        <v>134</v>
      </c>
      <c r="H84929" s="1" t="s">
        <v>132978</v>
      </c>
      <c r="I84929">
        <v>1</v>
      </c>
    </row>
    <row r="84930" spans="1:9" x14ac:dyDescent="0.3">
      <c r="A84930" s="1" t="s">
        <v>33237</v>
      </c>
      <c r="B84930" s="1" t="s">
        <v>33238</v>
      </c>
      <c r="C84930" s="1" t="s">
        <v>132979</v>
      </c>
      <c r="D84930">
        <v>19464</v>
      </c>
      <c r="E84930" s="1" t="s">
        <v>454</v>
      </c>
      <c r="F84930" s="2">
        <v>42569.806956018518</v>
      </c>
      <c r="G84930" s="1" t="s">
        <v>273</v>
      </c>
      <c r="H84930" s="1" t="s">
        <v>33240</v>
      </c>
      <c r="I84930">
        <v>1</v>
      </c>
    </row>
    <row r="84931" spans="1:9" x14ac:dyDescent="0.3">
      <c r="A84931" s="1" t="s">
        <v>1609</v>
      </c>
      <c r="B84931" s="1" t="s">
        <v>1610</v>
      </c>
      <c r="C84931" s="1" t="s">
        <v>132980</v>
      </c>
      <c r="D84931">
        <v>19401</v>
      </c>
      <c r="E84931" s="1" t="s">
        <v>65</v>
      </c>
      <c r="F84931" s="2">
        <v>42569.806967592594</v>
      </c>
      <c r="G84931" s="1" t="s">
        <v>649</v>
      </c>
      <c r="H84931" s="1" t="s">
        <v>1612</v>
      </c>
      <c r="I84931">
        <v>1</v>
      </c>
    </row>
    <row r="84932" spans="1:9" x14ac:dyDescent="0.3">
      <c r="A84932" s="1" t="s">
        <v>1202</v>
      </c>
      <c r="B84932" s="1" t="s">
        <v>1203</v>
      </c>
      <c r="C84932" s="1" t="s">
        <v>132981</v>
      </c>
      <c r="D84932">
        <v>19401</v>
      </c>
      <c r="E84932" s="1" t="s">
        <v>65</v>
      </c>
      <c r="F84932" s="2">
        <v>42569.806967592594</v>
      </c>
      <c r="G84932" s="1" t="s">
        <v>25</v>
      </c>
      <c r="H84932" s="1" t="s">
        <v>83492</v>
      </c>
      <c r="I84932">
        <v>1</v>
      </c>
    </row>
    <row r="84933" spans="1:9" x14ac:dyDescent="0.3">
      <c r="A84933" s="1" t="s">
        <v>766</v>
      </c>
      <c r="B84933" s="1" t="s">
        <v>767</v>
      </c>
      <c r="C84933" s="1" t="s">
        <v>132982</v>
      </c>
      <c r="E84933" s="1" t="s">
        <v>8655</v>
      </c>
      <c r="F84933" s="2">
        <v>42569.810416666667</v>
      </c>
      <c r="G84933" s="1" t="s">
        <v>71</v>
      </c>
      <c r="H84933" s="1" t="s">
        <v>132983</v>
      </c>
      <c r="I84933">
        <v>1</v>
      </c>
    </row>
    <row r="84934" spans="1:9" x14ac:dyDescent="0.3">
      <c r="A84934" s="1" t="s">
        <v>5855</v>
      </c>
      <c r="B84934" s="1" t="s">
        <v>5856</v>
      </c>
      <c r="C84934" s="1" t="s">
        <v>132984</v>
      </c>
      <c r="D84934">
        <v>19401</v>
      </c>
      <c r="E84934" s="1" t="s">
        <v>373</v>
      </c>
      <c r="F84934" s="2">
        <v>42569.810416666667</v>
      </c>
      <c r="G84934" s="1" t="s">
        <v>25</v>
      </c>
      <c r="H84934" s="1" t="s">
        <v>5858</v>
      </c>
      <c r="I84934">
        <v>1</v>
      </c>
    </row>
    <row r="84935" spans="1:9" x14ac:dyDescent="0.3">
      <c r="A84935" s="1" t="s">
        <v>132850</v>
      </c>
      <c r="B84935" s="1" t="s">
        <v>132851</v>
      </c>
      <c r="C84935" s="1" t="s">
        <v>132985</v>
      </c>
      <c r="D84935">
        <v>19002</v>
      </c>
      <c r="E84935" s="1" t="s">
        <v>258</v>
      </c>
      <c r="F84935" s="2">
        <v>42569.810428240744</v>
      </c>
      <c r="G84935" s="1" t="s">
        <v>134</v>
      </c>
      <c r="H84935" s="1" t="s">
        <v>132853</v>
      </c>
      <c r="I84935">
        <v>1</v>
      </c>
    </row>
    <row r="84936" spans="1:9" x14ac:dyDescent="0.3">
      <c r="A84936" s="1" t="s">
        <v>132986</v>
      </c>
      <c r="B84936" s="1" t="s">
        <v>132987</v>
      </c>
      <c r="C84936" s="1" t="s">
        <v>132988</v>
      </c>
      <c r="D84936">
        <v>19096</v>
      </c>
      <c r="E84936" s="1" t="s">
        <v>258</v>
      </c>
      <c r="F84936" s="2">
        <v>42569.810428240744</v>
      </c>
      <c r="G84936" s="1" t="s">
        <v>212</v>
      </c>
      <c r="H84936" s="1" t="s">
        <v>132989</v>
      </c>
      <c r="I84936">
        <v>1</v>
      </c>
    </row>
    <row r="84937" spans="1:9" x14ac:dyDescent="0.3">
      <c r="A84937" s="1" t="s">
        <v>484</v>
      </c>
      <c r="B84937" s="1" t="s">
        <v>485</v>
      </c>
      <c r="C84937" s="1" t="s">
        <v>132990</v>
      </c>
      <c r="D84937">
        <v>19444</v>
      </c>
      <c r="E84937" s="1" t="s">
        <v>299</v>
      </c>
      <c r="F84937" s="2">
        <v>42569.817372685182</v>
      </c>
      <c r="G84937" s="1" t="s">
        <v>118</v>
      </c>
      <c r="H84937" s="1" t="s">
        <v>487</v>
      </c>
      <c r="I84937">
        <v>1</v>
      </c>
    </row>
    <row r="84938" spans="1:9" x14ac:dyDescent="0.3">
      <c r="A84938" s="1" t="s">
        <v>56</v>
      </c>
      <c r="B84938" s="1" t="s">
        <v>57</v>
      </c>
      <c r="C84938" s="1" t="s">
        <v>132991</v>
      </c>
      <c r="D84938">
        <v>19438</v>
      </c>
      <c r="E84938" s="1" t="s">
        <v>299</v>
      </c>
      <c r="F84938" s="2">
        <v>42569.820833333331</v>
      </c>
      <c r="G84938" s="1" t="s">
        <v>60</v>
      </c>
      <c r="H84938" s="1" t="s">
        <v>61</v>
      </c>
      <c r="I84938">
        <v>1</v>
      </c>
    </row>
    <row r="84939" spans="1:9" x14ac:dyDescent="0.3">
      <c r="A84939" s="1" t="s">
        <v>8324</v>
      </c>
      <c r="B84939" s="1" t="s">
        <v>8325</v>
      </c>
      <c r="C84939" s="1" t="s">
        <v>132992</v>
      </c>
      <c r="D84939">
        <v>19095</v>
      </c>
      <c r="E84939" s="1" t="s">
        <v>112</v>
      </c>
      <c r="F84939" s="2">
        <v>42569.824317129627</v>
      </c>
      <c r="G84939" s="1" t="s">
        <v>85</v>
      </c>
      <c r="H84939" s="1" t="s">
        <v>8327</v>
      </c>
      <c r="I84939">
        <v>1</v>
      </c>
    </row>
    <row r="84940" spans="1:9" x14ac:dyDescent="0.3">
      <c r="A84940" s="1" t="s">
        <v>13956</v>
      </c>
      <c r="B84940" s="1" t="s">
        <v>13957</v>
      </c>
      <c r="C84940" s="1" t="s">
        <v>132993</v>
      </c>
      <c r="D84940">
        <v>18964</v>
      </c>
      <c r="E84940" s="1" t="s">
        <v>248</v>
      </c>
      <c r="F84940" s="2">
        <v>42569.827777777777</v>
      </c>
      <c r="G84940" s="1" t="s">
        <v>1251</v>
      </c>
      <c r="H84940" s="1" t="s">
        <v>13959</v>
      </c>
      <c r="I84940">
        <v>1</v>
      </c>
    </row>
    <row r="84941" spans="1:9" x14ac:dyDescent="0.3">
      <c r="A84941" s="1" t="s">
        <v>23606</v>
      </c>
      <c r="B84941" s="1" t="s">
        <v>23607</v>
      </c>
      <c r="C84941" s="1" t="s">
        <v>132994</v>
      </c>
      <c r="D84941">
        <v>19027</v>
      </c>
      <c r="E84941" s="1" t="s">
        <v>112</v>
      </c>
      <c r="F84941" s="2">
        <v>42569.830567129633</v>
      </c>
      <c r="G84941" s="1" t="s">
        <v>85</v>
      </c>
      <c r="H84941" s="1" t="s">
        <v>23609</v>
      </c>
      <c r="I84941">
        <v>1</v>
      </c>
    </row>
    <row r="84942" spans="1:9" x14ac:dyDescent="0.3">
      <c r="A84942" s="1" t="s">
        <v>4846</v>
      </c>
      <c r="B84942" s="1" t="s">
        <v>4847</v>
      </c>
      <c r="C84942" s="1" t="s">
        <v>132995</v>
      </c>
      <c r="D84942">
        <v>19464</v>
      </c>
      <c r="E84942" s="1" t="s">
        <v>382</v>
      </c>
      <c r="F84942" s="2">
        <v>42569.834733796299</v>
      </c>
      <c r="G84942" s="1" t="s">
        <v>273</v>
      </c>
      <c r="H84942" s="1" t="s">
        <v>4849</v>
      </c>
      <c r="I84942">
        <v>1</v>
      </c>
    </row>
    <row r="84943" spans="1:9" x14ac:dyDescent="0.3">
      <c r="A84943" s="1" t="s">
        <v>10344</v>
      </c>
      <c r="B84943" s="1" t="s">
        <v>10345</v>
      </c>
      <c r="C84943" s="1" t="s">
        <v>132996</v>
      </c>
      <c r="D84943">
        <v>19027</v>
      </c>
      <c r="E84943" s="1" t="s">
        <v>18</v>
      </c>
      <c r="F84943" s="2">
        <v>42569.841666666667</v>
      </c>
      <c r="G84943" s="1" t="s">
        <v>85</v>
      </c>
      <c r="H84943" s="1" t="s">
        <v>10347</v>
      </c>
      <c r="I84943">
        <v>1</v>
      </c>
    </row>
    <row r="84944" spans="1:9" x14ac:dyDescent="0.3">
      <c r="A84944" s="1" t="s">
        <v>43227</v>
      </c>
      <c r="B84944" s="1" t="s">
        <v>43228</v>
      </c>
      <c r="C84944" s="1" t="s">
        <v>132997</v>
      </c>
      <c r="D84944">
        <v>19010</v>
      </c>
      <c r="E84944" s="1" t="s">
        <v>239</v>
      </c>
      <c r="F84944" s="2">
        <v>42569.845138888886</v>
      </c>
      <c r="G84944" s="1" t="s">
        <v>212</v>
      </c>
      <c r="H84944" s="1" t="s">
        <v>43230</v>
      </c>
      <c r="I84944">
        <v>1</v>
      </c>
    </row>
    <row r="84945" spans="1:9" x14ac:dyDescent="0.3">
      <c r="A84945" s="1" t="s">
        <v>8610</v>
      </c>
      <c r="B84945" s="1" t="s">
        <v>8611</v>
      </c>
      <c r="C84945" s="1" t="s">
        <v>132998</v>
      </c>
      <c r="D84945">
        <v>19462</v>
      </c>
      <c r="E84945" s="1" t="s">
        <v>30</v>
      </c>
      <c r="F84945" s="2">
        <v>42569.845150462963</v>
      </c>
      <c r="G84945" s="1" t="s">
        <v>66</v>
      </c>
      <c r="H84945" s="1" t="s">
        <v>8613</v>
      </c>
      <c r="I84945">
        <v>1</v>
      </c>
    </row>
    <row r="84946" spans="1:9" x14ac:dyDescent="0.3">
      <c r="A84946" s="1" t="s">
        <v>127910</v>
      </c>
      <c r="B84946" s="1" t="s">
        <v>127911</v>
      </c>
      <c r="C84946" s="1" t="s">
        <v>132999</v>
      </c>
      <c r="D84946">
        <v>19464</v>
      </c>
      <c r="E84946" s="1" t="s">
        <v>41</v>
      </c>
      <c r="F84946" s="2">
        <v>42569.845150462963</v>
      </c>
      <c r="G84946" s="1" t="s">
        <v>36</v>
      </c>
      <c r="H84946" s="1" t="s">
        <v>127913</v>
      </c>
      <c r="I84946">
        <v>1</v>
      </c>
    </row>
    <row r="84947" spans="1:9" x14ac:dyDescent="0.3">
      <c r="A84947" s="1" t="s">
        <v>87</v>
      </c>
      <c r="B84947" s="1" t="s">
        <v>88</v>
      </c>
      <c r="C84947" s="1" t="s">
        <v>133000</v>
      </c>
      <c r="E84947" s="1" t="s">
        <v>239</v>
      </c>
      <c r="F84947" s="2">
        <v>42569.845150462963</v>
      </c>
      <c r="G84947" s="1" t="s">
        <v>90</v>
      </c>
      <c r="H84947" s="1" t="s">
        <v>72212</v>
      </c>
      <c r="I84947">
        <v>1</v>
      </c>
    </row>
    <row r="84948" spans="1:9" x14ac:dyDescent="0.3">
      <c r="A84948" s="1" t="s">
        <v>1933</v>
      </c>
      <c r="B84948" s="1" t="s">
        <v>1934</v>
      </c>
      <c r="C84948" s="1" t="s">
        <v>133001</v>
      </c>
      <c r="D84948">
        <v>19464</v>
      </c>
      <c r="E84948" s="1" t="s">
        <v>972</v>
      </c>
      <c r="F84948" s="2">
        <v>42569.848622685182</v>
      </c>
      <c r="G84948" s="1" t="s">
        <v>36</v>
      </c>
      <c r="H84948" s="1" t="s">
        <v>1936</v>
      </c>
      <c r="I84948">
        <v>1</v>
      </c>
    </row>
    <row r="84949" spans="1:9" x14ac:dyDescent="0.3">
      <c r="A84949" s="1" t="s">
        <v>5736</v>
      </c>
      <c r="B84949" s="1" t="s">
        <v>5737</v>
      </c>
      <c r="C84949" s="1" t="s">
        <v>133002</v>
      </c>
      <c r="D84949">
        <v>19046</v>
      </c>
      <c r="E84949" s="1" t="s">
        <v>239</v>
      </c>
      <c r="F84949" s="2">
        <v>42569.848622685182</v>
      </c>
      <c r="G84949" s="1" t="s">
        <v>424</v>
      </c>
      <c r="H84949" s="1" t="s">
        <v>5739</v>
      </c>
      <c r="I84949">
        <v>1</v>
      </c>
    </row>
    <row r="84950" spans="1:9" x14ac:dyDescent="0.3">
      <c r="A84950" s="1" t="s">
        <v>1998</v>
      </c>
      <c r="B84950" s="1" t="s">
        <v>1999</v>
      </c>
      <c r="C84950" s="1" t="s">
        <v>133003</v>
      </c>
      <c r="E84950" s="1" t="s">
        <v>516</v>
      </c>
      <c r="F84950" s="2">
        <v>42569.855555555558</v>
      </c>
      <c r="G84950" s="1" t="s">
        <v>60</v>
      </c>
      <c r="H84950" s="1" t="s">
        <v>5505</v>
      </c>
      <c r="I84950">
        <v>1</v>
      </c>
    </row>
    <row r="84951" spans="1:9" x14ac:dyDescent="0.3">
      <c r="A84951" s="1" t="s">
        <v>39738</v>
      </c>
      <c r="B84951" s="1" t="s">
        <v>39739</v>
      </c>
      <c r="C84951" s="1" t="s">
        <v>133004</v>
      </c>
      <c r="D84951">
        <v>19001</v>
      </c>
      <c r="E84951" s="1" t="s">
        <v>239</v>
      </c>
      <c r="F84951" s="2">
        <v>42569.855555555558</v>
      </c>
      <c r="G84951" s="1" t="s">
        <v>424</v>
      </c>
      <c r="H84951" s="1" t="s">
        <v>107473</v>
      </c>
      <c r="I84951">
        <v>1</v>
      </c>
    </row>
    <row r="84952" spans="1:9" x14ac:dyDescent="0.3">
      <c r="A84952" s="1" t="s">
        <v>136</v>
      </c>
      <c r="B84952" s="1" t="s">
        <v>137</v>
      </c>
      <c r="C84952" s="1" t="s">
        <v>133005</v>
      </c>
      <c r="D84952">
        <v>19403</v>
      </c>
      <c r="E84952" s="1" t="s">
        <v>373</v>
      </c>
      <c r="F84952" s="2">
        <v>42569.859039351853</v>
      </c>
      <c r="G84952" s="1" t="s">
        <v>129</v>
      </c>
      <c r="H84952" s="1" t="s">
        <v>140</v>
      </c>
      <c r="I84952">
        <v>1</v>
      </c>
    </row>
    <row r="84953" spans="1:9" x14ac:dyDescent="0.3">
      <c r="A84953" s="1" t="s">
        <v>8886</v>
      </c>
      <c r="B84953" s="1" t="s">
        <v>8887</v>
      </c>
      <c r="C84953" s="1" t="s">
        <v>133006</v>
      </c>
      <c r="D84953">
        <v>18964</v>
      </c>
      <c r="E84953" s="1" t="s">
        <v>702</v>
      </c>
      <c r="F84953" s="2">
        <v>42569.862511574072</v>
      </c>
      <c r="G84953" s="1" t="s">
        <v>1811</v>
      </c>
      <c r="H84953" s="1" t="s">
        <v>8889</v>
      </c>
      <c r="I84953">
        <v>1</v>
      </c>
    </row>
    <row r="84954" spans="1:9" x14ac:dyDescent="0.3">
      <c r="A84954" s="1" t="s">
        <v>6556</v>
      </c>
      <c r="B84954" s="1" t="s">
        <v>6557</v>
      </c>
      <c r="C84954" s="1" t="s">
        <v>133007</v>
      </c>
      <c r="D84954">
        <v>18964</v>
      </c>
      <c r="E84954" s="1" t="s">
        <v>65</v>
      </c>
      <c r="F84954" s="2">
        <v>42569.862523148149</v>
      </c>
      <c r="G84954" s="1" t="s">
        <v>159</v>
      </c>
      <c r="H84954" s="1" t="s">
        <v>133008</v>
      </c>
      <c r="I84954">
        <v>1</v>
      </c>
    </row>
    <row r="84955" spans="1:9" x14ac:dyDescent="0.3">
      <c r="A84955" s="1" t="s">
        <v>87</v>
      </c>
      <c r="B84955" s="1" t="s">
        <v>88</v>
      </c>
      <c r="C84955" s="1" t="s">
        <v>133009</v>
      </c>
      <c r="E84955" s="1" t="s">
        <v>112</v>
      </c>
      <c r="F84955" s="2">
        <v>42569.865277777775</v>
      </c>
      <c r="G84955" s="1" t="s">
        <v>90</v>
      </c>
      <c r="H84955" s="1" t="s">
        <v>1285</v>
      </c>
      <c r="I84955">
        <v>1</v>
      </c>
    </row>
    <row r="84956" spans="1:9" x14ac:dyDescent="0.3">
      <c r="A84956" s="1" t="s">
        <v>91503</v>
      </c>
      <c r="B84956" s="1" t="s">
        <v>91504</v>
      </c>
      <c r="C84956" s="1" t="s">
        <v>133010</v>
      </c>
      <c r="D84956">
        <v>19473</v>
      </c>
      <c r="E84956" s="1" t="s">
        <v>268</v>
      </c>
      <c r="F84956" s="2">
        <v>42569.869456018518</v>
      </c>
      <c r="G84956" s="1" t="s">
        <v>1558</v>
      </c>
      <c r="H84956" s="1" t="s">
        <v>91506</v>
      </c>
      <c r="I84956">
        <v>1</v>
      </c>
    </row>
    <row r="84957" spans="1:9" x14ac:dyDescent="0.3">
      <c r="A84957" s="1" t="s">
        <v>5786</v>
      </c>
      <c r="B84957" s="1" t="s">
        <v>5787</v>
      </c>
      <c r="C84957" s="1" t="s">
        <v>133011</v>
      </c>
      <c r="D84957">
        <v>19046</v>
      </c>
      <c r="E84957" s="1" t="s">
        <v>239</v>
      </c>
      <c r="F84957" s="2">
        <v>42569.872916666667</v>
      </c>
      <c r="G84957" s="1" t="s">
        <v>4668</v>
      </c>
      <c r="H84957" s="1" t="s">
        <v>5792</v>
      </c>
      <c r="I84957">
        <v>1</v>
      </c>
    </row>
    <row r="84958" spans="1:9" x14ac:dyDescent="0.3">
      <c r="A84958" s="1" t="s">
        <v>100765</v>
      </c>
      <c r="B84958" s="1" t="s">
        <v>100766</v>
      </c>
      <c r="C84958" s="1" t="s">
        <v>133012</v>
      </c>
      <c r="D84958">
        <v>18969</v>
      </c>
      <c r="E84958" s="1" t="s">
        <v>59</v>
      </c>
      <c r="F84958" s="2">
        <v>42569.872928240744</v>
      </c>
      <c r="G84958" s="1" t="s">
        <v>159</v>
      </c>
      <c r="H84958" s="1" t="s">
        <v>133013</v>
      </c>
      <c r="I84958">
        <v>1</v>
      </c>
    </row>
    <row r="84959" spans="1:9" x14ac:dyDescent="0.3">
      <c r="A84959" s="1" t="s">
        <v>3970</v>
      </c>
      <c r="B84959" s="1" t="s">
        <v>3971</v>
      </c>
      <c r="C84959" s="1" t="s">
        <v>133014</v>
      </c>
      <c r="D84959">
        <v>19128</v>
      </c>
      <c r="E84959" s="1" t="s">
        <v>164</v>
      </c>
      <c r="F84959" s="2">
        <v>42569.872928240744</v>
      </c>
      <c r="G84959" s="1" t="s">
        <v>392</v>
      </c>
      <c r="H84959" s="1" t="s">
        <v>3973</v>
      </c>
      <c r="I84959">
        <v>1</v>
      </c>
    </row>
    <row r="84960" spans="1:9" x14ac:dyDescent="0.3">
      <c r="A84960" s="1" t="s">
        <v>31040</v>
      </c>
      <c r="B84960" s="1" t="s">
        <v>31041</v>
      </c>
      <c r="C84960" s="1" t="s">
        <v>133015</v>
      </c>
      <c r="D84960">
        <v>19403</v>
      </c>
      <c r="E84960" s="1" t="s">
        <v>65</v>
      </c>
      <c r="F84960" s="2">
        <v>42569.875694444447</v>
      </c>
      <c r="G84960" s="1" t="s">
        <v>129</v>
      </c>
      <c r="H84960" s="1" t="s">
        <v>31043</v>
      </c>
      <c r="I84960">
        <v>1</v>
      </c>
    </row>
    <row r="84961" spans="1:9" x14ac:dyDescent="0.3">
      <c r="A84961" s="1" t="s">
        <v>133016</v>
      </c>
      <c r="B84961" s="1" t="s">
        <v>133017</v>
      </c>
      <c r="C84961" s="1" t="s">
        <v>133018</v>
      </c>
      <c r="D84961">
        <v>19027</v>
      </c>
      <c r="E84961" s="1" t="s">
        <v>65</v>
      </c>
      <c r="F84961" s="2">
        <v>42569.879189814812</v>
      </c>
      <c r="G84961" s="1" t="s">
        <v>85</v>
      </c>
      <c r="H84961" s="1" t="s">
        <v>133019</v>
      </c>
      <c r="I84961">
        <v>1</v>
      </c>
    </row>
    <row r="84962" spans="1:9" x14ac:dyDescent="0.3">
      <c r="A84962" s="1" t="s">
        <v>48581</v>
      </c>
      <c r="B84962" s="1" t="s">
        <v>48582</v>
      </c>
      <c r="C84962" s="1" t="s">
        <v>133020</v>
      </c>
      <c r="D84962">
        <v>19046</v>
      </c>
      <c r="E84962" s="1" t="s">
        <v>24</v>
      </c>
      <c r="F84962" s="2">
        <v>42569.879861111112</v>
      </c>
      <c r="G84962" s="1" t="s">
        <v>4668</v>
      </c>
      <c r="H84962" s="1" t="s">
        <v>7335</v>
      </c>
      <c r="I84962">
        <v>1</v>
      </c>
    </row>
    <row r="84963" spans="1:9" x14ac:dyDescent="0.3">
      <c r="A84963" s="1" t="s">
        <v>9301</v>
      </c>
      <c r="B84963" s="1" t="s">
        <v>9302</v>
      </c>
      <c r="C84963" s="1" t="s">
        <v>133021</v>
      </c>
      <c r="D84963">
        <v>19403</v>
      </c>
      <c r="E84963" s="1" t="s">
        <v>30</v>
      </c>
      <c r="F84963" s="2">
        <v>42569.883333333331</v>
      </c>
      <c r="G84963" s="1" t="s">
        <v>441</v>
      </c>
      <c r="H84963" s="1" t="s">
        <v>9304</v>
      </c>
      <c r="I84963">
        <v>1</v>
      </c>
    </row>
    <row r="84964" spans="1:9" x14ac:dyDescent="0.3">
      <c r="A84964" s="1" t="s">
        <v>34537</v>
      </c>
      <c r="B84964" s="1" t="s">
        <v>34538</v>
      </c>
      <c r="C84964" s="1" t="s">
        <v>133022</v>
      </c>
      <c r="D84964">
        <v>18964</v>
      </c>
      <c r="E84964" s="1" t="s">
        <v>239</v>
      </c>
      <c r="F84964" s="2">
        <v>42569.883333333331</v>
      </c>
      <c r="G84964" s="1" t="s">
        <v>159</v>
      </c>
      <c r="H84964" s="1" t="s">
        <v>36014</v>
      </c>
      <c r="I84964">
        <v>1</v>
      </c>
    </row>
    <row r="84965" spans="1:9" x14ac:dyDescent="0.3">
      <c r="A84965" s="1" t="s">
        <v>59853</v>
      </c>
      <c r="B84965" s="1" t="s">
        <v>59854</v>
      </c>
      <c r="C84965" s="1" t="s">
        <v>133023</v>
      </c>
      <c r="D84965">
        <v>19403</v>
      </c>
      <c r="E84965" s="1" t="s">
        <v>65</v>
      </c>
      <c r="F84965" s="2">
        <v>42569.883344907408</v>
      </c>
      <c r="G84965" s="1" t="s">
        <v>129</v>
      </c>
      <c r="H84965" s="1" t="s">
        <v>59856</v>
      </c>
      <c r="I84965">
        <v>1</v>
      </c>
    </row>
    <row r="84966" spans="1:9" x14ac:dyDescent="0.3">
      <c r="A84966" s="1" t="s">
        <v>10334</v>
      </c>
      <c r="B84966" s="1" t="s">
        <v>10335</v>
      </c>
      <c r="C84966" s="1" t="s">
        <v>133024</v>
      </c>
      <c r="D84966">
        <v>19440</v>
      </c>
      <c r="E84966" s="1" t="s">
        <v>53</v>
      </c>
      <c r="F84966" s="2">
        <v>42569.886817129627</v>
      </c>
      <c r="G84966" s="1" t="s">
        <v>19</v>
      </c>
      <c r="H84966" s="1" t="s">
        <v>10337</v>
      </c>
      <c r="I84966">
        <v>1</v>
      </c>
    </row>
    <row r="84967" spans="1:9" x14ac:dyDescent="0.3">
      <c r="A84967" s="1" t="s">
        <v>113935</v>
      </c>
      <c r="B84967" s="1" t="s">
        <v>113936</v>
      </c>
      <c r="C84967" s="1" t="s">
        <v>133025</v>
      </c>
      <c r="D84967">
        <v>19010</v>
      </c>
      <c r="E84967" s="1" t="s">
        <v>750</v>
      </c>
      <c r="F84967" s="2">
        <v>42569.893761574072</v>
      </c>
      <c r="G84967" s="1" t="s">
        <v>150</v>
      </c>
      <c r="H84967" s="1" t="s">
        <v>113938</v>
      </c>
      <c r="I84967">
        <v>1</v>
      </c>
    </row>
    <row r="84968" spans="1:9" x14ac:dyDescent="0.3">
      <c r="A84968" s="1" t="s">
        <v>1210</v>
      </c>
      <c r="B84968" s="1" t="s">
        <v>1211</v>
      </c>
      <c r="C84968" s="1" t="s">
        <v>133026</v>
      </c>
      <c r="D84968">
        <v>19151</v>
      </c>
      <c r="E84968" s="1" t="s">
        <v>299</v>
      </c>
      <c r="F84968" s="2">
        <v>42569.897233796299</v>
      </c>
      <c r="G84968" s="1" t="s">
        <v>212</v>
      </c>
      <c r="H84968" s="1" t="s">
        <v>1213</v>
      </c>
      <c r="I84968">
        <v>1</v>
      </c>
    </row>
    <row r="84969" spans="1:9" x14ac:dyDescent="0.3">
      <c r="A84969" s="1" t="s">
        <v>484</v>
      </c>
      <c r="B84969" s="1" t="s">
        <v>485</v>
      </c>
      <c r="C84969" s="1" t="s">
        <v>133027</v>
      </c>
      <c r="D84969">
        <v>19444</v>
      </c>
      <c r="E84969" s="1" t="s">
        <v>41</v>
      </c>
      <c r="F84969" s="2">
        <v>42569.90347222222</v>
      </c>
      <c r="G84969" s="1" t="s">
        <v>118</v>
      </c>
      <c r="H84969" s="1" t="s">
        <v>487</v>
      </c>
      <c r="I84969">
        <v>1</v>
      </c>
    </row>
    <row r="84970" spans="1:9" x14ac:dyDescent="0.3">
      <c r="A84970" s="1" t="s">
        <v>94824</v>
      </c>
      <c r="B84970" s="1" t="s">
        <v>94825</v>
      </c>
      <c r="C84970" s="1" t="s">
        <v>133028</v>
      </c>
      <c r="D84970">
        <v>19453</v>
      </c>
      <c r="E84970" s="1" t="s">
        <v>59</v>
      </c>
      <c r="F84970" s="2">
        <v>42569.911111111112</v>
      </c>
      <c r="G84970" s="1" t="s">
        <v>679</v>
      </c>
      <c r="H84970" s="1" t="s">
        <v>133029</v>
      </c>
      <c r="I84970">
        <v>1</v>
      </c>
    </row>
    <row r="84971" spans="1:9" x14ac:dyDescent="0.3">
      <c r="A84971" s="1" t="s">
        <v>18024</v>
      </c>
      <c r="B84971" s="1" t="s">
        <v>18025</v>
      </c>
      <c r="C84971" s="1" t="s">
        <v>133030</v>
      </c>
      <c r="D84971">
        <v>19027</v>
      </c>
      <c r="E84971" s="1" t="s">
        <v>65</v>
      </c>
      <c r="F84971" s="2">
        <v>42569.911122685182</v>
      </c>
      <c r="G84971" s="1" t="s">
        <v>85</v>
      </c>
      <c r="H84971" s="1" t="s">
        <v>133031</v>
      </c>
      <c r="I84971">
        <v>1</v>
      </c>
    </row>
    <row r="84972" spans="1:9" x14ac:dyDescent="0.3">
      <c r="A84972" s="1" t="s">
        <v>83504</v>
      </c>
      <c r="B84972" s="1" t="s">
        <v>83505</v>
      </c>
      <c r="C84972" s="1" t="s">
        <v>133032</v>
      </c>
      <c r="D84972">
        <v>19473</v>
      </c>
      <c r="E84972" s="1" t="s">
        <v>290</v>
      </c>
      <c r="F84972" s="2">
        <v>42569.914583333331</v>
      </c>
      <c r="G84972" s="1" t="s">
        <v>521</v>
      </c>
      <c r="H84972" s="1" t="s">
        <v>133033</v>
      </c>
      <c r="I84972">
        <v>1</v>
      </c>
    </row>
    <row r="84973" spans="1:9" x14ac:dyDescent="0.3">
      <c r="A84973" s="1" t="s">
        <v>136</v>
      </c>
      <c r="B84973" s="1" t="s">
        <v>137</v>
      </c>
      <c r="C84973" s="1" t="s">
        <v>133034</v>
      </c>
      <c r="D84973">
        <v>19403</v>
      </c>
      <c r="E84973" s="1" t="s">
        <v>239</v>
      </c>
      <c r="F84973" s="2">
        <v>42569.914583333331</v>
      </c>
      <c r="G84973" s="1" t="s">
        <v>129</v>
      </c>
      <c r="H84973" s="1" t="s">
        <v>140</v>
      </c>
      <c r="I84973">
        <v>1</v>
      </c>
    </row>
    <row r="84974" spans="1:9" x14ac:dyDescent="0.3">
      <c r="A84974" s="1" t="s">
        <v>136</v>
      </c>
      <c r="B84974" s="1" t="s">
        <v>137</v>
      </c>
      <c r="C84974" s="1" t="s">
        <v>133035</v>
      </c>
      <c r="D84974">
        <v>19403</v>
      </c>
      <c r="E84974" s="1" t="s">
        <v>299</v>
      </c>
      <c r="F84974" s="2">
        <v>42569.914594907408</v>
      </c>
      <c r="G84974" s="1" t="s">
        <v>129</v>
      </c>
      <c r="H84974" s="1" t="s">
        <v>140</v>
      </c>
      <c r="I84974">
        <v>1</v>
      </c>
    </row>
    <row r="84975" spans="1:9" x14ac:dyDescent="0.3">
      <c r="A84975" s="1" t="s">
        <v>5736</v>
      </c>
      <c r="B84975" s="1" t="s">
        <v>5737</v>
      </c>
      <c r="C84975" s="1" t="s">
        <v>133036</v>
      </c>
      <c r="D84975">
        <v>19046</v>
      </c>
      <c r="E84975" s="1" t="s">
        <v>239</v>
      </c>
      <c r="F84975" s="2">
        <v>42569.921527777777</v>
      </c>
      <c r="G84975" s="1" t="s">
        <v>424</v>
      </c>
      <c r="H84975" s="1" t="s">
        <v>5739</v>
      </c>
      <c r="I84975">
        <v>1</v>
      </c>
    </row>
    <row r="84976" spans="1:9" x14ac:dyDescent="0.3">
      <c r="A84976" s="1" t="s">
        <v>133037</v>
      </c>
      <c r="B84976" s="1" t="s">
        <v>133038</v>
      </c>
      <c r="C84976" s="1" t="s">
        <v>133039</v>
      </c>
      <c r="D84976">
        <v>19438</v>
      </c>
      <c r="E84976" s="1" t="s">
        <v>53</v>
      </c>
      <c r="F84976" s="2">
        <v>42569.921539351853</v>
      </c>
      <c r="G84976" s="1" t="s">
        <v>60</v>
      </c>
      <c r="H84976" s="1" t="s">
        <v>133040</v>
      </c>
      <c r="I84976">
        <v>1</v>
      </c>
    </row>
    <row r="84977" spans="1:9" x14ac:dyDescent="0.3">
      <c r="A84977" s="1" t="s">
        <v>94824</v>
      </c>
      <c r="B84977" s="1" t="s">
        <v>94825</v>
      </c>
      <c r="C84977" s="1" t="s">
        <v>133041</v>
      </c>
      <c r="D84977">
        <v>19453</v>
      </c>
      <c r="E84977" s="1" t="s">
        <v>1462</v>
      </c>
      <c r="F84977" s="2">
        <v>42569.924305555556</v>
      </c>
      <c r="G84977" s="1" t="s">
        <v>679</v>
      </c>
      <c r="H84977" s="1" t="s">
        <v>133029</v>
      </c>
      <c r="I84977">
        <v>1</v>
      </c>
    </row>
    <row r="84978" spans="1:9" x14ac:dyDescent="0.3">
      <c r="A84978" s="1" t="s">
        <v>5941</v>
      </c>
      <c r="B84978" s="1" t="s">
        <v>5942</v>
      </c>
      <c r="C84978" s="1" t="s">
        <v>133042</v>
      </c>
      <c r="D84978">
        <v>19454</v>
      </c>
      <c r="E84978" s="1" t="s">
        <v>239</v>
      </c>
      <c r="F84978" s="2">
        <v>42569.925000000003</v>
      </c>
      <c r="G84978" s="1" t="s">
        <v>71</v>
      </c>
      <c r="H84978" s="1" t="s">
        <v>5944</v>
      </c>
      <c r="I84978">
        <v>1</v>
      </c>
    </row>
    <row r="84979" spans="1:9" x14ac:dyDescent="0.3">
      <c r="A84979" s="1" t="s">
        <v>3119</v>
      </c>
      <c r="B84979" s="1" t="s">
        <v>3120</v>
      </c>
      <c r="C84979" s="1" t="s">
        <v>133043</v>
      </c>
      <c r="E84979" s="1" t="s">
        <v>112</v>
      </c>
      <c r="F84979" s="2">
        <v>42569.925023148149</v>
      </c>
      <c r="G84979" s="1" t="s">
        <v>392</v>
      </c>
      <c r="H84979" s="1" t="s">
        <v>133044</v>
      </c>
      <c r="I84979">
        <v>1</v>
      </c>
    </row>
    <row r="84980" spans="1:9" x14ac:dyDescent="0.3">
      <c r="A84980" s="1" t="s">
        <v>2995</v>
      </c>
      <c r="B84980" s="1" t="s">
        <v>2996</v>
      </c>
      <c r="C84980" s="1" t="s">
        <v>133045</v>
      </c>
      <c r="D84980">
        <v>19406</v>
      </c>
      <c r="E84980" s="1" t="s">
        <v>2825</v>
      </c>
      <c r="F84980" s="2">
        <v>42569.928472222222</v>
      </c>
      <c r="G84980" s="1" t="s">
        <v>309</v>
      </c>
      <c r="H84980" s="1" t="s">
        <v>2998</v>
      </c>
      <c r="I84980">
        <v>1</v>
      </c>
    </row>
    <row r="84981" spans="1:9" x14ac:dyDescent="0.3">
      <c r="A84981" s="1" t="s">
        <v>62924</v>
      </c>
      <c r="B84981" s="1" t="s">
        <v>62925</v>
      </c>
      <c r="C84981" s="1" t="s">
        <v>133046</v>
      </c>
      <c r="D84981">
        <v>19473</v>
      </c>
      <c r="E84981" s="1" t="s">
        <v>35</v>
      </c>
      <c r="F84981" s="2">
        <v>42569.928472222222</v>
      </c>
      <c r="G84981" s="1" t="s">
        <v>1558</v>
      </c>
      <c r="H84981" s="1" t="s">
        <v>62927</v>
      </c>
      <c r="I84981">
        <v>1</v>
      </c>
    </row>
    <row r="84982" spans="1:9" x14ac:dyDescent="0.3">
      <c r="A84982" s="1" t="s">
        <v>124906</v>
      </c>
      <c r="B84982" s="1" t="s">
        <v>124907</v>
      </c>
      <c r="C84982" s="1" t="s">
        <v>133047</v>
      </c>
      <c r="D84982">
        <v>19426</v>
      </c>
      <c r="E84982" s="1" t="s">
        <v>12</v>
      </c>
      <c r="F84982" s="2">
        <v>42569.931956018518</v>
      </c>
      <c r="G84982" s="1" t="s">
        <v>913</v>
      </c>
      <c r="H84982" s="1" t="s">
        <v>124909</v>
      </c>
      <c r="I84982">
        <v>1</v>
      </c>
    </row>
    <row r="84983" spans="1:9" x14ac:dyDescent="0.3">
      <c r="A84983" s="1" t="s">
        <v>106019</v>
      </c>
      <c r="B84983" s="1" t="s">
        <v>106020</v>
      </c>
      <c r="C84983" s="1" t="s">
        <v>133048</v>
      </c>
      <c r="D84983">
        <v>19403</v>
      </c>
      <c r="E84983" s="1" t="s">
        <v>299</v>
      </c>
      <c r="F84983" s="2">
        <v>42569.931956018518</v>
      </c>
      <c r="G84983" s="1" t="s">
        <v>441</v>
      </c>
      <c r="H84983" s="1" t="s">
        <v>106022</v>
      </c>
      <c r="I84983">
        <v>1</v>
      </c>
    </row>
    <row r="84984" spans="1:9" x14ac:dyDescent="0.3">
      <c r="A84984" s="1" t="s">
        <v>10891</v>
      </c>
      <c r="B84984" s="1" t="s">
        <v>10892</v>
      </c>
      <c r="C84984" s="1" t="s">
        <v>133049</v>
      </c>
      <c r="D84984">
        <v>19401</v>
      </c>
      <c r="E84984" s="1" t="s">
        <v>139</v>
      </c>
      <c r="F84984" s="2">
        <v>42569.931956018518</v>
      </c>
      <c r="G84984" s="1" t="s">
        <v>25</v>
      </c>
      <c r="H84984" s="1" t="s">
        <v>10894</v>
      </c>
      <c r="I84984">
        <v>1</v>
      </c>
    </row>
    <row r="84985" spans="1:9" x14ac:dyDescent="0.3">
      <c r="A84985" s="1" t="s">
        <v>1053</v>
      </c>
      <c r="B84985" s="1" t="s">
        <v>1054</v>
      </c>
      <c r="C84985" s="1" t="s">
        <v>133050</v>
      </c>
      <c r="D84985">
        <v>19006</v>
      </c>
      <c r="E84985" s="1" t="s">
        <v>239</v>
      </c>
      <c r="F84985" s="2">
        <v>42569.931956018518</v>
      </c>
      <c r="G84985" s="1" t="s">
        <v>527</v>
      </c>
      <c r="H84985" s="1" t="s">
        <v>1056</v>
      </c>
      <c r="I84985">
        <v>1</v>
      </c>
    </row>
    <row r="84986" spans="1:9" x14ac:dyDescent="0.3">
      <c r="A84986" s="1" t="s">
        <v>8140</v>
      </c>
      <c r="B84986" s="1" t="s">
        <v>8141</v>
      </c>
      <c r="C84986" s="1" t="s">
        <v>133051</v>
      </c>
      <c r="D84986">
        <v>19428</v>
      </c>
      <c r="E84986" s="1" t="s">
        <v>112</v>
      </c>
      <c r="F84986" s="2">
        <v>42569.931967592594</v>
      </c>
      <c r="G84986" s="1" t="s">
        <v>118</v>
      </c>
      <c r="H84986" s="1" t="s">
        <v>8143</v>
      </c>
      <c r="I84986">
        <v>1</v>
      </c>
    </row>
    <row r="84987" spans="1:9" x14ac:dyDescent="0.3">
      <c r="A84987" s="1" t="s">
        <v>87</v>
      </c>
      <c r="B84987" s="1" t="s">
        <v>88</v>
      </c>
      <c r="C84987" s="1" t="s">
        <v>133052</v>
      </c>
      <c r="E84987" s="1" t="s">
        <v>112</v>
      </c>
      <c r="F84987" s="2">
        <v>42569.934733796297</v>
      </c>
      <c r="G84987" s="1" t="s">
        <v>90</v>
      </c>
      <c r="H84987" s="1" t="s">
        <v>1285</v>
      </c>
      <c r="I84987">
        <v>1</v>
      </c>
    </row>
    <row r="84988" spans="1:9" x14ac:dyDescent="0.3">
      <c r="A84988" s="1" t="s">
        <v>29778</v>
      </c>
      <c r="B84988" s="1" t="s">
        <v>29779</v>
      </c>
      <c r="C84988" s="1" t="s">
        <v>133053</v>
      </c>
      <c r="D84988">
        <v>19454</v>
      </c>
      <c r="E84988" s="1" t="s">
        <v>290</v>
      </c>
      <c r="F84988" s="2">
        <v>42569.935428240744</v>
      </c>
      <c r="G84988" s="1" t="s">
        <v>71</v>
      </c>
      <c r="H84988" s="1" t="s">
        <v>31112</v>
      </c>
      <c r="I84988">
        <v>1</v>
      </c>
    </row>
    <row r="84989" spans="1:9" x14ac:dyDescent="0.3">
      <c r="A84989" s="1" t="s">
        <v>2991</v>
      </c>
      <c r="B84989" s="1" t="s">
        <v>2992</v>
      </c>
      <c r="C84989" s="1" t="s">
        <v>133054</v>
      </c>
      <c r="E84989" s="1" t="s">
        <v>5611</v>
      </c>
      <c r="F84989" s="2">
        <v>42569.935428240744</v>
      </c>
      <c r="G84989" s="1" t="s">
        <v>309</v>
      </c>
      <c r="H84989" s="1" t="s">
        <v>2994</v>
      </c>
      <c r="I84989">
        <v>1</v>
      </c>
    </row>
    <row r="84990" spans="1:9" x14ac:dyDescent="0.3">
      <c r="A84990" s="1" t="s">
        <v>2991</v>
      </c>
      <c r="B84990" s="1" t="s">
        <v>2992</v>
      </c>
      <c r="C84990" s="1" t="s">
        <v>133055</v>
      </c>
      <c r="E84990" s="1" t="s">
        <v>1152</v>
      </c>
      <c r="F84990" s="2">
        <v>42569.935439814813</v>
      </c>
      <c r="G84990" s="1" t="s">
        <v>309</v>
      </c>
      <c r="H84990" s="1" t="s">
        <v>2994</v>
      </c>
      <c r="I84990">
        <v>1</v>
      </c>
    </row>
    <row r="84991" spans="1:9" x14ac:dyDescent="0.3">
      <c r="A84991" s="1" t="s">
        <v>87</v>
      </c>
      <c r="B84991" s="1" t="s">
        <v>88</v>
      </c>
      <c r="C84991" s="1" t="s">
        <v>133056</v>
      </c>
      <c r="E84991" s="1" t="s">
        <v>65</v>
      </c>
      <c r="F84991" s="2">
        <v>42569.93891203704</v>
      </c>
      <c r="G84991" s="1" t="s">
        <v>90</v>
      </c>
      <c r="H84991" s="1" t="s">
        <v>13129</v>
      </c>
      <c r="I84991">
        <v>1</v>
      </c>
    </row>
    <row r="84992" spans="1:9" x14ac:dyDescent="0.3">
      <c r="A84992" s="1" t="s">
        <v>87</v>
      </c>
      <c r="B84992" s="1" t="s">
        <v>88</v>
      </c>
      <c r="C84992" s="1" t="s">
        <v>133057</v>
      </c>
      <c r="E84992" s="1" t="s">
        <v>65</v>
      </c>
      <c r="F84992" s="2">
        <v>42569.93891203704</v>
      </c>
      <c r="G84992" s="1" t="s">
        <v>90</v>
      </c>
      <c r="H84992" s="1" t="s">
        <v>13129</v>
      </c>
      <c r="I84992">
        <v>1</v>
      </c>
    </row>
    <row r="84993" spans="1:9" x14ac:dyDescent="0.3">
      <c r="A84993" s="1" t="s">
        <v>26830</v>
      </c>
      <c r="B84993" s="1" t="s">
        <v>26831</v>
      </c>
      <c r="C84993" s="1" t="s">
        <v>133058</v>
      </c>
      <c r="D84993">
        <v>19428</v>
      </c>
      <c r="E84993" s="1" t="s">
        <v>308</v>
      </c>
      <c r="F84993" s="2">
        <v>42569.956250000003</v>
      </c>
      <c r="G84993" s="1" t="s">
        <v>66</v>
      </c>
      <c r="H84993" s="1" t="s">
        <v>26833</v>
      </c>
      <c r="I84993">
        <v>1</v>
      </c>
    </row>
    <row r="84994" spans="1:9" x14ac:dyDescent="0.3">
      <c r="A84994" s="1" t="s">
        <v>3319</v>
      </c>
      <c r="B84994" s="1" t="s">
        <v>3320</v>
      </c>
      <c r="C84994" s="1" t="s">
        <v>133059</v>
      </c>
      <c r="D84994">
        <v>19446</v>
      </c>
      <c r="E84994" s="1" t="s">
        <v>268</v>
      </c>
      <c r="F84994" s="2">
        <v>42569.963206018518</v>
      </c>
      <c r="G84994" s="1" t="s">
        <v>235</v>
      </c>
      <c r="H84994" s="1" t="s">
        <v>3322</v>
      </c>
      <c r="I84994">
        <v>1</v>
      </c>
    </row>
    <row r="84995" spans="1:9" x14ac:dyDescent="0.3">
      <c r="A84995" s="1" t="s">
        <v>7653</v>
      </c>
      <c r="B84995" s="1" t="s">
        <v>7654</v>
      </c>
      <c r="C84995" s="1" t="s">
        <v>133060</v>
      </c>
      <c r="D84995">
        <v>19464</v>
      </c>
      <c r="E84995" s="1" t="s">
        <v>41</v>
      </c>
      <c r="F84995" s="2">
        <v>42569.970138888886</v>
      </c>
      <c r="G84995" s="1" t="s">
        <v>36</v>
      </c>
      <c r="H84995" s="1" t="s">
        <v>7656</v>
      </c>
      <c r="I84995">
        <v>1</v>
      </c>
    </row>
    <row r="84996" spans="1:9" x14ac:dyDescent="0.3">
      <c r="A84996" s="1" t="s">
        <v>24200</v>
      </c>
      <c r="B84996" s="1" t="s">
        <v>24201</v>
      </c>
      <c r="C84996" s="1" t="s">
        <v>133061</v>
      </c>
      <c r="D84996">
        <v>19446</v>
      </c>
      <c r="E84996" s="1" t="s">
        <v>41</v>
      </c>
      <c r="F84996" s="2">
        <v>42569.970150462963</v>
      </c>
      <c r="G84996" s="1" t="s">
        <v>42</v>
      </c>
      <c r="H84996" s="1" t="s">
        <v>25424</v>
      </c>
      <c r="I84996">
        <v>1</v>
      </c>
    </row>
    <row r="84997" spans="1:9" x14ac:dyDescent="0.3">
      <c r="A84997" s="1" t="s">
        <v>59709</v>
      </c>
      <c r="B84997" s="1" t="s">
        <v>59710</v>
      </c>
      <c r="C84997" s="1" t="s">
        <v>133062</v>
      </c>
      <c r="D84997">
        <v>19001</v>
      </c>
      <c r="E84997" s="1" t="s">
        <v>382</v>
      </c>
      <c r="F84997" s="2">
        <v>42569.984039351853</v>
      </c>
      <c r="G84997" s="1" t="s">
        <v>424</v>
      </c>
      <c r="H84997" s="1" t="s">
        <v>59712</v>
      </c>
      <c r="I84997">
        <v>1</v>
      </c>
    </row>
    <row r="84998" spans="1:9" x14ac:dyDescent="0.3">
      <c r="A84998" s="1" t="s">
        <v>3200</v>
      </c>
      <c r="B84998" s="1" t="s">
        <v>3201</v>
      </c>
      <c r="C84998" s="1" t="s">
        <v>133063</v>
      </c>
      <c r="D84998">
        <v>19090</v>
      </c>
      <c r="E84998" s="1" t="s">
        <v>59</v>
      </c>
      <c r="F84998" s="2">
        <v>42569.984039351853</v>
      </c>
      <c r="G84998" s="1" t="s">
        <v>80</v>
      </c>
      <c r="H84998" s="1" t="s">
        <v>3203</v>
      </c>
      <c r="I84998">
        <v>1</v>
      </c>
    </row>
    <row r="84999" spans="1:9" x14ac:dyDescent="0.3">
      <c r="A84999" s="1" t="s">
        <v>880</v>
      </c>
      <c r="B84999" s="1" t="s">
        <v>881</v>
      </c>
      <c r="C84999" s="1" t="s">
        <v>133064</v>
      </c>
      <c r="D84999">
        <v>19406</v>
      </c>
      <c r="E84999" s="1" t="s">
        <v>299</v>
      </c>
      <c r="F84999" s="2">
        <v>42569.990972222222</v>
      </c>
      <c r="G84999" s="1" t="s">
        <v>90</v>
      </c>
      <c r="H84999" s="1" t="s">
        <v>883</v>
      </c>
      <c r="I84999">
        <v>1</v>
      </c>
    </row>
    <row r="85000" spans="1:9" x14ac:dyDescent="0.3">
      <c r="A85000" s="1" t="s">
        <v>71818</v>
      </c>
      <c r="B85000" s="1" t="s">
        <v>71819</v>
      </c>
      <c r="C85000" s="1" t="s">
        <v>133065</v>
      </c>
      <c r="D85000">
        <v>19034</v>
      </c>
      <c r="E85000" s="1" t="s">
        <v>65</v>
      </c>
      <c r="F85000" s="2">
        <v>42570.001400462963</v>
      </c>
      <c r="G85000" s="1" t="s">
        <v>118</v>
      </c>
      <c r="H85000" s="1" t="s">
        <v>71821</v>
      </c>
      <c r="I85000">
        <v>1</v>
      </c>
    </row>
    <row r="85001" spans="1:9" x14ac:dyDescent="0.3">
      <c r="A85001" s="1" t="s">
        <v>133066</v>
      </c>
      <c r="B85001" s="1" t="s">
        <v>133067</v>
      </c>
      <c r="C85001" s="1" t="s">
        <v>133068</v>
      </c>
      <c r="D85001">
        <v>19440</v>
      </c>
      <c r="E85001" s="1" t="s">
        <v>299</v>
      </c>
      <c r="F85001" s="2">
        <v>42570.004861111112</v>
      </c>
      <c r="G85001" s="1" t="s">
        <v>19</v>
      </c>
      <c r="H85001" s="1" t="s">
        <v>133069</v>
      </c>
      <c r="I85001">
        <v>1</v>
      </c>
    </row>
    <row r="85002" spans="1:9" x14ac:dyDescent="0.3">
      <c r="A85002" s="1" t="s">
        <v>25113</v>
      </c>
      <c r="B85002" s="1" t="s">
        <v>25114</v>
      </c>
      <c r="C85002" s="1" t="s">
        <v>133070</v>
      </c>
      <c r="D85002">
        <v>19406</v>
      </c>
      <c r="E85002" s="1" t="s">
        <v>239</v>
      </c>
      <c r="F85002" s="2">
        <v>42570.008333333331</v>
      </c>
      <c r="G85002" s="1" t="s">
        <v>90</v>
      </c>
      <c r="H85002" s="1" t="s">
        <v>25116</v>
      </c>
      <c r="I85002">
        <v>1</v>
      </c>
    </row>
    <row r="85003" spans="1:9" x14ac:dyDescent="0.3">
      <c r="A85003" s="1" t="s">
        <v>35588</v>
      </c>
      <c r="B85003" s="1" t="s">
        <v>35589</v>
      </c>
      <c r="C85003" s="1" t="s">
        <v>133071</v>
      </c>
      <c r="D85003">
        <v>19426</v>
      </c>
      <c r="E85003" s="1" t="s">
        <v>65</v>
      </c>
      <c r="F85003" s="2">
        <v>42570.018750000003</v>
      </c>
      <c r="G85003" s="1" t="s">
        <v>129</v>
      </c>
      <c r="H85003" s="1" t="s">
        <v>35591</v>
      </c>
      <c r="I85003">
        <v>1</v>
      </c>
    </row>
    <row r="85004" spans="1:9" x14ac:dyDescent="0.3">
      <c r="A85004" s="1" t="s">
        <v>2972</v>
      </c>
      <c r="B85004" s="1" t="s">
        <v>2973</v>
      </c>
      <c r="C85004" s="1" t="s">
        <v>133072</v>
      </c>
      <c r="D85004">
        <v>19464</v>
      </c>
      <c r="E85004" s="1" t="s">
        <v>454</v>
      </c>
      <c r="F85004" s="2">
        <v>42570.021527777775</v>
      </c>
      <c r="G85004" s="1" t="s">
        <v>273</v>
      </c>
      <c r="H85004" s="1" t="s">
        <v>2975</v>
      </c>
      <c r="I85004">
        <v>1</v>
      </c>
    </row>
    <row r="85005" spans="1:9" x14ac:dyDescent="0.3">
      <c r="A85005" s="1" t="s">
        <v>42299</v>
      </c>
      <c r="B85005" s="1" t="s">
        <v>42300</v>
      </c>
      <c r="C85005" s="1" t="s">
        <v>133073</v>
      </c>
      <c r="D85005">
        <v>19422</v>
      </c>
      <c r="E85005" s="1" t="s">
        <v>47</v>
      </c>
      <c r="F85005" s="2">
        <v>42570.022233796299</v>
      </c>
      <c r="G85005" s="1" t="s">
        <v>144</v>
      </c>
      <c r="H85005" s="1" t="s">
        <v>42302</v>
      </c>
      <c r="I85005">
        <v>1</v>
      </c>
    </row>
    <row r="85006" spans="1:9" x14ac:dyDescent="0.3">
      <c r="A85006" s="1" t="s">
        <v>6752</v>
      </c>
      <c r="B85006" s="1" t="s">
        <v>6753</v>
      </c>
      <c r="C85006" s="1" t="s">
        <v>133074</v>
      </c>
      <c r="D85006">
        <v>18041</v>
      </c>
      <c r="E85006" s="1" t="s">
        <v>30</v>
      </c>
      <c r="F85006" s="2">
        <v>42570.025694444441</v>
      </c>
      <c r="G85006" s="1" t="s">
        <v>3105</v>
      </c>
      <c r="H85006" s="1" t="s">
        <v>6755</v>
      </c>
      <c r="I85006">
        <v>1</v>
      </c>
    </row>
    <row r="85007" spans="1:9" x14ac:dyDescent="0.3">
      <c r="A85007" s="1" t="s">
        <v>209</v>
      </c>
      <c r="B85007" s="1" t="s">
        <v>210</v>
      </c>
      <c r="C85007" s="1" t="s">
        <v>133075</v>
      </c>
      <c r="E85007" s="1" t="s">
        <v>107</v>
      </c>
      <c r="F85007" s="2">
        <v>42570.025694444441</v>
      </c>
      <c r="G85007" s="1" t="s">
        <v>212</v>
      </c>
      <c r="H85007" s="1" t="s">
        <v>17491</v>
      </c>
      <c r="I85007">
        <v>1</v>
      </c>
    </row>
    <row r="85008" spans="1:9" x14ac:dyDescent="0.3">
      <c r="A85008" s="1" t="s">
        <v>209</v>
      </c>
      <c r="B85008" s="1" t="s">
        <v>210</v>
      </c>
      <c r="C85008" s="1" t="s">
        <v>133076</v>
      </c>
      <c r="E85008" s="1" t="s">
        <v>65</v>
      </c>
      <c r="F85008" s="2">
        <v>42570.025706018518</v>
      </c>
      <c r="G85008" s="1" t="s">
        <v>212</v>
      </c>
      <c r="H85008" s="1" t="s">
        <v>17491</v>
      </c>
      <c r="I85008">
        <v>1</v>
      </c>
    </row>
    <row r="85009" spans="1:9" x14ac:dyDescent="0.3">
      <c r="A85009" s="1" t="s">
        <v>2314</v>
      </c>
      <c r="B85009" s="1" t="s">
        <v>2315</v>
      </c>
      <c r="C85009" s="1" t="s">
        <v>133077</v>
      </c>
      <c r="D85009">
        <v>19401</v>
      </c>
      <c r="E85009" s="1" t="s">
        <v>268</v>
      </c>
      <c r="F85009" s="2">
        <v>42570.060416666667</v>
      </c>
      <c r="G85009" s="1" t="s">
        <v>25</v>
      </c>
      <c r="H85009" s="1" t="s">
        <v>2317</v>
      </c>
      <c r="I85009">
        <v>1</v>
      </c>
    </row>
    <row r="85010" spans="1:9" x14ac:dyDescent="0.3">
      <c r="A85010" s="1" t="s">
        <v>1273</v>
      </c>
      <c r="B85010" s="1" t="s">
        <v>1274</v>
      </c>
      <c r="C85010" s="1" t="s">
        <v>133078</v>
      </c>
      <c r="E85010" s="1" t="s">
        <v>320</v>
      </c>
      <c r="F85010" s="2">
        <v>42570.067361111112</v>
      </c>
      <c r="G85010" s="1" t="s">
        <v>54</v>
      </c>
      <c r="H85010" s="1" t="s">
        <v>2409</v>
      </c>
      <c r="I85010">
        <v>1</v>
      </c>
    </row>
    <row r="85011" spans="1:9" x14ac:dyDescent="0.3">
      <c r="A85011" s="1" t="s">
        <v>227</v>
      </c>
      <c r="B85011" s="1" t="s">
        <v>228</v>
      </c>
      <c r="C85011" s="1" t="s">
        <v>133079</v>
      </c>
      <c r="D85011">
        <v>19468</v>
      </c>
      <c r="E85011" s="1" t="s">
        <v>239</v>
      </c>
      <c r="F85011" s="2">
        <v>42570.070833333331</v>
      </c>
      <c r="G85011" s="1" t="s">
        <v>221</v>
      </c>
      <c r="H85011" s="1" t="s">
        <v>855</v>
      </c>
      <c r="I85011">
        <v>1</v>
      </c>
    </row>
    <row r="85012" spans="1:9" x14ac:dyDescent="0.3">
      <c r="A85012" s="1" t="s">
        <v>136</v>
      </c>
      <c r="B85012" s="1" t="s">
        <v>137</v>
      </c>
      <c r="C85012" s="1" t="s">
        <v>133080</v>
      </c>
      <c r="D85012">
        <v>19403</v>
      </c>
      <c r="E85012" s="1" t="s">
        <v>299</v>
      </c>
      <c r="F85012" s="2">
        <v>42570.073611111111</v>
      </c>
      <c r="G85012" s="1" t="s">
        <v>129</v>
      </c>
      <c r="H85012" s="1" t="s">
        <v>140</v>
      </c>
      <c r="I85012">
        <v>1</v>
      </c>
    </row>
    <row r="85013" spans="1:9" x14ac:dyDescent="0.3">
      <c r="A85013" s="1" t="s">
        <v>133081</v>
      </c>
      <c r="B85013" s="1" t="s">
        <v>133082</v>
      </c>
      <c r="C85013" s="1" t="s">
        <v>133083</v>
      </c>
      <c r="D85013">
        <v>19446</v>
      </c>
      <c r="E85013" s="1" t="s">
        <v>234</v>
      </c>
      <c r="F85013" s="2">
        <v>42570.074305555558</v>
      </c>
      <c r="G85013" s="1" t="s">
        <v>42</v>
      </c>
      <c r="H85013" s="1" t="s">
        <v>29867</v>
      </c>
      <c r="I85013">
        <v>1</v>
      </c>
    </row>
    <row r="85014" spans="1:9" x14ac:dyDescent="0.3">
      <c r="A85014" s="1" t="s">
        <v>7332</v>
      </c>
      <c r="B85014" s="1" t="s">
        <v>7333</v>
      </c>
      <c r="C85014" s="1" t="s">
        <v>133084</v>
      </c>
      <c r="D85014">
        <v>19001</v>
      </c>
      <c r="E85014" s="1" t="s">
        <v>107</v>
      </c>
      <c r="F85014" s="2">
        <v>42570.077094907407</v>
      </c>
      <c r="G85014" s="1" t="s">
        <v>424</v>
      </c>
      <c r="H85014" s="1" t="s">
        <v>7335</v>
      </c>
      <c r="I85014">
        <v>1</v>
      </c>
    </row>
    <row r="85015" spans="1:9" x14ac:dyDescent="0.3">
      <c r="A85015" s="1" t="s">
        <v>29745</v>
      </c>
      <c r="B85015" s="1" t="s">
        <v>29746</v>
      </c>
      <c r="C85015" s="1" t="s">
        <v>133085</v>
      </c>
      <c r="D85015">
        <v>19027</v>
      </c>
      <c r="E85015" s="1" t="s">
        <v>65</v>
      </c>
      <c r="F85015" s="2">
        <v>42570.077094907407</v>
      </c>
      <c r="G85015" s="1" t="s">
        <v>424</v>
      </c>
      <c r="H85015" s="1" t="s">
        <v>29748</v>
      </c>
      <c r="I85015">
        <v>1</v>
      </c>
    </row>
    <row r="85016" spans="1:9" x14ac:dyDescent="0.3">
      <c r="A85016" s="1" t="s">
        <v>6978</v>
      </c>
      <c r="B85016" s="1" t="s">
        <v>6979</v>
      </c>
      <c r="C85016" s="1" t="s">
        <v>133086</v>
      </c>
      <c r="D85016">
        <v>19460</v>
      </c>
      <c r="E85016" s="1" t="s">
        <v>53</v>
      </c>
      <c r="F85016" s="2">
        <v>42570.081250000003</v>
      </c>
      <c r="G85016" s="1" t="s">
        <v>679</v>
      </c>
      <c r="H85016" s="1" t="s">
        <v>11052</v>
      </c>
      <c r="I85016">
        <v>1</v>
      </c>
    </row>
    <row r="85017" spans="1:9" x14ac:dyDescent="0.3">
      <c r="A85017" s="1" t="s">
        <v>6496</v>
      </c>
      <c r="B85017" s="1" t="s">
        <v>6497</v>
      </c>
      <c r="C85017" s="1" t="s">
        <v>133087</v>
      </c>
      <c r="D85017">
        <v>19403</v>
      </c>
      <c r="E85017" s="1" t="s">
        <v>516</v>
      </c>
      <c r="F85017" s="2">
        <v>42570.084733796299</v>
      </c>
      <c r="G85017" s="1" t="s">
        <v>129</v>
      </c>
      <c r="H85017" s="1" t="s">
        <v>6499</v>
      </c>
      <c r="I85017">
        <v>1</v>
      </c>
    </row>
    <row r="85018" spans="1:9" x14ac:dyDescent="0.3">
      <c r="A85018" s="1" t="s">
        <v>10294</v>
      </c>
      <c r="B85018" s="1" t="s">
        <v>10295</v>
      </c>
      <c r="C85018" s="1" t="s">
        <v>133088</v>
      </c>
      <c r="D85018">
        <v>19465</v>
      </c>
      <c r="E85018" s="1" t="s">
        <v>290</v>
      </c>
      <c r="F85018" s="2">
        <v>42570.088206018518</v>
      </c>
      <c r="G85018" s="1" t="s">
        <v>352</v>
      </c>
      <c r="H85018" s="1" t="s">
        <v>10297</v>
      </c>
      <c r="I85018">
        <v>1</v>
      </c>
    </row>
    <row r="85019" spans="1:9" x14ac:dyDescent="0.3">
      <c r="A85019" s="1" t="s">
        <v>1841</v>
      </c>
      <c r="B85019" s="1" t="s">
        <v>1842</v>
      </c>
      <c r="C85019" s="1" t="s">
        <v>133089</v>
      </c>
      <c r="E85019" s="1" t="s">
        <v>112</v>
      </c>
      <c r="F85019" s="2">
        <v>42570.088206018518</v>
      </c>
      <c r="G85019" s="1" t="s">
        <v>66</v>
      </c>
      <c r="H85019" s="1" t="s">
        <v>7206</v>
      </c>
      <c r="I85019">
        <v>1</v>
      </c>
    </row>
    <row r="85020" spans="1:9" x14ac:dyDescent="0.3">
      <c r="A85020" s="1" t="s">
        <v>7238</v>
      </c>
      <c r="B85020" s="1" t="s">
        <v>7239</v>
      </c>
      <c r="C85020" s="1" t="s">
        <v>133090</v>
      </c>
      <c r="D85020">
        <v>19090</v>
      </c>
      <c r="E85020" s="1" t="s">
        <v>65</v>
      </c>
      <c r="F85020" s="2">
        <v>42570.095138888886</v>
      </c>
      <c r="G85020" s="1" t="s">
        <v>134</v>
      </c>
      <c r="H85020" s="1" t="s">
        <v>7241</v>
      </c>
      <c r="I85020">
        <v>1</v>
      </c>
    </row>
    <row r="85021" spans="1:9" x14ac:dyDescent="0.3">
      <c r="A85021" s="1" t="s">
        <v>19971</v>
      </c>
      <c r="B85021" s="1" t="s">
        <v>19972</v>
      </c>
      <c r="C85021" s="1" t="s">
        <v>133091</v>
      </c>
      <c r="E85021" s="1" t="s">
        <v>112</v>
      </c>
      <c r="F85021" s="2">
        <v>42570.09814814815</v>
      </c>
      <c r="G85021" s="1" t="s">
        <v>134</v>
      </c>
      <c r="H85021" s="1" t="s">
        <v>133092</v>
      </c>
      <c r="I85021">
        <v>1</v>
      </c>
    </row>
    <row r="85022" spans="1:9" x14ac:dyDescent="0.3">
      <c r="A85022" s="1" t="s">
        <v>12312</v>
      </c>
      <c r="B85022" s="1" t="s">
        <v>12313</v>
      </c>
      <c r="C85022" s="1" t="s">
        <v>133093</v>
      </c>
      <c r="D85022">
        <v>19473</v>
      </c>
      <c r="E85022" s="1" t="s">
        <v>112</v>
      </c>
      <c r="F85022" s="2">
        <v>42570.109039351853</v>
      </c>
      <c r="G85022" s="1" t="s">
        <v>54</v>
      </c>
      <c r="H85022" s="1" t="s">
        <v>12315</v>
      </c>
      <c r="I85022">
        <v>1</v>
      </c>
    </row>
    <row r="85023" spans="1:9" x14ac:dyDescent="0.3">
      <c r="A85023" s="1" t="s">
        <v>19971</v>
      </c>
      <c r="B85023" s="1" t="s">
        <v>19972</v>
      </c>
      <c r="C85023" s="1" t="s">
        <v>133094</v>
      </c>
      <c r="E85023" s="1" t="s">
        <v>112</v>
      </c>
      <c r="F85023" s="2">
        <v>42570.115983796299</v>
      </c>
      <c r="G85023" s="1" t="s">
        <v>134</v>
      </c>
      <c r="H85023" s="1" t="s">
        <v>28343</v>
      </c>
      <c r="I85023">
        <v>1</v>
      </c>
    </row>
    <row r="85024" spans="1:9" x14ac:dyDescent="0.3">
      <c r="A85024" s="1" t="s">
        <v>3133</v>
      </c>
      <c r="B85024" s="1" t="s">
        <v>3134</v>
      </c>
      <c r="C85024" s="1" t="s">
        <v>133095</v>
      </c>
      <c r="D85024">
        <v>19464</v>
      </c>
      <c r="E85024" s="1" t="s">
        <v>53</v>
      </c>
      <c r="F85024" s="2">
        <v>42570.12222222222</v>
      </c>
      <c r="G85024" s="1" t="s">
        <v>273</v>
      </c>
      <c r="H85024" s="1" t="s">
        <v>3136</v>
      </c>
      <c r="I85024">
        <v>1</v>
      </c>
    </row>
    <row r="85025" spans="1:9" x14ac:dyDescent="0.3">
      <c r="A85025" s="1" t="s">
        <v>59762</v>
      </c>
      <c r="B85025" s="1" t="s">
        <v>59763</v>
      </c>
      <c r="C85025" s="1" t="s">
        <v>133096</v>
      </c>
      <c r="D85025">
        <v>18041</v>
      </c>
      <c r="E85025" s="1" t="s">
        <v>258</v>
      </c>
      <c r="F85025" s="2">
        <v>42570.122928240744</v>
      </c>
      <c r="G85025" s="1" t="s">
        <v>387</v>
      </c>
      <c r="H85025" s="1" t="s">
        <v>88341</v>
      </c>
      <c r="I85025">
        <v>1</v>
      </c>
    </row>
    <row r="85026" spans="1:9" x14ac:dyDescent="0.3">
      <c r="A85026" s="1" t="s">
        <v>87</v>
      </c>
      <c r="B85026" s="1" t="s">
        <v>88</v>
      </c>
      <c r="C85026" s="1" t="s">
        <v>133097</v>
      </c>
      <c r="E85026" s="1" t="s">
        <v>107</v>
      </c>
      <c r="F85026" s="2">
        <v>42570.129861111112</v>
      </c>
      <c r="G85026" s="1" t="s">
        <v>90</v>
      </c>
      <c r="H85026" s="1" t="s">
        <v>34354</v>
      </c>
      <c r="I85026">
        <v>1</v>
      </c>
    </row>
    <row r="85027" spans="1:9" x14ac:dyDescent="0.3">
      <c r="A85027" s="1" t="s">
        <v>133098</v>
      </c>
      <c r="B85027" s="1" t="s">
        <v>133099</v>
      </c>
      <c r="C85027" s="1" t="s">
        <v>133100</v>
      </c>
      <c r="D85027">
        <v>19406</v>
      </c>
      <c r="E85027" s="1" t="s">
        <v>65</v>
      </c>
      <c r="F85027" s="2">
        <v>42570.129872685182</v>
      </c>
      <c r="G85027" s="1" t="s">
        <v>90</v>
      </c>
      <c r="H85027" s="1" t="s">
        <v>133101</v>
      </c>
      <c r="I85027">
        <v>1</v>
      </c>
    </row>
    <row r="85028" spans="1:9" x14ac:dyDescent="0.3">
      <c r="A85028" s="1" t="s">
        <v>133098</v>
      </c>
      <c r="B85028" s="1" t="s">
        <v>133099</v>
      </c>
      <c r="C85028" s="1" t="s">
        <v>133102</v>
      </c>
      <c r="D85028">
        <v>19406</v>
      </c>
      <c r="E85028" s="1" t="s">
        <v>65</v>
      </c>
      <c r="F85028" s="2">
        <v>42570.132638888892</v>
      </c>
      <c r="G85028" s="1" t="s">
        <v>90</v>
      </c>
      <c r="H85028" s="1" t="s">
        <v>133101</v>
      </c>
      <c r="I85028">
        <v>1</v>
      </c>
    </row>
    <row r="85029" spans="1:9" x14ac:dyDescent="0.3">
      <c r="A85029" s="1" t="s">
        <v>36748</v>
      </c>
      <c r="B85029" s="1" t="s">
        <v>36749</v>
      </c>
      <c r="C85029" s="1" t="s">
        <v>133103</v>
      </c>
      <c r="D85029">
        <v>19038</v>
      </c>
      <c r="E85029" s="1" t="s">
        <v>239</v>
      </c>
      <c r="F85029" s="2">
        <v>42570.143750000003</v>
      </c>
      <c r="G85029" s="1" t="s">
        <v>392</v>
      </c>
      <c r="H85029" s="1" t="s">
        <v>36751</v>
      </c>
      <c r="I85029">
        <v>1</v>
      </c>
    </row>
    <row r="85030" spans="1:9" x14ac:dyDescent="0.3">
      <c r="A85030" s="1" t="s">
        <v>296</v>
      </c>
      <c r="B85030" s="1" t="s">
        <v>297</v>
      </c>
      <c r="C85030" s="1" t="s">
        <v>133104</v>
      </c>
      <c r="D85030">
        <v>19446</v>
      </c>
      <c r="E85030" s="1" t="s">
        <v>299</v>
      </c>
      <c r="F85030" s="2">
        <v>42570.154166666667</v>
      </c>
      <c r="G85030" s="1" t="s">
        <v>42</v>
      </c>
      <c r="H85030" s="1" t="s">
        <v>300</v>
      </c>
      <c r="I85030">
        <v>1</v>
      </c>
    </row>
    <row r="85031" spans="1:9" x14ac:dyDescent="0.3">
      <c r="A85031" s="1" t="s">
        <v>3652</v>
      </c>
      <c r="B85031" s="1" t="s">
        <v>3653</v>
      </c>
      <c r="C85031" s="1" t="s">
        <v>133105</v>
      </c>
      <c r="D85031">
        <v>19403</v>
      </c>
      <c r="E85031" s="1" t="s">
        <v>373</v>
      </c>
      <c r="F85031" s="2">
        <v>42570.164583333331</v>
      </c>
      <c r="G85031" s="1" t="s">
        <v>441</v>
      </c>
      <c r="H85031" s="1" t="s">
        <v>3655</v>
      </c>
      <c r="I85031">
        <v>1</v>
      </c>
    </row>
    <row r="85032" spans="1:9" x14ac:dyDescent="0.3">
      <c r="A85032" s="1" t="s">
        <v>55403</v>
      </c>
      <c r="B85032" s="1" t="s">
        <v>55404</v>
      </c>
      <c r="C85032" s="1" t="s">
        <v>133106</v>
      </c>
      <c r="D85032">
        <v>19066</v>
      </c>
      <c r="E85032" s="1" t="s">
        <v>1895</v>
      </c>
      <c r="F85032" s="2">
        <v>42570.171527777777</v>
      </c>
      <c r="G85032" s="1" t="s">
        <v>212</v>
      </c>
      <c r="H85032" s="1" t="s">
        <v>55406</v>
      </c>
      <c r="I85032">
        <v>1</v>
      </c>
    </row>
    <row r="85033" spans="1:9" x14ac:dyDescent="0.3">
      <c r="A85033" s="1" t="s">
        <v>8851</v>
      </c>
      <c r="B85033" s="1" t="s">
        <v>8852</v>
      </c>
      <c r="C85033" s="1" t="s">
        <v>133107</v>
      </c>
      <c r="D85033">
        <v>19401</v>
      </c>
      <c r="E85033" s="1" t="s">
        <v>1067</v>
      </c>
      <c r="F85033" s="2">
        <v>42570.227083333331</v>
      </c>
      <c r="G85033" s="1" t="s">
        <v>25</v>
      </c>
      <c r="H85033" s="1" t="s">
        <v>8854</v>
      </c>
      <c r="I85033">
        <v>1</v>
      </c>
    </row>
    <row r="85034" spans="1:9" x14ac:dyDescent="0.3">
      <c r="A85034" s="1" t="s">
        <v>2157</v>
      </c>
      <c r="B85034" s="1" t="s">
        <v>2158</v>
      </c>
      <c r="C85034" s="1" t="s">
        <v>133108</v>
      </c>
      <c r="D85034">
        <v>19428</v>
      </c>
      <c r="E85034" s="1" t="s">
        <v>239</v>
      </c>
      <c r="F85034" s="2">
        <v>42570.234027777777</v>
      </c>
      <c r="G85034" s="1" t="s">
        <v>66</v>
      </c>
      <c r="H85034" s="1" t="s">
        <v>2160</v>
      </c>
      <c r="I85034">
        <v>1</v>
      </c>
    </row>
    <row r="85035" spans="1:9" x14ac:dyDescent="0.3">
      <c r="A85035" s="1" t="s">
        <v>25113</v>
      </c>
      <c r="B85035" s="1" t="s">
        <v>25114</v>
      </c>
      <c r="C85035" s="1" t="s">
        <v>133109</v>
      </c>
      <c r="D85035">
        <v>19406</v>
      </c>
      <c r="E85035" s="1" t="s">
        <v>239</v>
      </c>
      <c r="F85035" s="2">
        <v>42570.237511574072</v>
      </c>
      <c r="G85035" s="1" t="s">
        <v>90</v>
      </c>
      <c r="H85035" s="1" t="s">
        <v>25116</v>
      </c>
      <c r="I85035">
        <v>1</v>
      </c>
    </row>
    <row r="85036" spans="1:9" x14ac:dyDescent="0.3">
      <c r="A85036" s="1" t="s">
        <v>42499</v>
      </c>
      <c r="B85036" s="1" t="s">
        <v>42500</v>
      </c>
      <c r="C85036" s="1" t="s">
        <v>133110</v>
      </c>
      <c r="D85036">
        <v>19446</v>
      </c>
      <c r="E85036" s="1" t="s">
        <v>30</v>
      </c>
      <c r="F85036" s="2">
        <v>42570.240983796299</v>
      </c>
      <c r="G85036" s="1" t="s">
        <v>42</v>
      </c>
      <c r="H85036" s="1" t="s">
        <v>133111</v>
      </c>
      <c r="I85036">
        <v>1</v>
      </c>
    </row>
    <row r="85037" spans="1:9" x14ac:dyDescent="0.3">
      <c r="A85037" s="1" t="s">
        <v>7375</v>
      </c>
      <c r="B85037" s="1" t="s">
        <v>7376</v>
      </c>
      <c r="C85037" s="1" t="s">
        <v>133112</v>
      </c>
      <c r="D85037">
        <v>19454</v>
      </c>
      <c r="E85037" s="1" t="s">
        <v>972</v>
      </c>
      <c r="F85037" s="2">
        <v>42570.244456018518</v>
      </c>
      <c r="G85037" s="1" t="s">
        <v>3948</v>
      </c>
      <c r="H85037" s="1" t="s">
        <v>10392</v>
      </c>
      <c r="I85037">
        <v>1</v>
      </c>
    </row>
    <row r="85038" spans="1:9" x14ac:dyDescent="0.3">
      <c r="A85038" s="1" t="s">
        <v>7804</v>
      </c>
      <c r="B85038" s="1" t="s">
        <v>7805</v>
      </c>
      <c r="C85038" s="1" t="s">
        <v>133113</v>
      </c>
      <c r="D85038">
        <v>19038</v>
      </c>
      <c r="E85038" s="1" t="s">
        <v>30</v>
      </c>
      <c r="F85038" s="2">
        <v>42570.247928240744</v>
      </c>
      <c r="G85038" s="1" t="s">
        <v>424</v>
      </c>
      <c r="H85038" s="1" t="s">
        <v>7807</v>
      </c>
      <c r="I85038">
        <v>1</v>
      </c>
    </row>
    <row r="85039" spans="1:9" x14ac:dyDescent="0.3">
      <c r="A85039" s="1" t="s">
        <v>3966</v>
      </c>
      <c r="B85039" s="1" t="s">
        <v>3967</v>
      </c>
      <c r="C85039" s="1" t="s">
        <v>133114</v>
      </c>
      <c r="D85039">
        <v>19038</v>
      </c>
      <c r="E85039" s="1" t="s">
        <v>234</v>
      </c>
      <c r="F85039" s="2">
        <v>42570.258344907408</v>
      </c>
      <c r="G85039" s="1" t="s">
        <v>424</v>
      </c>
      <c r="H85039" s="1" t="s">
        <v>3969</v>
      </c>
      <c r="I85039">
        <v>1</v>
      </c>
    </row>
    <row r="85040" spans="1:9" x14ac:dyDescent="0.3">
      <c r="A85040" s="1" t="s">
        <v>30046</v>
      </c>
      <c r="B85040" s="1" t="s">
        <v>30047</v>
      </c>
      <c r="C85040" s="1" t="s">
        <v>133115</v>
      </c>
      <c r="D85040">
        <v>19438</v>
      </c>
      <c r="E85040" s="1" t="s">
        <v>65</v>
      </c>
      <c r="F85040" s="2">
        <v>42570.26458333333</v>
      </c>
      <c r="G85040" s="1" t="s">
        <v>60</v>
      </c>
      <c r="H85040" s="1" t="s">
        <v>58036</v>
      </c>
      <c r="I85040">
        <v>1</v>
      </c>
    </row>
    <row r="85041" spans="1:9" x14ac:dyDescent="0.3">
      <c r="A85041" s="1" t="s">
        <v>19471</v>
      </c>
      <c r="B85041" s="1" t="s">
        <v>19472</v>
      </c>
      <c r="C85041" s="1" t="s">
        <v>133116</v>
      </c>
      <c r="D85041">
        <v>19004</v>
      </c>
      <c r="E85041" s="1" t="s">
        <v>239</v>
      </c>
      <c r="F85041" s="2">
        <v>42570.265277777777</v>
      </c>
      <c r="G85041" s="1" t="s">
        <v>212</v>
      </c>
      <c r="H85041" s="1" t="s">
        <v>29619</v>
      </c>
      <c r="I85041">
        <v>1</v>
      </c>
    </row>
    <row r="85042" spans="1:9" x14ac:dyDescent="0.3">
      <c r="A85042" s="1" t="s">
        <v>136</v>
      </c>
      <c r="B85042" s="1" t="s">
        <v>137</v>
      </c>
      <c r="C85042" s="1" t="s">
        <v>133117</v>
      </c>
      <c r="D85042">
        <v>19403</v>
      </c>
      <c r="E85042" s="1" t="s">
        <v>373</v>
      </c>
      <c r="F85042" s="2">
        <v>42570.268750000003</v>
      </c>
      <c r="G85042" s="1" t="s">
        <v>129</v>
      </c>
      <c r="H85042" s="1" t="s">
        <v>140</v>
      </c>
      <c r="I85042">
        <v>1</v>
      </c>
    </row>
    <row r="85043" spans="1:9" x14ac:dyDescent="0.3">
      <c r="A85043" s="1" t="s">
        <v>231</v>
      </c>
      <c r="B85043" s="1" t="s">
        <v>232</v>
      </c>
      <c r="C85043" s="1" t="s">
        <v>133118</v>
      </c>
      <c r="E85043" s="1" t="s">
        <v>107</v>
      </c>
      <c r="F85043" s="2">
        <v>42570.272222222222</v>
      </c>
      <c r="G85043" s="1" t="s">
        <v>235</v>
      </c>
      <c r="H85043" s="1" t="s">
        <v>39214</v>
      </c>
      <c r="I85043">
        <v>1</v>
      </c>
    </row>
    <row r="85044" spans="1:9" x14ac:dyDescent="0.3">
      <c r="A85044" s="1" t="s">
        <v>231</v>
      </c>
      <c r="B85044" s="1" t="s">
        <v>232</v>
      </c>
      <c r="C85044" s="1" t="s">
        <v>133119</v>
      </c>
      <c r="E85044" s="1" t="s">
        <v>65</v>
      </c>
      <c r="F85044" s="2">
        <v>42570.272233796299</v>
      </c>
      <c r="G85044" s="1" t="s">
        <v>235</v>
      </c>
      <c r="H85044" s="1" t="s">
        <v>39214</v>
      </c>
      <c r="I85044">
        <v>1</v>
      </c>
    </row>
    <row r="85045" spans="1:9" x14ac:dyDescent="0.3">
      <c r="A85045" s="1" t="s">
        <v>50247</v>
      </c>
      <c r="B85045" s="1" t="s">
        <v>50248</v>
      </c>
      <c r="C85045" s="1" t="s">
        <v>133120</v>
      </c>
      <c r="D85045">
        <v>19446</v>
      </c>
      <c r="E85045" s="1" t="s">
        <v>30</v>
      </c>
      <c r="F85045" s="2">
        <v>42570.275694444441</v>
      </c>
      <c r="G85045" s="1" t="s">
        <v>235</v>
      </c>
      <c r="H85045" s="1" t="s">
        <v>50250</v>
      </c>
      <c r="I85045">
        <v>1</v>
      </c>
    </row>
    <row r="85046" spans="1:9" x14ac:dyDescent="0.3">
      <c r="A85046" s="1" t="s">
        <v>51256</v>
      </c>
      <c r="B85046" s="1" t="s">
        <v>51257</v>
      </c>
      <c r="C85046" s="1" t="s">
        <v>133121</v>
      </c>
      <c r="D85046">
        <v>19006</v>
      </c>
      <c r="E85046" s="1" t="s">
        <v>41</v>
      </c>
      <c r="F85046" s="2">
        <v>42570.275694444441</v>
      </c>
      <c r="G85046" s="1" t="s">
        <v>424</v>
      </c>
      <c r="H85046" s="1" t="s">
        <v>133122</v>
      </c>
      <c r="I85046">
        <v>1</v>
      </c>
    </row>
    <row r="85047" spans="1:9" x14ac:dyDescent="0.3">
      <c r="A85047" s="1" t="s">
        <v>1133</v>
      </c>
      <c r="B85047" s="1" t="s">
        <v>1134</v>
      </c>
      <c r="C85047" s="1" t="s">
        <v>133123</v>
      </c>
      <c r="D85047">
        <v>19473</v>
      </c>
      <c r="E85047" s="1" t="s">
        <v>516</v>
      </c>
      <c r="F85047" s="2">
        <v>42570.275694444441</v>
      </c>
      <c r="G85047" s="1" t="s">
        <v>1136</v>
      </c>
      <c r="H85047" s="1" t="s">
        <v>1137</v>
      </c>
      <c r="I85047">
        <v>1</v>
      </c>
    </row>
    <row r="85048" spans="1:9" x14ac:dyDescent="0.3">
      <c r="A85048" s="1" t="s">
        <v>36090</v>
      </c>
      <c r="B85048" s="1" t="s">
        <v>36091</v>
      </c>
      <c r="C85048" s="1" t="s">
        <v>133124</v>
      </c>
      <c r="D85048">
        <v>19006</v>
      </c>
      <c r="E85048" s="1" t="s">
        <v>35</v>
      </c>
      <c r="F85048" s="2">
        <v>42570.279166666667</v>
      </c>
      <c r="G85048" s="1" t="s">
        <v>527</v>
      </c>
      <c r="H85048" s="1" t="s">
        <v>36093</v>
      </c>
      <c r="I85048">
        <v>1</v>
      </c>
    </row>
    <row r="85049" spans="1:9" x14ac:dyDescent="0.3">
      <c r="A85049" s="1" t="s">
        <v>8606</v>
      </c>
      <c r="B85049" s="1" t="s">
        <v>8607</v>
      </c>
      <c r="C85049" s="1" t="s">
        <v>133125</v>
      </c>
      <c r="D85049">
        <v>19446</v>
      </c>
      <c r="E85049" s="1" t="s">
        <v>107</v>
      </c>
      <c r="F85049" s="2">
        <v>42570.286111111112</v>
      </c>
      <c r="G85049" s="1" t="s">
        <v>908</v>
      </c>
      <c r="H85049" s="1" t="s">
        <v>63702</v>
      </c>
      <c r="I85049">
        <v>1</v>
      </c>
    </row>
    <row r="85050" spans="1:9" x14ac:dyDescent="0.3">
      <c r="A85050" s="1" t="s">
        <v>8606</v>
      </c>
      <c r="B85050" s="1" t="s">
        <v>8607</v>
      </c>
      <c r="C85050" s="1" t="s">
        <v>133126</v>
      </c>
      <c r="D85050">
        <v>19446</v>
      </c>
      <c r="E85050" s="1" t="s">
        <v>65</v>
      </c>
      <c r="F85050" s="2">
        <v>42570.286111111112</v>
      </c>
      <c r="G85050" s="1" t="s">
        <v>908</v>
      </c>
      <c r="H85050" s="1" t="s">
        <v>63702</v>
      </c>
      <c r="I85050">
        <v>1</v>
      </c>
    </row>
    <row r="85051" spans="1:9" x14ac:dyDescent="0.3">
      <c r="A85051" s="1" t="s">
        <v>7710</v>
      </c>
      <c r="B85051" s="1" t="s">
        <v>7711</v>
      </c>
      <c r="C85051" s="1" t="s">
        <v>133127</v>
      </c>
      <c r="D85051">
        <v>19096</v>
      </c>
      <c r="E85051" s="1" t="s">
        <v>107</v>
      </c>
      <c r="F85051" s="2">
        <v>42570.292361111111</v>
      </c>
      <c r="G85051" s="1" t="s">
        <v>212</v>
      </c>
      <c r="H85051" s="1" t="s">
        <v>7713</v>
      </c>
      <c r="I85051">
        <v>1</v>
      </c>
    </row>
    <row r="85052" spans="1:9" x14ac:dyDescent="0.3">
      <c r="A85052" s="1" t="s">
        <v>133128</v>
      </c>
      <c r="B85052" s="1" t="s">
        <v>133129</v>
      </c>
      <c r="C85052" s="1" t="s">
        <v>133130</v>
      </c>
      <c r="D85052">
        <v>19096</v>
      </c>
      <c r="E85052" s="1" t="s">
        <v>65</v>
      </c>
      <c r="F85052" s="2">
        <v>42570.292372685188</v>
      </c>
      <c r="G85052" s="1" t="s">
        <v>212</v>
      </c>
      <c r="H85052" s="1" t="s">
        <v>133131</v>
      </c>
      <c r="I85052">
        <v>1</v>
      </c>
    </row>
    <row r="85053" spans="1:9" x14ac:dyDescent="0.3">
      <c r="A85053" s="1" t="s">
        <v>133132</v>
      </c>
      <c r="B85053" s="1" t="s">
        <v>133133</v>
      </c>
      <c r="C85053" s="1" t="s">
        <v>133134</v>
      </c>
      <c r="D85053">
        <v>19046</v>
      </c>
      <c r="E85053" s="1" t="s">
        <v>53</v>
      </c>
      <c r="F85053" s="2">
        <v>42570.293055555558</v>
      </c>
      <c r="G85053" s="1" t="s">
        <v>424</v>
      </c>
      <c r="H85053" s="1" t="s">
        <v>133135</v>
      </c>
      <c r="I85053">
        <v>1</v>
      </c>
    </row>
    <row r="85054" spans="1:9" x14ac:dyDescent="0.3">
      <c r="A85054" s="1" t="s">
        <v>978</v>
      </c>
      <c r="B85054" s="1" t="s">
        <v>979</v>
      </c>
      <c r="C85054" s="1" t="s">
        <v>133136</v>
      </c>
      <c r="D85054">
        <v>19454</v>
      </c>
      <c r="E85054" s="1" t="s">
        <v>65</v>
      </c>
      <c r="F85054" s="2">
        <v>42570.3</v>
      </c>
      <c r="G85054" s="1" t="s">
        <v>71</v>
      </c>
      <c r="H85054" s="1" t="s">
        <v>981</v>
      </c>
      <c r="I85054">
        <v>1</v>
      </c>
    </row>
    <row r="85055" spans="1:9" x14ac:dyDescent="0.3">
      <c r="A85055" s="1" t="s">
        <v>60229</v>
      </c>
      <c r="B85055" s="1" t="s">
        <v>60230</v>
      </c>
      <c r="C85055" s="1" t="s">
        <v>133137</v>
      </c>
      <c r="D85055">
        <v>19095</v>
      </c>
      <c r="E85055" s="1" t="s">
        <v>65</v>
      </c>
      <c r="F85055" s="2">
        <v>42570.302789351852</v>
      </c>
      <c r="G85055" s="1" t="s">
        <v>85</v>
      </c>
      <c r="H85055" s="1" t="s">
        <v>60232</v>
      </c>
      <c r="I85055">
        <v>1</v>
      </c>
    </row>
    <row r="85056" spans="1:9" x14ac:dyDescent="0.3">
      <c r="A85056" s="1" t="s">
        <v>876</v>
      </c>
      <c r="B85056" s="1" t="s">
        <v>877</v>
      </c>
      <c r="C85056" s="1" t="s">
        <v>133138</v>
      </c>
      <c r="E85056" s="1" t="s">
        <v>258</v>
      </c>
      <c r="F85056" s="2">
        <v>42570.303483796299</v>
      </c>
      <c r="G85056" s="1" t="s">
        <v>679</v>
      </c>
      <c r="H85056" s="1" t="s">
        <v>12498</v>
      </c>
      <c r="I85056">
        <v>1</v>
      </c>
    </row>
    <row r="85057" spans="1:9" x14ac:dyDescent="0.3">
      <c r="A85057" s="1" t="s">
        <v>50247</v>
      </c>
      <c r="B85057" s="1" t="s">
        <v>50248</v>
      </c>
      <c r="C85057" s="1" t="s">
        <v>133139</v>
      </c>
      <c r="D85057">
        <v>19446</v>
      </c>
      <c r="E85057" s="1" t="s">
        <v>139</v>
      </c>
      <c r="F85057" s="2">
        <v>42570.306944444441</v>
      </c>
      <c r="G85057" s="1" t="s">
        <v>235</v>
      </c>
      <c r="H85057" s="1" t="s">
        <v>50250</v>
      </c>
      <c r="I85057">
        <v>1</v>
      </c>
    </row>
    <row r="85058" spans="1:9" x14ac:dyDescent="0.3">
      <c r="A85058" s="1" t="s">
        <v>569</v>
      </c>
      <c r="B85058" s="1" t="s">
        <v>570</v>
      </c>
      <c r="C85058" s="1" t="s">
        <v>133140</v>
      </c>
      <c r="D85058">
        <v>19401</v>
      </c>
      <c r="E85058" s="1" t="s">
        <v>53</v>
      </c>
      <c r="F85058" s="2">
        <v>42570.313888888886</v>
      </c>
      <c r="G85058" s="1" t="s">
        <v>25</v>
      </c>
      <c r="H85058" s="1" t="s">
        <v>573</v>
      </c>
      <c r="I85058">
        <v>1</v>
      </c>
    </row>
    <row r="85059" spans="1:9" x14ac:dyDescent="0.3">
      <c r="A85059" s="1" t="s">
        <v>231</v>
      </c>
      <c r="B85059" s="1" t="s">
        <v>232</v>
      </c>
      <c r="C85059" s="1" t="s">
        <v>133141</v>
      </c>
      <c r="E85059" s="1" t="s">
        <v>65</v>
      </c>
      <c r="F85059" s="2">
        <v>42570.316678240742</v>
      </c>
      <c r="G85059" s="1" t="s">
        <v>235</v>
      </c>
      <c r="H85059" s="1" t="s">
        <v>18167</v>
      </c>
      <c r="I85059">
        <v>1</v>
      </c>
    </row>
    <row r="85060" spans="1:9" x14ac:dyDescent="0.3">
      <c r="A85060" s="1" t="s">
        <v>66517</v>
      </c>
      <c r="B85060" s="1" t="s">
        <v>66518</v>
      </c>
      <c r="C85060" s="1" t="s">
        <v>133142</v>
      </c>
      <c r="D85060">
        <v>19403</v>
      </c>
      <c r="E85060" s="1" t="s">
        <v>258</v>
      </c>
      <c r="F85060" s="2">
        <v>42570.317372685182</v>
      </c>
      <c r="G85060" s="1" t="s">
        <v>649</v>
      </c>
      <c r="H85060" s="1" t="s">
        <v>133143</v>
      </c>
      <c r="I85060">
        <v>1</v>
      </c>
    </row>
    <row r="85061" spans="1:9" x14ac:dyDescent="0.3">
      <c r="A85061" s="1" t="s">
        <v>38165</v>
      </c>
      <c r="B85061" s="1" t="s">
        <v>38166</v>
      </c>
      <c r="C85061" s="1" t="s">
        <v>133144</v>
      </c>
      <c r="D85061">
        <v>19002</v>
      </c>
      <c r="E85061" s="1" t="s">
        <v>414</v>
      </c>
      <c r="F85061" s="2">
        <v>42570.320833333331</v>
      </c>
      <c r="G85061" s="1" t="s">
        <v>321</v>
      </c>
      <c r="H85061" s="1" t="s">
        <v>38168</v>
      </c>
      <c r="I85061">
        <v>1</v>
      </c>
    </row>
    <row r="85062" spans="1:9" x14ac:dyDescent="0.3">
      <c r="A85062" s="1" t="s">
        <v>136</v>
      </c>
      <c r="B85062" s="1" t="s">
        <v>137</v>
      </c>
      <c r="C85062" s="1" t="s">
        <v>133145</v>
      </c>
      <c r="D85062">
        <v>19403</v>
      </c>
      <c r="E85062" s="1" t="s">
        <v>53</v>
      </c>
      <c r="F85062" s="2">
        <v>42570.320844907408</v>
      </c>
      <c r="G85062" s="1" t="s">
        <v>129</v>
      </c>
      <c r="H85062" s="1" t="s">
        <v>140</v>
      </c>
      <c r="I85062">
        <v>1</v>
      </c>
    </row>
    <row r="85063" spans="1:9" x14ac:dyDescent="0.3">
      <c r="A85063" s="1" t="s">
        <v>20248</v>
      </c>
      <c r="B85063" s="1" t="s">
        <v>20249</v>
      </c>
      <c r="C85063" s="1" t="s">
        <v>133146</v>
      </c>
      <c r="D85063">
        <v>19002</v>
      </c>
      <c r="E85063" s="1" t="s">
        <v>414</v>
      </c>
      <c r="F85063" s="2">
        <v>42570.324317129627</v>
      </c>
      <c r="G85063" s="1" t="s">
        <v>321</v>
      </c>
      <c r="H85063" s="1" t="s">
        <v>20251</v>
      </c>
      <c r="I85063">
        <v>1</v>
      </c>
    </row>
    <row r="85064" spans="1:9" x14ac:dyDescent="0.3">
      <c r="A85064" s="1" t="s">
        <v>1520</v>
      </c>
      <c r="B85064" s="1" t="s">
        <v>1521</v>
      </c>
      <c r="C85064" s="1" t="s">
        <v>133147</v>
      </c>
      <c r="D85064">
        <v>19468</v>
      </c>
      <c r="E85064" s="1" t="s">
        <v>112</v>
      </c>
      <c r="F85064" s="2">
        <v>42570.324317129627</v>
      </c>
      <c r="G85064" s="1" t="s">
        <v>221</v>
      </c>
      <c r="H85064" s="1" t="s">
        <v>1523</v>
      </c>
      <c r="I85064">
        <v>1</v>
      </c>
    </row>
    <row r="85065" spans="1:9" x14ac:dyDescent="0.3">
      <c r="A85065" s="1" t="s">
        <v>133066</v>
      </c>
      <c r="B85065" s="1" t="s">
        <v>133067</v>
      </c>
      <c r="C85065" s="1" t="s">
        <v>133148</v>
      </c>
      <c r="D85065">
        <v>19440</v>
      </c>
      <c r="E85065" s="1" t="s">
        <v>18</v>
      </c>
      <c r="F85065" s="2">
        <v>42570.327777777777</v>
      </c>
      <c r="G85065" s="1" t="s">
        <v>19</v>
      </c>
      <c r="H85065" s="1" t="s">
        <v>133069</v>
      </c>
      <c r="I85065">
        <v>1</v>
      </c>
    </row>
    <row r="85066" spans="1:9" x14ac:dyDescent="0.3">
      <c r="A85066" s="1" t="s">
        <v>56</v>
      </c>
      <c r="B85066" s="1" t="s">
        <v>57</v>
      </c>
      <c r="C85066" s="1" t="s">
        <v>133149</v>
      </c>
      <c r="D85066">
        <v>19438</v>
      </c>
      <c r="E85066" s="1" t="s">
        <v>268</v>
      </c>
      <c r="F85066" s="2">
        <v>42570.327777777777</v>
      </c>
      <c r="G85066" s="1" t="s">
        <v>60</v>
      </c>
      <c r="H85066" s="1" t="s">
        <v>61</v>
      </c>
      <c r="I85066">
        <v>1</v>
      </c>
    </row>
    <row r="85067" spans="1:9" x14ac:dyDescent="0.3">
      <c r="A85067" s="1" t="s">
        <v>14063</v>
      </c>
      <c r="B85067" s="1" t="s">
        <v>14064</v>
      </c>
      <c r="C85067" s="1" t="s">
        <v>133150</v>
      </c>
      <c r="E85067" s="1" t="s">
        <v>53</v>
      </c>
      <c r="F85067" s="2">
        <v>42570.331250000003</v>
      </c>
      <c r="G85067" s="1" t="s">
        <v>527</v>
      </c>
      <c r="H85067" s="1" t="s">
        <v>8587</v>
      </c>
      <c r="I85067">
        <v>1</v>
      </c>
    </row>
    <row r="85068" spans="1:9" x14ac:dyDescent="0.3">
      <c r="A85068" s="1" t="s">
        <v>7623</v>
      </c>
      <c r="B85068" s="1" t="s">
        <v>7624</v>
      </c>
      <c r="C85068" s="1" t="s">
        <v>133151</v>
      </c>
      <c r="D85068">
        <v>19446</v>
      </c>
      <c r="E85068" s="1" t="s">
        <v>53</v>
      </c>
      <c r="F85068" s="2">
        <v>42570.334722222222</v>
      </c>
      <c r="G85068" s="1" t="s">
        <v>124</v>
      </c>
      <c r="H85068" s="1" t="s">
        <v>7626</v>
      </c>
      <c r="I85068">
        <v>1</v>
      </c>
    </row>
    <row r="85069" spans="1:9" x14ac:dyDescent="0.3">
      <c r="A85069" s="1" t="s">
        <v>11742</v>
      </c>
      <c r="B85069" s="1" t="s">
        <v>11743</v>
      </c>
      <c r="C85069" s="1" t="s">
        <v>133152</v>
      </c>
      <c r="D85069">
        <v>19426</v>
      </c>
      <c r="E85069" s="1" t="s">
        <v>65</v>
      </c>
      <c r="F85069" s="2">
        <v>42570.334745370368</v>
      </c>
      <c r="G85069" s="1" t="s">
        <v>679</v>
      </c>
      <c r="H85069" s="1" t="s">
        <v>11745</v>
      </c>
      <c r="I85069">
        <v>1</v>
      </c>
    </row>
    <row r="85070" spans="1:9" x14ac:dyDescent="0.3">
      <c r="A85070" s="1" t="s">
        <v>8238</v>
      </c>
      <c r="B85070" s="1" t="s">
        <v>8239</v>
      </c>
      <c r="C85070" s="1" t="s">
        <v>133153</v>
      </c>
      <c r="D85070">
        <v>19428</v>
      </c>
      <c r="E85070" s="1" t="s">
        <v>299</v>
      </c>
      <c r="F85070" s="2">
        <v>42570.341678240744</v>
      </c>
      <c r="G85070" s="1" t="s">
        <v>90</v>
      </c>
      <c r="H85070" s="1" t="s">
        <v>8241</v>
      </c>
      <c r="I85070">
        <v>1</v>
      </c>
    </row>
    <row r="85071" spans="1:9" x14ac:dyDescent="0.3">
      <c r="A85071" s="1" t="s">
        <v>133154</v>
      </c>
      <c r="B85071" s="1" t="s">
        <v>133155</v>
      </c>
      <c r="C85071" s="1" t="s">
        <v>133156</v>
      </c>
      <c r="D85071">
        <v>19512</v>
      </c>
      <c r="E85071" s="1" t="s">
        <v>107</v>
      </c>
      <c r="F85071" s="2">
        <v>42570.341678240744</v>
      </c>
      <c r="G85071" s="1" t="s">
        <v>249</v>
      </c>
      <c r="H85071" s="1" t="s">
        <v>133157</v>
      </c>
      <c r="I85071">
        <v>1</v>
      </c>
    </row>
    <row r="85072" spans="1:9" x14ac:dyDescent="0.3">
      <c r="A85072" s="1" t="s">
        <v>8531</v>
      </c>
      <c r="B85072" s="1" t="s">
        <v>8532</v>
      </c>
      <c r="C85072" s="1" t="s">
        <v>133158</v>
      </c>
      <c r="D85072">
        <v>19512</v>
      </c>
      <c r="E85072" s="1" t="s">
        <v>65</v>
      </c>
      <c r="F85072" s="2">
        <v>42570.341689814813</v>
      </c>
      <c r="G85072" s="1" t="s">
        <v>249</v>
      </c>
      <c r="H85072" s="1" t="s">
        <v>19571</v>
      </c>
      <c r="I85072">
        <v>1</v>
      </c>
    </row>
    <row r="85073" spans="1:9" x14ac:dyDescent="0.3">
      <c r="A85073" s="1" t="s">
        <v>3791</v>
      </c>
      <c r="B85073" s="1" t="s">
        <v>3792</v>
      </c>
      <c r="C85073" s="1" t="s">
        <v>133159</v>
      </c>
      <c r="D85073">
        <v>19438</v>
      </c>
      <c r="E85073" s="1" t="s">
        <v>507</v>
      </c>
      <c r="F85073" s="2">
        <v>42570.345138888886</v>
      </c>
      <c r="G85073" s="1" t="s">
        <v>60</v>
      </c>
      <c r="H85073" s="1" t="s">
        <v>3794</v>
      </c>
      <c r="I85073">
        <v>1</v>
      </c>
    </row>
    <row r="85074" spans="1:9" x14ac:dyDescent="0.3">
      <c r="A85074" s="1" t="s">
        <v>25205</v>
      </c>
      <c r="B85074" s="1" t="s">
        <v>25206</v>
      </c>
      <c r="C85074" s="1" t="s">
        <v>133160</v>
      </c>
      <c r="D85074">
        <v>19403</v>
      </c>
      <c r="E85074" s="1" t="s">
        <v>112</v>
      </c>
      <c r="F85074" s="2">
        <v>42570.345150462963</v>
      </c>
      <c r="G85074" s="1" t="s">
        <v>25</v>
      </c>
      <c r="H85074" s="1" t="s">
        <v>133161</v>
      </c>
      <c r="I85074">
        <v>1</v>
      </c>
    </row>
    <row r="85075" spans="1:9" x14ac:dyDescent="0.3">
      <c r="A85075" s="1" t="s">
        <v>16502</v>
      </c>
      <c r="B85075" s="1" t="s">
        <v>16503</v>
      </c>
      <c r="C85075" s="1" t="s">
        <v>133162</v>
      </c>
      <c r="D85075">
        <v>19090</v>
      </c>
      <c r="E85075" s="1" t="s">
        <v>1895</v>
      </c>
      <c r="F85075" s="2">
        <v>42570.345150462963</v>
      </c>
      <c r="G85075" s="1" t="s">
        <v>424</v>
      </c>
      <c r="H85075" s="1" t="s">
        <v>133163</v>
      </c>
      <c r="I85075">
        <v>1</v>
      </c>
    </row>
    <row r="85076" spans="1:9" x14ac:dyDescent="0.3">
      <c r="A85076" s="1" t="s">
        <v>101975</v>
      </c>
      <c r="B85076" s="1" t="s">
        <v>101976</v>
      </c>
      <c r="C85076" s="1" t="s">
        <v>133164</v>
      </c>
      <c r="D85076">
        <v>19468</v>
      </c>
      <c r="E85076" s="1" t="s">
        <v>258</v>
      </c>
      <c r="F85076" s="2">
        <v>42570.345150462963</v>
      </c>
      <c r="G85076" s="1" t="s">
        <v>679</v>
      </c>
      <c r="H85076" s="1" t="s">
        <v>101978</v>
      </c>
      <c r="I85076">
        <v>1</v>
      </c>
    </row>
    <row r="85077" spans="1:9" x14ac:dyDescent="0.3">
      <c r="A85077" s="1" t="s">
        <v>133154</v>
      </c>
      <c r="B85077" s="1" t="s">
        <v>133155</v>
      </c>
      <c r="C85077" s="1" t="s">
        <v>133165</v>
      </c>
      <c r="D85077">
        <v>19512</v>
      </c>
      <c r="E85077" s="1" t="s">
        <v>224</v>
      </c>
      <c r="F85077" s="2">
        <v>42570.347916666666</v>
      </c>
      <c r="G85077" s="1" t="s">
        <v>249</v>
      </c>
      <c r="H85077" s="1" t="s">
        <v>133157</v>
      </c>
      <c r="I85077">
        <v>1</v>
      </c>
    </row>
    <row r="85078" spans="1:9" x14ac:dyDescent="0.3">
      <c r="A85078" s="1" t="s">
        <v>1273</v>
      </c>
      <c r="B85078" s="1" t="s">
        <v>1274</v>
      </c>
      <c r="C85078" s="1" t="s">
        <v>133166</v>
      </c>
      <c r="E85078" s="1" t="s">
        <v>30</v>
      </c>
      <c r="F85078" s="2">
        <v>42570.355555555558</v>
      </c>
      <c r="G85078" s="1" t="s">
        <v>54</v>
      </c>
      <c r="H85078" s="1" t="s">
        <v>2409</v>
      </c>
      <c r="I85078">
        <v>1</v>
      </c>
    </row>
    <row r="85079" spans="1:9" x14ac:dyDescent="0.3">
      <c r="A85079" s="1" t="s">
        <v>7763</v>
      </c>
      <c r="B85079" s="1" t="s">
        <v>7764</v>
      </c>
      <c r="C85079" s="1" t="s">
        <v>133167</v>
      </c>
      <c r="D85079">
        <v>19044</v>
      </c>
      <c r="E85079" s="1" t="s">
        <v>65</v>
      </c>
      <c r="F85079" s="2">
        <v>42570.355578703704</v>
      </c>
      <c r="G85079" s="1" t="s">
        <v>48</v>
      </c>
      <c r="H85079" s="1" t="s">
        <v>11775</v>
      </c>
      <c r="I85079">
        <v>1</v>
      </c>
    </row>
    <row r="85080" spans="1:9" x14ac:dyDescent="0.3">
      <c r="A85080" s="1" t="s">
        <v>136</v>
      </c>
      <c r="B85080" s="1" t="s">
        <v>137</v>
      </c>
      <c r="C85080" s="1" t="s">
        <v>133168</v>
      </c>
      <c r="D85080">
        <v>19403</v>
      </c>
      <c r="E85080" s="1" t="s">
        <v>299</v>
      </c>
      <c r="F85080" s="2">
        <v>42570.359027777777</v>
      </c>
      <c r="G85080" s="1" t="s">
        <v>129</v>
      </c>
      <c r="H85080" s="1" t="s">
        <v>140</v>
      </c>
      <c r="I85080">
        <v>1</v>
      </c>
    </row>
    <row r="85081" spans="1:9" x14ac:dyDescent="0.3">
      <c r="A85081" s="1" t="s">
        <v>8628</v>
      </c>
      <c r="B85081" s="1" t="s">
        <v>8629</v>
      </c>
      <c r="C85081" s="1" t="s">
        <v>133169</v>
      </c>
      <c r="D85081">
        <v>19525</v>
      </c>
      <c r="E85081" s="1" t="s">
        <v>299</v>
      </c>
      <c r="F85081" s="2">
        <v>42570.359027777777</v>
      </c>
      <c r="G85081" s="1" t="s">
        <v>13</v>
      </c>
      <c r="H85081" s="1" t="s">
        <v>8631</v>
      </c>
      <c r="I85081">
        <v>1</v>
      </c>
    </row>
    <row r="85082" spans="1:9" x14ac:dyDescent="0.3">
      <c r="A85082" s="1" t="s">
        <v>36578</v>
      </c>
      <c r="B85082" s="1" t="s">
        <v>36579</v>
      </c>
      <c r="C85082" s="1" t="s">
        <v>133170</v>
      </c>
      <c r="D85082">
        <v>19006</v>
      </c>
      <c r="E85082" s="1" t="s">
        <v>112</v>
      </c>
      <c r="F85082" s="2">
        <v>42570.359039351853</v>
      </c>
      <c r="G85082" s="1" t="s">
        <v>527</v>
      </c>
      <c r="H85082" s="1" t="s">
        <v>36581</v>
      </c>
      <c r="I85082">
        <v>1</v>
      </c>
    </row>
    <row r="85083" spans="1:9" x14ac:dyDescent="0.3">
      <c r="A85083" s="1" t="s">
        <v>44011</v>
      </c>
      <c r="B85083" s="1" t="s">
        <v>44012</v>
      </c>
      <c r="C85083" s="1" t="s">
        <v>133171</v>
      </c>
      <c r="D85083">
        <v>19426</v>
      </c>
      <c r="E85083" s="1" t="s">
        <v>972</v>
      </c>
      <c r="F85083" s="2">
        <v>42570.361805555556</v>
      </c>
      <c r="G85083" s="1" t="s">
        <v>4869</v>
      </c>
      <c r="H85083" s="1" t="s">
        <v>133172</v>
      </c>
      <c r="I85083">
        <v>1</v>
      </c>
    </row>
    <row r="85084" spans="1:9" x14ac:dyDescent="0.3">
      <c r="A85084" s="1" t="s">
        <v>126</v>
      </c>
      <c r="B85084" s="1" t="s">
        <v>127</v>
      </c>
      <c r="C85084" s="1" t="s">
        <v>133173</v>
      </c>
      <c r="E85084" s="1" t="s">
        <v>65</v>
      </c>
      <c r="F85084" s="2">
        <v>42570.362511574072</v>
      </c>
      <c r="G85084" s="1" t="s">
        <v>129</v>
      </c>
      <c r="H85084" s="1" t="s">
        <v>130</v>
      </c>
      <c r="I85084">
        <v>1</v>
      </c>
    </row>
    <row r="85085" spans="1:9" x14ac:dyDescent="0.3">
      <c r="A85085" s="1" t="s">
        <v>116860</v>
      </c>
      <c r="B85085" s="1" t="s">
        <v>116861</v>
      </c>
      <c r="C85085" s="1" t="s">
        <v>133174</v>
      </c>
      <c r="D85085">
        <v>19428</v>
      </c>
      <c r="E85085" s="1" t="s">
        <v>239</v>
      </c>
      <c r="F85085" s="2">
        <v>42570.365983796299</v>
      </c>
      <c r="G85085" s="1" t="s">
        <v>66</v>
      </c>
      <c r="H85085" s="1" t="s">
        <v>116863</v>
      </c>
      <c r="I85085">
        <v>1</v>
      </c>
    </row>
    <row r="85086" spans="1:9" x14ac:dyDescent="0.3">
      <c r="A85086" s="1" t="s">
        <v>37843</v>
      </c>
      <c r="B85086" s="1" t="s">
        <v>37844</v>
      </c>
      <c r="C85086" s="1" t="s">
        <v>133175</v>
      </c>
      <c r="D85086">
        <v>19038</v>
      </c>
      <c r="E85086" s="1" t="s">
        <v>112</v>
      </c>
      <c r="F85086" s="2">
        <v>42570.369456018518</v>
      </c>
      <c r="G85086" s="1" t="s">
        <v>118</v>
      </c>
      <c r="H85086" s="1" t="s">
        <v>59025</v>
      </c>
      <c r="I85086">
        <v>1</v>
      </c>
    </row>
    <row r="85087" spans="1:9" x14ac:dyDescent="0.3">
      <c r="A85087" s="1" t="s">
        <v>133176</v>
      </c>
      <c r="B85087" s="1" t="s">
        <v>133177</v>
      </c>
      <c r="C85087" s="1" t="s">
        <v>133178</v>
      </c>
      <c r="D85087">
        <v>19454</v>
      </c>
      <c r="E85087" s="1" t="s">
        <v>24</v>
      </c>
      <c r="F85087" s="2">
        <v>42570.372916666667</v>
      </c>
      <c r="G85087" s="1" t="s">
        <v>3948</v>
      </c>
      <c r="H85087" s="1" t="s">
        <v>133179</v>
      </c>
      <c r="I85087">
        <v>1</v>
      </c>
    </row>
    <row r="85088" spans="1:9" x14ac:dyDescent="0.3">
      <c r="A85088" s="1" t="s">
        <v>87</v>
      </c>
      <c r="B85088" s="1" t="s">
        <v>88</v>
      </c>
      <c r="C85088" s="1" t="s">
        <v>133180</v>
      </c>
      <c r="E85088" s="1" t="s">
        <v>65</v>
      </c>
      <c r="F85088" s="2">
        <v>42570.372939814813</v>
      </c>
      <c r="G85088" s="1" t="s">
        <v>90</v>
      </c>
      <c r="H85088" s="1" t="s">
        <v>3194</v>
      </c>
      <c r="I85088">
        <v>1</v>
      </c>
    </row>
    <row r="85089" spans="1:9" x14ac:dyDescent="0.3">
      <c r="A85089" s="1" t="s">
        <v>87</v>
      </c>
      <c r="B85089" s="1" t="s">
        <v>88</v>
      </c>
      <c r="C85089" s="1" t="s">
        <v>133181</v>
      </c>
      <c r="E85089" s="1" t="s">
        <v>65</v>
      </c>
      <c r="F85089" s="2">
        <v>42570.372939814813</v>
      </c>
      <c r="G85089" s="1" t="s">
        <v>90</v>
      </c>
      <c r="H85089" s="1" t="s">
        <v>3194</v>
      </c>
      <c r="I85089">
        <v>1</v>
      </c>
    </row>
    <row r="85090" spans="1:9" x14ac:dyDescent="0.3">
      <c r="A85090" s="1" t="s">
        <v>50577</v>
      </c>
      <c r="B85090" s="1" t="s">
        <v>50578</v>
      </c>
      <c r="C85090" s="1" t="s">
        <v>133182</v>
      </c>
      <c r="D85090">
        <v>19446</v>
      </c>
      <c r="E85090" s="1" t="s">
        <v>299</v>
      </c>
      <c r="F85090" s="2">
        <v>42570.379861111112</v>
      </c>
      <c r="G85090" s="1" t="s">
        <v>235</v>
      </c>
      <c r="H85090" s="1" t="s">
        <v>50580</v>
      </c>
      <c r="I85090">
        <v>1</v>
      </c>
    </row>
    <row r="85091" spans="1:9" x14ac:dyDescent="0.3">
      <c r="A85091" s="1" t="s">
        <v>52416</v>
      </c>
      <c r="B85091" s="1" t="s">
        <v>52417</v>
      </c>
      <c r="C85091" s="1" t="s">
        <v>133183</v>
      </c>
      <c r="D85091">
        <v>19403</v>
      </c>
      <c r="E85091" s="1" t="s">
        <v>53</v>
      </c>
      <c r="F85091" s="2">
        <v>42570.379861111112</v>
      </c>
      <c r="G85091" s="1" t="s">
        <v>129</v>
      </c>
      <c r="H85091" s="1" t="s">
        <v>52419</v>
      </c>
      <c r="I85091">
        <v>1</v>
      </c>
    </row>
    <row r="85092" spans="1:9" x14ac:dyDescent="0.3">
      <c r="A85092" s="1" t="s">
        <v>1433</v>
      </c>
      <c r="B85092" s="1" t="s">
        <v>1434</v>
      </c>
      <c r="C85092" s="1" t="s">
        <v>133184</v>
      </c>
      <c r="E85092" s="1" t="s">
        <v>258</v>
      </c>
      <c r="F85092" s="2">
        <v>42570.379872685182</v>
      </c>
      <c r="G85092" s="1" t="s">
        <v>182</v>
      </c>
      <c r="H85092" s="1" t="s">
        <v>1436</v>
      </c>
      <c r="I85092">
        <v>1</v>
      </c>
    </row>
    <row r="85093" spans="1:9" x14ac:dyDescent="0.3">
      <c r="A85093" s="1" t="s">
        <v>14841</v>
      </c>
      <c r="B85093" s="1" t="s">
        <v>14842</v>
      </c>
      <c r="C85093" s="1" t="s">
        <v>133185</v>
      </c>
      <c r="D85093">
        <v>19464</v>
      </c>
      <c r="E85093" s="1" t="s">
        <v>65</v>
      </c>
      <c r="F85093" s="2">
        <v>42570.379872685182</v>
      </c>
      <c r="G85093" s="1" t="s">
        <v>273</v>
      </c>
      <c r="H85093" s="1" t="s">
        <v>14844</v>
      </c>
      <c r="I85093">
        <v>1</v>
      </c>
    </row>
    <row r="85094" spans="1:9" x14ac:dyDescent="0.3">
      <c r="A85094" s="1" t="s">
        <v>22989</v>
      </c>
      <c r="B85094" s="1" t="s">
        <v>22990</v>
      </c>
      <c r="C85094" s="1" t="s">
        <v>133186</v>
      </c>
      <c r="D85094">
        <v>19038</v>
      </c>
      <c r="E85094" s="1" t="s">
        <v>268</v>
      </c>
      <c r="F85094" s="2">
        <v>42570.386365740742</v>
      </c>
      <c r="G85094" s="1" t="s">
        <v>424</v>
      </c>
      <c r="H85094" s="1" t="s">
        <v>22992</v>
      </c>
      <c r="I85094">
        <v>1</v>
      </c>
    </row>
    <row r="85095" spans="1:9" x14ac:dyDescent="0.3">
      <c r="A85095" s="1" t="s">
        <v>986</v>
      </c>
      <c r="B85095" s="1" t="s">
        <v>987</v>
      </c>
      <c r="C85095" s="1" t="s">
        <v>133187</v>
      </c>
      <c r="D85095">
        <v>19090</v>
      </c>
      <c r="E85095" s="1" t="s">
        <v>414</v>
      </c>
      <c r="F85095" s="2">
        <v>42570.386365740742</v>
      </c>
      <c r="G85095" s="1" t="s">
        <v>424</v>
      </c>
      <c r="H85095" s="1" t="s">
        <v>989</v>
      </c>
      <c r="I85095">
        <v>1</v>
      </c>
    </row>
    <row r="85096" spans="1:9" x14ac:dyDescent="0.3">
      <c r="A85096" s="1" t="s">
        <v>50169</v>
      </c>
      <c r="B85096" s="1" t="s">
        <v>50170</v>
      </c>
      <c r="C85096" s="1" t="s">
        <v>133188</v>
      </c>
      <c r="D85096">
        <v>19464</v>
      </c>
      <c r="E85096" s="1" t="s">
        <v>299</v>
      </c>
      <c r="F85096" s="2">
        <v>42570.390289351853</v>
      </c>
      <c r="G85096" s="1" t="s">
        <v>273</v>
      </c>
      <c r="H85096" s="1" t="s">
        <v>51891</v>
      </c>
      <c r="I85096">
        <v>1</v>
      </c>
    </row>
    <row r="85097" spans="1:9" x14ac:dyDescent="0.3">
      <c r="A85097" s="1" t="s">
        <v>50312</v>
      </c>
      <c r="B85097" s="1" t="s">
        <v>50313</v>
      </c>
      <c r="C85097" s="1" t="s">
        <v>133189</v>
      </c>
      <c r="D85097">
        <v>19038</v>
      </c>
      <c r="E85097" s="1" t="s">
        <v>107</v>
      </c>
      <c r="F85097" s="2">
        <v>42570.390289351853</v>
      </c>
      <c r="G85097" s="1" t="s">
        <v>424</v>
      </c>
      <c r="H85097" s="1" t="s">
        <v>133190</v>
      </c>
      <c r="I85097">
        <v>1</v>
      </c>
    </row>
    <row r="85098" spans="1:9" x14ac:dyDescent="0.3">
      <c r="A85098" s="1" t="s">
        <v>3966</v>
      </c>
      <c r="B85098" s="1" t="s">
        <v>3967</v>
      </c>
      <c r="C85098" s="1" t="s">
        <v>133191</v>
      </c>
      <c r="D85098">
        <v>19038</v>
      </c>
      <c r="E85098" s="1" t="s">
        <v>65</v>
      </c>
      <c r="F85098" s="2">
        <v>42570.390300925923</v>
      </c>
      <c r="G85098" s="1" t="s">
        <v>424</v>
      </c>
      <c r="H85098" s="1" t="s">
        <v>113301</v>
      </c>
      <c r="I85098">
        <v>1</v>
      </c>
    </row>
    <row r="85099" spans="1:9" x14ac:dyDescent="0.3">
      <c r="A85099" s="1" t="s">
        <v>3966</v>
      </c>
      <c r="B85099" s="1" t="s">
        <v>3967</v>
      </c>
      <c r="C85099" s="1" t="s">
        <v>133192</v>
      </c>
      <c r="D85099">
        <v>19038</v>
      </c>
      <c r="E85099" s="1" t="s">
        <v>65</v>
      </c>
      <c r="F85099" s="2">
        <v>42570.393067129633</v>
      </c>
      <c r="G85099" s="1" t="s">
        <v>424</v>
      </c>
      <c r="H85099" s="1" t="s">
        <v>113301</v>
      </c>
      <c r="I85099">
        <v>1</v>
      </c>
    </row>
    <row r="85100" spans="1:9" x14ac:dyDescent="0.3">
      <c r="A85100" s="1" t="s">
        <v>50312</v>
      </c>
      <c r="B85100" s="1" t="s">
        <v>50313</v>
      </c>
      <c r="C85100" s="1" t="s">
        <v>133193</v>
      </c>
      <c r="D85100">
        <v>19038</v>
      </c>
      <c r="E85100" s="1" t="s">
        <v>107</v>
      </c>
      <c r="F85100" s="2">
        <v>42570.393750000003</v>
      </c>
      <c r="G85100" s="1" t="s">
        <v>424</v>
      </c>
      <c r="H85100" s="1" t="s">
        <v>69702</v>
      </c>
      <c r="I85100">
        <v>1</v>
      </c>
    </row>
    <row r="85101" spans="1:9" x14ac:dyDescent="0.3">
      <c r="A85101" s="1" t="s">
        <v>23037</v>
      </c>
      <c r="B85101" s="1" t="s">
        <v>23038</v>
      </c>
      <c r="C85101" s="1" t="s">
        <v>133194</v>
      </c>
      <c r="D85101">
        <v>19038</v>
      </c>
      <c r="E85101" s="1" t="s">
        <v>65</v>
      </c>
      <c r="F85101" s="2">
        <v>42570.393750000003</v>
      </c>
      <c r="G85101" s="1" t="s">
        <v>85</v>
      </c>
      <c r="H85101" s="1" t="s">
        <v>23040</v>
      </c>
      <c r="I85101">
        <v>1</v>
      </c>
    </row>
    <row r="85102" spans="1:9" x14ac:dyDescent="0.3">
      <c r="A85102" s="1" t="s">
        <v>133195</v>
      </c>
      <c r="B85102" s="1" t="s">
        <v>133196</v>
      </c>
      <c r="C85102" s="1" t="s">
        <v>133197</v>
      </c>
      <c r="D85102">
        <v>19038</v>
      </c>
      <c r="E85102" s="1" t="s">
        <v>65</v>
      </c>
      <c r="F85102" s="2">
        <v>42570.393761574072</v>
      </c>
      <c r="G85102" s="1" t="s">
        <v>424</v>
      </c>
      <c r="H85102" s="1" t="s">
        <v>133198</v>
      </c>
      <c r="I85102">
        <v>1</v>
      </c>
    </row>
    <row r="85103" spans="1:9" x14ac:dyDescent="0.3">
      <c r="A85103" s="1" t="s">
        <v>133195</v>
      </c>
      <c r="B85103" s="1" t="s">
        <v>133196</v>
      </c>
      <c r="C85103" s="1" t="s">
        <v>133199</v>
      </c>
      <c r="D85103">
        <v>19038</v>
      </c>
      <c r="E85103" s="1" t="s">
        <v>65</v>
      </c>
      <c r="F85103" s="2">
        <v>42570.393761574072</v>
      </c>
      <c r="G85103" s="1" t="s">
        <v>424</v>
      </c>
      <c r="H85103" s="1" t="s">
        <v>133198</v>
      </c>
      <c r="I85103">
        <v>1</v>
      </c>
    </row>
    <row r="85104" spans="1:9" x14ac:dyDescent="0.3">
      <c r="A85104" s="1" t="s">
        <v>5841</v>
      </c>
      <c r="B85104" s="1" t="s">
        <v>5842</v>
      </c>
      <c r="C85104" s="1" t="s">
        <v>133200</v>
      </c>
      <c r="D85104">
        <v>19454</v>
      </c>
      <c r="E85104" s="1" t="s">
        <v>47</v>
      </c>
      <c r="F85104" s="2">
        <v>42570.397233796299</v>
      </c>
      <c r="G85104" s="1" t="s">
        <v>3948</v>
      </c>
      <c r="H85104" s="1" t="s">
        <v>63511</v>
      </c>
      <c r="I85104">
        <v>1</v>
      </c>
    </row>
    <row r="85105" spans="1:9" x14ac:dyDescent="0.3">
      <c r="A85105" s="1" t="s">
        <v>1672</v>
      </c>
      <c r="B85105" s="1" t="s">
        <v>1673</v>
      </c>
      <c r="C85105" s="1" t="s">
        <v>133201</v>
      </c>
      <c r="D85105">
        <v>19090</v>
      </c>
      <c r="E85105" s="1" t="s">
        <v>24</v>
      </c>
      <c r="F85105" s="2">
        <v>42570.397233796299</v>
      </c>
      <c r="G85105" s="1" t="s">
        <v>424</v>
      </c>
      <c r="H85105" s="1" t="s">
        <v>1675</v>
      </c>
      <c r="I85105">
        <v>1</v>
      </c>
    </row>
    <row r="85106" spans="1:9" x14ac:dyDescent="0.3">
      <c r="A85106" s="1" t="s">
        <v>52661</v>
      </c>
      <c r="B85106" s="1" t="s">
        <v>52662</v>
      </c>
      <c r="C85106" s="1" t="s">
        <v>133202</v>
      </c>
      <c r="D85106">
        <v>18074</v>
      </c>
      <c r="E85106" s="1" t="s">
        <v>299</v>
      </c>
      <c r="F85106" s="2">
        <v>42570.397245370368</v>
      </c>
      <c r="G85106" s="1" t="s">
        <v>663</v>
      </c>
      <c r="H85106" s="1" t="s">
        <v>52664</v>
      </c>
      <c r="I85106">
        <v>1</v>
      </c>
    </row>
    <row r="85107" spans="1:9" x14ac:dyDescent="0.3">
      <c r="A85107" s="1" t="s">
        <v>880</v>
      </c>
      <c r="B85107" s="1" t="s">
        <v>881</v>
      </c>
      <c r="C85107" s="1" t="s">
        <v>133203</v>
      </c>
      <c r="D85107">
        <v>19406</v>
      </c>
      <c r="E85107" s="1" t="s">
        <v>53</v>
      </c>
      <c r="F85107" s="2">
        <v>42570.397245370368</v>
      </c>
      <c r="G85107" s="1" t="s">
        <v>90</v>
      </c>
      <c r="H85107" s="1" t="s">
        <v>883</v>
      </c>
      <c r="I85107">
        <v>1</v>
      </c>
    </row>
    <row r="85108" spans="1:9" x14ac:dyDescent="0.3">
      <c r="A85108" s="1" t="s">
        <v>68636</v>
      </c>
      <c r="B85108" s="1" t="s">
        <v>68637</v>
      </c>
      <c r="C85108" s="1" t="s">
        <v>133204</v>
      </c>
      <c r="D85108">
        <v>19438</v>
      </c>
      <c r="E85108" s="1" t="s">
        <v>65</v>
      </c>
      <c r="F85108" s="2">
        <v>42570.397256944445</v>
      </c>
      <c r="G85108" s="1" t="s">
        <v>60</v>
      </c>
      <c r="H85108" s="1" t="s">
        <v>68639</v>
      </c>
      <c r="I85108">
        <v>1</v>
      </c>
    </row>
    <row r="85109" spans="1:9" x14ac:dyDescent="0.3">
      <c r="A85109" s="1" t="s">
        <v>53566</v>
      </c>
      <c r="B85109" s="1" t="s">
        <v>53567</v>
      </c>
      <c r="C85109" s="1" t="s">
        <v>133205</v>
      </c>
      <c r="D85109">
        <v>19046</v>
      </c>
      <c r="E85109" s="1" t="s">
        <v>149</v>
      </c>
      <c r="F85109" s="2">
        <v>42570.400706018518</v>
      </c>
      <c r="G85109" s="1" t="s">
        <v>415</v>
      </c>
      <c r="H85109" s="1" t="s">
        <v>53569</v>
      </c>
      <c r="I85109">
        <v>1</v>
      </c>
    </row>
    <row r="85110" spans="1:9" x14ac:dyDescent="0.3">
      <c r="A85110" s="1" t="s">
        <v>341</v>
      </c>
      <c r="B85110" s="1" t="s">
        <v>342</v>
      </c>
      <c r="C85110" s="1" t="s">
        <v>133206</v>
      </c>
      <c r="D85110">
        <v>19002</v>
      </c>
      <c r="E85110" s="1" t="s">
        <v>112</v>
      </c>
      <c r="F85110" s="2">
        <v>42570.400717592594</v>
      </c>
      <c r="G85110" s="1" t="s">
        <v>48</v>
      </c>
      <c r="H85110" s="1" t="s">
        <v>133207</v>
      </c>
      <c r="I85110">
        <v>1</v>
      </c>
    </row>
    <row r="85111" spans="1:9" x14ac:dyDescent="0.3">
      <c r="A85111" s="1" t="s">
        <v>43893</v>
      </c>
      <c r="B85111" s="1" t="s">
        <v>43894</v>
      </c>
      <c r="C85111" s="1" t="s">
        <v>133208</v>
      </c>
      <c r="D85111">
        <v>19038</v>
      </c>
      <c r="E85111" s="1" t="s">
        <v>41</v>
      </c>
      <c r="F85111" s="2">
        <v>42570.411111111112</v>
      </c>
      <c r="G85111" s="1" t="s">
        <v>85</v>
      </c>
      <c r="H85111" s="1" t="s">
        <v>46373</v>
      </c>
      <c r="I85111">
        <v>1</v>
      </c>
    </row>
    <row r="85112" spans="1:9" x14ac:dyDescent="0.3">
      <c r="A85112" s="1" t="s">
        <v>1756</v>
      </c>
      <c r="B85112" s="1" t="s">
        <v>1757</v>
      </c>
      <c r="C85112" s="1" t="s">
        <v>133209</v>
      </c>
      <c r="D85112">
        <v>19096</v>
      </c>
      <c r="E85112" s="1" t="s">
        <v>53</v>
      </c>
      <c r="F85112" s="2">
        <v>42570.411111111112</v>
      </c>
      <c r="G85112" s="1" t="s">
        <v>212</v>
      </c>
      <c r="H85112" s="1" t="s">
        <v>1759</v>
      </c>
      <c r="I85112">
        <v>1</v>
      </c>
    </row>
    <row r="85113" spans="1:9" x14ac:dyDescent="0.3">
      <c r="A85113" s="1" t="s">
        <v>5183</v>
      </c>
      <c r="B85113" s="1" t="s">
        <v>5184</v>
      </c>
      <c r="C85113" s="1" t="s">
        <v>133210</v>
      </c>
      <c r="D85113">
        <v>19444</v>
      </c>
      <c r="E85113" s="1" t="s">
        <v>65</v>
      </c>
      <c r="F85113" s="2">
        <v>42570.411134259259</v>
      </c>
      <c r="G85113" s="1" t="s">
        <v>118</v>
      </c>
      <c r="H85113" s="1" t="s">
        <v>5186</v>
      </c>
      <c r="I85113">
        <v>1</v>
      </c>
    </row>
    <row r="85114" spans="1:9" x14ac:dyDescent="0.3">
      <c r="A85114" s="1" t="s">
        <v>3556</v>
      </c>
      <c r="B85114" s="1" t="s">
        <v>3557</v>
      </c>
      <c r="C85114" s="1" t="s">
        <v>133211</v>
      </c>
      <c r="D85114">
        <v>19454</v>
      </c>
      <c r="E85114" s="1" t="s">
        <v>112</v>
      </c>
      <c r="F85114" s="2">
        <v>42570.414594907408</v>
      </c>
      <c r="G85114" s="1" t="s">
        <v>48</v>
      </c>
      <c r="H85114" s="1" t="s">
        <v>10134</v>
      </c>
      <c r="I85114">
        <v>1</v>
      </c>
    </row>
    <row r="85115" spans="1:9" x14ac:dyDescent="0.3">
      <c r="A85115" s="1" t="s">
        <v>1441</v>
      </c>
      <c r="B85115" s="1" t="s">
        <v>1442</v>
      </c>
      <c r="C85115" s="1" t="s">
        <v>133212</v>
      </c>
      <c r="D85115">
        <v>19406</v>
      </c>
      <c r="E85115" s="1" t="s">
        <v>268</v>
      </c>
      <c r="F85115" s="2">
        <v>42570.418055555558</v>
      </c>
      <c r="G85115" s="1" t="s">
        <v>90</v>
      </c>
      <c r="H85115" s="1" t="s">
        <v>1444</v>
      </c>
      <c r="I85115">
        <v>1</v>
      </c>
    </row>
    <row r="85116" spans="1:9" x14ac:dyDescent="0.3">
      <c r="A85116" s="1" t="s">
        <v>131</v>
      </c>
      <c r="B85116" s="1" t="s">
        <v>132</v>
      </c>
      <c r="C85116" s="1" t="s">
        <v>133213</v>
      </c>
      <c r="E85116" s="1" t="s">
        <v>30</v>
      </c>
      <c r="F85116" s="2">
        <v>42570.418067129627</v>
      </c>
      <c r="G85116" s="1" t="s">
        <v>134</v>
      </c>
      <c r="H85116" s="1" t="s">
        <v>114584</v>
      </c>
      <c r="I85116">
        <v>1</v>
      </c>
    </row>
    <row r="85117" spans="1:9" x14ac:dyDescent="0.3">
      <c r="A85117" s="1" t="s">
        <v>87</v>
      </c>
      <c r="B85117" s="1" t="s">
        <v>88</v>
      </c>
      <c r="C85117" s="1" t="s">
        <v>133214</v>
      </c>
      <c r="E85117" s="1" t="s">
        <v>65</v>
      </c>
      <c r="F85117" s="2">
        <v>42570.421539351853</v>
      </c>
      <c r="G85117" s="1" t="s">
        <v>90</v>
      </c>
      <c r="H85117" s="1" t="s">
        <v>15383</v>
      </c>
      <c r="I85117">
        <v>1</v>
      </c>
    </row>
    <row r="85118" spans="1:9" x14ac:dyDescent="0.3">
      <c r="A85118" s="1" t="s">
        <v>87</v>
      </c>
      <c r="B85118" s="1" t="s">
        <v>88</v>
      </c>
      <c r="C85118" s="1" t="s">
        <v>133215</v>
      </c>
      <c r="E85118" s="1" t="s">
        <v>65</v>
      </c>
      <c r="F85118" s="2">
        <v>42570.421550925923</v>
      </c>
      <c r="G85118" s="1" t="s">
        <v>90</v>
      </c>
      <c r="H85118" s="1" t="s">
        <v>15383</v>
      </c>
      <c r="I85118">
        <v>1</v>
      </c>
    </row>
    <row r="85119" spans="1:9" x14ac:dyDescent="0.3">
      <c r="A85119" s="1" t="s">
        <v>1028</v>
      </c>
      <c r="B85119" s="1" t="s">
        <v>1029</v>
      </c>
      <c r="C85119" s="1" t="s">
        <v>133216</v>
      </c>
      <c r="D85119">
        <v>19464</v>
      </c>
      <c r="E85119" s="1" t="s">
        <v>107</v>
      </c>
      <c r="F85119" s="2">
        <v>42570.425000000003</v>
      </c>
      <c r="G85119" s="1" t="s">
        <v>273</v>
      </c>
      <c r="H85119" s="1" t="s">
        <v>1566</v>
      </c>
      <c r="I85119">
        <v>1</v>
      </c>
    </row>
    <row r="85120" spans="1:9" x14ac:dyDescent="0.3">
      <c r="A85120" s="1" t="s">
        <v>24006</v>
      </c>
      <c r="B85120" s="1" t="s">
        <v>24007</v>
      </c>
      <c r="C85120" s="1" t="s">
        <v>133217</v>
      </c>
      <c r="D85120">
        <v>19096</v>
      </c>
      <c r="E85120" s="1" t="s">
        <v>123</v>
      </c>
      <c r="F85120" s="2">
        <v>42570.425000000003</v>
      </c>
      <c r="G85120" s="1" t="s">
        <v>212</v>
      </c>
      <c r="H85120" s="1" t="s">
        <v>133218</v>
      </c>
      <c r="I85120">
        <v>1</v>
      </c>
    </row>
    <row r="85121" spans="1:9" x14ac:dyDescent="0.3">
      <c r="A85121" s="1" t="s">
        <v>17736</v>
      </c>
      <c r="B85121" s="1" t="s">
        <v>17737</v>
      </c>
      <c r="C85121" s="1" t="s">
        <v>133219</v>
      </c>
      <c r="D85121">
        <v>19046</v>
      </c>
      <c r="E85121" s="1" t="s">
        <v>1895</v>
      </c>
      <c r="F85121" s="2">
        <v>42570.425011574072</v>
      </c>
      <c r="G85121" s="1" t="s">
        <v>424</v>
      </c>
      <c r="H85121" s="1" t="s">
        <v>17739</v>
      </c>
      <c r="I85121">
        <v>1</v>
      </c>
    </row>
    <row r="85122" spans="1:9" x14ac:dyDescent="0.3">
      <c r="A85122" s="1" t="s">
        <v>37518</v>
      </c>
      <c r="B85122" s="1" t="s">
        <v>37519</v>
      </c>
      <c r="C85122" s="1" t="s">
        <v>133220</v>
      </c>
      <c r="D85122">
        <v>19464</v>
      </c>
      <c r="E85122" s="1" t="s">
        <v>65</v>
      </c>
      <c r="F85122" s="2">
        <v>42570.425011574072</v>
      </c>
      <c r="G85122" s="1" t="s">
        <v>273</v>
      </c>
      <c r="H85122" s="1" t="s">
        <v>1566</v>
      </c>
      <c r="I85122">
        <v>1</v>
      </c>
    </row>
    <row r="85123" spans="1:9" x14ac:dyDescent="0.3">
      <c r="A85123" s="1" t="s">
        <v>1933</v>
      </c>
      <c r="B85123" s="1" t="s">
        <v>1934</v>
      </c>
      <c r="C85123" s="1" t="s">
        <v>133221</v>
      </c>
      <c r="D85123">
        <v>19464</v>
      </c>
      <c r="E85123" s="1" t="s">
        <v>290</v>
      </c>
      <c r="F85123" s="2">
        <v>42570.427777777775</v>
      </c>
      <c r="G85123" s="1" t="s">
        <v>36</v>
      </c>
      <c r="H85123" s="1" t="s">
        <v>1936</v>
      </c>
      <c r="I85123">
        <v>1</v>
      </c>
    </row>
    <row r="85124" spans="1:9" x14ac:dyDescent="0.3">
      <c r="A85124" s="1" t="s">
        <v>15147</v>
      </c>
      <c r="B85124" s="1" t="s">
        <v>15148</v>
      </c>
      <c r="C85124" s="1" t="s">
        <v>133222</v>
      </c>
      <c r="D85124">
        <v>19468</v>
      </c>
      <c r="E85124" s="1" t="s">
        <v>18</v>
      </c>
      <c r="F85124" s="2">
        <v>42570.428472222222</v>
      </c>
      <c r="G85124" s="1" t="s">
        <v>459</v>
      </c>
      <c r="H85124" s="1" t="s">
        <v>114823</v>
      </c>
      <c r="I85124">
        <v>1</v>
      </c>
    </row>
    <row r="85125" spans="1:9" x14ac:dyDescent="0.3">
      <c r="A85125" s="1" t="s">
        <v>5666</v>
      </c>
      <c r="B85125" s="1" t="s">
        <v>5667</v>
      </c>
      <c r="C85125" s="1" t="s">
        <v>133223</v>
      </c>
      <c r="D85125">
        <v>19464</v>
      </c>
      <c r="E85125" s="1" t="s">
        <v>268</v>
      </c>
      <c r="F85125" s="2">
        <v>42570.428472222222</v>
      </c>
      <c r="G85125" s="1" t="s">
        <v>273</v>
      </c>
      <c r="H85125" s="1" t="s">
        <v>5669</v>
      </c>
      <c r="I85125">
        <v>1</v>
      </c>
    </row>
    <row r="85126" spans="1:9" x14ac:dyDescent="0.3">
      <c r="A85126" s="1" t="s">
        <v>6933</v>
      </c>
      <c r="B85126" s="1" t="s">
        <v>6934</v>
      </c>
      <c r="C85126" s="1" t="s">
        <v>133224</v>
      </c>
      <c r="D85126">
        <v>19004</v>
      </c>
      <c r="E85126" s="1" t="s">
        <v>203</v>
      </c>
      <c r="F85126" s="2">
        <v>42570.428472222222</v>
      </c>
      <c r="G85126" s="1" t="s">
        <v>212</v>
      </c>
      <c r="H85126" s="1" t="s">
        <v>6936</v>
      </c>
      <c r="I85126">
        <v>1</v>
      </c>
    </row>
    <row r="85127" spans="1:9" x14ac:dyDescent="0.3">
      <c r="A85127" s="1" t="s">
        <v>61352</v>
      </c>
      <c r="B85127" s="1" t="s">
        <v>61353</v>
      </c>
      <c r="C85127" s="1" t="s">
        <v>133225</v>
      </c>
      <c r="D85127">
        <v>19075</v>
      </c>
      <c r="E85127" s="1" t="s">
        <v>299</v>
      </c>
      <c r="F85127" s="2">
        <v>42570.431944444441</v>
      </c>
      <c r="G85127" s="1" t="s">
        <v>392</v>
      </c>
      <c r="H85127" s="1" t="s">
        <v>61355</v>
      </c>
      <c r="I85127">
        <v>1</v>
      </c>
    </row>
    <row r="85128" spans="1:9" x14ac:dyDescent="0.3">
      <c r="A85128" s="1" t="s">
        <v>133226</v>
      </c>
      <c r="B85128" s="1" t="s">
        <v>133227</v>
      </c>
      <c r="C85128" s="1" t="s">
        <v>133228</v>
      </c>
      <c r="D85128">
        <v>19038</v>
      </c>
      <c r="E85128" s="1" t="s">
        <v>41</v>
      </c>
      <c r="F85128" s="2">
        <v>42570.431944444441</v>
      </c>
      <c r="G85128" s="1" t="s">
        <v>424</v>
      </c>
      <c r="H85128" s="1" t="s">
        <v>133229</v>
      </c>
      <c r="I85128">
        <v>1</v>
      </c>
    </row>
    <row r="85129" spans="1:9" x14ac:dyDescent="0.3">
      <c r="A85129" s="1" t="s">
        <v>28587</v>
      </c>
      <c r="B85129" s="1" t="s">
        <v>28588</v>
      </c>
      <c r="C85129" s="1" t="s">
        <v>133230</v>
      </c>
      <c r="D85129">
        <v>19002</v>
      </c>
      <c r="E85129" s="1" t="s">
        <v>258</v>
      </c>
      <c r="F85129" s="2">
        <v>42570.431967592594</v>
      </c>
      <c r="G85129" s="1" t="s">
        <v>48</v>
      </c>
      <c r="H85129" s="1" t="s">
        <v>38931</v>
      </c>
      <c r="I85129">
        <v>1</v>
      </c>
    </row>
    <row r="85130" spans="1:9" x14ac:dyDescent="0.3">
      <c r="A85130" s="1" t="s">
        <v>9200</v>
      </c>
      <c r="B85130" s="1" t="s">
        <v>9201</v>
      </c>
      <c r="C85130" s="1" t="s">
        <v>133231</v>
      </c>
      <c r="D85130">
        <v>19444</v>
      </c>
      <c r="E85130" s="1" t="s">
        <v>30</v>
      </c>
      <c r="F85130" s="2">
        <v>42570.435416666667</v>
      </c>
      <c r="G85130" s="1" t="s">
        <v>118</v>
      </c>
      <c r="H85130" s="1" t="s">
        <v>41092</v>
      </c>
      <c r="I85130">
        <v>1</v>
      </c>
    </row>
    <row r="85131" spans="1:9" x14ac:dyDescent="0.3">
      <c r="A85131" s="1" t="s">
        <v>37853</v>
      </c>
      <c r="B85131" s="1" t="s">
        <v>37854</v>
      </c>
      <c r="C85131" s="1" t="s">
        <v>133232</v>
      </c>
      <c r="D85131">
        <v>19401</v>
      </c>
      <c r="E85131" s="1" t="s">
        <v>112</v>
      </c>
      <c r="F85131" s="2">
        <v>42570.438923611109</v>
      </c>
      <c r="G85131" s="1" t="s">
        <v>25</v>
      </c>
      <c r="H85131" s="1" t="s">
        <v>121557</v>
      </c>
      <c r="I85131">
        <v>1</v>
      </c>
    </row>
    <row r="85132" spans="1:9" x14ac:dyDescent="0.3">
      <c r="A85132" s="1" t="s">
        <v>13106</v>
      </c>
      <c r="B85132" s="1" t="s">
        <v>13107</v>
      </c>
      <c r="C85132" s="1" t="s">
        <v>133233</v>
      </c>
      <c r="D85132">
        <v>19468</v>
      </c>
      <c r="E85132" s="1" t="s">
        <v>30</v>
      </c>
      <c r="F85132" s="2">
        <v>42570.442372685182</v>
      </c>
      <c r="G85132" s="1" t="s">
        <v>221</v>
      </c>
      <c r="H85132" s="1" t="s">
        <v>13109</v>
      </c>
      <c r="I85132">
        <v>1</v>
      </c>
    </row>
    <row r="85133" spans="1:9" x14ac:dyDescent="0.3">
      <c r="A85133" s="1" t="s">
        <v>978</v>
      </c>
      <c r="B85133" s="1" t="s">
        <v>979</v>
      </c>
      <c r="C85133" s="1" t="s">
        <v>133234</v>
      </c>
      <c r="D85133">
        <v>19454</v>
      </c>
      <c r="E85133" s="1" t="s">
        <v>65</v>
      </c>
      <c r="F85133" s="2">
        <v>42570.445150462961</v>
      </c>
      <c r="G85133" s="1" t="s">
        <v>71</v>
      </c>
      <c r="H85133" s="1" t="s">
        <v>981</v>
      </c>
      <c r="I85133">
        <v>1</v>
      </c>
    </row>
    <row r="85134" spans="1:9" x14ac:dyDescent="0.3">
      <c r="A85134" s="1" t="s">
        <v>7627</v>
      </c>
      <c r="B85134" s="1" t="s">
        <v>7628</v>
      </c>
      <c r="C85134" s="1" t="s">
        <v>133235</v>
      </c>
      <c r="D85134">
        <v>19001</v>
      </c>
      <c r="E85134" s="1" t="s">
        <v>149</v>
      </c>
      <c r="F85134" s="2">
        <v>42570.445833333331</v>
      </c>
      <c r="G85134" s="1" t="s">
        <v>424</v>
      </c>
      <c r="H85134" s="1" t="s">
        <v>7630</v>
      </c>
      <c r="I85134">
        <v>1</v>
      </c>
    </row>
    <row r="85135" spans="1:9" x14ac:dyDescent="0.3">
      <c r="A85135" s="1" t="s">
        <v>2695</v>
      </c>
      <c r="B85135" s="1" t="s">
        <v>2696</v>
      </c>
      <c r="C85135" s="1" t="s">
        <v>133236</v>
      </c>
      <c r="D85135">
        <v>19406</v>
      </c>
      <c r="E85135" s="1" t="s">
        <v>2127</v>
      </c>
      <c r="F85135" s="2">
        <v>42570.445833333331</v>
      </c>
      <c r="G85135" s="1" t="s">
        <v>90</v>
      </c>
      <c r="H85135" s="1" t="s">
        <v>2698</v>
      </c>
      <c r="I85135">
        <v>1</v>
      </c>
    </row>
    <row r="85136" spans="1:9" x14ac:dyDescent="0.3">
      <c r="A85136" s="1" t="s">
        <v>133237</v>
      </c>
      <c r="B85136" s="1" t="s">
        <v>133238</v>
      </c>
      <c r="C85136" s="1" t="s">
        <v>133239</v>
      </c>
      <c r="D85136">
        <v>19440</v>
      </c>
      <c r="E85136" s="1" t="s">
        <v>53</v>
      </c>
      <c r="F85136" s="2">
        <v>42570.449305555558</v>
      </c>
      <c r="G85136" s="1" t="s">
        <v>19</v>
      </c>
      <c r="H85136" s="1" t="s">
        <v>133240</v>
      </c>
      <c r="I85136">
        <v>1</v>
      </c>
    </row>
    <row r="85137" spans="1:9" x14ac:dyDescent="0.3">
      <c r="A85137" s="1" t="s">
        <v>1451</v>
      </c>
      <c r="B85137" s="1" t="s">
        <v>1452</v>
      </c>
      <c r="C85137" s="1" t="s">
        <v>133241</v>
      </c>
      <c r="D85137">
        <v>19401</v>
      </c>
      <c r="E85137" s="1" t="s">
        <v>164</v>
      </c>
      <c r="F85137" s="2">
        <v>42570.45208333333</v>
      </c>
      <c r="G85137" s="1" t="s">
        <v>25</v>
      </c>
      <c r="H85137" s="1" t="s">
        <v>1454</v>
      </c>
      <c r="I85137">
        <v>1</v>
      </c>
    </row>
    <row r="85138" spans="1:9" x14ac:dyDescent="0.3">
      <c r="A85138" s="1" t="s">
        <v>1451</v>
      </c>
      <c r="B85138" s="1" t="s">
        <v>1452</v>
      </c>
      <c r="C85138" s="1" t="s">
        <v>133242</v>
      </c>
      <c r="D85138">
        <v>19401</v>
      </c>
      <c r="E85138" s="1" t="s">
        <v>1462</v>
      </c>
      <c r="F85138" s="2">
        <v>42570.459027777775</v>
      </c>
      <c r="G85138" s="1" t="s">
        <v>25</v>
      </c>
      <c r="H85138" s="1" t="s">
        <v>1454</v>
      </c>
      <c r="I85138">
        <v>1</v>
      </c>
    </row>
    <row r="85139" spans="1:9" x14ac:dyDescent="0.3">
      <c r="A85139" s="1" t="s">
        <v>133243</v>
      </c>
      <c r="B85139" s="1" t="s">
        <v>133244</v>
      </c>
      <c r="C85139" s="1" t="s">
        <v>133245</v>
      </c>
      <c r="D85139">
        <v>19440</v>
      </c>
      <c r="E85139" s="1" t="s">
        <v>30</v>
      </c>
      <c r="F85139" s="2">
        <v>42570.459722222222</v>
      </c>
      <c r="G85139" s="1" t="s">
        <v>19</v>
      </c>
      <c r="H85139" s="1" t="s">
        <v>133246</v>
      </c>
      <c r="I85139">
        <v>1</v>
      </c>
    </row>
    <row r="85140" spans="1:9" x14ac:dyDescent="0.3">
      <c r="A85140" s="1" t="s">
        <v>44</v>
      </c>
      <c r="B85140" s="1" t="s">
        <v>45</v>
      </c>
      <c r="C85140" s="1" t="s">
        <v>133247</v>
      </c>
      <c r="D85140">
        <v>19044</v>
      </c>
      <c r="E85140" s="1" t="s">
        <v>1322</v>
      </c>
      <c r="F85140" s="2">
        <v>42570.459722222222</v>
      </c>
      <c r="G85140" s="1" t="s">
        <v>48</v>
      </c>
      <c r="H85140" s="1" t="s">
        <v>49</v>
      </c>
      <c r="I85140">
        <v>1</v>
      </c>
    </row>
    <row r="85141" spans="1:9" x14ac:dyDescent="0.3">
      <c r="A85141" s="1" t="s">
        <v>5562</v>
      </c>
      <c r="B85141" s="1" t="s">
        <v>5563</v>
      </c>
      <c r="C85141" s="1" t="s">
        <v>133248</v>
      </c>
      <c r="D85141">
        <v>19401</v>
      </c>
      <c r="E85141" s="1" t="s">
        <v>30</v>
      </c>
      <c r="F85141" s="2">
        <v>42570.459733796299</v>
      </c>
      <c r="G85141" s="1" t="s">
        <v>649</v>
      </c>
      <c r="H85141" s="1" t="s">
        <v>5565</v>
      </c>
      <c r="I85141">
        <v>1</v>
      </c>
    </row>
    <row r="85142" spans="1:9" x14ac:dyDescent="0.3">
      <c r="A85142" s="1" t="s">
        <v>133249</v>
      </c>
      <c r="B85142" s="1" t="s">
        <v>133250</v>
      </c>
      <c r="C85142" s="1" t="s">
        <v>133251</v>
      </c>
      <c r="D85142">
        <v>19462</v>
      </c>
      <c r="E85142" s="1" t="s">
        <v>18</v>
      </c>
      <c r="F85142" s="2">
        <v>42570.459733796299</v>
      </c>
      <c r="G85142" s="1" t="s">
        <v>66</v>
      </c>
      <c r="H85142" s="1" t="s">
        <v>133252</v>
      </c>
      <c r="I85142">
        <v>1</v>
      </c>
    </row>
    <row r="85143" spans="1:9" x14ac:dyDescent="0.3">
      <c r="A85143" s="1" t="s">
        <v>978</v>
      </c>
      <c r="B85143" s="1" t="s">
        <v>979</v>
      </c>
      <c r="C85143" s="1" t="s">
        <v>133253</v>
      </c>
      <c r="D85143">
        <v>19454</v>
      </c>
      <c r="E85143" s="1" t="s">
        <v>65</v>
      </c>
      <c r="F85143" s="2">
        <v>42570.463206018518</v>
      </c>
      <c r="G85143" s="1" t="s">
        <v>71</v>
      </c>
      <c r="H85143" s="1" t="s">
        <v>981</v>
      </c>
      <c r="I85143">
        <v>1</v>
      </c>
    </row>
    <row r="85144" spans="1:9" x14ac:dyDescent="0.3">
      <c r="A85144" s="1" t="s">
        <v>10338</v>
      </c>
      <c r="B85144" s="1" t="s">
        <v>10339</v>
      </c>
      <c r="C85144" s="1" t="s">
        <v>133254</v>
      </c>
      <c r="D85144">
        <v>18915</v>
      </c>
      <c r="E85144" s="1" t="s">
        <v>65</v>
      </c>
      <c r="F85144" s="2">
        <v>42570.463206018518</v>
      </c>
      <c r="G85144" s="1" t="s">
        <v>19</v>
      </c>
      <c r="H85144" s="1" t="s">
        <v>10341</v>
      </c>
      <c r="I85144">
        <v>1</v>
      </c>
    </row>
    <row r="85145" spans="1:9" x14ac:dyDescent="0.3">
      <c r="A85145" s="1" t="s">
        <v>10895</v>
      </c>
      <c r="B85145" s="1" t="s">
        <v>10896</v>
      </c>
      <c r="C85145" s="1" t="s">
        <v>133255</v>
      </c>
      <c r="D85145">
        <v>19426</v>
      </c>
      <c r="E85145" s="1" t="s">
        <v>972</v>
      </c>
      <c r="F85145" s="2">
        <v>42570.466666666667</v>
      </c>
      <c r="G85145" s="1" t="s">
        <v>913</v>
      </c>
      <c r="H85145" s="1" t="s">
        <v>10898</v>
      </c>
      <c r="I85145">
        <v>1</v>
      </c>
    </row>
    <row r="85146" spans="1:9" x14ac:dyDescent="0.3">
      <c r="A85146" s="1" t="s">
        <v>44862</v>
      </c>
      <c r="B85146" s="1" t="s">
        <v>44863</v>
      </c>
      <c r="C85146" s="1" t="s">
        <v>133256</v>
      </c>
      <c r="E85146" s="1" t="s">
        <v>107</v>
      </c>
      <c r="F85146" s="2">
        <v>42570.469444444447</v>
      </c>
      <c r="G85146" s="1" t="s">
        <v>19</v>
      </c>
      <c r="H85146" s="1" t="s">
        <v>9662</v>
      </c>
      <c r="I85146">
        <v>1</v>
      </c>
    </row>
    <row r="85147" spans="1:9" x14ac:dyDescent="0.3">
      <c r="A85147" s="1" t="s">
        <v>957</v>
      </c>
      <c r="B85147" s="1" t="s">
        <v>958</v>
      </c>
      <c r="C85147" s="1" t="s">
        <v>133257</v>
      </c>
      <c r="D85147">
        <v>18964</v>
      </c>
      <c r="E85147" s="1" t="s">
        <v>12</v>
      </c>
      <c r="F85147" s="2">
        <v>42570.473611111112</v>
      </c>
      <c r="G85147" s="1" t="s">
        <v>159</v>
      </c>
      <c r="H85147" s="1" t="s">
        <v>960</v>
      </c>
      <c r="I85147">
        <v>1</v>
      </c>
    </row>
    <row r="85148" spans="1:9" x14ac:dyDescent="0.3">
      <c r="A85148" s="1" t="s">
        <v>26595</v>
      </c>
      <c r="B85148" s="1" t="s">
        <v>26596</v>
      </c>
      <c r="C85148" s="1" t="s">
        <v>133258</v>
      </c>
      <c r="D85148">
        <v>19440</v>
      </c>
      <c r="E85148" s="1" t="s">
        <v>299</v>
      </c>
      <c r="F85148" s="2">
        <v>42570.473611111112</v>
      </c>
      <c r="G85148" s="1" t="s">
        <v>19</v>
      </c>
      <c r="H85148" s="1" t="s">
        <v>26598</v>
      </c>
      <c r="I85148">
        <v>1</v>
      </c>
    </row>
    <row r="85149" spans="1:9" x14ac:dyDescent="0.3">
      <c r="A85149" s="1" t="s">
        <v>62279</v>
      </c>
      <c r="B85149" s="1" t="s">
        <v>62280</v>
      </c>
      <c r="C85149" s="1" t="s">
        <v>133259</v>
      </c>
      <c r="D85149">
        <v>19401</v>
      </c>
      <c r="E85149" s="1" t="s">
        <v>164</v>
      </c>
      <c r="F85149" s="2">
        <v>42570.473611111112</v>
      </c>
      <c r="G85149" s="1" t="s">
        <v>25</v>
      </c>
      <c r="H85149" s="1" t="s">
        <v>62282</v>
      </c>
      <c r="I85149">
        <v>1</v>
      </c>
    </row>
    <row r="85150" spans="1:9" x14ac:dyDescent="0.3">
      <c r="A85150" s="1" t="s">
        <v>2157</v>
      </c>
      <c r="B85150" s="1" t="s">
        <v>2158</v>
      </c>
      <c r="C85150" s="1" t="s">
        <v>133260</v>
      </c>
      <c r="D85150">
        <v>19428</v>
      </c>
      <c r="E85150" s="1" t="s">
        <v>239</v>
      </c>
      <c r="F85150" s="2">
        <v>42570.473611111112</v>
      </c>
      <c r="G85150" s="1" t="s">
        <v>66</v>
      </c>
      <c r="H85150" s="1" t="s">
        <v>2160</v>
      </c>
      <c r="I85150">
        <v>1</v>
      </c>
    </row>
    <row r="85151" spans="1:9" x14ac:dyDescent="0.3">
      <c r="A85151" s="1" t="s">
        <v>10770</v>
      </c>
      <c r="B85151" s="1" t="s">
        <v>10771</v>
      </c>
      <c r="C85151" s="1" t="s">
        <v>133261</v>
      </c>
      <c r="D85151">
        <v>19401</v>
      </c>
      <c r="E85151" s="1" t="s">
        <v>30</v>
      </c>
      <c r="F85151" s="2">
        <v>42570.477094907408</v>
      </c>
      <c r="G85151" s="1" t="s">
        <v>25</v>
      </c>
      <c r="H85151" s="1" t="s">
        <v>10773</v>
      </c>
      <c r="I85151">
        <v>1</v>
      </c>
    </row>
    <row r="85152" spans="1:9" x14ac:dyDescent="0.3">
      <c r="A85152" s="1" t="s">
        <v>29778</v>
      </c>
      <c r="B85152" s="1" t="s">
        <v>29779</v>
      </c>
      <c r="C85152" s="1" t="s">
        <v>133262</v>
      </c>
      <c r="D85152">
        <v>19454</v>
      </c>
      <c r="E85152" s="1" t="s">
        <v>290</v>
      </c>
      <c r="F85152" s="2">
        <v>42570.477094907408</v>
      </c>
      <c r="G85152" s="1" t="s">
        <v>71</v>
      </c>
      <c r="H85152" s="1" t="s">
        <v>31112</v>
      </c>
      <c r="I85152">
        <v>1</v>
      </c>
    </row>
    <row r="85153" spans="1:9" x14ac:dyDescent="0.3">
      <c r="A85153" s="1" t="s">
        <v>14837</v>
      </c>
      <c r="B85153" s="1" t="s">
        <v>14838</v>
      </c>
      <c r="C85153" s="1" t="s">
        <v>133263</v>
      </c>
      <c r="D85153">
        <v>19426</v>
      </c>
      <c r="E85153" s="1" t="s">
        <v>112</v>
      </c>
      <c r="F85153" s="2">
        <v>42570.477106481485</v>
      </c>
      <c r="G85153" s="1" t="s">
        <v>913</v>
      </c>
      <c r="H85153" s="1" t="s">
        <v>14840</v>
      </c>
      <c r="I85153">
        <v>1</v>
      </c>
    </row>
    <row r="85154" spans="1:9" x14ac:dyDescent="0.3">
      <c r="A85154" s="1" t="s">
        <v>50370</v>
      </c>
      <c r="B85154" s="1" t="s">
        <v>50371</v>
      </c>
      <c r="C85154" s="1" t="s">
        <v>133264</v>
      </c>
      <c r="D85154">
        <v>19426</v>
      </c>
      <c r="E85154" s="1" t="s">
        <v>53</v>
      </c>
      <c r="F85154" s="2">
        <v>42570.480555555558</v>
      </c>
      <c r="G85154" s="1" t="s">
        <v>129</v>
      </c>
      <c r="H85154" s="1" t="s">
        <v>50373</v>
      </c>
      <c r="I85154">
        <v>1</v>
      </c>
    </row>
    <row r="85155" spans="1:9" x14ac:dyDescent="0.3">
      <c r="A85155" s="1" t="s">
        <v>87</v>
      </c>
      <c r="B85155" s="1" t="s">
        <v>88</v>
      </c>
      <c r="C85155" s="1" t="s">
        <v>133265</v>
      </c>
      <c r="E85155" s="1" t="s">
        <v>107</v>
      </c>
      <c r="F85155" s="2">
        <v>42570.480555555558</v>
      </c>
      <c r="G85155" s="1" t="s">
        <v>90</v>
      </c>
      <c r="H85155" s="1" t="s">
        <v>72663</v>
      </c>
      <c r="I85155">
        <v>1</v>
      </c>
    </row>
    <row r="85156" spans="1:9" x14ac:dyDescent="0.3">
      <c r="A85156" s="1" t="s">
        <v>6512</v>
      </c>
      <c r="B85156" s="1" t="s">
        <v>6513</v>
      </c>
      <c r="C85156" s="1" t="s">
        <v>133266</v>
      </c>
      <c r="D85156">
        <v>19003</v>
      </c>
      <c r="E85156" s="1" t="s">
        <v>65</v>
      </c>
      <c r="F85156" s="2">
        <v>42570.480578703704</v>
      </c>
      <c r="G85156" s="1" t="s">
        <v>212</v>
      </c>
      <c r="H85156" s="1" t="s">
        <v>6515</v>
      </c>
      <c r="I85156">
        <v>1</v>
      </c>
    </row>
    <row r="85157" spans="1:9" x14ac:dyDescent="0.3">
      <c r="A85157" s="1" t="s">
        <v>87</v>
      </c>
      <c r="B85157" s="1" t="s">
        <v>88</v>
      </c>
      <c r="C85157" s="1" t="s">
        <v>133267</v>
      </c>
      <c r="E85157" s="1" t="s">
        <v>65</v>
      </c>
      <c r="F85157" s="2">
        <v>42570.480578703704</v>
      </c>
      <c r="G85157" s="1" t="s">
        <v>90</v>
      </c>
      <c r="H85157" s="1" t="s">
        <v>72663</v>
      </c>
      <c r="I85157">
        <v>1</v>
      </c>
    </row>
    <row r="85158" spans="1:9" x14ac:dyDescent="0.3">
      <c r="A85158" s="1" t="s">
        <v>87</v>
      </c>
      <c r="B85158" s="1" t="s">
        <v>88</v>
      </c>
      <c r="C85158" s="1" t="s">
        <v>133268</v>
      </c>
      <c r="E85158" s="1" t="s">
        <v>65</v>
      </c>
      <c r="F85158" s="2">
        <v>42570.480578703704</v>
      </c>
      <c r="G85158" s="1" t="s">
        <v>90</v>
      </c>
      <c r="H85158" s="1" t="s">
        <v>72663</v>
      </c>
      <c r="I85158">
        <v>1</v>
      </c>
    </row>
    <row r="85159" spans="1:9" x14ac:dyDescent="0.3">
      <c r="A85159" s="1" t="s">
        <v>10344</v>
      </c>
      <c r="B85159" s="1" t="s">
        <v>10345</v>
      </c>
      <c r="C85159" s="1" t="s">
        <v>133269</v>
      </c>
      <c r="D85159">
        <v>19027</v>
      </c>
      <c r="E85159" s="1" t="s">
        <v>47</v>
      </c>
      <c r="F85159" s="2">
        <v>42570.484027777777</v>
      </c>
      <c r="G85159" s="1" t="s">
        <v>85</v>
      </c>
      <c r="H85159" s="1" t="s">
        <v>10347</v>
      </c>
      <c r="I85159">
        <v>1</v>
      </c>
    </row>
    <row r="85160" spans="1:9" x14ac:dyDescent="0.3">
      <c r="A85160" s="1" t="s">
        <v>131275</v>
      </c>
      <c r="B85160" s="1" t="s">
        <v>131276</v>
      </c>
      <c r="C85160" s="1" t="s">
        <v>133270</v>
      </c>
      <c r="D85160">
        <v>19038</v>
      </c>
      <c r="E85160" s="1" t="s">
        <v>373</v>
      </c>
      <c r="F85160" s="2">
        <v>42570.484039351853</v>
      </c>
      <c r="G85160" s="1" t="s">
        <v>424</v>
      </c>
      <c r="H85160" s="1" t="s">
        <v>131278</v>
      </c>
      <c r="I85160">
        <v>1</v>
      </c>
    </row>
    <row r="85161" spans="1:9" x14ac:dyDescent="0.3">
      <c r="A85161" s="1" t="s">
        <v>87477</v>
      </c>
      <c r="B85161" s="1" t="s">
        <v>87478</v>
      </c>
      <c r="C85161" s="1" t="s">
        <v>133271</v>
      </c>
      <c r="D85161">
        <v>19012</v>
      </c>
      <c r="E85161" s="1" t="s">
        <v>577</v>
      </c>
      <c r="F85161" s="2">
        <v>42570.490972222222</v>
      </c>
      <c r="G85161" s="1" t="s">
        <v>85</v>
      </c>
      <c r="H85161" s="1" t="s">
        <v>107005</v>
      </c>
      <c r="I85161">
        <v>1</v>
      </c>
    </row>
    <row r="85162" spans="1:9" x14ac:dyDescent="0.3">
      <c r="A85162" s="1" t="s">
        <v>109962</v>
      </c>
      <c r="B85162" s="1" t="s">
        <v>109963</v>
      </c>
      <c r="C85162" s="1" t="s">
        <v>133272</v>
      </c>
      <c r="D85162">
        <v>19010</v>
      </c>
      <c r="E85162" s="1" t="s">
        <v>30</v>
      </c>
      <c r="F85162" s="2">
        <v>42570.491006944445</v>
      </c>
      <c r="G85162" s="1" t="s">
        <v>212</v>
      </c>
      <c r="H85162" s="1" t="s">
        <v>109965</v>
      </c>
      <c r="I85162">
        <v>1</v>
      </c>
    </row>
    <row r="85163" spans="1:9" x14ac:dyDescent="0.3">
      <c r="A85163" s="1" t="s">
        <v>16892</v>
      </c>
      <c r="B85163" s="1" t="s">
        <v>16893</v>
      </c>
      <c r="C85163" s="1" t="s">
        <v>133273</v>
      </c>
      <c r="D85163">
        <v>19001</v>
      </c>
      <c r="E85163" s="1" t="s">
        <v>1067</v>
      </c>
      <c r="F85163" s="2">
        <v>42570.494444444441</v>
      </c>
      <c r="G85163" s="1" t="s">
        <v>424</v>
      </c>
      <c r="H85163" s="1" t="s">
        <v>16895</v>
      </c>
      <c r="I85163">
        <v>1</v>
      </c>
    </row>
    <row r="85164" spans="1:9" x14ac:dyDescent="0.3">
      <c r="A85164" s="1" t="s">
        <v>133274</v>
      </c>
      <c r="B85164" s="1" t="s">
        <v>133275</v>
      </c>
      <c r="C85164" s="1" t="s">
        <v>133276</v>
      </c>
      <c r="D85164">
        <v>19401</v>
      </c>
      <c r="E85164" s="1" t="s">
        <v>139</v>
      </c>
      <c r="F85164" s="2">
        <v>42570.494444444441</v>
      </c>
      <c r="G85164" s="1" t="s">
        <v>649</v>
      </c>
      <c r="H85164" s="1" t="s">
        <v>133277</v>
      </c>
      <c r="I85164">
        <v>1</v>
      </c>
    </row>
    <row r="85165" spans="1:9" x14ac:dyDescent="0.3">
      <c r="A85165" s="1" t="s">
        <v>13927</v>
      </c>
      <c r="B85165" s="1" t="s">
        <v>13928</v>
      </c>
      <c r="C85165" s="1" t="s">
        <v>133278</v>
      </c>
      <c r="D85165">
        <v>19046</v>
      </c>
      <c r="E85165" s="1" t="s">
        <v>258</v>
      </c>
      <c r="F85165" s="2">
        <v>42570.501400462963</v>
      </c>
      <c r="G85165" s="1" t="s">
        <v>4668</v>
      </c>
      <c r="H85165" s="1" t="s">
        <v>13930</v>
      </c>
      <c r="I85165">
        <v>1</v>
      </c>
    </row>
    <row r="85166" spans="1:9" x14ac:dyDescent="0.3">
      <c r="A85166" s="1" t="s">
        <v>2257</v>
      </c>
      <c r="B85166" s="1" t="s">
        <v>2258</v>
      </c>
      <c r="C85166" s="1" t="s">
        <v>133279</v>
      </c>
      <c r="D85166">
        <v>19044</v>
      </c>
      <c r="E85166" s="1" t="s">
        <v>65</v>
      </c>
      <c r="F85166" s="2">
        <v>42570.501400462963</v>
      </c>
      <c r="G85166" s="1" t="s">
        <v>48</v>
      </c>
      <c r="H85166" s="1" t="s">
        <v>2260</v>
      </c>
      <c r="I85166">
        <v>1</v>
      </c>
    </row>
    <row r="85167" spans="1:9" x14ac:dyDescent="0.3">
      <c r="A85167" s="1" t="s">
        <v>13265</v>
      </c>
      <c r="B85167" s="1" t="s">
        <v>13266</v>
      </c>
      <c r="C85167" s="1" t="s">
        <v>133280</v>
      </c>
      <c r="D85167">
        <v>19004</v>
      </c>
      <c r="E85167" s="1" t="s">
        <v>59</v>
      </c>
      <c r="F85167" s="2">
        <v>42570.504872685182</v>
      </c>
      <c r="G85167" s="1" t="s">
        <v>212</v>
      </c>
      <c r="H85167" s="1" t="s">
        <v>13268</v>
      </c>
      <c r="I85167">
        <v>1</v>
      </c>
    </row>
    <row r="85168" spans="1:9" x14ac:dyDescent="0.3">
      <c r="A85168" s="1" t="s">
        <v>1441</v>
      </c>
      <c r="B85168" s="1" t="s">
        <v>1442</v>
      </c>
      <c r="C85168" s="1" t="s">
        <v>133281</v>
      </c>
      <c r="D85168">
        <v>19406</v>
      </c>
      <c r="E85168" s="1" t="s">
        <v>30</v>
      </c>
      <c r="F85168" s="2">
        <v>42570.508333333331</v>
      </c>
      <c r="G85168" s="1" t="s">
        <v>90</v>
      </c>
      <c r="H85168" s="1" t="s">
        <v>1444</v>
      </c>
      <c r="I85168">
        <v>1</v>
      </c>
    </row>
    <row r="85169" spans="1:9" x14ac:dyDescent="0.3">
      <c r="A85169" s="1" t="s">
        <v>133282</v>
      </c>
      <c r="B85169" s="1" t="s">
        <v>133283</v>
      </c>
      <c r="C85169" s="1" t="s">
        <v>133284</v>
      </c>
      <c r="D85169">
        <v>19525</v>
      </c>
      <c r="E85169" s="1" t="s">
        <v>53</v>
      </c>
      <c r="F85169" s="2">
        <v>42570.508344907408</v>
      </c>
      <c r="G85169" s="1" t="s">
        <v>249</v>
      </c>
      <c r="H85169" s="1" t="s">
        <v>133285</v>
      </c>
      <c r="I85169">
        <v>1</v>
      </c>
    </row>
    <row r="85170" spans="1:9" x14ac:dyDescent="0.3">
      <c r="A85170" s="1" t="s">
        <v>430</v>
      </c>
      <c r="B85170" s="1" t="s">
        <v>431</v>
      </c>
      <c r="C85170" s="1" t="s">
        <v>133286</v>
      </c>
      <c r="D85170">
        <v>19038</v>
      </c>
      <c r="E85170" s="1" t="s">
        <v>268</v>
      </c>
      <c r="F85170" s="2">
        <v>42570.508344907408</v>
      </c>
      <c r="G85170" s="1" t="s">
        <v>392</v>
      </c>
      <c r="H85170" s="1" t="s">
        <v>433</v>
      </c>
      <c r="I85170">
        <v>1</v>
      </c>
    </row>
    <row r="85171" spans="1:9" x14ac:dyDescent="0.3">
      <c r="A85171" s="1" t="s">
        <v>94437</v>
      </c>
      <c r="B85171" s="1" t="s">
        <v>94438</v>
      </c>
      <c r="C85171" s="1" t="s">
        <v>133287</v>
      </c>
      <c r="D85171">
        <v>19403</v>
      </c>
      <c r="E85171" s="1" t="s">
        <v>234</v>
      </c>
      <c r="F85171" s="2">
        <v>42570.511805555558</v>
      </c>
      <c r="G85171" s="1" t="s">
        <v>649</v>
      </c>
      <c r="H85171" s="1" t="s">
        <v>94440</v>
      </c>
      <c r="I85171">
        <v>1</v>
      </c>
    </row>
    <row r="85172" spans="1:9" x14ac:dyDescent="0.3">
      <c r="A85172" s="1" t="s">
        <v>82781</v>
      </c>
      <c r="B85172" s="1" t="s">
        <v>82782</v>
      </c>
      <c r="C85172" s="1" t="s">
        <v>133288</v>
      </c>
      <c r="D85172">
        <v>19090</v>
      </c>
      <c r="E85172" s="1" t="s">
        <v>299</v>
      </c>
      <c r="F85172" s="2">
        <v>42570.518761574072</v>
      </c>
      <c r="G85172" s="1" t="s">
        <v>424</v>
      </c>
      <c r="H85172" s="1" t="s">
        <v>7476</v>
      </c>
      <c r="I85172">
        <v>1</v>
      </c>
    </row>
    <row r="85173" spans="1:9" x14ac:dyDescent="0.3">
      <c r="A85173" s="1" t="s">
        <v>1351</v>
      </c>
      <c r="B85173" s="1" t="s">
        <v>1352</v>
      </c>
      <c r="C85173" s="1" t="s">
        <v>133289</v>
      </c>
      <c r="D85173">
        <v>19027</v>
      </c>
      <c r="E85173" s="1" t="s">
        <v>65</v>
      </c>
      <c r="F85173" s="2">
        <v>42570.518773148149</v>
      </c>
      <c r="G85173" s="1" t="s">
        <v>85</v>
      </c>
      <c r="H85173" s="1" t="s">
        <v>65662</v>
      </c>
      <c r="I85173">
        <v>1</v>
      </c>
    </row>
    <row r="85174" spans="1:9" x14ac:dyDescent="0.3">
      <c r="A85174" s="1" t="s">
        <v>227</v>
      </c>
      <c r="B85174" s="1" t="s">
        <v>228</v>
      </c>
      <c r="C85174" s="1" t="s">
        <v>133290</v>
      </c>
      <c r="D85174">
        <v>19468</v>
      </c>
      <c r="E85174" s="1" t="s">
        <v>507</v>
      </c>
      <c r="F85174" s="2">
        <v>42570.522233796299</v>
      </c>
      <c r="G85174" s="1" t="s">
        <v>221</v>
      </c>
      <c r="H85174" s="1" t="s">
        <v>10042</v>
      </c>
      <c r="I85174">
        <v>1</v>
      </c>
    </row>
    <row r="85175" spans="1:9" x14ac:dyDescent="0.3">
      <c r="A85175" s="1" t="s">
        <v>133291</v>
      </c>
      <c r="B85175" s="1" t="s">
        <v>133292</v>
      </c>
      <c r="C85175" s="1" t="s">
        <v>133293</v>
      </c>
      <c r="E85175" s="1" t="s">
        <v>454</v>
      </c>
      <c r="F85175" s="2">
        <v>42570.522233796299</v>
      </c>
      <c r="G85175" s="1" t="s">
        <v>828</v>
      </c>
      <c r="H85175" s="1" t="s">
        <v>16176</v>
      </c>
      <c r="I85175">
        <v>1</v>
      </c>
    </row>
    <row r="85176" spans="1:9" x14ac:dyDescent="0.3">
      <c r="A85176" s="1" t="s">
        <v>133291</v>
      </c>
      <c r="B85176" s="1" t="s">
        <v>133292</v>
      </c>
      <c r="C85176" s="1" t="s">
        <v>133294</v>
      </c>
      <c r="E85176" s="1" t="s">
        <v>1462</v>
      </c>
      <c r="F85176" s="2">
        <v>42570.525011574071</v>
      </c>
      <c r="G85176" s="1" t="s">
        <v>828</v>
      </c>
      <c r="H85176" s="1" t="s">
        <v>16176</v>
      </c>
      <c r="I85176">
        <v>1</v>
      </c>
    </row>
    <row r="85177" spans="1:9" x14ac:dyDescent="0.3">
      <c r="A85177" s="1" t="s">
        <v>5156</v>
      </c>
      <c r="B85177" s="1" t="s">
        <v>5157</v>
      </c>
      <c r="C85177" s="1" t="s">
        <v>133295</v>
      </c>
      <c r="D85177">
        <v>19464</v>
      </c>
      <c r="E85177" s="1" t="s">
        <v>30</v>
      </c>
      <c r="F85177" s="2">
        <v>42570.525694444441</v>
      </c>
      <c r="G85177" s="1" t="s">
        <v>273</v>
      </c>
      <c r="H85177" s="1" t="s">
        <v>5159</v>
      </c>
      <c r="I85177">
        <v>1</v>
      </c>
    </row>
    <row r="85178" spans="1:9" x14ac:dyDescent="0.3">
      <c r="A85178" s="1" t="s">
        <v>64130</v>
      </c>
      <c r="B85178" s="1" t="s">
        <v>64131</v>
      </c>
      <c r="C85178" s="1" t="s">
        <v>133296</v>
      </c>
      <c r="D85178">
        <v>19446</v>
      </c>
      <c r="E85178" s="1" t="s">
        <v>112</v>
      </c>
      <c r="F85178" s="2">
        <v>42570.529178240744</v>
      </c>
      <c r="G85178" s="1" t="s">
        <v>42</v>
      </c>
      <c r="H85178" s="1" t="s">
        <v>19330</v>
      </c>
      <c r="I85178">
        <v>1</v>
      </c>
    </row>
    <row r="85179" spans="1:9" x14ac:dyDescent="0.3">
      <c r="A85179" s="1" t="s">
        <v>8481</v>
      </c>
      <c r="B85179" s="1" t="s">
        <v>8482</v>
      </c>
      <c r="C85179" s="1" t="s">
        <v>133297</v>
      </c>
      <c r="D85179">
        <v>19446</v>
      </c>
      <c r="E85179" s="1" t="s">
        <v>239</v>
      </c>
      <c r="F85179" s="2">
        <v>42570.532650462963</v>
      </c>
      <c r="G85179" s="1" t="s">
        <v>235</v>
      </c>
      <c r="H85179" s="1" t="s">
        <v>31074</v>
      </c>
      <c r="I85179">
        <v>1</v>
      </c>
    </row>
    <row r="85180" spans="1:9" x14ac:dyDescent="0.3">
      <c r="A85180" s="1" t="s">
        <v>7818</v>
      </c>
      <c r="B85180" s="1" t="s">
        <v>7819</v>
      </c>
      <c r="C85180" s="1" t="s">
        <v>133298</v>
      </c>
      <c r="D85180">
        <v>19002</v>
      </c>
      <c r="E85180" s="1" t="s">
        <v>65</v>
      </c>
      <c r="F85180" s="2">
        <v>42570.53266203704</v>
      </c>
      <c r="G85180" s="1" t="s">
        <v>144</v>
      </c>
      <c r="H85180" s="1" t="s">
        <v>16179</v>
      </c>
      <c r="I85180">
        <v>1</v>
      </c>
    </row>
    <row r="85181" spans="1:9" x14ac:dyDescent="0.3">
      <c r="A85181" s="1" t="s">
        <v>1761</v>
      </c>
      <c r="B85181" s="1" t="s">
        <v>1762</v>
      </c>
      <c r="C85181" s="1" t="s">
        <v>133299</v>
      </c>
      <c r="D85181">
        <v>19006</v>
      </c>
      <c r="E85181" s="1" t="s">
        <v>30</v>
      </c>
      <c r="F85181" s="2">
        <v>42570.539583333331</v>
      </c>
      <c r="G85181" s="1" t="s">
        <v>80</v>
      </c>
      <c r="H85181" s="1" t="s">
        <v>1764</v>
      </c>
      <c r="I85181">
        <v>1</v>
      </c>
    </row>
    <row r="85182" spans="1:9" x14ac:dyDescent="0.3">
      <c r="A85182" s="1" t="s">
        <v>87</v>
      </c>
      <c r="B85182" s="1" t="s">
        <v>88</v>
      </c>
      <c r="C85182" s="1" t="s">
        <v>133300</v>
      </c>
      <c r="E85182" s="1" t="s">
        <v>1541</v>
      </c>
      <c r="F85182" s="2">
        <v>42570.539583333331</v>
      </c>
      <c r="G85182" s="1" t="s">
        <v>90</v>
      </c>
      <c r="H85182" s="1" t="s">
        <v>91</v>
      </c>
      <c r="I85182">
        <v>1</v>
      </c>
    </row>
    <row r="85183" spans="1:9" x14ac:dyDescent="0.3">
      <c r="A85183" s="1" t="s">
        <v>5736</v>
      </c>
      <c r="B85183" s="1" t="s">
        <v>5737</v>
      </c>
      <c r="C85183" s="1" t="s">
        <v>133301</v>
      </c>
      <c r="D85183">
        <v>19046</v>
      </c>
      <c r="E85183" s="1" t="s">
        <v>59</v>
      </c>
      <c r="F85183" s="2">
        <v>42570.539594907408</v>
      </c>
      <c r="G85183" s="1" t="s">
        <v>424</v>
      </c>
      <c r="H85183" s="1" t="s">
        <v>5739</v>
      </c>
      <c r="I85183">
        <v>1</v>
      </c>
    </row>
    <row r="85184" spans="1:9" x14ac:dyDescent="0.3">
      <c r="A85184" s="1" t="s">
        <v>87</v>
      </c>
      <c r="B85184" s="1" t="s">
        <v>88</v>
      </c>
      <c r="C85184" s="1" t="s">
        <v>133302</v>
      </c>
      <c r="E85184" s="1" t="s">
        <v>1549</v>
      </c>
      <c r="F85184" s="2">
        <v>42570.539594907408</v>
      </c>
      <c r="G85184" s="1" t="s">
        <v>90</v>
      </c>
      <c r="H85184" s="1" t="s">
        <v>91</v>
      </c>
      <c r="I85184">
        <v>1</v>
      </c>
    </row>
    <row r="85185" spans="1:9" x14ac:dyDescent="0.3">
      <c r="A85185" s="1" t="s">
        <v>87</v>
      </c>
      <c r="B85185" s="1" t="s">
        <v>88</v>
      </c>
      <c r="C85185" s="1" t="s">
        <v>133303</v>
      </c>
      <c r="E85185" s="1" t="s">
        <v>1549</v>
      </c>
      <c r="F85185" s="2">
        <v>42570.539606481485</v>
      </c>
      <c r="G85185" s="1" t="s">
        <v>90</v>
      </c>
      <c r="H85185" s="1" t="s">
        <v>91</v>
      </c>
      <c r="I85185">
        <v>1</v>
      </c>
    </row>
    <row r="85186" spans="1:9" x14ac:dyDescent="0.3">
      <c r="A85186" s="1" t="s">
        <v>9758</v>
      </c>
      <c r="B85186" s="1" t="s">
        <v>9759</v>
      </c>
      <c r="C85186" s="1" t="s">
        <v>133304</v>
      </c>
      <c r="D85186">
        <v>18076</v>
      </c>
      <c r="E85186" s="1" t="s">
        <v>18</v>
      </c>
      <c r="F85186" s="2">
        <v>42570.543067129627</v>
      </c>
      <c r="G85186" s="1" t="s">
        <v>2617</v>
      </c>
      <c r="H85186" s="1" t="s">
        <v>9761</v>
      </c>
      <c r="I85186">
        <v>1</v>
      </c>
    </row>
    <row r="85187" spans="1:9" x14ac:dyDescent="0.3">
      <c r="A85187" s="1" t="s">
        <v>3575</v>
      </c>
      <c r="B85187" s="1" t="s">
        <v>3576</v>
      </c>
      <c r="C85187" s="1" t="s">
        <v>133305</v>
      </c>
      <c r="D85187">
        <v>19440</v>
      </c>
      <c r="E85187" s="1" t="s">
        <v>65</v>
      </c>
      <c r="F85187" s="2">
        <v>42570.543078703704</v>
      </c>
      <c r="G85187" s="1" t="s">
        <v>19</v>
      </c>
      <c r="H85187" s="1" t="s">
        <v>3578</v>
      </c>
      <c r="I85187">
        <v>1</v>
      </c>
    </row>
    <row r="85188" spans="1:9" x14ac:dyDescent="0.3">
      <c r="A85188" s="1" t="s">
        <v>68600</v>
      </c>
      <c r="B85188" s="1" t="s">
        <v>68601</v>
      </c>
      <c r="C85188" s="1" t="s">
        <v>133306</v>
      </c>
      <c r="D85188">
        <v>19066</v>
      </c>
      <c r="E85188" s="1" t="s">
        <v>139</v>
      </c>
      <c r="F85188" s="2">
        <v>42570.546539351853</v>
      </c>
      <c r="G85188" s="1" t="s">
        <v>212</v>
      </c>
      <c r="H85188" s="1" t="s">
        <v>68603</v>
      </c>
      <c r="I85188">
        <v>1</v>
      </c>
    </row>
    <row r="85189" spans="1:9" x14ac:dyDescent="0.3">
      <c r="A85189" s="1" t="s">
        <v>26595</v>
      </c>
      <c r="B85189" s="1" t="s">
        <v>26596</v>
      </c>
      <c r="C85189" s="1" t="s">
        <v>133307</v>
      </c>
      <c r="D85189">
        <v>19440</v>
      </c>
      <c r="E85189" s="1" t="s">
        <v>139</v>
      </c>
      <c r="F85189" s="2">
        <v>42570.546539351853</v>
      </c>
      <c r="G85189" s="1" t="s">
        <v>19</v>
      </c>
      <c r="H85189" s="1" t="s">
        <v>26598</v>
      </c>
      <c r="I85189">
        <v>1</v>
      </c>
    </row>
    <row r="85190" spans="1:9" x14ac:dyDescent="0.3">
      <c r="A85190" s="1" t="s">
        <v>43300</v>
      </c>
      <c r="B85190" s="1" t="s">
        <v>43301</v>
      </c>
      <c r="C85190" s="1" t="s">
        <v>133308</v>
      </c>
      <c r="D85190">
        <v>19027</v>
      </c>
      <c r="E85190" s="1" t="s">
        <v>239</v>
      </c>
      <c r="F85190" s="2">
        <v>42570.546539351853</v>
      </c>
      <c r="G85190" s="1" t="s">
        <v>424</v>
      </c>
      <c r="H85190" s="1" t="s">
        <v>94560</v>
      </c>
      <c r="I85190">
        <v>1</v>
      </c>
    </row>
    <row r="85191" spans="1:9" x14ac:dyDescent="0.3">
      <c r="A85191" s="1" t="s">
        <v>55594</v>
      </c>
      <c r="B85191" s="1" t="s">
        <v>55595</v>
      </c>
      <c r="C85191" s="1" t="s">
        <v>133309</v>
      </c>
      <c r="D85191">
        <v>19426</v>
      </c>
      <c r="E85191" s="1" t="s">
        <v>65</v>
      </c>
      <c r="F85191" s="2">
        <v>42570.546550925923</v>
      </c>
      <c r="G85191" s="1" t="s">
        <v>4869</v>
      </c>
      <c r="H85191" s="1" t="s">
        <v>55597</v>
      </c>
      <c r="I85191">
        <v>1</v>
      </c>
    </row>
    <row r="85192" spans="1:9" x14ac:dyDescent="0.3">
      <c r="A85192" s="1" t="s">
        <v>64998</v>
      </c>
      <c r="B85192" s="1" t="s">
        <v>64999</v>
      </c>
      <c r="C85192" s="1" t="s">
        <v>133310</v>
      </c>
      <c r="D85192">
        <v>19090</v>
      </c>
      <c r="E85192" s="1" t="s">
        <v>65</v>
      </c>
      <c r="F85192" s="2">
        <v>42570.546550925923</v>
      </c>
      <c r="G85192" s="1" t="s">
        <v>424</v>
      </c>
      <c r="H85192" s="1" t="s">
        <v>76508</v>
      </c>
      <c r="I85192">
        <v>1</v>
      </c>
    </row>
    <row r="85193" spans="1:9" x14ac:dyDescent="0.3">
      <c r="A85193" s="1" t="s">
        <v>8866</v>
      </c>
      <c r="B85193" s="1" t="s">
        <v>8867</v>
      </c>
      <c r="C85193" s="1" t="s">
        <v>133311</v>
      </c>
      <c r="D85193">
        <v>19403</v>
      </c>
      <c r="E85193" s="1" t="s">
        <v>258</v>
      </c>
      <c r="F85193" s="2">
        <v>42570.549305555556</v>
      </c>
      <c r="G85193" s="1" t="s">
        <v>129</v>
      </c>
      <c r="H85193" s="1" t="s">
        <v>70833</v>
      </c>
      <c r="I85193">
        <v>1</v>
      </c>
    </row>
    <row r="85194" spans="1:9" x14ac:dyDescent="0.3">
      <c r="A85194" s="1" t="s">
        <v>2361</v>
      </c>
      <c r="B85194" s="1" t="s">
        <v>2362</v>
      </c>
      <c r="C85194" s="1" t="s">
        <v>133312</v>
      </c>
      <c r="D85194">
        <v>19440</v>
      </c>
      <c r="E85194" s="1" t="s">
        <v>65</v>
      </c>
      <c r="F85194" s="2">
        <v>42570.550011574072</v>
      </c>
      <c r="G85194" s="1" t="s">
        <v>19</v>
      </c>
      <c r="H85194" s="1" t="s">
        <v>2364</v>
      </c>
      <c r="I85194">
        <v>1</v>
      </c>
    </row>
    <row r="85195" spans="1:9" x14ac:dyDescent="0.3">
      <c r="A85195" s="1" t="s">
        <v>3009</v>
      </c>
      <c r="B85195" s="1" t="s">
        <v>3010</v>
      </c>
      <c r="C85195" s="1" t="s">
        <v>133313</v>
      </c>
      <c r="E85195" s="1" t="s">
        <v>107</v>
      </c>
      <c r="F85195" s="2">
        <v>42570.552777777775</v>
      </c>
      <c r="G85195" s="1" t="s">
        <v>19</v>
      </c>
      <c r="H85195" s="1" t="s">
        <v>68795</v>
      </c>
      <c r="I85195">
        <v>1</v>
      </c>
    </row>
    <row r="85196" spans="1:9" x14ac:dyDescent="0.3">
      <c r="A85196" s="1" t="s">
        <v>2755</v>
      </c>
      <c r="B85196" s="1" t="s">
        <v>2756</v>
      </c>
      <c r="C85196" s="1" t="s">
        <v>133314</v>
      </c>
      <c r="D85196">
        <v>19031</v>
      </c>
      <c r="E85196" s="1" t="s">
        <v>30</v>
      </c>
      <c r="F85196" s="2">
        <v>42570.553472222222</v>
      </c>
      <c r="G85196" s="1" t="s">
        <v>392</v>
      </c>
      <c r="H85196" s="1" t="s">
        <v>12235</v>
      </c>
      <c r="I85196">
        <v>1</v>
      </c>
    </row>
    <row r="85197" spans="1:9" x14ac:dyDescent="0.3">
      <c r="A85197" s="1" t="s">
        <v>9209</v>
      </c>
      <c r="B85197" s="1" t="s">
        <v>9210</v>
      </c>
      <c r="C85197" s="1" t="s">
        <v>133315</v>
      </c>
      <c r="D85197">
        <v>19468</v>
      </c>
      <c r="E85197" s="1" t="s">
        <v>112</v>
      </c>
      <c r="F85197" s="2">
        <v>42570.553483796299</v>
      </c>
      <c r="G85197" s="1" t="s">
        <v>221</v>
      </c>
      <c r="H85197" s="1" t="s">
        <v>15311</v>
      </c>
      <c r="I85197">
        <v>1</v>
      </c>
    </row>
    <row r="85198" spans="1:9" x14ac:dyDescent="0.3">
      <c r="A85198" s="1" t="s">
        <v>3409</v>
      </c>
      <c r="B85198" s="1" t="s">
        <v>3410</v>
      </c>
      <c r="C85198" s="1" t="s">
        <v>133316</v>
      </c>
      <c r="D85198">
        <v>19072</v>
      </c>
      <c r="E85198" s="1" t="s">
        <v>702</v>
      </c>
      <c r="F85198" s="2">
        <v>42570.556261574071</v>
      </c>
      <c r="G85198" s="1" t="s">
        <v>5902</v>
      </c>
      <c r="H85198" s="1" t="s">
        <v>3412</v>
      </c>
      <c r="I85198">
        <v>1</v>
      </c>
    </row>
    <row r="85199" spans="1:9" x14ac:dyDescent="0.3">
      <c r="A85199" s="1" t="s">
        <v>74313</v>
      </c>
      <c r="B85199" s="1" t="s">
        <v>74314</v>
      </c>
      <c r="C85199" s="1" t="s">
        <v>133317</v>
      </c>
      <c r="D85199">
        <v>19044</v>
      </c>
      <c r="E85199" s="1" t="s">
        <v>258</v>
      </c>
      <c r="F85199" s="2">
        <v>42570.556261574071</v>
      </c>
      <c r="G85199" s="1" t="s">
        <v>48</v>
      </c>
      <c r="H85199" s="1" t="s">
        <v>133318</v>
      </c>
      <c r="I85199">
        <v>1</v>
      </c>
    </row>
    <row r="85200" spans="1:9" x14ac:dyDescent="0.3">
      <c r="A85200" s="1" t="s">
        <v>4068</v>
      </c>
      <c r="B85200" s="1" t="s">
        <v>4069</v>
      </c>
      <c r="C85200" s="1" t="s">
        <v>133319</v>
      </c>
      <c r="D85200">
        <v>19444</v>
      </c>
      <c r="E85200" s="1" t="s">
        <v>239</v>
      </c>
      <c r="F85200" s="2">
        <v>42570.563240740739</v>
      </c>
      <c r="G85200" s="1" t="s">
        <v>118</v>
      </c>
      <c r="H85200" s="1" t="s">
        <v>4071</v>
      </c>
      <c r="I85200">
        <v>1</v>
      </c>
    </row>
    <row r="85201" spans="1:9" x14ac:dyDescent="0.3">
      <c r="A85201" s="1" t="s">
        <v>18348</v>
      </c>
      <c r="B85201" s="1" t="s">
        <v>18349</v>
      </c>
      <c r="C85201" s="1" t="s">
        <v>133320</v>
      </c>
      <c r="D85201">
        <v>18073</v>
      </c>
      <c r="E85201" s="1" t="s">
        <v>248</v>
      </c>
      <c r="F85201" s="2">
        <v>42570.563252314816</v>
      </c>
      <c r="G85201" s="1" t="s">
        <v>609</v>
      </c>
      <c r="H85201" s="1" t="s">
        <v>18351</v>
      </c>
      <c r="I85201">
        <v>1</v>
      </c>
    </row>
    <row r="85202" spans="1:9" x14ac:dyDescent="0.3">
      <c r="A85202" s="1" t="s">
        <v>1685</v>
      </c>
      <c r="B85202" s="1" t="s">
        <v>1686</v>
      </c>
      <c r="C85202" s="1" t="s">
        <v>133321</v>
      </c>
      <c r="D85202">
        <v>19446</v>
      </c>
      <c r="E85202" s="1" t="s">
        <v>53</v>
      </c>
      <c r="F85202" s="2">
        <v>42570.563252314816</v>
      </c>
      <c r="G85202" s="1" t="s">
        <v>71</v>
      </c>
      <c r="H85202" s="1" t="s">
        <v>1688</v>
      </c>
      <c r="I85202">
        <v>1</v>
      </c>
    </row>
    <row r="85203" spans="1:9" x14ac:dyDescent="0.3">
      <c r="A85203" s="1" t="s">
        <v>136</v>
      </c>
      <c r="B85203" s="1" t="s">
        <v>137</v>
      </c>
      <c r="C85203" s="1" t="s">
        <v>133322</v>
      </c>
      <c r="D85203">
        <v>19403</v>
      </c>
      <c r="E85203" s="1" t="s">
        <v>234</v>
      </c>
      <c r="F85203" s="2">
        <v>42570.567361111112</v>
      </c>
      <c r="G85203" s="1" t="s">
        <v>129</v>
      </c>
      <c r="H85203" s="1" t="s">
        <v>140</v>
      </c>
      <c r="I85203">
        <v>1</v>
      </c>
    </row>
    <row r="85204" spans="1:9" x14ac:dyDescent="0.3">
      <c r="A85204" s="1" t="s">
        <v>880</v>
      </c>
      <c r="B85204" s="1" t="s">
        <v>881</v>
      </c>
      <c r="C85204" s="1" t="s">
        <v>133323</v>
      </c>
      <c r="D85204">
        <v>19406</v>
      </c>
      <c r="E85204" s="1" t="s">
        <v>414</v>
      </c>
      <c r="F85204" s="2">
        <v>42570.570613425924</v>
      </c>
      <c r="G85204" s="1" t="s">
        <v>90</v>
      </c>
      <c r="H85204" s="1" t="s">
        <v>883</v>
      </c>
      <c r="I85204">
        <v>1</v>
      </c>
    </row>
    <row r="85205" spans="1:9" x14ac:dyDescent="0.3">
      <c r="A85205" s="1" t="s">
        <v>58528</v>
      </c>
      <c r="B85205" s="1" t="s">
        <v>58529</v>
      </c>
      <c r="C85205" s="1" t="s">
        <v>133324</v>
      </c>
      <c r="D85205">
        <v>19401</v>
      </c>
      <c r="E85205" s="1" t="s">
        <v>65</v>
      </c>
      <c r="F85205" s="2">
        <v>42570.574432870373</v>
      </c>
      <c r="G85205" s="1" t="s">
        <v>25</v>
      </c>
      <c r="H85205" s="1" t="s">
        <v>133325</v>
      </c>
      <c r="I85205">
        <v>1</v>
      </c>
    </row>
    <row r="85206" spans="1:9" x14ac:dyDescent="0.3">
      <c r="A85206" s="1" t="s">
        <v>8256</v>
      </c>
      <c r="B85206" s="1" t="s">
        <v>8257</v>
      </c>
      <c r="C85206" s="1" t="s">
        <v>133326</v>
      </c>
      <c r="D85206">
        <v>19006</v>
      </c>
      <c r="E85206" s="1" t="s">
        <v>65</v>
      </c>
      <c r="F85206" s="2">
        <v>42570.57708333333</v>
      </c>
      <c r="G85206" s="1" t="s">
        <v>527</v>
      </c>
      <c r="H85206" s="1" t="s">
        <v>37651</v>
      </c>
      <c r="I85206">
        <v>1</v>
      </c>
    </row>
    <row r="85207" spans="1:9" x14ac:dyDescent="0.3">
      <c r="A85207" s="1" t="s">
        <v>14302</v>
      </c>
      <c r="B85207" s="1" t="s">
        <v>14303</v>
      </c>
      <c r="C85207" s="1" t="s">
        <v>133327</v>
      </c>
      <c r="D85207">
        <v>19151</v>
      </c>
      <c r="E85207" s="1" t="s">
        <v>65</v>
      </c>
      <c r="F85207" s="2">
        <v>42570.577777777777</v>
      </c>
      <c r="G85207" s="1" t="s">
        <v>212</v>
      </c>
      <c r="H85207" s="1" t="s">
        <v>14305</v>
      </c>
      <c r="I85207">
        <v>1</v>
      </c>
    </row>
    <row r="85208" spans="1:9" x14ac:dyDescent="0.3">
      <c r="A85208" s="1" t="s">
        <v>3409</v>
      </c>
      <c r="B85208" s="1" t="s">
        <v>3410</v>
      </c>
      <c r="C85208" s="1" t="s">
        <v>133328</v>
      </c>
      <c r="D85208">
        <v>19072</v>
      </c>
      <c r="E85208" s="1" t="s">
        <v>22106</v>
      </c>
      <c r="F85208" s="2">
        <v>42570.580555555556</v>
      </c>
      <c r="G85208" s="1" t="s">
        <v>5902</v>
      </c>
      <c r="H85208" s="1" t="s">
        <v>3412</v>
      </c>
      <c r="I85208">
        <v>1</v>
      </c>
    </row>
    <row r="85209" spans="1:9" x14ac:dyDescent="0.3">
      <c r="A85209" s="1" t="s">
        <v>110721</v>
      </c>
      <c r="B85209" s="1" t="s">
        <v>110722</v>
      </c>
      <c r="C85209" s="1" t="s">
        <v>133329</v>
      </c>
      <c r="D85209">
        <v>18964</v>
      </c>
      <c r="E85209" s="1" t="s">
        <v>164</v>
      </c>
      <c r="F85209" s="2">
        <v>42570.580567129633</v>
      </c>
      <c r="G85209" s="1" t="s">
        <v>1251</v>
      </c>
      <c r="H85209" s="1" t="s">
        <v>110724</v>
      </c>
      <c r="I85209">
        <v>1</v>
      </c>
    </row>
    <row r="85210" spans="1:9" x14ac:dyDescent="0.3">
      <c r="A85210" s="1" t="s">
        <v>133330</v>
      </c>
      <c r="B85210" s="1" t="s">
        <v>133331</v>
      </c>
      <c r="C85210" s="1" t="s">
        <v>133332</v>
      </c>
      <c r="D85210">
        <v>19096</v>
      </c>
      <c r="E85210" s="1" t="s">
        <v>299</v>
      </c>
      <c r="F85210" s="2">
        <v>42570.581261574072</v>
      </c>
      <c r="G85210" s="1" t="s">
        <v>212</v>
      </c>
      <c r="H85210" s="1" t="s">
        <v>133333</v>
      </c>
      <c r="I85210">
        <v>1</v>
      </c>
    </row>
    <row r="85211" spans="1:9" x14ac:dyDescent="0.3">
      <c r="A85211" s="1" t="s">
        <v>14129</v>
      </c>
      <c r="B85211" s="1" t="s">
        <v>14130</v>
      </c>
      <c r="C85211" s="1" t="s">
        <v>133334</v>
      </c>
      <c r="D85211">
        <v>19072</v>
      </c>
      <c r="E85211" s="1" t="s">
        <v>65</v>
      </c>
      <c r="F85211" s="2">
        <v>42570.584733796299</v>
      </c>
      <c r="G85211" s="1" t="s">
        <v>212</v>
      </c>
      <c r="H85211" s="1" t="s">
        <v>14132</v>
      </c>
      <c r="I85211">
        <v>1</v>
      </c>
    </row>
    <row r="85212" spans="1:9" x14ac:dyDescent="0.3">
      <c r="A85212" s="1" t="s">
        <v>1613</v>
      </c>
      <c r="B85212" s="1" t="s">
        <v>1614</v>
      </c>
      <c r="C85212" s="1" t="s">
        <v>133335</v>
      </c>
      <c r="D85212">
        <v>19090</v>
      </c>
      <c r="E85212" s="1" t="s">
        <v>268</v>
      </c>
      <c r="F85212" s="2">
        <v>42570.588194444441</v>
      </c>
      <c r="G85212" s="1" t="s">
        <v>80</v>
      </c>
      <c r="H85212" s="1" t="s">
        <v>1616</v>
      </c>
      <c r="I85212">
        <v>1</v>
      </c>
    </row>
    <row r="85213" spans="1:9" x14ac:dyDescent="0.3">
      <c r="A85213" s="1" t="s">
        <v>7717</v>
      </c>
      <c r="B85213" s="1" t="s">
        <v>7718</v>
      </c>
      <c r="C85213" s="1" t="s">
        <v>133336</v>
      </c>
      <c r="D85213">
        <v>19006</v>
      </c>
      <c r="E85213" s="1" t="s">
        <v>414</v>
      </c>
      <c r="F85213" s="2">
        <v>42570.588194444441</v>
      </c>
      <c r="G85213" s="1" t="s">
        <v>527</v>
      </c>
      <c r="H85213" s="1" t="s">
        <v>133337</v>
      </c>
      <c r="I85213">
        <v>1</v>
      </c>
    </row>
    <row r="85214" spans="1:9" x14ac:dyDescent="0.3">
      <c r="A85214" s="1" t="s">
        <v>496</v>
      </c>
      <c r="B85214" s="1" t="s">
        <v>497</v>
      </c>
      <c r="C85214" s="1" t="s">
        <v>133338</v>
      </c>
      <c r="D85214">
        <v>19040</v>
      </c>
      <c r="E85214" s="1" t="s">
        <v>268</v>
      </c>
      <c r="F85214" s="2">
        <v>42570.591666666667</v>
      </c>
      <c r="G85214" s="1" t="s">
        <v>80</v>
      </c>
      <c r="H85214" s="1" t="s">
        <v>499</v>
      </c>
      <c r="I85214">
        <v>1</v>
      </c>
    </row>
    <row r="85215" spans="1:9" x14ac:dyDescent="0.3">
      <c r="A85215" s="1" t="s">
        <v>57039</v>
      </c>
      <c r="B85215" s="1" t="s">
        <v>57040</v>
      </c>
      <c r="C85215" s="1" t="s">
        <v>133339</v>
      </c>
      <c r="D85215">
        <v>19046</v>
      </c>
      <c r="E85215" s="1" t="s">
        <v>149</v>
      </c>
      <c r="F85215" s="2">
        <v>42570.591666666667</v>
      </c>
      <c r="G85215" s="1" t="s">
        <v>415</v>
      </c>
      <c r="H85215" s="1" t="s">
        <v>57042</v>
      </c>
      <c r="I85215">
        <v>1</v>
      </c>
    </row>
    <row r="85216" spans="1:9" x14ac:dyDescent="0.3">
      <c r="A85216" s="1" t="s">
        <v>6026</v>
      </c>
      <c r="B85216" s="1" t="s">
        <v>6027</v>
      </c>
      <c r="C85216" s="1" t="s">
        <v>133340</v>
      </c>
      <c r="D85216">
        <v>19468</v>
      </c>
      <c r="E85216" s="1" t="s">
        <v>53</v>
      </c>
      <c r="F85216" s="2">
        <v>42570.591678240744</v>
      </c>
      <c r="G85216" s="1" t="s">
        <v>221</v>
      </c>
      <c r="H85216" s="1" t="s">
        <v>6029</v>
      </c>
      <c r="I85216">
        <v>1</v>
      </c>
    </row>
    <row r="85217" spans="1:9" x14ac:dyDescent="0.3">
      <c r="A85217" s="1" t="s">
        <v>3637</v>
      </c>
      <c r="B85217" s="1" t="s">
        <v>3638</v>
      </c>
      <c r="C85217" s="1" t="s">
        <v>133341</v>
      </c>
      <c r="D85217">
        <v>19003</v>
      </c>
      <c r="E85217" s="1" t="s">
        <v>239</v>
      </c>
      <c r="F85217" s="2">
        <v>42570.595138888886</v>
      </c>
      <c r="G85217" s="1" t="s">
        <v>212</v>
      </c>
      <c r="H85217" s="1" t="s">
        <v>3640</v>
      </c>
      <c r="I85217">
        <v>1</v>
      </c>
    </row>
    <row r="85218" spans="1:9" x14ac:dyDescent="0.3">
      <c r="A85218" s="1" t="s">
        <v>46277</v>
      </c>
      <c r="B85218" s="1" t="s">
        <v>46278</v>
      </c>
      <c r="C85218" s="1" t="s">
        <v>133342</v>
      </c>
      <c r="D85218">
        <v>19454</v>
      </c>
      <c r="E85218" s="1" t="s">
        <v>65</v>
      </c>
      <c r="F85218" s="2">
        <v>42570.597928240742</v>
      </c>
      <c r="G85218" s="1" t="s">
        <v>71</v>
      </c>
      <c r="H85218" s="1" t="s">
        <v>46280</v>
      </c>
      <c r="I85218">
        <v>1</v>
      </c>
    </row>
    <row r="85219" spans="1:9" x14ac:dyDescent="0.3">
      <c r="A85219" s="1" t="s">
        <v>14302</v>
      </c>
      <c r="B85219" s="1" t="s">
        <v>14303</v>
      </c>
      <c r="C85219" s="1" t="s">
        <v>133343</v>
      </c>
      <c r="D85219">
        <v>19151</v>
      </c>
      <c r="E85219" s="1" t="s">
        <v>65</v>
      </c>
      <c r="F85219" s="2">
        <v>42570.597939814812</v>
      </c>
      <c r="G85219" s="1" t="s">
        <v>212</v>
      </c>
      <c r="H85219" s="1" t="s">
        <v>14305</v>
      </c>
      <c r="I85219">
        <v>1</v>
      </c>
    </row>
    <row r="85220" spans="1:9" x14ac:dyDescent="0.3">
      <c r="A85220" s="1" t="s">
        <v>27924</v>
      </c>
      <c r="B85220" s="1" t="s">
        <v>27925</v>
      </c>
      <c r="C85220" s="1" t="s">
        <v>133344</v>
      </c>
      <c r="D85220">
        <v>19428</v>
      </c>
      <c r="E85220" s="1" t="s">
        <v>107</v>
      </c>
      <c r="F85220" s="2">
        <v>42570.598611111112</v>
      </c>
      <c r="G85220" s="1" t="s">
        <v>66</v>
      </c>
      <c r="H85220" s="1" t="s">
        <v>27927</v>
      </c>
      <c r="I85220">
        <v>1</v>
      </c>
    </row>
    <row r="85221" spans="1:9" x14ac:dyDescent="0.3">
      <c r="A85221" s="1" t="s">
        <v>27924</v>
      </c>
      <c r="B85221" s="1" t="s">
        <v>27925</v>
      </c>
      <c r="C85221" s="1" t="s">
        <v>133345</v>
      </c>
      <c r="D85221">
        <v>19428</v>
      </c>
      <c r="E85221" s="1" t="s">
        <v>224</v>
      </c>
      <c r="F85221" s="2">
        <v>42570.598611111112</v>
      </c>
      <c r="G85221" s="1" t="s">
        <v>66</v>
      </c>
      <c r="H85221" s="1" t="s">
        <v>27927</v>
      </c>
      <c r="I85221">
        <v>1</v>
      </c>
    </row>
    <row r="85222" spans="1:9" x14ac:dyDescent="0.3">
      <c r="A85222" s="1" t="s">
        <v>27924</v>
      </c>
      <c r="B85222" s="1" t="s">
        <v>27925</v>
      </c>
      <c r="C85222" s="1" t="s">
        <v>133346</v>
      </c>
      <c r="D85222">
        <v>19428</v>
      </c>
      <c r="E85222" s="1" t="s">
        <v>65</v>
      </c>
      <c r="F85222" s="2">
        <v>42570.598622685182</v>
      </c>
      <c r="G85222" s="1" t="s">
        <v>66</v>
      </c>
      <c r="H85222" s="1" t="s">
        <v>27927</v>
      </c>
      <c r="I85222">
        <v>1</v>
      </c>
    </row>
    <row r="85223" spans="1:9" x14ac:dyDescent="0.3">
      <c r="A85223" s="1" t="s">
        <v>42955</v>
      </c>
      <c r="B85223" s="1" t="s">
        <v>42956</v>
      </c>
      <c r="C85223" s="1" t="s">
        <v>133347</v>
      </c>
      <c r="D85223">
        <v>19002</v>
      </c>
      <c r="E85223" s="1" t="s">
        <v>299</v>
      </c>
      <c r="F85223" s="2">
        <v>42570.602094907408</v>
      </c>
      <c r="G85223" s="1" t="s">
        <v>799</v>
      </c>
      <c r="H85223" s="1" t="s">
        <v>42958</v>
      </c>
      <c r="I85223">
        <v>1</v>
      </c>
    </row>
    <row r="85224" spans="1:9" x14ac:dyDescent="0.3">
      <c r="A85224" s="1" t="s">
        <v>14683</v>
      </c>
      <c r="B85224" s="1" t="s">
        <v>14684</v>
      </c>
      <c r="C85224" s="1" t="s">
        <v>133348</v>
      </c>
      <c r="D85224">
        <v>19446</v>
      </c>
      <c r="E85224" s="1" t="s">
        <v>112</v>
      </c>
      <c r="F85224" s="2">
        <v>42570.602094907408</v>
      </c>
      <c r="G85224" s="1" t="s">
        <v>235</v>
      </c>
      <c r="H85224" s="1" t="s">
        <v>11208</v>
      </c>
      <c r="I85224">
        <v>1</v>
      </c>
    </row>
    <row r="85225" spans="1:9" x14ac:dyDescent="0.3">
      <c r="A85225" s="1" t="s">
        <v>11307</v>
      </c>
      <c r="B85225" s="1" t="s">
        <v>11308</v>
      </c>
      <c r="C85225" s="1" t="s">
        <v>133349</v>
      </c>
      <c r="D85225">
        <v>18964</v>
      </c>
      <c r="E85225" s="1" t="s">
        <v>65</v>
      </c>
      <c r="F85225" s="2">
        <v>42570.602094907408</v>
      </c>
      <c r="G85225" s="1" t="s">
        <v>1251</v>
      </c>
      <c r="H85225" s="1" t="s">
        <v>24606</v>
      </c>
      <c r="I85225">
        <v>1</v>
      </c>
    </row>
    <row r="85226" spans="1:9" x14ac:dyDescent="0.3">
      <c r="A85226" s="1" t="s">
        <v>13960</v>
      </c>
      <c r="B85226" s="1" t="s">
        <v>13961</v>
      </c>
      <c r="C85226" s="1" t="s">
        <v>133350</v>
      </c>
      <c r="D85226">
        <v>19475</v>
      </c>
      <c r="E85226" s="1" t="s">
        <v>234</v>
      </c>
      <c r="F85226" s="2">
        <v>42570.605555555558</v>
      </c>
      <c r="G85226" s="1" t="s">
        <v>352</v>
      </c>
      <c r="H85226" s="1" t="s">
        <v>13963</v>
      </c>
      <c r="I85226">
        <v>1</v>
      </c>
    </row>
    <row r="85227" spans="1:9" x14ac:dyDescent="0.3">
      <c r="A85227" s="1" t="s">
        <v>27399</v>
      </c>
      <c r="B85227" s="1" t="s">
        <v>27400</v>
      </c>
      <c r="C85227" s="1" t="s">
        <v>133351</v>
      </c>
      <c r="D85227">
        <v>19426</v>
      </c>
      <c r="E85227" s="1" t="s">
        <v>139</v>
      </c>
      <c r="F85227" s="2">
        <v>42570.609027777777</v>
      </c>
      <c r="G85227" s="1" t="s">
        <v>4869</v>
      </c>
      <c r="H85227" s="1" t="s">
        <v>27402</v>
      </c>
      <c r="I85227">
        <v>1</v>
      </c>
    </row>
    <row r="85228" spans="1:9" x14ac:dyDescent="0.3">
      <c r="A85228" s="1" t="s">
        <v>3044</v>
      </c>
      <c r="B85228" s="1" t="s">
        <v>3045</v>
      </c>
      <c r="C85228" s="1" t="s">
        <v>133352</v>
      </c>
      <c r="D85228">
        <v>19525</v>
      </c>
      <c r="E85228" s="1" t="s">
        <v>59</v>
      </c>
      <c r="F85228" s="2">
        <v>42570.609027777777</v>
      </c>
      <c r="G85228" s="1" t="s">
        <v>249</v>
      </c>
      <c r="H85228" s="1" t="s">
        <v>3047</v>
      </c>
      <c r="I85228">
        <v>1</v>
      </c>
    </row>
    <row r="85229" spans="1:9" x14ac:dyDescent="0.3">
      <c r="A85229" s="1" t="s">
        <v>1292</v>
      </c>
      <c r="B85229" s="1" t="s">
        <v>1293</v>
      </c>
      <c r="C85229" s="1" t="s">
        <v>133353</v>
      </c>
      <c r="E85229" s="1" t="s">
        <v>107</v>
      </c>
      <c r="F85229" s="2">
        <v>42570.609027777777</v>
      </c>
      <c r="G85229" s="1" t="s">
        <v>1295</v>
      </c>
      <c r="H85229" s="1" t="s">
        <v>23352</v>
      </c>
      <c r="I85229">
        <v>1</v>
      </c>
    </row>
    <row r="85230" spans="1:9" x14ac:dyDescent="0.3">
      <c r="A85230" s="1" t="s">
        <v>1292</v>
      </c>
      <c r="B85230" s="1" t="s">
        <v>1293</v>
      </c>
      <c r="C85230" s="1" t="s">
        <v>133354</v>
      </c>
      <c r="E85230" s="1" t="s">
        <v>224</v>
      </c>
      <c r="F85230" s="2">
        <v>42570.609027777777</v>
      </c>
      <c r="G85230" s="1" t="s">
        <v>1295</v>
      </c>
      <c r="H85230" s="1" t="s">
        <v>23352</v>
      </c>
      <c r="I85230">
        <v>1</v>
      </c>
    </row>
    <row r="85231" spans="1:9" x14ac:dyDescent="0.3">
      <c r="A85231" s="1" t="s">
        <v>46962</v>
      </c>
      <c r="B85231" s="1" t="s">
        <v>46963</v>
      </c>
      <c r="C85231" s="1" t="s">
        <v>133355</v>
      </c>
      <c r="D85231">
        <v>19446</v>
      </c>
      <c r="E85231" s="1" t="s">
        <v>258</v>
      </c>
      <c r="F85231" s="2">
        <v>42570.609039351853</v>
      </c>
      <c r="G85231" s="1" t="s">
        <v>124</v>
      </c>
      <c r="H85231" s="1" t="s">
        <v>46965</v>
      </c>
      <c r="I85231">
        <v>1</v>
      </c>
    </row>
    <row r="85232" spans="1:9" x14ac:dyDescent="0.3">
      <c r="A85232" s="1" t="s">
        <v>9834</v>
      </c>
      <c r="B85232" s="1" t="s">
        <v>9835</v>
      </c>
      <c r="C85232" s="1" t="s">
        <v>133356</v>
      </c>
      <c r="D85232">
        <v>19464</v>
      </c>
      <c r="E85232" s="1" t="s">
        <v>65</v>
      </c>
      <c r="F85232" s="2">
        <v>42570.609039351853</v>
      </c>
      <c r="G85232" s="1" t="s">
        <v>1295</v>
      </c>
      <c r="H85232" s="1" t="s">
        <v>29310</v>
      </c>
      <c r="I85232">
        <v>1</v>
      </c>
    </row>
    <row r="85233" spans="1:9" x14ac:dyDescent="0.3">
      <c r="A85233" s="1" t="s">
        <v>50019</v>
      </c>
      <c r="B85233" s="1" t="s">
        <v>50020</v>
      </c>
      <c r="C85233" s="1" t="s">
        <v>133357</v>
      </c>
      <c r="D85233">
        <v>19131</v>
      </c>
      <c r="E85233" s="1" t="s">
        <v>65</v>
      </c>
      <c r="F85233" s="2">
        <v>42570.609039351853</v>
      </c>
      <c r="G85233" s="1" t="s">
        <v>212</v>
      </c>
      <c r="H85233" s="1" t="s">
        <v>50022</v>
      </c>
      <c r="I85233">
        <v>1</v>
      </c>
    </row>
    <row r="85234" spans="1:9" x14ac:dyDescent="0.3">
      <c r="A85234" s="1" t="s">
        <v>175</v>
      </c>
      <c r="B85234" s="1" t="s">
        <v>176</v>
      </c>
      <c r="C85234" s="1" t="s">
        <v>133358</v>
      </c>
      <c r="E85234" s="1" t="s">
        <v>164</v>
      </c>
      <c r="F85234" s="2">
        <v>42570.612500000003</v>
      </c>
      <c r="G85234" s="1" t="s">
        <v>124</v>
      </c>
      <c r="H85234" s="1" t="s">
        <v>4878</v>
      </c>
      <c r="I85234">
        <v>1</v>
      </c>
    </row>
    <row r="85235" spans="1:9" x14ac:dyDescent="0.3">
      <c r="A85235" s="1" t="s">
        <v>67093</v>
      </c>
      <c r="B85235" s="1" t="s">
        <v>67094</v>
      </c>
      <c r="C85235" s="1" t="s">
        <v>133359</v>
      </c>
      <c r="D85235">
        <v>19004</v>
      </c>
      <c r="E85235" s="1" t="s">
        <v>112</v>
      </c>
      <c r="F85235" s="2">
        <v>42570.612523148149</v>
      </c>
      <c r="G85235" s="1" t="s">
        <v>212</v>
      </c>
      <c r="H85235" s="1" t="s">
        <v>125461</v>
      </c>
      <c r="I85235">
        <v>1</v>
      </c>
    </row>
    <row r="85236" spans="1:9" x14ac:dyDescent="0.3">
      <c r="A85236" s="1" t="s">
        <v>209</v>
      </c>
      <c r="B85236" s="1" t="s">
        <v>210</v>
      </c>
      <c r="C85236" s="1" t="s">
        <v>133360</v>
      </c>
      <c r="E85236" s="1" t="s">
        <v>1895</v>
      </c>
      <c r="F85236" s="2">
        <v>42570.612523148149</v>
      </c>
      <c r="G85236" s="1" t="s">
        <v>212</v>
      </c>
      <c r="H85236" s="1" t="s">
        <v>128293</v>
      </c>
      <c r="I85236">
        <v>1</v>
      </c>
    </row>
    <row r="85237" spans="1:9" x14ac:dyDescent="0.3">
      <c r="A85237" s="1" t="s">
        <v>23710</v>
      </c>
      <c r="B85237" s="1" t="s">
        <v>23711</v>
      </c>
      <c r="C85237" s="1" t="s">
        <v>133361</v>
      </c>
      <c r="D85237">
        <v>19004</v>
      </c>
      <c r="E85237" s="1" t="s">
        <v>65</v>
      </c>
      <c r="F85237" s="2">
        <v>42570.612523148149</v>
      </c>
      <c r="G85237" s="1" t="s">
        <v>212</v>
      </c>
      <c r="H85237" s="1" t="s">
        <v>23713</v>
      </c>
      <c r="I85237">
        <v>1</v>
      </c>
    </row>
    <row r="85238" spans="1:9" x14ac:dyDescent="0.3">
      <c r="A85238" s="1" t="s">
        <v>42984</v>
      </c>
      <c r="B85238" s="1" t="s">
        <v>42985</v>
      </c>
      <c r="C85238" s="1" t="s">
        <v>133362</v>
      </c>
      <c r="D85238">
        <v>19046</v>
      </c>
      <c r="E85238" s="1" t="s">
        <v>248</v>
      </c>
      <c r="F85238" s="2">
        <v>42570.615983796299</v>
      </c>
      <c r="G85238" s="1" t="s">
        <v>424</v>
      </c>
      <c r="H85238" s="1" t="s">
        <v>42987</v>
      </c>
      <c r="I85238">
        <v>1</v>
      </c>
    </row>
    <row r="85239" spans="1:9" x14ac:dyDescent="0.3">
      <c r="A85239" s="1" t="s">
        <v>28397</v>
      </c>
      <c r="B85239" s="1" t="s">
        <v>28398</v>
      </c>
      <c r="C85239" s="1" t="s">
        <v>133363</v>
      </c>
      <c r="D85239">
        <v>19403</v>
      </c>
      <c r="E85239" s="1" t="s">
        <v>65</v>
      </c>
      <c r="F85239" s="2">
        <v>42570.615995370368</v>
      </c>
      <c r="G85239" s="1" t="s">
        <v>129</v>
      </c>
      <c r="H85239" s="1" t="s">
        <v>28400</v>
      </c>
      <c r="I85239">
        <v>1</v>
      </c>
    </row>
    <row r="85240" spans="1:9" x14ac:dyDescent="0.3">
      <c r="A85240" s="1" t="s">
        <v>58286</v>
      </c>
      <c r="B85240" s="1" t="s">
        <v>58287</v>
      </c>
      <c r="C85240" s="1" t="s">
        <v>133364</v>
      </c>
      <c r="D85240">
        <v>19464</v>
      </c>
      <c r="E85240" s="1" t="s">
        <v>112</v>
      </c>
      <c r="F85240" s="2">
        <v>42570.619444444441</v>
      </c>
      <c r="G85240" s="1" t="s">
        <v>36</v>
      </c>
      <c r="H85240" s="1" t="s">
        <v>58289</v>
      </c>
      <c r="I85240">
        <v>1</v>
      </c>
    </row>
    <row r="85241" spans="1:9" x14ac:dyDescent="0.3">
      <c r="A85241" s="1" t="s">
        <v>5736</v>
      </c>
      <c r="B85241" s="1" t="s">
        <v>5737</v>
      </c>
      <c r="C85241" s="1" t="s">
        <v>133365</v>
      </c>
      <c r="D85241">
        <v>19046</v>
      </c>
      <c r="E85241" s="1" t="s">
        <v>382</v>
      </c>
      <c r="F85241" s="2">
        <v>42570.622916666667</v>
      </c>
      <c r="G85241" s="1" t="s">
        <v>424</v>
      </c>
      <c r="H85241" s="1" t="s">
        <v>5739</v>
      </c>
      <c r="I85241">
        <v>1</v>
      </c>
    </row>
    <row r="85242" spans="1:9" x14ac:dyDescent="0.3">
      <c r="A85242" s="1" t="s">
        <v>136</v>
      </c>
      <c r="B85242" s="1" t="s">
        <v>137</v>
      </c>
      <c r="C85242" s="1" t="s">
        <v>133366</v>
      </c>
      <c r="D85242">
        <v>19403</v>
      </c>
      <c r="E85242" s="1" t="s">
        <v>234</v>
      </c>
      <c r="F85242" s="2">
        <v>42570.622928240744</v>
      </c>
      <c r="G85242" s="1" t="s">
        <v>129</v>
      </c>
      <c r="H85242" s="1" t="s">
        <v>140</v>
      </c>
      <c r="I85242">
        <v>1</v>
      </c>
    </row>
    <row r="85243" spans="1:9" x14ac:dyDescent="0.3">
      <c r="A85243" s="1" t="s">
        <v>16479</v>
      </c>
      <c r="B85243" s="1" t="s">
        <v>16480</v>
      </c>
      <c r="C85243" s="1" t="s">
        <v>133367</v>
      </c>
      <c r="D85243">
        <v>19464</v>
      </c>
      <c r="E85243" s="1" t="s">
        <v>1322</v>
      </c>
      <c r="F85243" s="2">
        <v>42570.622928240744</v>
      </c>
      <c r="G85243" s="1" t="s">
        <v>273</v>
      </c>
      <c r="H85243" s="1" t="s">
        <v>16482</v>
      </c>
      <c r="I85243">
        <v>1</v>
      </c>
    </row>
    <row r="85244" spans="1:9" x14ac:dyDescent="0.3">
      <c r="A85244" s="1" t="s">
        <v>32</v>
      </c>
      <c r="B85244" s="1" t="s">
        <v>33</v>
      </c>
      <c r="C85244" s="1" t="s">
        <v>133368</v>
      </c>
      <c r="E85244" s="1" t="s">
        <v>65</v>
      </c>
      <c r="F85244" s="2">
        <v>42570.62572916667</v>
      </c>
      <c r="G85244" s="1" t="s">
        <v>36</v>
      </c>
      <c r="H85244" s="1" t="s">
        <v>10514</v>
      </c>
      <c r="I85244">
        <v>1</v>
      </c>
    </row>
    <row r="85245" spans="1:9" x14ac:dyDescent="0.3">
      <c r="A85245" s="1" t="s">
        <v>22604</v>
      </c>
      <c r="B85245" s="1" t="s">
        <v>22605</v>
      </c>
      <c r="C85245" s="1" t="s">
        <v>133369</v>
      </c>
      <c r="D85245">
        <v>19403</v>
      </c>
      <c r="E85245" s="1" t="s">
        <v>268</v>
      </c>
      <c r="F85245" s="2">
        <v>42570.626400462963</v>
      </c>
      <c r="G85245" s="1" t="s">
        <v>129</v>
      </c>
      <c r="H85245" s="1" t="s">
        <v>59619</v>
      </c>
      <c r="I85245">
        <v>1</v>
      </c>
    </row>
    <row r="85246" spans="1:9" x14ac:dyDescent="0.3">
      <c r="A85246" s="1" t="s">
        <v>509</v>
      </c>
      <c r="B85246" s="1" t="s">
        <v>510</v>
      </c>
      <c r="C85246" s="1" t="s">
        <v>133370</v>
      </c>
      <c r="D85246">
        <v>19406</v>
      </c>
      <c r="E85246" s="1" t="s">
        <v>1388</v>
      </c>
      <c r="F85246" s="2">
        <v>42570.626400462963</v>
      </c>
      <c r="G85246" s="1" t="s">
        <v>90</v>
      </c>
      <c r="H85246" s="1" t="s">
        <v>512</v>
      </c>
      <c r="I85246">
        <v>1</v>
      </c>
    </row>
    <row r="85247" spans="1:9" x14ac:dyDescent="0.3">
      <c r="A85247" s="1" t="s">
        <v>133371</v>
      </c>
      <c r="B85247" s="1" t="s">
        <v>133372</v>
      </c>
      <c r="C85247" s="1" t="s">
        <v>133373</v>
      </c>
      <c r="D85247">
        <v>19002</v>
      </c>
      <c r="E85247" s="1" t="s">
        <v>299</v>
      </c>
      <c r="F85247" s="2">
        <v>42570.636817129627</v>
      </c>
      <c r="G85247" s="1" t="s">
        <v>48</v>
      </c>
      <c r="H85247" s="1" t="s">
        <v>133374</v>
      </c>
      <c r="I85247">
        <v>1</v>
      </c>
    </row>
    <row r="85248" spans="1:9" x14ac:dyDescent="0.3">
      <c r="A85248" s="1" t="s">
        <v>2449</v>
      </c>
      <c r="B85248" s="1" t="s">
        <v>2450</v>
      </c>
      <c r="C85248" s="1" t="s">
        <v>133375</v>
      </c>
      <c r="D85248">
        <v>19401</v>
      </c>
      <c r="E85248" s="1" t="s">
        <v>454</v>
      </c>
      <c r="F85248" s="2">
        <v>42570.636817129627</v>
      </c>
      <c r="G85248" s="1" t="s">
        <v>25</v>
      </c>
      <c r="H85248" s="1" t="s">
        <v>2452</v>
      </c>
      <c r="I85248">
        <v>1</v>
      </c>
    </row>
    <row r="85249" spans="1:9" x14ac:dyDescent="0.3">
      <c r="A85249" s="1" t="s">
        <v>133376</v>
      </c>
      <c r="B85249" s="1" t="s">
        <v>133377</v>
      </c>
      <c r="C85249" s="1" t="s">
        <v>133378</v>
      </c>
      <c r="D85249">
        <v>19087</v>
      </c>
      <c r="E85249" s="1" t="s">
        <v>24</v>
      </c>
      <c r="F85249" s="2">
        <v>42570.640289351853</v>
      </c>
      <c r="G85249" s="1" t="s">
        <v>90</v>
      </c>
      <c r="H85249" s="1" t="s">
        <v>133379</v>
      </c>
      <c r="I85249">
        <v>1</v>
      </c>
    </row>
    <row r="85250" spans="1:9" x14ac:dyDescent="0.3">
      <c r="A85250" s="1" t="s">
        <v>6294</v>
      </c>
      <c r="B85250" s="1" t="s">
        <v>6295</v>
      </c>
      <c r="C85250" s="1" t="s">
        <v>133380</v>
      </c>
      <c r="D85250">
        <v>19440</v>
      </c>
      <c r="E85250" s="1" t="s">
        <v>65</v>
      </c>
      <c r="F85250" s="2">
        <v>42570.640300925923</v>
      </c>
      <c r="G85250" s="1" t="s">
        <v>19</v>
      </c>
      <c r="H85250" s="1" t="s">
        <v>6297</v>
      </c>
      <c r="I85250">
        <v>1</v>
      </c>
    </row>
    <row r="85251" spans="1:9" x14ac:dyDescent="0.3">
      <c r="A85251" s="1" t="s">
        <v>6281</v>
      </c>
      <c r="B85251" s="1" t="s">
        <v>6282</v>
      </c>
      <c r="C85251" s="1" t="s">
        <v>133381</v>
      </c>
      <c r="D85251">
        <v>19422</v>
      </c>
      <c r="E85251" s="1" t="s">
        <v>65</v>
      </c>
      <c r="F85251" s="2">
        <v>42570.643761574072</v>
      </c>
      <c r="G85251" s="1" t="s">
        <v>144</v>
      </c>
      <c r="H85251" s="1" t="s">
        <v>6284</v>
      </c>
      <c r="I85251">
        <v>1</v>
      </c>
    </row>
    <row r="85252" spans="1:9" x14ac:dyDescent="0.3">
      <c r="A85252" s="1" t="s">
        <v>1070</v>
      </c>
      <c r="B85252" s="1" t="s">
        <v>1071</v>
      </c>
      <c r="C85252" s="1" t="s">
        <v>133382</v>
      </c>
      <c r="D85252">
        <v>19446</v>
      </c>
      <c r="E85252" s="1" t="s">
        <v>65</v>
      </c>
      <c r="F85252" s="2">
        <v>42570.643761574072</v>
      </c>
      <c r="G85252" s="1" t="s">
        <v>42</v>
      </c>
      <c r="H85252" s="1" t="s">
        <v>82810</v>
      </c>
      <c r="I85252">
        <v>1</v>
      </c>
    </row>
    <row r="85253" spans="1:9" x14ac:dyDescent="0.3">
      <c r="A85253" s="1" t="s">
        <v>136</v>
      </c>
      <c r="B85253" s="1" t="s">
        <v>137</v>
      </c>
      <c r="C85253" s="1" t="s">
        <v>133383</v>
      </c>
      <c r="D85253">
        <v>19403</v>
      </c>
      <c r="E85253" s="1" t="s">
        <v>299</v>
      </c>
      <c r="F85253" s="2">
        <v>42570.647233796299</v>
      </c>
      <c r="G85253" s="1" t="s">
        <v>129</v>
      </c>
      <c r="H85253" s="1" t="s">
        <v>140</v>
      </c>
      <c r="I85253">
        <v>1</v>
      </c>
    </row>
    <row r="85254" spans="1:9" x14ac:dyDescent="0.3">
      <c r="A85254" s="1" t="s">
        <v>69806</v>
      </c>
      <c r="B85254" s="1" t="s">
        <v>69807</v>
      </c>
      <c r="C85254" s="1" t="s">
        <v>133384</v>
      </c>
      <c r="D85254">
        <v>19087</v>
      </c>
      <c r="E85254" s="1" t="s">
        <v>24</v>
      </c>
      <c r="F85254" s="2">
        <v>42570.650694444441</v>
      </c>
      <c r="G85254" s="1" t="s">
        <v>90</v>
      </c>
      <c r="H85254" s="1" t="s">
        <v>69809</v>
      </c>
      <c r="I85254">
        <v>1</v>
      </c>
    </row>
    <row r="85255" spans="1:9" x14ac:dyDescent="0.3">
      <c r="A85255" s="1" t="s">
        <v>8230</v>
      </c>
      <c r="B85255" s="1" t="s">
        <v>8231</v>
      </c>
      <c r="C85255" s="1" t="s">
        <v>133385</v>
      </c>
      <c r="D85255">
        <v>19446</v>
      </c>
      <c r="E85255" s="1" t="s">
        <v>112</v>
      </c>
      <c r="F85255" s="2">
        <v>42570.650694444441</v>
      </c>
      <c r="G85255" s="1" t="s">
        <v>42</v>
      </c>
      <c r="H85255" s="1" t="s">
        <v>9548</v>
      </c>
      <c r="I85255">
        <v>1</v>
      </c>
    </row>
    <row r="85256" spans="1:9" x14ac:dyDescent="0.3">
      <c r="A85256" s="1" t="s">
        <v>37532</v>
      </c>
      <c r="B85256" s="1" t="s">
        <v>37533</v>
      </c>
      <c r="C85256" s="1" t="s">
        <v>133386</v>
      </c>
      <c r="D85256">
        <v>19426</v>
      </c>
      <c r="E85256" s="1" t="s">
        <v>258</v>
      </c>
      <c r="F85256" s="2">
        <v>42570.654178240744</v>
      </c>
      <c r="G85256" s="1" t="s">
        <v>4869</v>
      </c>
      <c r="H85256" s="1" t="s">
        <v>167</v>
      </c>
      <c r="I85256">
        <v>1</v>
      </c>
    </row>
    <row r="85257" spans="1:9" x14ac:dyDescent="0.3">
      <c r="A85257" s="1" t="s">
        <v>601</v>
      </c>
      <c r="B85257" s="1" t="s">
        <v>602</v>
      </c>
      <c r="C85257" s="1" t="s">
        <v>133387</v>
      </c>
      <c r="D85257">
        <v>19422</v>
      </c>
      <c r="E85257" s="1" t="s">
        <v>47</v>
      </c>
      <c r="F85257" s="2">
        <v>42570.656944444447</v>
      </c>
      <c r="G85257" s="1" t="s">
        <v>144</v>
      </c>
      <c r="H85257" s="1" t="s">
        <v>604</v>
      </c>
      <c r="I85257">
        <v>1</v>
      </c>
    </row>
    <row r="85258" spans="1:9" x14ac:dyDescent="0.3">
      <c r="A85258" s="1" t="s">
        <v>46962</v>
      </c>
      <c r="B85258" s="1" t="s">
        <v>46963</v>
      </c>
      <c r="C85258" s="1" t="s">
        <v>133388</v>
      </c>
      <c r="D85258">
        <v>19446</v>
      </c>
      <c r="E85258" s="1" t="s">
        <v>258</v>
      </c>
      <c r="F85258" s="2">
        <v>42570.657638888886</v>
      </c>
      <c r="G85258" s="1" t="s">
        <v>124</v>
      </c>
      <c r="H85258" s="1" t="s">
        <v>46965</v>
      </c>
      <c r="I85258">
        <v>1</v>
      </c>
    </row>
    <row r="85259" spans="1:9" x14ac:dyDescent="0.3">
      <c r="A85259" s="1" t="s">
        <v>5183</v>
      </c>
      <c r="B85259" s="1" t="s">
        <v>5184</v>
      </c>
      <c r="C85259" s="1" t="s">
        <v>133389</v>
      </c>
      <c r="D85259">
        <v>19444</v>
      </c>
      <c r="E85259" s="1" t="s">
        <v>65</v>
      </c>
      <c r="F85259" s="2">
        <v>42570.657638888886</v>
      </c>
      <c r="G85259" s="1" t="s">
        <v>118</v>
      </c>
      <c r="H85259" s="1" t="s">
        <v>19784</v>
      </c>
      <c r="I85259">
        <v>1</v>
      </c>
    </row>
    <row r="85260" spans="1:9" x14ac:dyDescent="0.3">
      <c r="A85260" s="1" t="s">
        <v>20273</v>
      </c>
      <c r="B85260" s="1" t="s">
        <v>20274</v>
      </c>
      <c r="C85260" s="1" t="s">
        <v>133390</v>
      </c>
      <c r="D85260">
        <v>19464</v>
      </c>
      <c r="E85260" s="1" t="s">
        <v>112</v>
      </c>
      <c r="F85260" s="2">
        <v>42570.660428240742</v>
      </c>
      <c r="G85260" s="1" t="s">
        <v>273</v>
      </c>
      <c r="H85260" s="1" t="s">
        <v>133391</v>
      </c>
      <c r="I85260">
        <v>1</v>
      </c>
    </row>
    <row r="85261" spans="1:9" x14ac:dyDescent="0.3">
      <c r="A85261" s="1" t="s">
        <v>4470</v>
      </c>
      <c r="B85261" s="1" t="s">
        <v>4471</v>
      </c>
      <c r="C85261" s="1" t="s">
        <v>133392</v>
      </c>
      <c r="D85261">
        <v>19027</v>
      </c>
      <c r="E85261" s="1" t="s">
        <v>65</v>
      </c>
      <c r="F85261" s="2">
        <v>42570.661122685182</v>
      </c>
      <c r="G85261" s="1" t="s">
        <v>85</v>
      </c>
      <c r="H85261" s="1" t="s">
        <v>4473</v>
      </c>
      <c r="I85261">
        <v>1</v>
      </c>
    </row>
    <row r="85262" spans="1:9" x14ac:dyDescent="0.3">
      <c r="A85262" s="1" t="s">
        <v>3115</v>
      </c>
      <c r="B85262" s="1" t="s">
        <v>3116</v>
      </c>
      <c r="C85262" s="1" t="s">
        <v>133393</v>
      </c>
      <c r="D85262">
        <v>19446</v>
      </c>
      <c r="E85262" s="1" t="s">
        <v>41</v>
      </c>
      <c r="F85262" s="2">
        <v>42570.663900462961</v>
      </c>
      <c r="G85262" s="1" t="s">
        <v>908</v>
      </c>
      <c r="H85262" s="1" t="s">
        <v>3118</v>
      </c>
      <c r="I85262">
        <v>1</v>
      </c>
    </row>
    <row r="85263" spans="1:9" x14ac:dyDescent="0.3">
      <c r="A85263" s="1" t="s">
        <v>7216</v>
      </c>
      <c r="B85263" s="1" t="s">
        <v>7217</v>
      </c>
      <c r="C85263" s="1" t="s">
        <v>133394</v>
      </c>
      <c r="D85263">
        <v>19002</v>
      </c>
      <c r="E85263" s="1" t="s">
        <v>414</v>
      </c>
      <c r="F85263" s="2">
        <v>42570.664618055554</v>
      </c>
      <c r="G85263" s="1" t="s">
        <v>799</v>
      </c>
      <c r="H85263" s="1" t="s">
        <v>7219</v>
      </c>
      <c r="I85263">
        <v>1</v>
      </c>
    </row>
    <row r="85264" spans="1:9" x14ac:dyDescent="0.3">
      <c r="A85264" s="1" t="s">
        <v>3866</v>
      </c>
      <c r="B85264" s="1" t="s">
        <v>3867</v>
      </c>
      <c r="C85264" s="1" t="s">
        <v>133395</v>
      </c>
      <c r="D85264">
        <v>19468</v>
      </c>
      <c r="E85264" s="1" t="s">
        <v>53</v>
      </c>
      <c r="F85264" s="2">
        <v>42570.667372685188</v>
      </c>
      <c r="G85264" s="1" t="s">
        <v>221</v>
      </c>
      <c r="H85264" s="1" t="s">
        <v>3869</v>
      </c>
      <c r="I85264">
        <v>1</v>
      </c>
    </row>
    <row r="85265" spans="1:9" x14ac:dyDescent="0.3">
      <c r="A85265" s="1" t="s">
        <v>17958</v>
      </c>
      <c r="B85265" s="1" t="s">
        <v>17959</v>
      </c>
      <c r="C85265" s="1" t="s">
        <v>133396</v>
      </c>
      <c r="D85265">
        <v>19464</v>
      </c>
      <c r="E85265" s="1" t="s">
        <v>723</v>
      </c>
      <c r="F85265" s="2">
        <v>42570.668055555558</v>
      </c>
      <c r="G85265" s="1" t="s">
        <v>273</v>
      </c>
      <c r="H85265" s="1" t="s">
        <v>17961</v>
      </c>
      <c r="I85265">
        <v>1</v>
      </c>
    </row>
    <row r="85266" spans="1:9" x14ac:dyDescent="0.3">
      <c r="A85266" s="1" t="s">
        <v>1367</v>
      </c>
      <c r="B85266" s="1" t="s">
        <v>1368</v>
      </c>
      <c r="C85266" s="1" t="s">
        <v>133397</v>
      </c>
      <c r="D85266">
        <v>19090</v>
      </c>
      <c r="E85266" s="1" t="s">
        <v>2825</v>
      </c>
      <c r="F85266" s="2">
        <v>42570.668067129627</v>
      </c>
      <c r="G85266" s="1" t="s">
        <v>80</v>
      </c>
      <c r="H85266" s="1" t="s">
        <v>17586</v>
      </c>
      <c r="I85266">
        <v>1</v>
      </c>
    </row>
    <row r="85267" spans="1:9" x14ac:dyDescent="0.3">
      <c r="A85267" s="1" t="s">
        <v>50192</v>
      </c>
      <c r="B85267" s="1" t="s">
        <v>50193</v>
      </c>
      <c r="C85267" s="1" t="s">
        <v>133398</v>
      </c>
      <c r="D85267">
        <v>19446</v>
      </c>
      <c r="E85267" s="1" t="s">
        <v>258</v>
      </c>
      <c r="F85267" s="2">
        <v>42570.674305555556</v>
      </c>
      <c r="G85267" s="1" t="s">
        <v>42</v>
      </c>
      <c r="H85267" s="1" t="s">
        <v>88211</v>
      </c>
      <c r="I85267">
        <v>1</v>
      </c>
    </row>
    <row r="85268" spans="1:9" x14ac:dyDescent="0.3">
      <c r="A85268" s="1" t="s">
        <v>4642</v>
      </c>
      <c r="B85268" s="1" t="s">
        <v>4643</v>
      </c>
      <c r="C85268" s="1" t="s">
        <v>133399</v>
      </c>
      <c r="D85268">
        <v>19034</v>
      </c>
      <c r="E85268" s="1" t="s">
        <v>112</v>
      </c>
      <c r="F85268" s="2">
        <v>42570.675011574072</v>
      </c>
      <c r="G85268" s="1" t="s">
        <v>134</v>
      </c>
      <c r="H85268" s="1" t="s">
        <v>40453</v>
      </c>
      <c r="I85268">
        <v>1</v>
      </c>
    </row>
    <row r="85269" spans="1:9" x14ac:dyDescent="0.3">
      <c r="A85269" s="1" t="s">
        <v>21225</v>
      </c>
      <c r="B85269" s="1" t="s">
        <v>21226</v>
      </c>
      <c r="C85269" s="1" t="s">
        <v>133400</v>
      </c>
      <c r="D85269">
        <v>19401</v>
      </c>
      <c r="E85269" s="1" t="s">
        <v>308</v>
      </c>
      <c r="F85269" s="2">
        <v>42570.681261574071</v>
      </c>
      <c r="G85269" s="1" t="s">
        <v>25</v>
      </c>
      <c r="H85269" s="1" t="s">
        <v>21228</v>
      </c>
      <c r="I85269">
        <v>1</v>
      </c>
    </row>
    <row r="85270" spans="1:9" x14ac:dyDescent="0.3">
      <c r="A85270" s="1" t="s">
        <v>5891</v>
      </c>
      <c r="B85270" s="1" t="s">
        <v>5892</v>
      </c>
      <c r="C85270" s="1" t="s">
        <v>133401</v>
      </c>
      <c r="D85270">
        <v>19027</v>
      </c>
      <c r="E85270" s="1" t="s">
        <v>239</v>
      </c>
      <c r="F85270" s="2">
        <v>42570.681944444441</v>
      </c>
      <c r="G85270" s="1" t="s">
        <v>85</v>
      </c>
      <c r="H85270" s="1" t="s">
        <v>5894</v>
      </c>
      <c r="I85270">
        <v>1</v>
      </c>
    </row>
    <row r="85271" spans="1:9" x14ac:dyDescent="0.3">
      <c r="A85271" s="1" t="s">
        <v>103936</v>
      </c>
      <c r="B85271" s="1" t="s">
        <v>103937</v>
      </c>
      <c r="C85271" s="1" t="s">
        <v>133402</v>
      </c>
      <c r="D85271">
        <v>19025</v>
      </c>
      <c r="E85271" s="1" t="s">
        <v>373</v>
      </c>
      <c r="F85271" s="2">
        <v>42570.681956018518</v>
      </c>
      <c r="G85271" s="1" t="s">
        <v>134</v>
      </c>
      <c r="H85271" s="1" t="s">
        <v>133403</v>
      </c>
      <c r="I85271">
        <v>1</v>
      </c>
    </row>
    <row r="85272" spans="1:9" x14ac:dyDescent="0.3">
      <c r="A85272" s="1" t="s">
        <v>18673</v>
      </c>
      <c r="B85272" s="1" t="s">
        <v>18674</v>
      </c>
      <c r="C85272" s="1" t="s">
        <v>133404</v>
      </c>
      <c r="D85272">
        <v>19034</v>
      </c>
      <c r="E85272" s="1" t="s">
        <v>258</v>
      </c>
      <c r="F85272" s="2">
        <v>42570.681967592594</v>
      </c>
      <c r="G85272" s="1" t="s">
        <v>134</v>
      </c>
      <c r="H85272" s="1" t="s">
        <v>18676</v>
      </c>
      <c r="I85272">
        <v>1</v>
      </c>
    </row>
    <row r="85273" spans="1:9" x14ac:dyDescent="0.3">
      <c r="A85273" s="1" t="s">
        <v>20653</v>
      </c>
      <c r="B85273" s="1" t="s">
        <v>20654</v>
      </c>
      <c r="C85273" s="1" t="s">
        <v>133405</v>
      </c>
      <c r="D85273">
        <v>19002</v>
      </c>
      <c r="E85273" s="1" t="s">
        <v>65</v>
      </c>
      <c r="F85273" s="2">
        <v>42570.681967592594</v>
      </c>
      <c r="G85273" s="1" t="s">
        <v>799</v>
      </c>
      <c r="H85273" s="1" t="s">
        <v>20656</v>
      </c>
      <c r="I85273">
        <v>1</v>
      </c>
    </row>
    <row r="85274" spans="1:9" x14ac:dyDescent="0.3">
      <c r="A85274" s="1" t="s">
        <v>8788</v>
      </c>
      <c r="B85274" s="1" t="s">
        <v>8789</v>
      </c>
      <c r="C85274" s="1" t="s">
        <v>133406</v>
      </c>
      <c r="D85274">
        <v>19010</v>
      </c>
      <c r="E85274" s="1" t="s">
        <v>59</v>
      </c>
      <c r="F85274" s="2">
        <v>42570.685428240744</v>
      </c>
      <c r="G85274" s="1" t="s">
        <v>212</v>
      </c>
      <c r="H85274" s="1" t="s">
        <v>8791</v>
      </c>
      <c r="I85274">
        <v>1</v>
      </c>
    </row>
    <row r="85275" spans="1:9" x14ac:dyDescent="0.3">
      <c r="A85275" s="1" t="s">
        <v>10956</v>
      </c>
      <c r="B85275" s="1" t="s">
        <v>10957</v>
      </c>
      <c r="C85275" s="1" t="s">
        <v>133407</v>
      </c>
      <c r="D85275">
        <v>19446</v>
      </c>
      <c r="E85275" s="1" t="s">
        <v>258</v>
      </c>
      <c r="F85275" s="2">
        <v>42570.685439814813</v>
      </c>
      <c r="G85275" s="1" t="s">
        <v>124</v>
      </c>
      <c r="H85275" s="1" t="s">
        <v>10959</v>
      </c>
      <c r="I85275">
        <v>1</v>
      </c>
    </row>
    <row r="85276" spans="1:9" x14ac:dyDescent="0.3">
      <c r="A85276" s="1" t="s">
        <v>16543</v>
      </c>
      <c r="B85276" s="1" t="s">
        <v>16544</v>
      </c>
      <c r="C85276" s="1" t="s">
        <v>133408</v>
      </c>
      <c r="D85276">
        <v>19446</v>
      </c>
      <c r="E85276" s="1" t="s">
        <v>41</v>
      </c>
      <c r="F85276" s="2">
        <v>42570.692361111112</v>
      </c>
      <c r="G85276" s="1" t="s">
        <v>71</v>
      </c>
      <c r="H85276" s="1" t="s">
        <v>16546</v>
      </c>
      <c r="I85276">
        <v>1</v>
      </c>
    </row>
    <row r="85277" spans="1:9" x14ac:dyDescent="0.3">
      <c r="A85277" s="1" t="s">
        <v>2334</v>
      </c>
      <c r="B85277" s="1" t="s">
        <v>2335</v>
      </c>
      <c r="C85277" s="1" t="s">
        <v>133409</v>
      </c>
      <c r="D85277">
        <v>19406</v>
      </c>
      <c r="E85277" s="1" t="s">
        <v>65</v>
      </c>
      <c r="F85277" s="2">
        <v>42570.692372685182</v>
      </c>
      <c r="G85277" s="1" t="s">
        <v>90</v>
      </c>
      <c r="H85277" s="1" t="s">
        <v>82948</v>
      </c>
      <c r="I85277">
        <v>1</v>
      </c>
    </row>
    <row r="85278" spans="1:9" x14ac:dyDescent="0.3">
      <c r="A85278" s="1" t="s">
        <v>16543</v>
      </c>
      <c r="B85278" s="1" t="s">
        <v>16544</v>
      </c>
      <c r="C85278" s="1" t="s">
        <v>133410</v>
      </c>
      <c r="D85278">
        <v>19446</v>
      </c>
      <c r="E85278" s="1" t="s">
        <v>1750</v>
      </c>
      <c r="F85278" s="2">
        <v>42570.695150462961</v>
      </c>
      <c r="G85278" s="1" t="s">
        <v>71</v>
      </c>
      <c r="H85278" s="1" t="s">
        <v>16546</v>
      </c>
      <c r="I85278">
        <v>1</v>
      </c>
    </row>
    <row r="85279" spans="1:9" x14ac:dyDescent="0.3">
      <c r="A85279" s="1" t="s">
        <v>20755</v>
      </c>
      <c r="B85279" s="1" t="s">
        <v>20756</v>
      </c>
      <c r="C85279" s="1" t="s">
        <v>133411</v>
      </c>
      <c r="D85279">
        <v>18914</v>
      </c>
      <c r="E85279" s="1" t="s">
        <v>65</v>
      </c>
      <c r="F85279" s="2">
        <v>42570.695844907408</v>
      </c>
      <c r="G85279" s="1" t="s">
        <v>19</v>
      </c>
      <c r="H85279" s="1" t="s">
        <v>20758</v>
      </c>
      <c r="I85279">
        <v>1</v>
      </c>
    </row>
    <row r="85280" spans="1:9" x14ac:dyDescent="0.3">
      <c r="A85280" s="1" t="s">
        <v>1841</v>
      </c>
      <c r="B85280" s="1" t="s">
        <v>1842</v>
      </c>
      <c r="C85280" s="1" t="s">
        <v>133412</v>
      </c>
      <c r="E85280" s="1" t="s">
        <v>224</v>
      </c>
      <c r="F85280" s="2">
        <v>42570.699305555558</v>
      </c>
      <c r="G85280" s="1" t="s">
        <v>66</v>
      </c>
      <c r="H85280" s="1" t="s">
        <v>18846</v>
      </c>
      <c r="I85280">
        <v>1</v>
      </c>
    </row>
    <row r="85281" spans="1:9" x14ac:dyDescent="0.3">
      <c r="A85281" s="1" t="s">
        <v>116208</v>
      </c>
      <c r="B85281" s="1" t="s">
        <v>116209</v>
      </c>
      <c r="C85281" s="1" t="s">
        <v>133413</v>
      </c>
      <c r="D85281">
        <v>19040</v>
      </c>
      <c r="E85281" s="1" t="s">
        <v>53</v>
      </c>
      <c r="F85281" s="2">
        <v>42570.699317129627</v>
      </c>
      <c r="G85281" s="1" t="s">
        <v>80</v>
      </c>
      <c r="H85281" s="1" t="s">
        <v>116211</v>
      </c>
      <c r="I85281">
        <v>1</v>
      </c>
    </row>
    <row r="85282" spans="1:9" x14ac:dyDescent="0.3">
      <c r="A85282" s="1" t="s">
        <v>1841</v>
      </c>
      <c r="B85282" s="1" t="s">
        <v>1842</v>
      </c>
      <c r="C85282" s="1" t="s">
        <v>133414</v>
      </c>
      <c r="E85282" s="1" t="s">
        <v>107</v>
      </c>
      <c r="F85282" s="2">
        <v>42570.699317129627</v>
      </c>
      <c r="G85282" s="1" t="s">
        <v>66</v>
      </c>
      <c r="H85282" s="1" t="s">
        <v>18846</v>
      </c>
      <c r="I85282">
        <v>1</v>
      </c>
    </row>
    <row r="85283" spans="1:9" x14ac:dyDescent="0.3">
      <c r="A85283" s="1" t="s">
        <v>10956</v>
      </c>
      <c r="B85283" s="1" t="s">
        <v>10957</v>
      </c>
      <c r="C85283" s="1" t="s">
        <v>133415</v>
      </c>
      <c r="D85283">
        <v>19446</v>
      </c>
      <c r="E85283" s="1" t="s">
        <v>258</v>
      </c>
      <c r="F85283" s="2">
        <v>42570.699317129627</v>
      </c>
      <c r="G85283" s="1" t="s">
        <v>124</v>
      </c>
      <c r="H85283" s="1" t="s">
        <v>10959</v>
      </c>
      <c r="I85283">
        <v>1</v>
      </c>
    </row>
    <row r="85284" spans="1:9" x14ac:dyDescent="0.3">
      <c r="A85284" s="1" t="s">
        <v>1841</v>
      </c>
      <c r="B85284" s="1" t="s">
        <v>1842</v>
      </c>
      <c r="C85284" s="1" t="s">
        <v>133416</v>
      </c>
      <c r="E85284" s="1" t="s">
        <v>65</v>
      </c>
      <c r="F85284" s="2">
        <v>42570.699317129627</v>
      </c>
      <c r="G85284" s="1" t="s">
        <v>66</v>
      </c>
      <c r="H85284" s="1" t="s">
        <v>18846</v>
      </c>
      <c r="I85284">
        <v>1</v>
      </c>
    </row>
    <row r="85285" spans="1:9" x14ac:dyDescent="0.3">
      <c r="A85285" s="1" t="s">
        <v>957</v>
      </c>
      <c r="B85285" s="1" t="s">
        <v>958</v>
      </c>
      <c r="C85285" s="1" t="s">
        <v>133417</v>
      </c>
      <c r="D85285">
        <v>18964</v>
      </c>
      <c r="E85285" s="1" t="s">
        <v>164</v>
      </c>
      <c r="F85285" s="2">
        <v>42570.70208333333</v>
      </c>
      <c r="G85285" s="1" t="s">
        <v>159</v>
      </c>
      <c r="H85285" s="1" t="s">
        <v>960</v>
      </c>
      <c r="I85285">
        <v>1</v>
      </c>
    </row>
    <row r="85286" spans="1:9" x14ac:dyDescent="0.3">
      <c r="A85286" s="1" t="s">
        <v>16182</v>
      </c>
      <c r="B85286" s="1" t="s">
        <v>16183</v>
      </c>
      <c r="C85286" s="1" t="s">
        <v>133418</v>
      </c>
      <c r="D85286">
        <v>19038</v>
      </c>
      <c r="E85286" s="1" t="s">
        <v>53</v>
      </c>
      <c r="F85286" s="2">
        <v>42570.702777777777</v>
      </c>
      <c r="G85286" s="1" t="s">
        <v>392</v>
      </c>
      <c r="H85286" s="1" t="s">
        <v>16185</v>
      </c>
      <c r="I85286">
        <v>1</v>
      </c>
    </row>
    <row r="85287" spans="1:9" x14ac:dyDescent="0.3">
      <c r="A85287" s="1" t="s">
        <v>2342</v>
      </c>
      <c r="B85287" s="1" t="s">
        <v>2343</v>
      </c>
      <c r="C85287" s="1" t="s">
        <v>133419</v>
      </c>
      <c r="D85287">
        <v>19446</v>
      </c>
      <c r="E85287" s="1" t="s">
        <v>239</v>
      </c>
      <c r="F85287" s="2">
        <v>42570.706250000003</v>
      </c>
      <c r="G85287" s="1" t="s">
        <v>42</v>
      </c>
      <c r="H85287" s="1" t="s">
        <v>2345</v>
      </c>
      <c r="I85287">
        <v>1</v>
      </c>
    </row>
    <row r="85288" spans="1:9" x14ac:dyDescent="0.3">
      <c r="A85288" s="1" t="s">
        <v>25032</v>
      </c>
      <c r="B85288" s="1" t="s">
        <v>25033</v>
      </c>
      <c r="C85288" s="1" t="s">
        <v>133420</v>
      </c>
      <c r="D85288">
        <v>19040</v>
      </c>
      <c r="E85288" s="1" t="s">
        <v>88132</v>
      </c>
      <c r="F85288" s="2">
        <v>42570.706261574072</v>
      </c>
      <c r="G85288" s="1" t="s">
        <v>841</v>
      </c>
      <c r="H85288" s="1" t="s">
        <v>25035</v>
      </c>
      <c r="I85288">
        <v>1</v>
      </c>
    </row>
    <row r="85289" spans="1:9" x14ac:dyDescent="0.3">
      <c r="A85289" s="1" t="s">
        <v>15328</v>
      </c>
      <c r="B85289" s="1" t="s">
        <v>15329</v>
      </c>
      <c r="C85289" s="1" t="s">
        <v>133421</v>
      </c>
      <c r="D85289">
        <v>19440</v>
      </c>
      <c r="E85289" s="1" t="s">
        <v>65</v>
      </c>
      <c r="F85289" s="2">
        <v>42570.706261574072</v>
      </c>
      <c r="G85289" s="1" t="s">
        <v>19</v>
      </c>
      <c r="H85289" s="1" t="s">
        <v>23090</v>
      </c>
      <c r="I85289">
        <v>1</v>
      </c>
    </row>
    <row r="85290" spans="1:9" x14ac:dyDescent="0.3">
      <c r="A85290" s="1" t="s">
        <v>101137</v>
      </c>
      <c r="B85290" s="1" t="s">
        <v>101138</v>
      </c>
      <c r="C85290" s="1" t="s">
        <v>133422</v>
      </c>
      <c r="D85290">
        <v>19096</v>
      </c>
      <c r="E85290" s="1" t="s">
        <v>414</v>
      </c>
      <c r="F85290" s="2">
        <v>42570.709039351852</v>
      </c>
      <c r="G85290" s="1" t="s">
        <v>212</v>
      </c>
      <c r="H85290" s="1" t="s">
        <v>101140</v>
      </c>
      <c r="I85290">
        <v>1</v>
      </c>
    </row>
    <row r="85291" spans="1:9" x14ac:dyDescent="0.3">
      <c r="A85291" s="1" t="s">
        <v>3966</v>
      </c>
      <c r="B85291" s="1" t="s">
        <v>3967</v>
      </c>
      <c r="C85291" s="1" t="s">
        <v>133423</v>
      </c>
      <c r="D85291">
        <v>19038</v>
      </c>
      <c r="E85291" s="1" t="s">
        <v>299</v>
      </c>
      <c r="F85291" s="2">
        <v>42570.709733796299</v>
      </c>
      <c r="G85291" s="1" t="s">
        <v>424</v>
      </c>
      <c r="H85291" s="1" t="s">
        <v>3969</v>
      </c>
      <c r="I85291">
        <v>1</v>
      </c>
    </row>
    <row r="85292" spans="1:9" x14ac:dyDescent="0.3">
      <c r="A85292" s="1" t="s">
        <v>58244</v>
      </c>
      <c r="B85292" s="1" t="s">
        <v>58245</v>
      </c>
      <c r="C85292" s="1" t="s">
        <v>133424</v>
      </c>
      <c r="D85292">
        <v>19038</v>
      </c>
      <c r="E85292" s="1" t="s">
        <v>290</v>
      </c>
      <c r="F85292" s="2">
        <v>42570.709733796299</v>
      </c>
      <c r="G85292" s="1" t="s">
        <v>424</v>
      </c>
      <c r="H85292" s="1" t="s">
        <v>58247</v>
      </c>
      <c r="I85292">
        <v>1</v>
      </c>
    </row>
    <row r="85293" spans="1:9" x14ac:dyDescent="0.3">
      <c r="A85293" s="1" t="s">
        <v>75894</v>
      </c>
      <c r="B85293" s="1" t="s">
        <v>75895</v>
      </c>
      <c r="C85293" s="1" t="s">
        <v>133425</v>
      </c>
      <c r="D85293">
        <v>18969</v>
      </c>
      <c r="E85293" s="1" t="s">
        <v>414</v>
      </c>
      <c r="F85293" s="2">
        <v>42570.713194444441</v>
      </c>
      <c r="G85293" s="1" t="s">
        <v>159</v>
      </c>
      <c r="H85293" s="1" t="s">
        <v>103351</v>
      </c>
      <c r="I85293">
        <v>1</v>
      </c>
    </row>
    <row r="85294" spans="1:9" x14ac:dyDescent="0.3">
      <c r="A85294" s="1" t="s">
        <v>38253</v>
      </c>
      <c r="B85294" s="1" t="s">
        <v>38254</v>
      </c>
      <c r="C85294" s="1" t="s">
        <v>133426</v>
      </c>
      <c r="D85294">
        <v>19465</v>
      </c>
      <c r="E85294" s="1" t="s">
        <v>112</v>
      </c>
      <c r="F85294" s="2">
        <v>42570.713206018518</v>
      </c>
      <c r="G85294" s="1" t="s">
        <v>352</v>
      </c>
      <c r="H85294" s="1" t="s">
        <v>98158</v>
      </c>
      <c r="I85294">
        <v>1</v>
      </c>
    </row>
    <row r="85295" spans="1:9" x14ac:dyDescent="0.3">
      <c r="A85295" s="1" t="s">
        <v>62255</v>
      </c>
      <c r="B85295" s="1" t="s">
        <v>62256</v>
      </c>
      <c r="C85295" s="1" t="s">
        <v>133427</v>
      </c>
      <c r="D85295">
        <v>19001</v>
      </c>
      <c r="E85295" s="1" t="s">
        <v>65</v>
      </c>
      <c r="F85295" s="2">
        <v>42570.713206018518</v>
      </c>
      <c r="G85295" s="1" t="s">
        <v>424</v>
      </c>
      <c r="H85295" s="1" t="s">
        <v>62258</v>
      </c>
      <c r="I85295">
        <v>1</v>
      </c>
    </row>
    <row r="85296" spans="1:9" x14ac:dyDescent="0.3">
      <c r="A85296" s="1" t="s">
        <v>46360</v>
      </c>
      <c r="B85296" s="1" t="s">
        <v>46361</v>
      </c>
      <c r="C85296" s="1" t="s">
        <v>133428</v>
      </c>
      <c r="D85296">
        <v>19090</v>
      </c>
      <c r="E85296" s="1" t="s">
        <v>299</v>
      </c>
      <c r="F85296" s="2">
        <v>42570.716678240744</v>
      </c>
      <c r="G85296" s="1" t="s">
        <v>424</v>
      </c>
      <c r="H85296" s="1" t="s">
        <v>46363</v>
      </c>
      <c r="I85296">
        <v>1</v>
      </c>
    </row>
    <row r="85297" spans="1:9" x14ac:dyDescent="0.3">
      <c r="A85297" s="1" t="s">
        <v>8451</v>
      </c>
      <c r="B85297" s="1" t="s">
        <v>8452</v>
      </c>
      <c r="C85297" s="1" t="s">
        <v>133429</v>
      </c>
      <c r="D85297">
        <v>19473</v>
      </c>
      <c r="E85297" s="1" t="s">
        <v>723</v>
      </c>
      <c r="F85297" s="2">
        <v>42570.716678240744</v>
      </c>
      <c r="G85297" s="1" t="s">
        <v>54</v>
      </c>
      <c r="H85297" s="1" t="s">
        <v>14353</v>
      </c>
      <c r="I85297">
        <v>1</v>
      </c>
    </row>
    <row r="85298" spans="1:9" x14ac:dyDescent="0.3">
      <c r="A85298" s="1" t="s">
        <v>7246</v>
      </c>
      <c r="B85298" s="1" t="s">
        <v>7247</v>
      </c>
      <c r="C85298" s="1" t="s">
        <v>133430</v>
      </c>
      <c r="D85298">
        <v>19066</v>
      </c>
      <c r="E85298" s="1" t="s">
        <v>24</v>
      </c>
      <c r="F85298" s="2">
        <v>42570.716678240744</v>
      </c>
      <c r="G85298" s="1" t="s">
        <v>212</v>
      </c>
      <c r="H85298" s="1" t="s">
        <v>7249</v>
      </c>
      <c r="I85298">
        <v>1</v>
      </c>
    </row>
    <row r="85299" spans="1:9" x14ac:dyDescent="0.3">
      <c r="A85299" s="1" t="s">
        <v>108644</v>
      </c>
      <c r="B85299" s="1" t="s">
        <v>108645</v>
      </c>
      <c r="C85299" s="1" t="s">
        <v>133431</v>
      </c>
      <c r="D85299">
        <v>19454</v>
      </c>
      <c r="E85299" s="1" t="s">
        <v>65</v>
      </c>
      <c r="F85299" s="2">
        <v>42570.716689814813</v>
      </c>
      <c r="G85299" s="1" t="s">
        <v>799</v>
      </c>
      <c r="H85299" s="1" t="s">
        <v>133432</v>
      </c>
      <c r="I85299">
        <v>1</v>
      </c>
    </row>
    <row r="85300" spans="1:9" x14ac:dyDescent="0.3">
      <c r="A85300" s="1" t="s">
        <v>17875</v>
      </c>
      <c r="B85300" s="1" t="s">
        <v>17876</v>
      </c>
      <c r="C85300" s="1" t="s">
        <v>133433</v>
      </c>
      <c r="D85300">
        <v>19025</v>
      </c>
      <c r="E85300" s="1" t="s">
        <v>65</v>
      </c>
      <c r="F85300" s="2">
        <v>42570.716689814813</v>
      </c>
      <c r="G85300" s="1" t="s">
        <v>134</v>
      </c>
      <c r="H85300" s="1" t="s">
        <v>17878</v>
      </c>
      <c r="I85300">
        <v>1</v>
      </c>
    </row>
    <row r="85301" spans="1:9" x14ac:dyDescent="0.3">
      <c r="A85301" s="1" t="s">
        <v>133434</v>
      </c>
      <c r="B85301" s="1" t="s">
        <v>133435</v>
      </c>
      <c r="C85301" s="1" t="s">
        <v>133436</v>
      </c>
      <c r="D85301">
        <v>19454</v>
      </c>
      <c r="E85301" s="1" t="s">
        <v>107</v>
      </c>
      <c r="F85301" s="2">
        <v>42570.719456018516</v>
      </c>
      <c r="G85301" s="1" t="s">
        <v>799</v>
      </c>
      <c r="H85301" s="1" t="s">
        <v>133437</v>
      </c>
      <c r="I85301">
        <v>1</v>
      </c>
    </row>
    <row r="85302" spans="1:9" x14ac:dyDescent="0.3">
      <c r="A85302" s="1" t="s">
        <v>14820</v>
      </c>
      <c r="B85302" s="1" t="s">
        <v>14821</v>
      </c>
      <c r="C85302" s="1" t="s">
        <v>133438</v>
      </c>
      <c r="D85302">
        <v>19025</v>
      </c>
      <c r="E85302" s="1" t="s">
        <v>107</v>
      </c>
      <c r="F85302" s="2">
        <v>42570.719456018516</v>
      </c>
      <c r="G85302" s="1" t="s">
        <v>134</v>
      </c>
      <c r="H85302" s="1" t="s">
        <v>6060</v>
      </c>
      <c r="I85302">
        <v>1</v>
      </c>
    </row>
    <row r="85303" spans="1:9" x14ac:dyDescent="0.3">
      <c r="A85303" s="1" t="s">
        <v>133434</v>
      </c>
      <c r="B85303" s="1" t="s">
        <v>133435</v>
      </c>
      <c r="C85303" s="1" t="s">
        <v>133439</v>
      </c>
      <c r="D85303">
        <v>19454</v>
      </c>
      <c r="E85303" s="1" t="s">
        <v>224</v>
      </c>
      <c r="F85303" s="2">
        <v>42570.719456018516</v>
      </c>
      <c r="G85303" s="1" t="s">
        <v>799</v>
      </c>
      <c r="H85303" s="1" t="s">
        <v>133437</v>
      </c>
      <c r="I85303">
        <v>1</v>
      </c>
    </row>
    <row r="85304" spans="1:9" x14ac:dyDescent="0.3">
      <c r="A85304" s="1" t="s">
        <v>108644</v>
      </c>
      <c r="B85304" s="1" t="s">
        <v>108645</v>
      </c>
      <c r="C85304" s="1" t="s">
        <v>133440</v>
      </c>
      <c r="D85304">
        <v>19454</v>
      </c>
      <c r="E85304" s="1" t="s">
        <v>65</v>
      </c>
      <c r="F85304" s="2">
        <v>42570.719467592593</v>
      </c>
      <c r="G85304" s="1" t="s">
        <v>799</v>
      </c>
      <c r="H85304" s="1" t="s">
        <v>133432</v>
      </c>
      <c r="I85304">
        <v>1</v>
      </c>
    </row>
    <row r="85305" spans="1:9" x14ac:dyDescent="0.3">
      <c r="A85305" s="1" t="s">
        <v>9294</v>
      </c>
      <c r="B85305" s="1" t="s">
        <v>9295</v>
      </c>
      <c r="C85305" s="1" t="s">
        <v>133441</v>
      </c>
      <c r="D85305">
        <v>19044</v>
      </c>
      <c r="E85305" s="1" t="s">
        <v>65</v>
      </c>
      <c r="F85305" s="2">
        <v>42570.72016203704</v>
      </c>
      <c r="G85305" s="1" t="s">
        <v>48</v>
      </c>
      <c r="H85305" s="1" t="s">
        <v>133442</v>
      </c>
      <c r="I85305">
        <v>1</v>
      </c>
    </row>
    <row r="85306" spans="1:9" x14ac:dyDescent="0.3">
      <c r="A85306" s="1" t="s">
        <v>46264</v>
      </c>
      <c r="B85306" s="1" t="s">
        <v>46265</v>
      </c>
      <c r="C85306" s="1" t="s">
        <v>133443</v>
      </c>
      <c r="D85306">
        <v>19044</v>
      </c>
      <c r="E85306" s="1" t="s">
        <v>107</v>
      </c>
      <c r="F85306" s="2">
        <v>42570.722928240742</v>
      </c>
      <c r="G85306" s="1" t="s">
        <v>48</v>
      </c>
      <c r="H85306" s="1" t="s">
        <v>126396</v>
      </c>
      <c r="I85306">
        <v>1</v>
      </c>
    </row>
    <row r="85307" spans="1:9" x14ac:dyDescent="0.3">
      <c r="A85307" s="1" t="s">
        <v>10174</v>
      </c>
      <c r="B85307" s="1" t="s">
        <v>10175</v>
      </c>
      <c r="C85307" s="1" t="s">
        <v>133444</v>
      </c>
      <c r="D85307">
        <v>19446</v>
      </c>
      <c r="E85307" s="1" t="s">
        <v>65</v>
      </c>
      <c r="F85307" s="2">
        <v>42570.723645833335</v>
      </c>
      <c r="G85307" s="1" t="s">
        <v>19</v>
      </c>
      <c r="H85307" s="1" t="s">
        <v>10177</v>
      </c>
      <c r="I85307">
        <v>1</v>
      </c>
    </row>
    <row r="85308" spans="1:9" x14ac:dyDescent="0.3">
      <c r="A85308" s="1" t="s">
        <v>5966</v>
      </c>
      <c r="B85308" s="1" t="s">
        <v>5967</v>
      </c>
      <c r="C85308" s="1" t="s">
        <v>133445</v>
      </c>
      <c r="D85308">
        <v>19464</v>
      </c>
      <c r="E85308" s="1" t="s">
        <v>30</v>
      </c>
      <c r="F85308" s="2">
        <v>42570.726400462961</v>
      </c>
      <c r="G85308" s="1" t="s">
        <v>36</v>
      </c>
      <c r="H85308" s="1" t="s">
        <v>104585</v>
      </c>
      <c r="I85308">
        <v>1</v>
      </c>
    </row>
    <row r="85309" spans="1:9" x14ac:dyDescent="0.3">
      <c r="A85309" s="1" t="s">
        <v>1841</v>
      </c>
      <c r="B85309" s="1" t="s">
        <v>1842</v>
      </c>
      <c r="C85309" s="1" t="s">
        <v>133446</v>
      </c>
      <c r="E85309" s="1" t="s">
        <v>65</v>
      </c>
      <c r="F85309" s="2">
        <v>42570.726412037038</v>
      </c>
      <c r="G85309" s="1" t="s">
        <v>66</v>
      </c>
      <c r="H85309" s="1" t="s">
        <v>18846</v>
      </c>
      <c r="I85309">
        <v>1</v>
      </c>
    </row>
    <row r="85310" spans="1:9" x14ac:dyDescent="0.3">
      <c r="A85310" s="1" t="s">
        <v>91543</v>
      </c>
      <c r="B85310" s="1" t="s">
        <v>91544</v>
      </c>
      <c r="C85310" s="1" t="s">
        <v>133447</v>
      </c>
      <c r="D85310">
        <v>19444</v>
      </c>
      <c r="E85310" s="1" t="s">
        <v>1322</v>
      </c>
      <c r="F85310" s="2">
        <v>42570.727094907408</v>
      </c>
      <c r="G85310" s="1" t="s">
        <v>118</v>
      </c>
      <c r="H85310" s="1" t="s">
        <v>91546</v>
      </c>
      <c r="I85310">
        <v>1</v>
      </c>
    </row>
    <row r="85311" spans="1:9" x14ac:dyDescent="0.3">
      <c r="A85311" s="1" t="s">
        <v>2038</v>
      </c>
      <c r="B85311" s="1" t="s">
        <v>2039</v>
      </c>
      <c r="C85311" s="1" t="s">
        <v>133448</v>
      </c>
      <c r="D85311">
        <v>19095</v>
      </c>
      <c r="E85311" s="1" t="s">
        <v>65</v>
      </c>
      <c r="F85311" s="2">
        <v>42570.727094907408</v>
      </c>
      <c r="G85311" s="1" t="s">
        <v>85</v>
      </c>
      <c r="H85311" s="1" t="s">
        <v>2041</v>
      </c>
      <c r="I85311">
        <v>1</v>
      </c>
    </row>
    <row r="85312" spans="1:9" x14ac:dyDescent="0.3">
      <c r="A85312" s="1" t="s">
        <v>127376</v>
      </c>
      <c r="B85312" s="1" t="s">
        <v>127377</v>
      </c>
      <c r="C85312" s="1" t="s">
        <v>133449</v>
      </c>
      <c r="D85312">
        <v>19462</v>
      </c>
      <c r="E85312" s="1" t="s">
        <v>516</v>
      </c>
      <c r="F85312" s="2">
        <v>42570.730567129627</v>
      </c>
      <c r="G85312" s="1" t="s">
        <v>66</v>
      </c>
      <c r="H85312" s="1" t="s">
        <v>127379</v>
      </c>
      <c r="I85312">
        <v>1</v>
      </c>
    </row>
    <row r="85313" spans="1:9" x14ac:dyDescent="0.3">
      <c r="A85313" s="1" t="s">
        <v>1609</v>
      </c>
      <c r="B85313" s="1" t="s">
        <v>1610</v>
      </c>
      <c r="C85313" s="1" t="s">
        <v>133450</v>
      </c>
      <c r="D85313">
        <v>19401</v>
      </c>
      <c r="E85313" s="1" t="s">
        <v>65</v>
      </c>
      <c r="F85313" s="2">
        <v>42570.730578703704</v>
      </c>
      <c r="G85313" s="1" t="s">
        <v>649</v>
      </c>
      <c r="H85313" s="1" t="s">
        <v>1612</v>
      </c>
      <c r="I85313">
        <v>1</v>
      </c>
    </row>
    <row r="85314" spans="1:9" x14ac:dyDescent="0.3">
      <c r="A85314" s="1" t="s">
        <v>38413</v>
      </c>
      <c r="B85314" s="1" t="s">
        <v>38414</v>
      </c>
      <c r="C85314" s="1" t="s">
        <v>133451</v>
      </c>
      <c r="D85314">
        <v>19002</v>
      </c>
      <c r="E85314" s="1" t="s">
        <v>24</v>
      </c>
      <c r="F85314" s="2">
        <v>42570.734027777777</v>
      </c>
      <c r="G85314" s="1" t="s">
        <v>321</v>
      </c>
      <c r="H85314" s="1" t="s">
        <v>38416</v>
      </c>
      <c r="I85314">
        <v>1</v>
      </c>
    </row>
    <row r="85315" spans="1:9" x14ac:dyDescent="0.3">
      <c r="A85315" s="1" t="s">
        <v>17464</v>
      </c>
      <c r="B85315" s="1" t="s">
        <v>17465</v>
      </c>
      <c r="C85315" s="1" t="s">
        <v>133452</v>
      </c>
      <c r="D85315">
        <v>19428</v>
      </c>
      <c r="E85315" s="1" t="s">
        <v>65</v>
      </c>
      <c r="F85315" s="2">
        <v>42570.734050925923</v>
      </c>
      <c r="G85315" s="1" t="s">
        <v>578</v>
      </c>
      <c r="H85315" s="1" t="s">
        <v>42816</v>
      </c>
      <c r="I85315">
        <v>1</v>
      </c>
    </row>
    <row r="85316" spans="1:9" x14ac:dyDescent="0.3">
      <c r="A85316" s="1" t="s">
        <v>168</v>
      </c>
      <c r="B85316" s="1" t="s">
        <v>169</v>
      </c>
      <c r="C85316" s="1" t="s">
        <v>133453</v>
      </c>
      <c r="D85316">
        <v>19012</v>
      </c>
      <c r="E85316" s="1" t="s">
        <v>65</v>
      </c>
      <c r="F85316" s="2">
        <v>42570.737523148149</v>
      </c>
      <c r="G85316" s="1" t="s">
        <v>85</v>
      </c>
      <c r="H85316" s="1" t="s">
        <v>98362</v>
      </c>
      <c r="I85316">
        <v>1</v>
      </c>
    </row>
    <row r="85317" spans="1:9" x14ac:dyDescent="0.3">
      <c r="A85317" s="1" t="s">
        <v>17757</v>
      </c>
      <c r="B85317" s="1" t="s">
        <v>17758</v>
      </c>
      <c r="C85317" s="1" t="s">
        <v>133454</v>
      </c>
      <c r="D85317">
        <v>19401</v>
      </c>
      <c r="E85317" s="1" t="s">
        <v>382</v>
      </c>
      <c r="F85317" s="2">
        <v>42570.740983796299</v>
      </c>
      <c r="G85317" s="1" t="s">
        <v>25</v>
      </c>
      <c r="H85317" s="1" t="s">
        <v>17763</v>
      </c>
      <c r="I85317">
        <v>1</v>
      </c>
    </row>
    <row r="85318" spans="1:9" x14ac:dyDescent="0.3">
      <c r="A85318" s="1" t="s">
        <v>13336</v>
      </c>
      <c r="B85318" s="1" t="s">
        <v>13337</v>
      </c>
      <c r="C85318" s="1" t="s">
        <v>133455</v>
      </c>
      <c r="D85318">
        <v>19464</v>
      </c>
      <c r="E85318" s="1" t="s">
        <v>112</v>
      </c>
      <c r="F85318" s="2">
        <v>42570.740983796299</v>
      </c>
      <c r="G85318" s="1" t="s">
        <v>36</v>
      </c>
      <c r="H85318" s="1" t="s">
        <v>23778</v>
      </c>
      <c r="I85318">
        <v>1</v>
      </c>
    </row>
    <row r="85319" spans="1:9" x14ac:dyDescent="0.3">
      <c r="A85319" s="1" t="s">
        <v>20126</v>
      </c>
      <c r="B85319" s="1" t="s">
        <v>20127</v>
      </c>
      <c r="C85319" s="1" t="s">
        <v>133456</v>
      </c>
      <c r="E85319" s="1" t="s">
        <v>65</v>
      </c>
      <c r="F85319" s="2">
        <v>42570.740983796299</v>
      </c>
      <c r="G85319" s="1" t="s">
        <v>2873</v>
      </c>
      <c r="H85319" s="1" t="s">
        <v>39829</v>
      </c>
      <c r="I85319">
        <v>1</v>
      </c>
    </row>
    <row r="85320" spans="1:9" x14ac:dyDescent="0.3">
      <c r="A85320" s="1" t="s">
        <v>1433</v>
      </c>
      <c r="B85320" s="1" t="s">
        <v>1434</v>
      </c>
      <c r="C85320" s="1" t="s">
        <v>133457</v>
      </c>
      <c r="E85320" s="1" t="s">
        <v>65</v>
      </c>
      <c r="F85320" s="2">
        <v>42570.743750000001</v>
      </c>
      <c r="G85320" s="1" t="s">
        <v>182</v>
      </c>
      <c r="H85320" s="1" t="s">
        <v>3827</v>
      </c>
      <c r="I85320">
        <v>1</v>
      </c>
    </row>
    <row r="85321" spans="1:9" x14ac:dyDescent="0.3">
      <c r="A85321" s="1" t="s">
        <v>100327</v>
      </c>
      <c r="B85321" s="1" t="s">
        <v>100328</v>
      </c>
      <c r="C85321" s="1" t="s">
        <v>133458</v>
      </c>
      <c r="D85321">
        <v>19010</v>
      </c>
      <c r="E85321" s="1" t="s">
        <v>239</v>
      </c>
      <c r="F85321" s="2">
        <v>42570.744444444441</v>
      </c>
      <c r="G85321" s="1" t="s">
        <v>150</v>
      </c>
      <c r="H85321" s="1" t="s">
        <v>133459</v>
      </c>
      <c r="I85321">
        <v>1</v>
      </c>
    </row>
    <row r="85322" spans="1:9" x14ac:dyDescent="0.3">
      <c r="A85322" s="1" t="s">
        <v>133460</v>
      </c>
      <c r="B85322" s="1" t="s">
        <v>133461</v>
      </c>
      <c r="C85322" s="1" t="s">
        <v>133462</v>
      </c>
      <c r="D85322">
        <v>19403</v>
      </c>
      <c r="E85322" s="1" t="s">
        <v>41</v>
      </c>
      <c r="F85322" s="2">
        <v>42570.744456018518</v>
      </c>
      <c r="G85322" s="1" t="s">
        <v>649</v>
      </c>
      <c r="H85322" s="1" t="s">
        <v>133463</v>
      </c>
      <c r="I85322">
        <v>1</v>
      </c>
    </row>
    <row r="85323" spans="1:9" x14ac:dyDescent="0.3">
      <c r="A85323" s="1" t="s">
        <v>742</v>
      </c>
      <c r="B85323" s="1" t="s">
        <v>743</v>
      </c>
      <c r="C85323" s="1" t="s">
        <v>133464</v>
      </c>
      <c r="E85323" s="1" t="s">
        <v>107</v>
      </c>
      <c r="F85323" s="2">
        <v>42570.744456018518</v>
      </c>
      <c r="G85323" s="1" t="s">
        <v>352</v>
      </c>
      <c r="H85323" s="1" t="s">
        <v>29041</v>
      </c>
      <c r="I85323">
        <v>1</v>
      </c>
    </row>
    <row r="85324" spans="1:9" x14ac:dyDescent="0.3">
      <c r="A85324" s="1" t="s">
        <v>16694</v>
      </c>
      <c r="B85324" s="1" t="s">
        <v>16695</v>
      </c>
      <c r="C85324" s="1" t="s">
        <v>133465</v>
      </c>
      <c r="D85324">
        <v>19038</v>
      </c>
      <c r="E85324" s="1" t="s">
        <v>65</v>
      </c>
      <c r="F85324" s="2">
        <v>42570.744467592594</v>
      </c>
      <c r="G85324" s="1" t="s">
        <v>424</v>
      </c>
      <c r="H85324" s="1" t="s">
        <v>17681</v>
      </c>
      <c r="I85324">
        <v>1</v>
      </c>
    </row>
    <row r="85325" spans="1:9" x14ac:dyDescent="0.3">
      <c r="A85325" s="1" t="s">
        <v>742</v>
      </c>
      <c r="B85325" s="1" t="s">
        <v>743</v>
      </c>
      <c r="C85325" s="1" t="s">
        <v>133466</v>
      </c>
      <c r="E85325" s="1" t="s">
        <v>65</v>
      </c>
      <c r="F85325" s="2">
        <v>42570.744479166664</v>
      </c>
      <c r="G85325" s="1" t="s">
        <v>352</v>
      </c>
      <c r="H85325" s="1" t="s">
        <v>29041</v>
      </c>
      <c r="I85325">
        <v>1</v>
      </c>
    </row>
    <row r="85326" spans="1:9" x14ac:dyDescent="0.3">
      <c r="A85326" s="1" t="s">
        <v>921</v>
      </c>
      <c r="B85326" s="1" t="s">
        <v>922</v>
      </c>
      <c r="C85326" s="1" t="s">
        <v>133467</v>
      </c>
      <c r="E85326" s="1" t="s">
        <v>107</v>
      </c>
      <c r="F85326" s="2">
        <v>42570.747928240744</v>
      </c>
      <c r="G85326" s="1" t="s">
        <v>48</v>
      </c>
      <c r="H85326" s="1" t="s">
        <v>133468</v>
      </c>
      <c r="I85326">
        <v>1</v>
      </c>
    </row>
    <row r="85327" spans="1:9" x14ac:dyDescent="0.3">
      <c r="A85327" s="1" t="s">
        <v>3094</v>
      </c>
      <c r="B85327" s="1" t="s">
        <v>3095</v>
      </c>
      <c r="C85327" s="1" t="s">
        <v>133469</v>
      </c>
      <c r="D85327">
        <v>19422</v>
      </c>
      <c r="E85327" s="1" t="s">
        <v>234</v>
      </c>
      <c r="F85327" s="2">
        <v>42570.750706018516</v>
      </c>
      <c r="G85327" s="1" t="s">
        <v>144</v>
      </c>
      <c r="H85327" s="1" t="s">
        <v>133470</v>
      </c>
      <c r="I85327">
        <v>1</v>
      </c>
    </row>
    <row r="85328" spans="1:9" x14ac:dyDescent="0.3">
      <c r="A85328" s="1" t="s">
        <v>7758</v>
      </c>
      <c r="B85328" s="1" t="s">
        <v>7759</v>
      </c>
      <c r="C85328" s="1" t="s">
        <v>133471</v>
      </c>
      <c r="D85328">
        <v>19044</v>
      </c>
      <c r="E85328" s="1" t="s">
        <v>107</v>
      </c>
      <c r="F85328" s="2">
        <v>42570.751400462963</v>
      </c>
      <c r="G85328" s="1" t="s">
        <v>48</v>
      </c>
      <c r="H85328" s="1" t="s">
        <v>7761</v>
      </c>
      <c r="I85328">
        <v>1</v>
      </c>
    </row>
    <row r="85329" spans="1:9" x14ac:dyDescent="0.3">
      <c r="A85329" s="1" t="s">
        <v>50</v>
      </c>
      <c r="B85329" s="1" t="s">
        <v>51</v>
      </c>
      <c r="C85329" s="1" t="s">
        <v>133472</v>
      </c>
      <c r="D85329">
        <v>19426</v>
      </c>
      <c r="E85329" s="1" t="s">
        <v>1388</v>
      </c>
      <c r="F85329" s="2">
        <v>42570.751400462963</v>
      </c>
      <c r="G85329" s="1" t="s">
        <v>54</v>
      </c>
      <c r="H85329" s="1" t="s">
        <v>55</v>
      </c>
      <c r="I85329">
        <v>1</v>
      </c>
    </row>
    <row r="85330" spans="1:9" x14ac:dyDescent="0.3">
      <c r="A85330" s="1" t="s">
        <v>3284</v>
      </c>
      <c r="B85330" s="1" t="s">
        <v>3285</v>
      </c>
      <c r="C85330" s="1" t="s">
        <v>133473</v>
      </c>
      <c r="D85330">
        <v>19027</v>
      </c>
      <c r="E85330" s="1" t="s">
        <v>414</v>
      </c>
      <c r="F85330" s="2">
        <v>42570.754872685182</v>
      </c>
      <c r="G85330" s="1" t="s">
        <v>85</v>
      </c>
      <c r="H85330" s="1" t="s">
        <v>3287</v>
      </c>
      <c r="I85330">
        <v>1</v>
      </c>
    </row>
    <row r="85331" spans="1:9" x14ac:dyDescent="0.3">
      <c r="A85331" s="1" t="s">
        <v>7758</v>
      </c>
      <c r="B85331" s="1" t="s">
        <v>7759</v>
      </c>
      <c r="C85331" s="1" t="s">
        <v>133474</v>
      </c>
      <c r="D85331">
        <v>19044</v>
      </c>
      <c r="E85331" s="1" t="s">
        <v>7573</v>
      </c>
      <c r="F85331" s="2">
        <v>42570.754884259259</v>
      </c>
      <c r="G85331" s="1" t="s">
        <v>48</v>
      </c>
      <c r="H85331" s="1" t="s">
        <v>7761</v>
      </c>
      <c r="I85331">
        <v>1</v>
      </c>
    </row>
    <row r="85332" spans="1:9" x14ac:dyDescent="0.3">
      <c r="A85332" s="1" t="s">
        <v>742</v>
      </c>
      <c r="B85332" s="1" t="s">
        <v>743</v>
      </c>
      <c r="C85332" s="1" t="s">
        <v>133475</v>
      </c>
      <c r="E85332" s="1" t="s">
        <v>65</v>
      </c>
      <c r="F85332" s="2">
        <v>42570.754895833335</v>
      </c>
      <c r="G85332" s="1" t="s">
        <v>352</v>
      </c>
      <c r="H85332" s="1" t="s">
        <v>133476</v>
      </c>
      <c r="I85332">
        <v>1</v>
      </c>
    </row>
    <row r="85333" spans="1:9" x14ac:dyDescent="0.3">
      <c r="A85333" s="1" t="s">
        <v>116779</v>
      </c>
      <c r="B85333" s="1" t="s">
        <v>116780</v>
      </c>
      <c r="C85333" s="1" t="s">
        <v>133477</v>
      </c>
      <c r="E85333" s="1" t="s">
        <v>1388</v>
      </c>
      <c r="F85333" s="2">
        <v>42570.757893518516</v>
      </c>
      <c r="G85333" s="1" t="s">
        <v>54</v>
      </c>
      <c r="H85333" s="1" t="s">
        <v>91674</v>
      </c>
      <c r="I85333">
        <v>1</v>
      </c>
    </row>
    <row r="85334" spans="1:9" x14ac:dyDescent="0.3">
      <c r="A85334" s="1" t="s">
        <v>4340</v>
      </c>
      <c r="B85334" s="1" t="s">
        <v>4341</v>
      </c>
      <c r="C85334" s="1" t="s">
        <v>133478</v>
      </c>
      <c r="D85334">
        <v>19446</v>
      </c>
      <c r="E85334" s="1" t="s">
        <v>24</v>
      </c>
      <c r="F85334" s="2">
        <v>42570.761238425926</v>
      </c>
      <c r="G85334" s="1" t="s">
        <v>42</v>
      </c>
      <c r="H85334" s="1" t="s">
        <v>121560</v>
      </c>
      <c r="I85334">
        <v>1</v>
      </c>
    </row>
    <row r="85335" spans="1:9" x14ac:dyDescent="0.3">
      <c r="A85335" s="1" t="s">
        <v>8426</v>
      </c>
      <c r="B85335" s="1" t="s">
        <v>8427</v>
      </c>
      <c r="C85335" s="1" t="s">
        <v>133479</v>
      </c>
      <c r="E85335" s="1" t="s">
        <v>107</v>
      </c>
      <c r="F85335" s="2">
        <v>42570.761250000003</v>
      </c>
      <c r="G85335" s="1" t="s">
        <v>799</v>
      </c>
      <c r="H85335" s="1" t="s">
        <v>21344</v>
      </c>
      <c r="I85335">
        <v>1</v>
      </c>
    </row>
    <row r="85336" spans="1:9" x14ac:dyDescent="0.3">
      <c r="A85336" s="1" t="s">
        <v>47049</v>
      </c>
      <c r="B85336" s="1" t="s">
        <v>47050</v>
      </c>
      <c r="C85336" s="1" t="s">
        <v>133480</v>
      </c>
      <c r="D85336">
        <v>19002</v>
      </c>
      <c r="E85336" s="1" t="s">
        <v>65</v>
      </c>
      <c r="F85336" s="2">
        <v>42570.761261574073</v>
      </c>
      <c r="G85336" s="1" t="s">
        <v>799</v>
      </c>
      <c r="H85336" s="1" t="s">
        <v>69780</v>
      </c>
      <c r="I85336">
        <v>1</v>
      </c>
    </row>
    <row r="85337" spans="1:9" x14ac:dyDescent="0.3">
      <c r="A85337" s="1" t="s">
        <v>3866</v>
      </c>
      <c r="B85337" s="1" t="s">
        <v>3867</v>
      </c>
      <c r="C85337" s="1" t="s">
        <v>133481</v>
      </c>
      <c r="D85337">
        <v>19468</v>
      </c>
      <c r="E85337" s="1" t="s">
        <v>53</v>
      </c>
      <c r="F85337" s="2">
        <v>42570.765277777777</v>
      </c>
      <c r="G85337" s="1" t="s">
        <v>221</v>
      </c>
      <c r="H85337" s="1" t="s">
        <v>3869</v>
      </c>
      <c r="I85337">
        <v>1</v>
      </c>
    </row>
    <row r="85338" spans="1:9" x14ac:dyDescent="0.3">
      <c r="A85338" s="1" t="s">
        <v>95461</v>
      </c>
      <c r="B85338" s="1" t="s">
        <v>95462</v>
      </c>
      <c r="C85338" s="1" t="s">
        <v>133482</v>
      </c>
      <c r="D85338">
        <v>19038</v>
      </c>
      <c r="E85338" s="1" t="s">
        <v>107</v>
      </c>
      <c r="F85338" s="2">
        <v>42570.765277777777</v>
      </c>
      <c r="G85338" s="1" t="s">
        <v>85</v>
      </c>
      <c r="H85338" s="1" t="s">
        <v>133483</v>
      </c>
      <c r="I85338">
        <v>1</v>
      </c>
    </row>
    <row r="85339" spans="1:9" x14ac:dyDescent="0.3">
      <c r="A85339" s="1" t="s">
        <v>3522</v>
      </c>
      <c r="B85339" s="1" t="s">
        <v>3523</v>
      </c>
      <c r="C85339" s="1" t="s">
        <v>133484</v>
      </c>
      <c r="D85339">
        <v>19446</v>
      </c>
      <c r="E85339" s="1" t="s">
        <v>30</v>
      </c>
      <c r="F85339" s="2">
        <v>42570.765289351853</v>
      </c>
      <c r="G85339" s="1" t="s">
        <v>235</v>
      </c>
      <c r="H85339" s="1" t="s">
        <v>10287</v>
      </c>
      <c r="I85339">
        <v>1</v>
      </c>
    </row>
    <row r="85340" spans="1:9" x14ac:dyDescent="0.3">
      <c r="A85340" s="1" t="s">
        <v>95461</v>
      </c>
      <c r="B85340" s="1" t="s">
        <v>95462</v>
      </c>
      <c r="C85340" s="1" t="s">
        <v>133485</v>
      </c>
      <c r="D85340">
        <v>19038</v>
      </c>
      <c r="E85340" s="1" t="s">
        <v>65</v>
      </c>
      <c r="F85340" s="2">
        <v>42570.765300925923</v>
      </c>
      <c r="G85340" s="1" t="s">
        <v>85</v>
      </c>
      <c r="H85340" s="1" t="s">
        <v>133483</v>
      </c>
      <c r="I85340">
        <v>1</v>
      </c>
    </row>
    <row r="85341" spans="1:9" x14ac:dyDescent="0.3">
      <c r="A85341" s="1" t="s">
        <v>1933</v>
      </c>
      <c r="B85341" s="1" t="s">
        <v>1934</v>
      </c>
      <c r="C85341" s="1" t="s">
        <v>133486</v>
      </c>
      <c r="D85341">
        <v>19464</v>
      </c>
      <c r="E85341" s="1" t="s">
        <v>47</v>
      </c>
      <c r="F85341" s="2">
        <v>42570.768055555556</v>
      </c>
      <c r="G85341" s="1" t="s">
        <v>36</v>
      </c>
      <c r="H85341" s="1" t="s">
        <v>1936</v>
      </c>
      <c r="I85341">
        <v>1</v>
      </c>
    </row>
    <row r="85342" spans="1:9" x14ac:dyDescent="0.3">
      <c r="A85342" s="1" t="s">
        <v>25952</v>
      </c>
      <c r="B85342" s="1" t="s">
        <v>25953</v>
      </c>
      <c r="C85342" s="1" t="s">
        <v>133487</v>
      </c>
      <c r="D85342">
        <v>19426</v>
      </c>
      <c r="E85342" s="1" t="s">
        <v>8655</v>
      </c>
      <c r="F85342" s="2">
        <v>42570.768750000003</v>
      </c>
      <c r="G85342" s="1" t="s">
        <v>679</v>
      </c>
      <c r="H85342" s="1" t="s">
        <v>25955</v>
      </c>
      <c r="I85342">
        <v>1</v>
      </c>
    </row>
    <row r="85343" spans="1:9" x14ac:dyDescent="0.3">
      <c r="A85343" s="1" t="s">
        <v>1441</v>
      </c>
      <c r="B85343" s="1" t="s">
        <v>1442</v>
      </c>
      <c r="C85343" s="1" t="s">
        <v>133488</v>
      </c>
      <c r="D85343">
        <v>19406</v>
      </c>
      <c r="E85343" s="1" t="s">
        <v>65</v>
      </c>
      <c r="F85343" s="2">
        <v>42570.768761574072</v>
      </c>
      <c r="G85343" s="1" t="s">
        <v>90</v>
      </c>
      <c r="H85343" s="1" t="s">
        <v>1444</v>
      </c>
      <c r="I85343">
        <v>1</v>
      </c>
    </row>
    <row r="85344" spans="1:9" x14ac:dyDescent="0.3">
      <c r="A85344" s="1" t="s">
        <v>12139</v>
      </c>
      <c r="B85344" s="1" t="s">
        <v>12140</v>
      </c>
      <c r="C85344" s="1" t="s">
        <v>133489</v>
      </c>
      <c r="D85344">
        <v>19002</v>
      </c>
      <c r="E85344" s="1" t="s">
        <v>454</v>
      </c>
      <c r="F85344" s="2">
        <v>42570.772233796299</v>
      </c>
      <c r="G85344" s="1" t="s">
        <v>321</v>
      </c>
      <c r="H85344" s="1" t="s">
        <v>52285</v>
      </c>
      <c r="I85344">
        <v>1</v>
      </c>
    </row>
    <row r="85345" spans="1:9" x14ac:dyDescent="0.3">
      <c r="A85345" s="1" t="s">
        <v>8181</v>
      </c>
      <c r="B85345" s="1" t="s">
        <v>8182</v>
      </c>
      <c r="C85345" s="1" t="s">
        <v>133490</v>
      </c>
      <c r="D85345">
        <v>19446</v>
      </c>
      <c r="E85345" s="1" t="s">
        <v>112</v>
      </c>
      <c r="F85345" s="2">
        <v>42570.772233796299</v>
      </c>
      <c r="G85345" s="1" t="s">
        <v>124</v>
      </c>
      <c r="H85345" s="1" t="s">
        <v>88438</v>
      </c>
      <c r="I85345">
        <v>1</v>
      </c>
    </row>
    <row r="85346" spans="1:9" x14ac:dyDescent="0.3">
      <c r="A85346" s="1" t="s">
        <v>3866</v>
      </c>
      <c r="B85346" s="1" t="s">
        <v>3867</v>
      </c>
      <c r="C85346" s="1" t="s">
        <v>133491</v>
      </c>
      <c r="D85346">
        <v>19468</v>
      </c>
      <c r="E85346" s="1" t="s">
        <v>30</v>
      </c>
      <c r="F85346" s="2">
        <v>42570.779178240744</v>
      </c>
      <c r="G85346" s="1" t="s">
        <v>221</v>
      </c>
      <c r="H85346" s="1" t="s">
        <v>3869</v>
      </c>
      <c r="I85346">
        <v>1</v>
      </c>
    </row>
    <row r="85347" spans="1:9" x14ac:dyDescent="0.3">
      <c r="A85347" s="1" t="s">
        <v>136</v>
      </c>
      <c r="B85347" s="1" t="s">
        <v>137</v>
      </c>
      <c r="C85347" s="1" t="s">
        <v>133492</v>
      </c>
      <c r="D85347">
        <v>19403</v>
      </c>
      <c r="E85347" s="1" t="s">
        <v>30</v>
      </c>
      <c r="F85347" s="2">
        <v>42570.779178240744</v>
      </c>
      <c r="G85347" s="1" t="s">
        <v>129</v>
      </c>
      <c r="H85347" s="1" t="s">
        <v>140</v>
      </c>
      <c r="I85347">
        <v>1</v>
      </c>
    </row>
    <row r="85348" spans="1:9" x14ac:dyDescent="0.3">
      <c r="A85348" s="1" t="s">
        <v>21017</v>
      </c>
      <c r="B85348" s="1" t="s">
        <v>21018</v>
      </c>
      <c r="C85348" s="1" t="s">
        <v>133493</v>
      </c>
      <c r="D85348">
        <v>19446</v>
      </c>
      <c r="E85348" s="1" t="s">
        <v>112</v>
      </c>
      <c r="F85348" s="2">
        <v>42570.779189814813</v>
      </c>
      <c r="G85348" s="1" t="s">
        <v>124</v>
      </c>
      <c r="H85348" s="1" t="s">
        <v>21020</v>
      </c>
      <c r="I85348">
        <v>1</v>
      </c>
    </row>
    <row r="85349" spans="1:9" x14ac:dyDescent="0.3">
      <c r="A85349" s="1" t="s">
        <v>3115</v>
      </c>
      <c r="B85349" s="1" t="s">
        <v>3116</v>
      </c>
      <c r="C85349" s="1" t="s">
        <v>133494</v>
      </c>
      <c r="D85349">
        <v>19446</v>
      </c>
      <c r="E85349" s="1" t="s">
        <v>414</v>
      </c>
      <c r="F85349" s="2">
        <v>42570.782638888886</v>
      </c>
      <c r="G85349" s="1" t="s">
        <v>908</v>
      </c>
      <c r="H85349" s="1" t="s">
        <v>3118</v>
      </c>
      <c r="I85349">
        <v>1</v>
      </c>
    </row>
    <row r="85350" spans="1:9" x14ac:dyDescent="0.3">
      <c r="A85350" s="1" t="s">
        <v>1210</v>
      </c>
      <c r="B85350" s="1" t="s">
        <v>1211</v>
      </c>
      <c r="C85350" s="1" t="s">
        <v>133495</v>
      </c>
      <c r="D85350">
        <v>19151</v>
      </c>
      <c r="E85350" s="1" t="s">
        <v>65</v>
      </c>
      <c r="F85350" s="2">
        <v>42570.782650462963</v>
      </c>
      <c r="G85350" s="1" t="s">
        <v>212</v>
      </c>
      <c r="H85350" s="1" t="s">
        <v>1213</v>
      </c>
      <c r="I85350">
        <v>1</v>
      </c>
    </row>
    <row r="85351" spans="1:9" x14ac:dyDescent="0.3">
      <c r="A85351" s="1" t="s">
        <v>646</v>
      </c>
      <c r="B85351" s="1" t="s">
        <v>647</v>
      </c>
      <c r="C85351" s="1" t="s">
        <v>133496</v>
      </c>
      <c r="D85351">
        <v>19403</v>
      </c>
      <c r="E85351" s="1" t="s">
        <v>30</v>
      </c>
      <c r="F85351" s="2">
        <v>42570.789583333331</v>
      </c>
      <c r="G85351" s="1" t="s">
        <v>649</v>
      </c>
      <c r="H85351" s="1" t="s">
        <v>650</v>
      </c>
      <c r="I85351">
        <v>1</v>
      </c>
    </row>
    <row r="85352" spans="1:9" x14ac:dyDescent="0.3">
      <c r="A85352" s="1" t="s">
        <v>2644</v>
      </c>
      <c r="B85352" s="1" t="s">
        <v>2645</v>
      </c>
      <c r="C85352" s="1" t="s">
        <v>133497</v>
      </c>
      <c r="D85352">
        <v>19438</v>
      </c>
      <c r="E85352" s="1" t="s">
        <v>30</v>
      </c>
      <c r="F85352" s="2">
        <v>42570.793067129627</v>
      </c>
      <c r="G85352" s="1" t="s">
        <v>159</v>
      </c>
      <c r="H85352" s="1" t="s">
        <v>2647</v>
      </c>
      <c r="I85352">
        <v>1</v>
      </c>
    </row>
    <row r="85353" spans="1:9" x14ac:dyDescent="0.3">
      <c r="A85353" s="1" t="s">
        <v>345</v>
      </c>
      <c r="B85353" s="1" t="s">
        <v>346</v>
      </c>
      <c r="C85353" s="1" t="s">
        <v>133498</v>
      </c>
      <c r="D85353">
        <v>19464</v>
      </c>
      <c r="E85353" s="1" t="s">
        <v>41</v>
      </c>
      <c r="F85353" s="2">
        <v>42570.796527777777</v>
      </c>
      <c r="G85353" s="1" t="s">
        <v>36</v>
      </c>
      <c r="H85353" s="1" t="s">
        <v>348</v>
      </c>
      <c r="I85353">
        <v>1</v>
      </c>
    </row>
    <row r="85354" spans="1:9" x14ac:dyDescent="0.3">
      <c r="A85354" s="1" t="s">
        <v>50332</v>
      </c>
      <c r="B85354" s="1" t="s">
        <v>50333</v>
      </c>
      <c r="C85354" s="1" t="s">
        <v>133499</v>
      </c>
      <c r="D85354">
        <v>19440</v>
      </c>
      <c r="E85354" s="1" t="s">
        <v>24</v>
      </c>
      <c r="F85354" s="2">
        <v>42570.796527777777</v>
      </c>
      <c r="G85354" s="1" t="s">
        <v>19</v>
      </c>
      <c r="H85354" s="1" t="s">
        <v>50335</v>
      </c>
      <c r="I85354">
        <v>1</v>
      </c>
    </row>
    <row r="85355" spans="1:9" x14ac:dyDescent="0.3">
      <c r="A85355" s="1" t="s">
        <v>296</v>
      </c>
      <c r="B85355" s="1" t="s">
        <v>297</v>
      </c>
      <c r="C85355" s="1" t="s">
        <v>133500</v>
      </c>
      <c r="D85355">
        <v>19446</v>
      </c>
      <c r="E85355" s="1" t="s">
        <v>299</v>
      </c>
      <c r="F85355" s="2">
        <v>42570.796539351853</v>
      </c>
      <c r="G85355" s="1" t="s">
        <v>42</v>
      </c>
      <c r="H85355" s="1" t="s">
        <v>300</v>
      </c>
      <c r="I85355">
        <v>1</v>
      </c>
    </row>
    <row r="85356" spans="1:9" x14ac:dyDescent="0.3">
      <c r="A85356" s="1" t="s">
        <v>921</v>
      </c>
      <c r="B85356" s="1" t="s">
        <v>922</v>
      </c>
      <c r="C85356" s="1" t="s">
        <v>133501</v>
      </c>
      <c r="E85356" s="1" t="s">
        <v>112</v>
      </c>
      <c r="F85356" s="2">
        <v>42570.796550925923</v>
      </c>
      <c r="G85356" s="1" t="s">
        <v>48</v>
      </c>
      <c r="H85356" s="1" t="s">
        <v>167</v>
      </c>
      <c r="I85356">
        <v>1</v>
      </c>
    </row>
    <row r="85357" spans="1:9" x14ac:dyDescent="0.3">
      <c r="A85357" s="1" t="s">
        <v>6966</v>
      </c>
      <c r="B85357" s="1" t="s">
        <v>6967</v>
      </c>
      <c r="C85357" s="1" t="s">
        <v>133502</v>
      </c>
      <c r="D85357">
        <v>19440</v>
      </c>
      <c r="E85357" s="1" t="s">
        <v>65</v>
      </c>
      <c r="F85357" s="2">
        <v>42570.796550925923</v>
      </c>
      <c r="G85357" s="1" t="s">
        <v>19</v>
      </c>
      <c r="H85357" s="1" t="s">
        <v>14977</v>
      </c>
      <c r="I85357">
        <v>1</v>
      </c>
    </row>
    <row r="85358" spans="1:9" x14ac:dyDescent="0.3">
      <c r="A85358" s="1" t="s">
        <v>35624</v>
      </c>
      <c r="B85358" s="1" t="s">
        <v>35625</v>
      </c>
      <c r="C85358" s="1" t="s">
        <v>133503</v>
      </c>
      <c r="D85358">
        <v>19401</v>
      </c>
      <c r="E85358" s="1" t="s">
        <v>308</v>
      </c>
      <c r="F85358" s="2">
        <v>42570.799444444441</v>
      </c>
      <c r="G85358" s="1" t="s">
        <v>25</v>
      </c>
      <c r="H85358" s="1" t="s">
        <v>35627</v>
      </c>
      <c r="I85358">
        <v>1</v>
      </c>
    </row>
    <row r="85359" spans="1:9" x14ac:dyDescent="0.3">
      <c r="A85359" s="1" t="s">
        <v>5458</v>
      </c>
      <c r="B85359" s="1" t="s">
        <v>5459</v>
      </c>
      <c r="C85359" s="1" t="s">
        <v>133504</v>
      </c>
      <c r="D85359">
        <v>18974</v>
      </c>
      <c r="E85359" s="1" t="s">
        <v>112</v>
      </c>
      <c r="F85359" s="2">
        <v>42570.799467592595</v>
      </c>
      <c r="G85359" s="1" t="s">
        <v>1811</v>
      </c>
      <c r="H85359" s="1" t="s">
        <v>5461</v>
      </c>
      <c r="I85359">
        <v>1</v>
      </c>
    </row>
    <row r="85360" spans="1:9" x14ac:dyDescent="0.3">
      <c r="A85360" s="1" t="s">
        <v>921</v>
      </c>
      <c r="B85360" s="1" t="s">
        <v>922</v>
      </c>
      <c r="C85360" s="1" t="s">
        <v>133505</v>
      </c>
      <c r="E85360" s="1" t="s">
        <v>53</v>
      </c>
      <c r="F85360" s="2">
        <v>42570.802824074075</v>
      </c>
      <c r="G85360" s="1" t="s">
        <v>48</v>
      </c>
      <c r="H85360" s="1" t="s">
        <v>10257</v>
      </c>
      <c r="I85360">
        <v>1</v>
      </c>
    </row>
    <row r="85361" spans="1:9" x14ac:dyDescent="0.3">
      <c r="A85361" s="1" t="s">
        <v>646</v>
      </c>
      <c r="B85361" s="1" t="s">
        <v>647</v>
      </c>
      <c r="C85361" s="1" t="s">
        <v>133506</v>
      </c>
      <c r="D85361">
        <v>19403</v>
      </c>
      <c r="E85361" s="1" t="s">
        <v>320</v>
      </c>
      <c r="F85361" s="2">
        <v>42570.802824074075</v>
      </c>
      <c r="G85361" s="1" t="s">
        <v>649</v>
      </c>
      <c r="H85361" s="1" t="s">
        <v>650</v>
      </c>
      <c r="I85361">
        <v>1</v>
      </c>
    </row>
    <row r="85362" spans="1:9" x14ac:dyDescent="0.3">
      <c r="A85362" s="1" t="s">
        <v>2106</v>
      </c>
      <c r="B85362" s="1" t="s">
        <v>2107</v>
      </c>
      <c r="C85362" s="1" t="s">
        <v>133507</v>
      </c>
      <c r="D85362">
        <v>19401</v>
      </c>
      <c r="E85362" s="1" t="s">
        <v>268</v>
      </c>
      <c r="F85362" s="2">
        <v>42570.802824074075</v>
      </c>
      <c r="G85362" s="1" t="s">
        <v>649</v>
      </c>
      <c r="H85362" s="1" t="s">
        <v>2109</v>
      </c>
      <c r="I85362">
        <v>1</v>
      </c>
    </row>
    <row r="85363" spans="1:9" x14ac:dyDescent="0.3">
      <c r="A85363" s="1" t="s">
        <v>50332</v>
      </c>
      <c r="B85363" s="1" t="s">
        <v>50333</v>
      </c>
      <c r="C85363" s="1" t="s">
        <v>133508</v>
      </c>
      <c r="D85363">
        <v>19440</v>
      </c>
      <c r="E85363" s="1" t="s">
        <v>25338</v>
      </c>
      <c r="F85363" s="2">
        <v>42570.806261574071</v>
      </c>
      <c r="G85363" s="1" t="s">
        <v>19</v>
      </c>
      <c r="H85363" s="1" t="s">
        <v>50335</v>
      </c>
      <c r="I85363">
        <v>1</v>
      </c>
    </row>
    <row r="85364" spans="1:9" x14ac:dyDescent="0.3">
      <c r="A85364" s="1" t="s">
        <v>1986</v>
      </c>
      <c r="B85364" s="1" t="s">
        <v>1987</v>
      </c>
      <c r="C85364" s="1" t="s">
        <v>133509</v>
      </c>
      <c r="D85364">
        <v>19428</v>
      </c>
      <c r="E85364" s="1" t="s">
        <v>112</v>
      </c>
      <c r="F85364" s="2">
        <v>42570.806944444441</v>
      </c>
      <c r="G85364" s="1" t="s">
        <v>182</v>
      </c>
      <c r="H85364" s="1" t="s">
        <v>33521</v>
      </c>
      <c r="I85364">
        <v>1</v>
      </c>
    </row>
    <row r="85365" spans="1:9" x14ac:dyDescent="0.3">
      <c r="A85365" s="1" t="s">
        <v>39195</v>
      </c>
      <c r="B85365" s="1" t="s">
        <v>39196</v>
      </c>
      <c r="C85365" s="1" t="s">
        <v>133510</v>
      </c>
      <c r="D85365">
        <v>19095</v>
      </c>
      <c r="E85365" s="1" t="s">
        <v>47</v>
      </c>
      <c r="F85365" s="2">
        <v>42570.810416666667</v>
      </c>
      <c r="G85365" s="1" t="s">
        <v>85</v>
      </c>
      <c r="H85365" s="1" t="s">
        <v>39198</v>
      </c>
      <c r="I85365">
        <v>1</v>
      </c>
    </row>
    <row r="85366" spans="1:9" x14ac:dyDescent="0.3">
      <c r="A85366" s="1" t="s">
        <v>133511</v>
      </c>
      <c r="B85366" s="1" t="s">
        <v>133512</v>
      </c>
      <c r="C85366" s="1" t="s">
        <v>133513</v>
      </c>
      <c r="D85366">
        <v>19003</v>
      </c>
      <c r="E85366" s="1" t="s">
        <v>41</v>
      </c>
      <c r="F85366" s="2">
        <v>42570.810428240744</v>
      </c>
      <c r="G85366" s="1" t="s">
        <v>212</v>
      </c>
      <c r="H85366" s="1" t="s">
        <v>133514</v>
      </c>
      <c r="I85366">
        <v>1</v>
      </c>
    </row>
    <row r="85367" spans="1:9" x14ac:dyDescent="0.3">
      <c r="A85367" s="1" t="s">
        <v>7730</v>
      </c>
      <c r="B85367" s="1" t="s">
        <v>7731</v>
      </c>
      <c r="C85367" s="1" t="s">
        <v>133515</v>
      </c>
      <c r="D85367">
        <v>19001</v>
      </c>
      <c r="E85367" s="1" t="s">
        <v>164</v>
      </c>
      <c r="F85367" s="2">
        <v>42570.813900462963</v>
      </c>
      <c r="G85367" s="1" t="s">
        <v>424</v>
      </c>
      <c r="H85367" s="1" t="s">
        <v>7733</v>
      </c>
      <c r="I85367">
        <v>1</v>
      </c>
    </row>
    <row r="85368" spans="1:9" x14ac:dyDescent="0.3">
      <c r="A85368" s="1" t="s">
        <v>133516</v>
      </c>
      <c r="B85368" s="1" t="s">
        <v>133517</v>
      </c>
      <c r="C85368" s="1" t="s">
        <v>133518</v>
      </c>
      <c r="D85368">
        <v>19090</v>
      </c>
      <c r="E85368" s="1" t="s">
        <v>65</v>
      </c>
      <c r="F85368" s="2">
        <v>42570.816678240742</v>
      </c>
      <c r="G85368" s="1" t="s">
        <v>80</v>
      </c>
      <c r="H85368" s="1" t="s">
        <v>133519</v>
      </c>
      <c r="I85368">
        <v>1</v>
      </c>
    </row>
    <row r="85369" spans="1:9" x14ac:dyDescent="0.3">
      <c r="A85369" s="1" t="s">
        <v>33076</v>
      </c>
      <c r="B85369" s="1" t="s">
        <v>33077</v>
      </c>
      <c r="C85369" s="1" t="s">
        <v>133520</v>
      </c>
      <c r="D85369">
        <v>19422</v>
      </c>
      <c r="E85369" s="1" t="s">
        <v>239</v>
      </c>
      <c r="F85369" s="2">
        <v>42570.820833333331</v>
      </c>
      <c r="G85369" s="1" t="s">
        <v>144</v>
      </c>
      <c r="H85369" s="1" t="s">
        <v>33079</v>
      </c>
      <c r="I85369">
        <v>1</v>
      </c>
    </row>
    <row r="85370" spans="1:9" x14ac:dyDescent="0.3">
      <c r="A85370" s="1" t="s">
        <v>3543</v>
      </c>
      <c r="B85370" s="1" t="s">
        <v>3544</v>
      </c>
      <c r="C85370" s="1" t="s">
        <v>133521</v>
      </c>
      <c r="D85370">
        <v>19403</v>
      </c>
      <c r="E85370" s="1" t="s">
        <v>112</v>
      </c>
      <c r="F85370" s="2">
        <v>42570.820844907408</v>
      </c>
      <c r="G85370" s="1" t="s">
        <v>129</v>
      </c>
      <c r="H85370" s="1" t="s">
        <v>3546</v>
      </c>
      <c r="I85370">
        <v>1</v>
      </c>
    </row>
    <row r="85371" spans="1:9" x14ac:dyDescent="0.3">
      <c r="A85371" s="1" t="s">
        <v>10179</v>
      </c>
      <c r="B85371" s="1" t="s">
        <v>10180</v>
      </c>
      <c r="C85371" s="1" t="s">
        <v>133522</v>
      </c>
      <c r="D85371">
        <v>19446</v>
      </c>
      <c r="E85371" s="1" t="s">
        <v>65</v>
      </c>
      <c r="F85371" s="2">
        <v>42570.820844907408</v>
      </c>
      <c r="G85371" s="1" t="s">
        <v>42</v>
      </c>
      <c r="H85371" s="1" t="s">
        <v>36892</v>
      </c>
      <c r="I85371">
        <v>1</v>
      </c>
    </row>
    <row r="85372" spans="1:9" x14ac:dyDescent="0.3">
      <c r="A85372" s="1" t="s">
        <v>43284</v>
      </c>
      <c r="B85372" s="1" t="s">
        <v>43285</v>
      </c>
      <c r="C85372" s="1" t="s">
        <v>133523</v>
      </c>
      <c r="D85372">
        <v>18041</v>
      </c>
      <c r="E85372" s="1" t="s">
        <v>30</v>
      </c>
      <c r="F85372" s="2">
        <v>42570.824317129627</v>
      </c>
      <c r="G85372" s="1" t="s">
        <v>3105</v>
      </c>
      <c r="H85372" s="1" t="s">
        <v>91692</v>
      </c>
      <c r="I85372">
        <v>1</v>
      </c>
    </row>
    <row r="85373" spans="1:9" x14ac:dyDescent="0.3">
      <c r="A85373" s="1" t="s">
        <v>35214</v>
      </c>
      <c r="B85373" s="1" t="s">
        <v>35215</v>
      </c>
      <c r="C85373" s="1" t="s">
        <v>133524</v>
      </c>
      <c r="D85373">
        <v>19001</v>
      </c>
      <c r="E85373" s="1" t="s">
        <v>53</v>
      </c>
      <c r="F85373" s="2">
        <v>42570.824317129627</v>
      </c>
      <c r="G85373" s="1" t="s">
        <v>424</v>
      </c>
      <c r="H85373" s="1" t="s">
        <v>35217</v>
      </c>
      <c r="I85373">
        <v>1</v>
      </c>
    </row>
    <row r="85374" spans="1:9" x14ac:dyDescent="0.3">
      <c r="A85374" s="1" t="s">
        <v>12895</v>
      </c>
      <c r="B85374" s="1" t="s">
        <v>12896</v>
      </c>
      <c r="C85374" s="1" t="s">
        <v>133525</v>
      </c>
      <c r="D85374">
        <v>19046</v>
      </c>
      <c r="E85374" s="1" t="s">
        <v>30</v>
      </c>
      <c r="F85374" s="2">
        <v>42570.827777777777</v>
      </c>
      <c r="G85374" s="1" t="s">
        <v>4668</v>
      </c>
      <c r="H85374" s="1" t="s">
        <v>12898</v>
      </c>
      <c r="I85374">
        <v>1</v>
      </c>
    </row>
    <row r="85375" spans="1:9" x14ac:dyDescent="0.3">
      <c r="A85375" s="1" t="s">
        <v>37362</v>
      </c>
      <c r="B85375" s="1" t="s">
        <v>37363</v>
      </c>
      <c r="C85375" s="1" t="s">
        <v>133526</v>
      </c>
      <c r="D85375">
        <v>19464</v>
      </c>
      <c r="E85375" s="1" t="s">
        <v>268</v>
      </c>
      <c r="F85375" s="2">
        <v>42570.827777777777</v>
      </c>
      <c r="G85375" s="1" t="s">
        <v>273</v>
      </c>
      <c r="H85375" s="1" t="s">
        <v>37365</v>
      </c>
      <c r="I85375">
        <v>1</v>
      </c>
    </row>
    <row r="85376" spans="1:9" x14ac:dyDescent="0.3">
      <c r="A85376" s="1" t="s">
        <v>16606</v>
      </c>
      <c r="B85376" s="1" t="s">
        <v>16607</v>
      </c>
      <c r="C85376" s="1" t="s">
        <v>133527</v>
      </c>
      <c r="D85376">
        <v>19006</v>
      </c>
      <c r="E85376" s="1" t="s">
        <v>107</v>
      </c>
      <c r="F85376" s="2">
        <v>42570.827777777777</v>
      </c>
      <c r="G85376" s="1" t="s">
        <v>527</v>
      </c>
      <c r="H85376" s="1" t="s">
        <v>16609</v>
      </c>
      <c r="I85376">
        <v>1</v>
      </c>
    </row>
    <row r="85377" spans="1:9" x14ac:dyDescent="0.3">
      <c r="A85377" s="1" t="s">
        <v>18155</v>
      </c>
      <c r="B85377" s="1" t="s">
        <v>18156</v>
      </c>
      <c r="C85377" s="1" t="s">
        <v>133528</v>
      </c>
      <c r="D85377">
        <v>19006</v>
      </c>
      <c r="E85377" s="1" t="s">
        <v>65</v>
      </c>
      <c r="F85377" s="2">
        <v>42570.827777777777</v>
      </c>
      <c r="G85377" s="1" t="s">
        <v>527</v>
      </c>
      <c r="H85377" s="1" t="s">
        <v>18158</v>
      </c>
      <c r="I85377">
        <v>1</v>
      </c>
    </row>
    <row r="85378" spans="1:9" x14ac:dyDescent="0.3">
      <c r="A85378" s="1" t="s">
        <v>13896</v>
      </c>
      <c r="B85378" s="1" t="s">
        <v>13897</v>
      </c>
      <c r="C85378" s="1" t="s">
        <v>133529</v>
      </c>
      <c r="D85378">
        <v>19426</v>
      </c>
      <c r="E85378" s="1" t="s">
        <v>30</v>
      </c>
      <c r="F85378" s="2">
        <v>42570.834733796299</v>
      </c>
      <c r="G85378" s="1" t="s">
        <v>129</v>
      </c>
      <c r="H85378" s="1" t="s">
        <v>13899</v>
      </c>
      <c r="I85378">
        <v>1</v>
      </c>
    </row>
    <row r="85379" spans="1:9" x14ac:dyDescent="0.3">
      <c r="A85379" s="1" t="s">
        <v>11298</v>
      </c>
      <c r="B85379" s="1" t="s">
        <v>11299</v>
      </c>
      <c r="C85379" s="1" t="s">
        <v>133530</v>
      </c>
      <c r="D85379">
        <v>19150</v>
      </c>
      <c r="E85379" s="1" t="s">
        <v>239</v>
      </c>
      <c r="F85379" s="2">
        <v>42570.838194444441</v>
      </c>
      <c r="G85379" s="1" t="s">
        <v>85</v>
      </c>
      <c r="H85379" s="1" t="s">
        <v>11301</v>
      </c>
      <c r="I85379">
        <v>1</v>
      </c>
    </row>
    <row r="85380" spans="1:9" x14ac:dyDescent="0.3">
      <c r="A85380" s="1" t="s">
        <v>10387</v>
      </c>
      <c r="B85380" s="1" t="s">
        <v>10388</v>
      </c>
      <c r="C85380" s="1" t="s">
        <v>133531</v>
      </c>
      <c r="E85380" s="1" t="s">
        <v>47</v>
      </c>
      <c r="F85380" s="2">
        <v>42570.838206018518</v>
      </c>
      <c r="G85380" s="1" t="s">
        <v>25</v>
      </c>
      <c r="H85380" s="1" t="s">
        <v>10465</v>
      </c>
      <c r="I85380">
        <v>1</v>
      </c>
    </row>
    <row r="85381" spans="1:9" x14ac:dyDescent="0.3">
      <c r="A85381" s="1" t="s">
        <v>29802</v>
      </c>
      <c r="B85381" s="1" t="s">
        <v>29803</v>
      </c>
      <c r="C85381" s="1" t="s">
        <v>133532</v>
      </c>
      <c r="D85381">
        <v>18054</v>
      </c>
      <c r="E85381" s="1" t="s">
        <v>18</v>
      </c>
      <c r="F85381" s="2">
        <v>42570.841666666667</v>
      </c>
      <c r="G85381" s="1" t="s">
        <v>815</v>
      </c>
      <c r="H85381" s="1" t="s">
        <v>29805</v>
      </c>
      <c r="I85381">
        <v>1</v>
      </c>
    </row>
    <row r="85382" spans="1:9" x14ac:dyDescent="0.3">
      <c r="A85382" s="1" t="s">
        <v>105711</v>
      </c>
      <c r="B85382" s="1" t="s">
        <v>105712</v>
      </c>
      <c r="C85382" s="1" t="s">
        <v>133533</v>
      </c>
      <c r="D85382">
        <v>19438</v>
      </c>
      <c r="E85382" s="1" t="s">
        <v>248</v>
      </c>
      <c r="F85382" s="2">
        <v>42570.845150462963</v>
      </c>
      <c r="G85382" s="1" t="s">
        <v>60</v>
      </c>
      <c r="H85382" s="1" t="s">
        <v>133534</v>
      </c>
      <c r="I85382">
        <v>1</v>
      </c>
    </row>
    <row r="85383" spans="1:9" x14ac:dyDescent="0.3">
      <c r="A85383" s="1" t="s">
        <v>124716</v>
      </c>
      <c r="B85383" s="1" t="s">
        <v>124717</v>
      </c>
      <c r="C85383" s="1" t="s">
        <v>133535</v>
      </c>
      <c r="D85383">
        <v>19001</v>
      </c>
      <c r="E85383" s="1" t="s">
        <v>53</v>
      </c>
      <c r="F85383" s="2">
        <v>42570.845150462963</v>
      </c>
      <c r="G85383" s="1" t="s">
        <v>424</v>
      </c>
      <c r="H85383" s="1" t="s">
        <v>124719</v>
      </c>
      <c r="I85383">
        <v>1</v>
      </c>
    </row>
    <row r="85384" spans="1:9" x14ac:dyDescent="0.3">
      <c r="A85384" s="1" t="s">
        <v>3602</v>
      </c>
      <c r="B85384" s="1" t="s">
        <v>3603</v>
      </c>
      <c r="C85384" s="1" t="s">
        <v>133536</v>
      </c>
      <c r="D85384">
        <v>19401</v>
      </c>
      <c r="E85384" s="1" t="s">
        <v>65</v>
      </c>
      <c r="F85384" s="2">
        <v>42570.847916666666</v>
      </c>
      <c r="G85384" s="1" t="s">
        <v>25</v>
      </c>
      <c r="H85384" s="1" t="s">
        <v>3605</v>
      </c>
      <c r="I85384">
        <v>1</v>
      </c>
    </row>
    <row r="85385" spans="1:9" x14ac:dyDescent="0.3">
      <c r="A85385" s="1" t="s">
        <v>646</v>
      </c>
      <c r="B85385" s="1" t="s">
        <v>647</v>
      </c>
      <c r="C85385" s="1" t="s">
        <v>133537</v>
      </c>
      <c r="D85385">
        <v>19403</v>
      </c>
      <c r="E85385" s="1" t="s">
        <v>53</v>
      </c>
      <c r="F85385" s="2">
        <v>42570.848611111112</v>
      </c>
      <c r="G85385" s="1" t="s">
        <v>649</v>
      </c>
      <c r="H85385" s="1" t="s">
        <v>650</v>
      </c>
      <c r="I85385">
        <v>1</v>
      </c>
    </row>
    <row r="85386" spans="1:9" x14ac:dyDescent="0.3">
      <c r="A85386" s="1" t="s">
        <v>46033</v>
      </c>
      <c r="B85386" s="1" t="s">
        <v>46034</v>
      </c>
      <c r="C85386" s="1" t="s">
        <v>133538</v>
      </c>
      <c r="D85386">
        <v>19454</v>
      </c>
      <c r="E85386" s="1" t="s">
        <v>268</v>
      </c>
      <c r="F85386" s="2">
        <v>42570.848611111112</v>
      </c>
      <c r="G85386" s="1" t="s">
        <v>71</v>
      </c>
      <c r="H85386" s="1" t="s">
        <v>46036</v>
      </c>
      <c r="I85386">
        <v>1</v>
      </c>
    </row>
    <row r="85387" spans="1:9" x14ac:dyDescent="0.3">
      <c r="A85387" s="1" t="s">
        <v>70249</v>
      </c>
      <c r="B85387" s="1" t="s">
        <v>70250</v>
      </c>
      <c r="C85387" s="1" t="s">
        <v>133539</v>
      </c>
      <c r="D85387">
        <v>18964</v>
      </c>
      <c r="E85387" s="1" t="s">
        <v>41</v>
      </c>
      <c r="F85387" s="2">
        <v>42570.851388888892</v>
      </c>
      <c r="G85387" s="1" t="s">
        <v>159</v>
      </c>
      <c r="H85387" s="1" t="s">
        <v>70252</v>
      </c>
      <c r="I85387">
        <v>1</v>
      </c>
    </row>
    <row r="85388" spans="1:9" x14ac:dyDescent="0.3">
      <c r="A85388" s="1" t="s">
        <v>34449</v>
      </c>
      <c r="B85388" s="1" t="s">
        <v>34450</v>
      </c>
      <c r="C85388" s="1" t="s">
        <v>133540</v>
      </c>
      <c r="D85388">
        <v>19454</v>
      </c>
      <c r="E85388" s="1" t="s">
        <v>30</v>
      </c>
      <c r="F85388" s="2">
        <v>42570.852094907408</v>
      </c>
      <c r="G85388" s="1" t="s">
        <v>124</v>
      </c>
      <c r="H85388" s="1" t="s">
        <v>34452</v>
      </c>
      <c r="I85388">
        <v>1</v>
      </c>
    </row>
    <row r="85389" spans="1:9" x14ac:dyDescent="0.3">
      <c r="A85389" s="1" t="s">
        <v>1154</v>
      </c>
      <c r="B85389" s="1" t="s">
        <v>1155</v>
      </c>
      <c r="C85389" s="1" t="s">
        <v>133541</v>
      </c>
      <c r="D85389">
        <v>19462</v>
      </c>
      <c r="E85389" s="1" t="s">
        <v>239</v>
      </c>
      <c r="F85389" s="2">
        <v>42570.852094907408</v>
      </c>
      <c r="G85389" s="1" t="s">
        <v>66</v>
      </c>
      <c r="H85389" s="1" t="s">
        <v>1157</v>
      </c>
      <c r="I85389">
        <v>1</v>
      </c>
    </row>
    <row r="85390" spans="1:9" x14ac:dyDescent="0.3">
      <c r="A85390" s="1" t="s">
        <v>21943</v>
      </c>
      <c r="B85390" s="1" t="s">
        <v>21944</v>
      </c>
      <c r="C85390" s="1" t="s">
        <v>133542</v>
      </c>
      <c r="D85390">
        <v>19518</v>
      </c>
      <c r="E85390" s="1" t="s">
        <v>30</v>
      </c>
      <c r="F85390" s="2">
        <v>42570.855567129627</v>
      </c>
      <c r="G85390" s="1" t="s">
        <v>3812</v>
      </c>
      <c r="H85390" s="1" t="s">
        <v>21946</v>
      </c>
      <c r="I85390">
        <v>1</v>
      </c>
    </row>
    <row r="85391" spans="1:9" x14ac:dyDescent="0.3">
      <c r="A85391" s="1" t="s">
        <v>8033</v>
      </c>
      <c r="B85391" s="1" t="s">
        <v>8034</v>
      </c>
      <c r="C85391" s="1" t="s">
        <v>133543</v>
      </c>
      <c r="D85391">
        <v>19046</v>
      </c>
      <c r="E85391" s="1" t="s">
        <v>1541</v>
      </c>
      <c r="F85391" s="2">
        <v>42570.855567129627</v>
      </c>
      <c r="G85391" s="1" t="s">
        <v>4668</v>
      </c>
      <c r="H85391" s="1" t="s">
        <v>8036</v>
      </c>
      <c r="I85391">
        <v>1</v>
      </c>
    </row>
    <row r="85392" spans="1:9" x14ac:dyDescent="0.3">
      <c r="A85392" s="1" t="s">
        <v>81512</v>
      </c>
      <c r="B85392" s="1" t="s">
        <v>81513</v>
      </c>
      <c r="C85392" s="1" t="s">
        <v>133544</v>
      </c>
      <c r="D85392">
        <v>19072</v>
      </c>
      <c r="E85392" s="1" t="s">
        <v>65</v>
      </c>
      <c r="F85392" s="2">
        <v>42570.855578703704</v>
      </c>
      <c r="G85392" s="1" t="s">
        <v>5902</v>
      </c>
      <c r="H85392" s="1" t="s">
        <v>133545</v>
      </c>
      <c r="I85392">
        <v>1</v>
      </c>
    </row>
    <row r="85393" spans="1:9" x14ac:dyDescent="0.3">
      <c r="A85393" s="1" t="s">
        <v>8033</v>
      </c>
      <c r="B85393" s="1" t="s">
        <v>8034</v>
      </c>
      <c r="C85393" s="1" t="s">
        <v>133546</v>
      </c>
      <c r="D85393">
        <v>19046</v>
      </c>
      <c r="E85393" s="1" t="s">
        <v>1549</v>
      </c>
      <c r="F85393" s="2">
        <v>42570.855578703704</v>
      </c>
      <c r="G85393" s="1" t="s">
        <v>4668</v>
      </c>
      <c r="H85393" s="1" t="s">
        <v>8036</v>
      </c>
      <c r="I85393">
        <v>1</v>
      </c>
    </row>
    <row r="85394" spans="1:9" x14ac:dyDescent="0.3">
      <c r="A85394" s="1" t="s">
        <v>97260</v>
      </c>
      <c r="B85394" s="1" t="s">
        <v>97261</v>
      </c>
      <c r="C85394" s="1" t="s">
        <v>133547</v>
      </c>
      <c r="D85394">
        <v>19038</v>
      </c>
      <c r="E85394" s="1" t="s">
        <v>750</v>
      </c>
      <c r="F85394" s="2">
        <v>42570.859027777777</v>
      </c>
      <c r="G85394" s="1" t="s">
        <v>392</v>
      </c>
      <c r="H85394" s="1" t="s">
        <v>97263</v>
      </c>
      <c r="I85394">
        <v>1</v>
      </c>
    </row>
    <row r="85395" spans="1:9" x14ac:dyDescent="0.3">
      <c r="A85395" s="1" t="s">
        <v>921</v>
      </c>
      <c r="B85395" s="1" t="s">
        <v>922</v>
      </c>
      <c r="C85395" s="1" t="s">
        <v>133548</v>
      </c>
      <c r="E85395" s="1" t="s">
        <v>53</v>
      </c>
      <c r="F85395" s="2">
        <v>42570.859039351853</v>
      </c>
      <c r="G85395" s="1" t="s">
        <v>48</v>
      </c>
      <c r="H85395" s="1" t="s">
        <v>924</v>
      </c>
      <c r="I85395">
        <v>1</v>
      </c>
    </row>
    <row r="85396" spans="1:9" x14ac:dyDescent="0.3">
      <c r="A85396" s="1" t="s">
        <v>11958</v>
      </c>
      <c r="B85396" s="1" t="s">
        <v>11959</v>
      </c>
      <c r="C85396" s="1" t="s">
        <v>133549</v>
      </c>
      <c r="D85396">
        <v>19040</v>
      </c>
      <c r="E85396" s="1" t="s">
        <v>149</v>
      </c>
      <c r="F85396" s="2">
        <v>42570.859039351853</v>
      </c>
      <c r="G85396" s="1" t="s">
        <v>80</v>
      </c>
      <c r="H85396" s="1" t="s">
        <v>3644</v>
      </c>
      <c r="I85396">
        <v>1</v>
      </c>
    </row>
    <row r="85397" spans="1:9" x14ac:dyDescent="0.3">
      <c r="A85397" s="1" t="s">
        <v>133550</v>
      </c>
      <c r="B85397" s="1" t="s">
        <v>133551</v>
      </c>
      <c r="C85397" s="1" t="s">
        <v>133552</v>
      </c>
      <c r="D85397">
        <v>19006</v>
      </c>
      <c r="E85397" s="1" t="s">
        <v>234</v>
      </c>
      <c r="F85397" s="2">
        <v>42570.861805555556</v>
      </c>
      <c r="G85397" s="1" t="s">
        <v>424</v>
      </c>
      <c r="H85397" s="1" t="s">
        <v>133553</v>
      </c>
      <c r="I85397">
        <v>1</v>
      </c>
    </row>
    <row r="85398" spans="1:9" x14ac:dyDescent="0.3">
      <c r="A85398" s="1" t="s">
        <v>3244</v>
      </c>
      <c r="B85398" s="1" t="s">
        <v>3245</v>
      </c>
      <c r="C85398" s="1" t="s">
        <v>133554</v>
      </c>
      <c r="D85398">
        <v>19002</v>
      </c>
      <c r="E85398" s="1" t="s">
        <v>382</v>
      </c>
      <c r="F85398" s="2">
        <v>42570.862500000003</v>
      </c>
      <c r="G85398" s="1" t="s">
        <v>799</v>
      </c>
      <c r="H85398" s="1" t="s">
        <v>3247</v>
      </c>
      <c r="I85398">
        <v>1</v>
      </c>
    </row>
    <row r="85399" spans="1:9" x14ac:dyDescent="0.3">
      <c r="A85399" s="1" t="s">
        <v>69162</v>
      </c>
      <c r="B85399" s="1" t="s">
        <v>69163</v>
      </c>
      <c r="C85399" s="1" t="s">
        <v>133555</v>
      </c>
      <c r="D85399">
        <v>19406</v>
      </c>
      <c r="E85399" s="1" t="s">
        <v>53</v>
      </c>
      <c r="F85399" s="2">
        <v>42570.865972222222</v>
      </c>
      <c r="G85399" s="1" t="s">
        <v>90</v>
      </c>
      <c r="H85399" s="1" t="s">
        <v>69165</v>
      </c>
      <c r="I85399">
        <v>1</v>
      </c>
    </row>
    <row r="85400" spans="1:9" x14ac:dyDescent="0.3">
      <c r="A85400" s="1" t="s">
        <v>133556</v>
      </c>
      <c r="B85400" s="1" t="s">
        <v>133557</v>
      </c>
      <c r="C85400" s="1" t="s">
        <v>133558</v>
      </c>
      <c r="D85400">
        <v>19038</v>
      </c>
      <c r="E85400" s="1" t="s">
        <v>750</v>
      </c>
      <c r="F85400" s="2">
        <v>42570.865972222222</v>
      </c>
      <c r="G85400" s="1" t="s">
        <v>392</v>
      </c>
      <c r="H85400" s="1" t="s">
        <v>133559</v>
      </c>
      <c r="I85400">
        <v>1</v>
      </c>
    </row>
    <row r="85401" spans="1:9" x14ac:dyDescent="0.3">
      <c r="A85401" s="1" t="s">
        <v>26260</v>
      </c>
      <c r="B85401" s="1" t="s">
        <v>26261</v>
      </c>
      <c r="C85401" s="1" t="s">
        <v>133560</v>
      </c>
      <c r="D85401">
        <v>19046</v>
      </c>
      <c r="E85401" s="1" t="s">
        <v>454</v>
      </c>
      <c r="F85401" s="2">
        <v>42570.869444444441</v>
      </c>
      <c r="G85401" s="1" t="s">
        <v>424</v>
      </c>
      <c r="H85401" s="1" t="s">
        <v>26263</v>
      </c>
      <c r="I85401">
        <v>1</v>
      </c>
    </row>
    <row r="85402" spans="1:9" x14ac:dyDescent="0.3">
      <c r="A85402" s="1" t="s">
        <v>2334</v>
      </c>
      <c r="B85402" s="1" t="s">
        <v>2335</v>
      </c>
      <c r="C85402" s="1" t="s">
        <v>133561</v>
      </c>
      <c r="D85402">
        <v>19406</v>
      </c>
      <c r="E85402" s="1" t="s">
        <v>59</v>
      </c>
      <c r="F85402" s="2">
        <v>42570.872916666667</v>
      </c>
      <c r="G85402" s="1" t="s">
        <v>90</v>
      </c>
      <c r="H85402" s="1" t="s">
        <v>2337</v>
      </c>
      <c r="I85402">
        <v>1</v>
      </c>
    </row>
    <row r="85403" spans="1:9" x14ac:dyDescent="0.3">
      <c r="A85403" s="1" t="s">
        <v>36626</v>
      </c>
      <c r="B85403" s="1" t="s">
        <v>36627</v>
      </c>
      <c r="C85403" s="1" t="s">
        <v>133562</v>
      </c>
      <c r="D85403">
        <v>19422</v>
      </c>
      <c r="E85403" s="1" t="s">
        <v>239</v>
      </c>
      <c r="F85403" s="2">
        <v>42570.872916666667</v>
      </c>
      <c r="G85403" s="1" t="s">
        <v>118</v>
      </c>
      <c r="H85403" s="1" t="s">
        <v>36629</v>
      </c>
      <c r="I85403">
        <v>1</v>
      </c>
    </row>
    <row r="85404" spans="1:9" x14ac:dyDescent="0.3">
      <c r="A85404" s="1" t="s">
        <v>3889</v>
      </c>
      <c r="B85404" s="1" t="s">
        <v>3890</v>
      </c>
      <c r="C85404" s="1" t="s">
        <v>133563</v>
      </c>
      <c r="D85404">
        <v>19004</v>
      </c>
      <c r="E85404" s="1" t="s">
        <v>41</v>
      </c>
      <c r="F85404" s="2">
        <v>42570.875694444447</v>
      </c>
      <c r="G85404" s="1" t="s">
        <v>212</v>
      </c>
      <c r="H85404" s="1" t="s">
        <v>27281</v>
      </c>
      <c r="I85404">
        <v>1</v>
      </c>
    </row>
    <row r="85405" spans="1:9" x14ac:dyDescent="0.3">
      <c r="A85405" s="1" t="s">
        <v>2334</v>
      </c>
      <c r="B85405" s="1" t="s">
        <v>2335</v>
      </c>
      <c r="C85405" s="1" t="s">
        <v>133564</v>
      </c>
      <c r="D85405">
        <v>19406</v>
      </c>
      <c r="E85405" s="1" t="s">
        <v>320</v>
      </c>
      <c r="F85405" s="2">
        <v>42570.876388888886</v>
      </c>
      <c r="G85405" s="1" t="s">
        <v>90</v>
      </c>
      <c r="H85405" s="1" t="s">
        <v>2337</v>
      </c>
      <c r="I85405">
        <v>1</v>
      </c>
    </row>
    <row r="85406" spans="1:9" x14ac:dyDescent="0.3">
      <c r="A85406" s="1" t="s">
        <v>1497</v>
      </c>
      <c r="B85406" s="1" t="s">
        <v>1498</v>
      </c>
      <c r="C85406" s="1" t="s">
        <v>133565</v>
      </c>
      <c r="D85406">
        <v>19401</v>
      </c>
      <c r="E85406" s="1" t="s">
        <v>308</v>
      </c>
      <c r="F85406" s="2">
        <v>42570.879166666666</v>
      </c>
      <c r="G85406" s="1" t="s">
        <v>25</v>
      </c>
      <c r="H85406" s="1" t="s">
        <v>1500</v>
      </c>
      <c r="I85406">
        <v>1</v>
      </c>
    </row>
    <row r="85407" spans="1:9" x14ac:dyDescent="0.3">
      <c r="A85407" s="1" t="s">
        <v>130863</v>
      </c>
      <c r="B85407" s="1" t="s">
        <v>130864</v>
      </c>
      <c r="C85407" s="1" t="s">
        <v>133566</v>
      </c>
      <c r="D85407">
        <v>19401</v>
      </c>
      <c r="E85407" s="1" t="s">
        <v>268</v>
      </c>
      <c r="F85407" s="2">
        <v>42570.879872685182</v>
      </c>
      <c r="G85407" s="1" t="s">
        <v>25</v>
      </c>
      <c r="H85407" s="1" t="s">
        <v>133567</v>
      </c>
      <c r="I85407">
        <v>1</v>
      </c>
    </row>
    <row r="85408" spans="1:9" x14ac:dyDescent="0.3">
      <c r="A85408" s="1" t="s">
        <v>31258</v>
      </c>
      <c r="B85408" s="1" t="s">
        <v>31259</v>
      </c>
      <c r="C85408" s="1" t="s">
        <v>133568</v>
      </c>
      <c r="D85408">
        <v>19525</v>
      </c>
      <c r="E85408" s="1" t="s">
        <v>24</v>
      </c>
      <c r="F85408" s="2">
        <v>42570.879872685182</v>
      </c>
      <c r="G85408" s="1" t="s">
        <v>13</v>
      </c>
      <c r="H85408" s="1" t="s">
        <v>31261</v>
      </c>
      <c r="I85408">
        <v>1</v>
      </c>
    </row>
    <row r="85409" spans="1:9" x14ac:dyDescent="0.3">
      <c r="A85409" s="1" t="s">
        <v>876</v>
      </c>
      <c r="B85409" s="1" t="s">
        <v>877</v>
      </c>
      <c r="C85409" s="1" t="s">
        <v>133569</v>
      </c>
      <c r="E85409" s="1" t="s">
        <v>112</v>
      </c>
      <c r="F85409" s="2">
        <v>42570.879895833335</v>
      </c>
      <c r="G85409" s="1" t="s">
        <v>679</v>
      </c>
      <c r="H85409" s="1" t="s">
        <v>133570</v>
      </c>
      <c r="I85409">
        <v>1</v>
      </c>
    </row>
    <row r="85410" spans="1:9" x14ac:dyDescent="0.3">
      <c r="A85410" s="1" t="s">
        <v>301</v>
      </c>
      <c r="B85410" s="1" t="s">
        <v>302</v>
      </c>
      <c r="C85410" s="1" t="s">
        <v>133571</v>
      </c>
      <c r="D85410">
        <v>19401</v>
      </c>
      <c r="E85410" s="1" t="s">
        <v>164</v>
      </c>
      <c r="F85410" s="2">
        <v>42570.883333333331</v>
      </c>
      <c r="G85410" s="1" t="s">
        <v>25</v>
      </c>
      <c r="H85410" s="1" t="s">
        <v>304</v>
      </c>
      <c r="I85410">
        <v>1</v>
      </c>
    </row>
    <row r="85411" spans="1:9" x14ac:dyDescent="0.3">
      <c r="A85411" s="1" t="s">
        <v>1998</v>
      </c>
      <c r="B85411" s="1" t="s">
        <v>1999</v>
      </c>
      <c r="C85411" s="1" t="s">
        <v>133572</v>
      </c>
      <c r="E85411" s="1" t="s">
        <v>112</v>
      </c>
      <c r="F85411" s="2">
        <v>42570.883356481485</v>
      </c>
      <c r="G85411" s="1" t="s">
        <v>60</v>
      </c>
      <c r="H85411" s="1" t="s">
        <v>167</v>
      </c>
      <c r="I85411">
        <v>1</v>
      </c>
    </row>
    <row r="85412" spans="1:9" x14ac:dyDescent="0.3">
      <c r="A85412" s="1" t="s">
        <v>1336</v>
      </c>
      <c r="B85412" s="1" t="s">
        <v>1337</v>
      </c>
      <c r="C85412" s="1" t="s">
        <v>133573</v>
      </c>
      <c r="D85412">
        <v>19090</v>
      </c>
      <c r="E85412" s="1" t="s">
        <v>65</v>
      </c>
      <c r="F85412" s="2">
        <v>42570.886817129627</v>
      </c>
      <c r="G85412" s="1" t="s">
        <v>134</v>
      </c>
      <c r="H85412" s="1" t="s">
        <v>1339</v>
      </c>
      <c r="I85412">
        <v>1</v>
      </c>
    </row>
    <row r="85413" spans="1:9" x14ac:dyDescent="0.3">
      <c r="A85413" s="1" t="s">
        <v>105896</v>
      </c>
      <c r="B85413" s="1" t="s">
        <v>105897</v>
      </c>
      <c r="C85413" s="1" t="s">
        <v>133574</v>
      </c>
      <c r="D85413">
        <v>19002</v>
      </c>
      <c r="E85413" s="1" t="s">
        <v>308</v>
      </c>
      <c r="F85413" s="2">
        <v>42570.893055555556</v>
      </c>
      <c r="G85413" s="1" t="s">
        <v>321</v>
      </c>
      <c r="H85413" s="1" t="s">
        <v>105899</v>
      </c>
      <c r="I85413">
        <v>1</v>
      </c>
    </row>
    <row r="85414" spans="1:9" x14ac:dyDescent="0.3">
      <c r="A85414" s="1" t="s">
        <v>23880</v>
      </c>
      <c r="B85414" s="1" t="s">
        <v>23881</v>
      </c>
      <c r="C85414" s="1" t="s">
        <v>133575</v>
      </c>
      <c r="D85414">
        <v>19446</v>
      </c>
      <c r="E85414" s="1" t="s">
        <v>65</v>
      </c>
      <c r="F85414" s="2">
        <v>42570.893761574072</v>
      </c>
      <c r="G85414" s="1" t="s">
        <v>124</v>
      </c>
      <c r="H85414" s="1" t="s">
        <v>23883</v>
      </c>
      <c r="I85414">
        <v>1</v>
      </c>
    </row>
    <row r="85415" spans="1:9" x14ac:dyDescent="0.3">
      <c r="A85415" s="1" t="s">
        <v>7758</v>
      </c>
      <c r="B85415" s="1" t="s">
        <v>7759</v>
      </c>
      <c r="C85415" s="1" t="s">
        <v>133576</v>
      </c>
      <c r="D85415">
        <v>19044</v>
      </c>
      <c r="E85415" s="1" t="s">
        <v>1541</v>
      </c>
      <c r="F85415" s="2">
        <v>42570.904166666667</v>
      </c>
      <c r="G85415" s="1" t="s">
        <v>48</v>
      </c>
      <c r="H85415" s="1" t="s">
        <v>7761</v>
      </c>
      <c r="I85415">
        <v>1</v>
      </c>
    </row>
    <row r="85416" spans="1:9" x14ac:dyDescent="0.3">
      <c r="A85416" s="1" t="s">
        <v>7763</v>
      </c>
      <c r="B85416" s="1" t="s">
        <v>7764</v>
      </c>
      <c r="C85416" s="1" t="s">
        <v>133577</v>
      </c>
      <c r="D85416">
        <v>19044</v>
      </c>
      <c r="E85416" s="1" t="s">
        <v>1549</v>
      </c>
      <c r="F85416" s="2">
        <v>42570.904178240744</v>
      </c>
      <c r="G85416" s="1" t="s">
        <v>48</v>
      </c>
      <c r="H85416" s="1" t="s">
        <v>7766</v>
      </c>
      <c r="I85416">
        <v>1</v>
      </c>
    </row>
    <row r="85417" spans="1:9" x14ac:dyDescent="0.3">
      <c r="A85417" s="1" t="s">
        <v>5135</v>
      </c>
      <c r="B85417" s="1" t="s">
        <v>5136</v>
      </c>
      <c r="C85417" s="1" t="s">
        <v>133578</v>
      </c>
      <c r="E85417" s="1" t="s">
        <v>454</v>
      </c>
      <c r="F85417" s="2">
        <v>42570.906956018516</v>
      </c>
      <c r="G85417" s="1" t="s">
        <v>25</v>
      </c>
      <c r="H85417" s="1" t="s">
        <v>12536</v>
      </c>
      <c r="I85417">
        <v>1</v>
      </c>
    </row>
    <row r="85418" spans="1:9" x14ac:dyDescent="0.3">
      <c r="A85418" s="1" t="s">
        <v>2755</v>
      </c>
      <c r="B85418" s="1" t="s">
        <v>2756</v>
      </c>
      <c r="C85418" s="1" t="s">
        <v>133579</v>
      </c>
      <c r="D85418">
        <v>19031</v>
      </c>
      <c r="E85418" s="1" t="s">
        <v>268</v>
      </c>
      <c r="F85418" s="2">
        <v>42570.907650462963</v>
      </c>
      <c r="G85418" s="1" t="s">
        <v>118</v>
      </c>
      <c r="H85418" s="1" t="s">
        <v>2821</v>
      </c>
      <c r="I85418">
        <v>1</v>
      </c>
    </row>
    <row r="85419" spans="1:9" x14ac:dyDescent="0.3">
      <c r="A85419" s="1" t="s">
        <v>925</v>
      </c>
      <c r="B85419" s="1" t="s">
        <v>926</v>
      </c>
      <c r="C85419" s="1" t="s">
        <v>133580</v>
      </c>
      <c r="D85419">
        <v>19150</v>
      </c>
      <c r="E85419" s="1" t="s">
        <v>65</v>
      </c>
      <c r="F85419" s="2">
        <v>42570.907650462963</v>
      </c>
      <c r="G85419" s="1" t="s">
        <v>85</v>
      </c>
      <c r="H85419" s="1" t="s">
        <v>928</v>
      </c>
      <c r="I85419">
        <v>1</v>
      </c>
    </row>
    <row r="85420" spans="1:9" x14ac:dyDescent="0.3">
      <c r="A85420" s="1" t="s">
        <v>31600</v>
      </c>
      <c r="B85420" s="1" t="s">
        <v>31601</v>
      </c>
      <c r="C85420" s="1" t="s">
        <v>133581</v>
      </c>
      <c r="D85420">
        <v>19468</v>
      </c>
      <c r="E85420" s="1" t="s">
        <v>112</v>
      </c>
      <c r="F85420" s="2">
        <v>42570.913900462961</v>
      </c>
      <c r="G85420" s="1" t="s">
        <v>221</v>
      </c>
      <c r="H85420" s="1" t="s">
        <v>31603</v>
      </c>
      <c r="I85420">
        <v>1</v>
      </c>
    </row>
    <row r="85421" spans="1:9" x14ac:dyDescent="0.3">
      <c r="A85421" s="1" t="s">
        <v>17235</v>
      </c>
      <c r="B85421" s="1" t="s">
        <v>17236</v>
      </c>
      <c r="C85421" s="1" t="s">
        <v>133582</v>
      </c>
      <c r="D85421">
        <v>19464</v>
      </c>
      <c r="E85421" s="1" t="s">
        <v>17852</v>
      </c>
      <c r="F85421" s="2">
        <v>42570.914583333331</v>
      </c>
      <c r="G85421" s="1" t="s">
        <v>273</v>
      </c>
      <c r="H85421" s="1" t="s">
        <v>17238</v>
      </c>
      <c r="I85421">
        <v>1</v>
      </c>
    </row>
    <row r="85422" spans="1:9" x14ac:dyDescent="0.3">
      <c r="A85422" s="1" t="s">
        <v>17235</v>
      </c>
      <c r="B85422" s="1" t="s">
        <v>17236</v>
      </c>
      <c r="C85422" s="1" t="s">
        <v>133583</v>
      </c>
      <c r="D85422">
        <v>19464</v>
      </c>
      <c r="E85422" s="1" t="s">
        <v>414</v>
      </c>
      <c r="F85422" s="2">
        <v>42570.914583333331</v>
      </c>
      <c r="G85422" s="1" t="s">
        <v>273</v>
      </c>
      <c r="H85422" s="1" t="s">
        <v>17238</v>
      </c>
      <c r="I85422">
        <v>1</v>
      </c>
    </row>
    <row r="85423" spans="1:9" x14ac:dyDescent="0.3">
      <c r="A85423" s="1" t="s">
        <v>91705</v>
      </c>
      <c r="B85423" s="1" t="s">
        <v>91706</v>
      </c>
      <c r="C85423" s="1" t="s">
        <v>133584</v>
      </c>
      <c r="D85423">
        <v>19401</v>
      </c>
      <c r="E85423" s="1" t="s">
        <v>414</v>
      </c>
      <c r="F85423" s="2">
        <v>42570.918055555558</v>
      </c>
      <c r="G85423" s="1" t="s">
        <v>25</v>
      </c>
      <c r="H85423" s="1" t="s">
        <v>91708</v>
      </c>
      <c r="I85423">
        <v>1</v>
      </c>
    </row>
    <row r="85424" spans="1:9" x14ac:dyDescent="0.3">
      <c r="A85424" s="1" t="s">
        <v>56</v>
      </c>
      <c r="B85424" s="1" t="s">
        <v>57</v>
      </c>
      <c r="C85424" s="1" t="s">
        <v>133585</v>
      </c>
      <c r="D85424">
        <v>19438</v>
      </c>
      <c r="E85424" s="1" t="s">
        <v>299</v>
      </c>
      <c r="F85424" s="2">
        <v>42570.925000000003</v>
      </c>
      <c r="G85424" s="1" t="s">
        <v>60</v>
      </c>
      <c r="H85424" s="1" t="s">
        <v>61</v>
      </c>
      <c r="I85424">
        <v>1</v>
      </c>
    </row>
    <row r="85425" spans="1:9" x14ac:dyDescent="0.3">
      <c r="A85425" s="1" t="s">
        <v>5156</v>
      </c>
      <c r="B85425" s="1" t="s">
        <v>5157</v>
      </c>
      <c r="C85425" s="1" t="s">
        <v>133586</v>
      </c>
      <c r="D85425">
        <v>19464</v>
      </c>
      <c r="E85425" s="1" t="s">
        <v>53</v>
      </c>
      <c r="F85425" s="2">
        <v>42570.925011574072</v>
      </c>
      <c r="G85425" s="1" t="s">
        <v>273</v>
      </c>
      <c r="H85425" s="1" t="s">
        <v>5159</v>
      </c>
      <c r="I85425">
        <v>1</v>
      </c>
    </row>
    <row r="85426" spans="1:9" x14ac:dyDescent="0.3">
      <c r="A85426" s="1" t="s">
        <v>27148</v>
      </c>
      <c r="B85426" s="1" t="s">
        <v>27149</v>
      </c>
      <c r="C85426" s="1" t="s">
        <v>133587</v>
      </c>
      <c r="D85426">
        <v>19435</v>
      </c>
      <c r="E85426" s="1" t="s">
        <v>65</v>
      </c>
      <c r="F85426" s="2">
        <v>42570.925011574072</v>
      </c>
      <c r="G85426" s="1" t="s">
        <v>13</v>
      </c>
      <c r="H85426" s="1" t="s">
        <v>27151</v>
      </c>
      <c r="I85426">
        <v>1</v>
      </c>
    </row>
    <row r="85427" spans="1:9" x14ac:dyDescent="0.3">
      <c r="A85427" s="1" t="s">
        <v>3898</v>
      </c>
      <c r="B85427" s="1" t="s">
        <v>3899</v>
      </c>
      <c r="C85427" s="1" t="s">
        <v>133588</v>
      </c>
      <c r="D85427">
        <v>19428</v>
      </c>
      <c r="E85427" s="1" t="s">
        <v>1067</v>
      </c>
      <c r="F85427" s="2">
        <v>42570.928483796299</v>
      </c>
      <c r="G85427" s="1" t="s">
        <v>578</v>
      </c>
      <c r="H85427" s="1" t="s">
        <v>3901</v>
      </c>
      <c r="I85427">
        <v>1</v>
      </c>
    </row>
    <row r="85428" spans="1:9" x14ac:dyDescent="0.3">
      <c r="A85428" s="1" t="s">
        <v>41271</v>
      </c>
      <c r="B85428" s="1" t="s">
        <v>41272</v>
      </c>
      <c r="C85428" s="1" t="s">
        <v>133589</v>
      </c>
      <c r="D85428">
        <v>19444</v>
      </c>
      <c r="E85428" s="1" t="s">
        <v>24</v>
      </c>
      <c r="F85428" s="2">
        <v>42570.931944444441</v>
      </c>
      <c r="G85428" s="1" t="s">
        <v>118</v>
      </c>
      <c r="H85428" s="1" t="s">
        <v>41274</v>
      </c>
      <c r="I85428">
        <v>1</v>
      </c>
    </row>
    <row r="85429" spans="1:9" x14ac:dyDescent="0.3">
      <c r="A85429" s="1" t="s">
        <v>133590</v>
      </c>
      <c r="B85429" s="1" t="s">
        <v>133591</v>
      </c>
      <c r="C85429" s="1" t="s">
        <v>133592</v>
      </c>
      <c r="D85429">
        <v>19426</v>
      </c>
      <c r="E85429" s="1" t="s">
        <v>35</v>
      </c>
      <c r="F85429" s="2">
        <v>42570.935428240744</v>
      </c>
      <c r="G85429" s="1" t="s">
        <v>1178</v>
      </c>
      <c r="H85429" s="1" t="s">
        <v>133593</v>
      </c>
      <c r="I85429">
        <v>1</v>
      </c>
    </row>
    <row r="85430" spans="1:9" x14ac:dyDescent="0.3">
      <c r="A85430" s="1" t="s">
        <v>63911</v>
      </c>
      <c r="B85430" s="1" t="s">
        <v>63912</v>
      </c>
      <c r="C85430" s="1" t="s">
        <v>133594</v>
      </c>
      <c r="D85430">
        <v>19001</v>
      </c>
      <c r="E85430" s="1" t="s">
        <v>454</v>
      </c>
      <c r="F85430" s="2">
        <v>42570.935428240744</v>
      </c>
      <c r="G85430" s="1" t="s">
        <v>424</v>
      </c>
      <c r="H85430" s="1" t="s">
        <v>63914</v>
      </c>
      <c r="I85430">
        <v>1</v>
      </c>
    </row>
    <row r="85431" spans="1:9" x14ac:dyDescent="0.3">
      <c r="A85431" s="1" t="s">
        <v>133595</v>
      </c>
      <c r="B85431" s="1" t="s">
        <v>133596</v>
      </c>
      <c r="C85431" s="1" t="s">
        <v>133597</v>
      </c>
      <c r="D85431">
        <v>19426</v>
      </c>
      <c r="E85431" s="1" t="s">
        <v>454</v>
      </c>
      <c r="F85431" s="2">
        <v>42570.941678240742</v>
      </c>
      <c r="G85431" s="1" t="s">
        <v>679</v>
      </c>
      <c r="H85431" s="1" t="s">
        <v>133598</v>
      </c>
      <c r="I85431">
        <v>1</v>
      </c>
    </row>
    <row r="85432" spans="1:9" x14ac:dyDescent="0.3">
      <c r="A85432" s="1" t="s">
        <v>4404</v>
      </c>
      <c r="B85432" s="1" t="s">
        <v>4405</v>
      </c>
      <c r="C85432" s="1" t="s">
        <v>133599</v>
      </c>
      <c r="D85432">
        <v>19066</v>
      </c>
      <c r="E85432" s="1" t="s">
        <v>290</v>
      </c>
      <c r="F85432" s="2">
        <v>42570.945844907408</v>
      </c>
      <c r="G85432" s="1" t="s">
        <v>212</v>
      </c>
      <c r="H85432" s="1" t="s">
        <v>4407</v>
      </c>
      <c r="I85432">
        <v>1</v>
      </c>
    </row>
    <row r="85433" spans="1:9" x14ac:dyDescent="0.3">
      <c r="A85433" s="1" t="s">
        <v>14426</v>
      </c>
      <c r="B85433" s="1" t="s">
        <v>14427</v>
      </c>
      <c r="C85433" s="1" t="s">
        <v>133600</v>
      </c>
      <c r="D85433">
        <v>19464</v>
      </c>
      <c r="E85433" s="1" t="s">
        <v>164</v>
      </c>
      <c r="F85433" s="2">
        <v>42570.945856481485</v>
      </c>
      <c r="G85433" s="1" t="s">
        <v>273</v>
      </c>
      <c r="H85433" s="1" t="s">
        <v>14429</v>
      </c>
      <c r="I85433">
        <v>1</v>
      </c>
    </row>
    <row r="85434" spans="1:9" x14ac:dyDescent="0.3">
      <c r="A85434" s="1" t="s">
        <v>11053</v>
      </c>
      <c r="B85434" s="1" t="s">
        <v>11054</v>
      </c>
      <c r="C85434" s="1" t="s">
        <v>133601</v>
      </c>
      <c r="D85434">
        <v>19044</v>
      </c>
      <c r="E85434" s="1" t="s">
        <v>53</v>
      </c>
      <c r="F85434" s="2">
        <v>42570.949305555558</v>
      </c>
      <c r="G85434" s="1" t="s">
        <v>48</v>
      </c>
      <c r="H85434" s="1" t="s">
        <v>22960</v>
      </c>
      <c r="I85434">
        <v>1</v>
      </c>
    </row>
    <row r="85435" spans="1:9" x14ac:dyDescent="0.3">
      <c r="A85435" s="1" t="s">
        <v>921</v>
      </c>
      <c r="B85435" s="1" t="s">
        <v>922</v>
      </c>
      <c r="C85435" s="1" t="s">
        <v>133602</v>
      </c>
      <c r="E85435" s="1" t="s">
        <v>268</v>
      </c>
      <c r="F85435" s="2">
        <v>42570.952789351853</v>
      </c>
      <c r="G85435" s="1" t="s">
        <v>48</v>
      </c>
      <c r="H85435" s="1" t="s">
        <v>10257</v>
      </c>
      <c r="I85435">
        <v>1</v>
      </c>
    </row>
    <row r="85436" spans="1:9" x14ac:dyDescent="0.3">
      <c r="A85436" s="1" t="s">
        <v>40689</v>
      </c>
      <c r="B85436" s="1" t="s">
        <v>40690</v>
      </c>
      <c r="C85436" s="1" t="s">
        <v>133603</v>
      </c>
      <c r="D85436">
        <v>19428</v>
      </c>
      <c r="E85436" s="1" t="s">
        <v>30</v>
      </c>
      <c r="F85436" s="2">
        <v>42570.973622685182</v>
      </c>
      <c r="G85436" s="1" t="s">
        <v>578</v>
      </c>
      <c r="H85436" s="1" t="s">
        <v>40692</v>
      </c>
      <c r="I85436">
        <v>1</v>
      </c>
    </row>
    <row r="85437" spans="1:9" x14ac:dyDescent="0.3">
      <c r="A85437" s="1" t="s">
        <v>168</v>
      </c>
      <c r="B85437" s="1" t="s">
        <v>169</v>
      </c>
      <c r="C85437" s="1" t="s">
        <v>133604</v>
      </c>
      <c r="E85437" s="1" t="s">
        <v>299</v>
      </c>
      <c r="F85437" s="2">
        <v>42570.973622685182</v>
      </c>
      <c r="G85437" s="1" t="s">
        <v>85</v>
      </c>
      <c r="H85437" s="1" t="s">
        <v>11828</v>
      </c>
      <c r="I85437">
        <v>1</v>
      </c>
    </row>
    <row r="85438" spans="1:9" x14ac:dyDescent="0.3">
      <c r="A85438" s="1" t="s">
        <v>20337</v>
      </c>
      <c r="B85438" s="1" t="s">
        <v>20338</v>
      </c>
      <c r="C85438" s="1" t="s">
        <v>133605</v>
      </c>
      <c r="D85438">
        <v>19002</v>
      </c>
      <c r="E85438" s="1" t="s">
        <v>299</v>
      </c>
      <c r="F85438" s="2">
        <v>42570.977094907408</v>
      </c>
      <c r="G85438" s="1" t="s">
        <v>134</v>
      </c>
      <c r="H85438" s="1" t="s">
        <v>20340</v>
      </c>
      <c r="I85438">
        <v>1</v>
      </c>
    </row>
    <row r="85439" spans="1:9" x14ac:dyDescent="0.3">
      <c r="A85439" s="1" t="s">
        <v>126</v>
      </c>
      <c r="B85439" s="1" t="s">
        <v>127</v>
      </c>
      <c r="C85439" s="1" t="s">
        <v>133606</v>
      </c>
      <c r="E85439" s="1" t="s">
        <v>320</v>
      </c>
      <c r="F85439" s="2">
        <v>42570.977094907408</v>
      </c>
      <c r="G85439" s="1" t="s">
        <v>129</v>
      </c>
      <c r="H85439" s="1" t="s">
        <v>2295</v>
      </c>
      <c r="I85439">
        <v>1</v>
      </c>
    </row>
    <row r="85440" spans="1:9" x14ac:dyDescent="0.3">
      <c r="A85440" s="1" t="s">
        <v>44543</v>
      </c>
      <c r="B85440" s="1" t="s">
        <v>44544</v>
      </c>
      <c r="C85440" s="1" t="s">
        <v>133607</v>
      </c>
      <c r="D85440">
        <v>19038</v>
      </c>
      <c r="E85440" s="1" t="s">
        <v>373</v>
      </c>
      <c r="F85440" s="2">
        <v>42570.984027777777</v>
      </c>
      <c r="G85440" s="1" t="s">
        <v>424</v>
      </c>
      <c r="H85440" s="1" t="s">
        <v>44546</v>
      </c>
      <c r="I85440">
        <v>1</v>
      </c>
    </row>
    <row r="85441" spans="1:9" x14ac:dyDescent="0.3">
      <c r="A85441" s="1" t="s">
        <v>90466</v>
      </c>
      <c r="B85441" s="1" t="s">
        <v>90467</v>
      </c>
      <c r="C85441" s="1" t="s">
        <v>133608</v>
      </c>
      <c r="D85441">
        <v>19046</v>
      </c>
      <c r="E85441" s="1" t="s">
        <v>268</v>
      </c>
      <c r="F85441" s="2">
        <v>42570.994444444441</v>
      </c>
      <c r="G85441" s="1" t="s">
        <v>4668</v>
      </c>
      <c r="H85441" s="1" t="s">
        <v>90469</v>
      </c>
      <c r="I85441">
        <v>1</v>
      </c>
    </row>
    <row r="85442" spans="1:9" x14ac:dyDescent="0.3">
      <c r="A85442" s="1" t="s">
        <v>12165</v>
      </c>
      <c r="B85442" s="1" t="s">
        <v>12166</v>
      </c>
      <c r="C85442" s="1" t="s">
        <v>133609</v>
      </c>
      <c r="D85442">
        <v>19468</v>
      </c>
      <c r="E85442" s="1" t="s">
        <v>47</v>
      </c>
      <c r="F85442" s="2">
        <v>42570.997916666667</v>
      </c>
      <c r="G85442" s="1" t="s">
        <v>679</v>
      </c>
      <c r="H85442" s="1" t="s">
        <v>12168</v>
      </c>
      <c r="I85442">
        <v>1</v>
      </c>
    </row>
    <row r="85443" spans="1:9" x14ac:dyDescent="0.3">
      <c r="A85443" s="1" t="s">
        <v>54203</v>
      </c>
      <c r="B85443" s="1" t="s">
        <v>54204</v>
      </c>
      <c r="C85443" s="1" t="s">
        <v>133610</v>
      </c>
      <c r="D85443">
        <v>19046</v>
      </c>
      <c r="E85443" s="1" t="s">
        <v>258</v>
      </c>
      <c r="F85443" s="2">
        <v>42571.004166666666</v>
      </c>
      <c r="G85443" s="1" t="s">
        <v>415</v>
      </c>
      <c r="H85443" s="1" t="s">
        <v>54206</v>
      </c>
      <c r="I85443">
        <v>1</v>
      </c>
    </row>
    <row r="85444" spans="1:9" x14ac:dyDescent="0.3">
      <c r="A85444" s="1" t="s">
        <v>87</v>
      </c>
      <c r="B85444" s="1" t="s">
        <v>88</v>
      </c>
      <c r="C85444" s="1" t="s">
        <v>133611</v>
      </c>
      <c r="E85444" s="1" t="s">
        <v>65</v>
      </c>
      <c r="F85444" s="2">
        <v>42571.018750000003</v>
      </c>
      <c r="G85444" s="1" t="s">
        <v>90</v>
      </c>
      <c r="H85444" s="1" t="s">
        <v>91</v>
      </c>
      <c r="I85444">
        <v>1</v>
      </c>
    </row>
    <row r="85445" spans="1:9" x14ac:dyDescent="0.3">
      <c r="A85445" s="1" t="s">
        <v>87</v>
      </c>
      <c r="B85445" s="1" t="s">
        <v>88</v>
      </c>
      <c r="C85445" s="1" t="s">
        <v>133612</v>
      </c>
      <c r="E85445" s="1" t="s">
        <v>65</v>
      </c>
      <c r="F85445" s="2">
        <v>42571.021527777775</v>
      </c>
      <c r="G85445" s="1" t="s">
        <v>90</v>
      </c>
      <c r="H85445" s="1" t="s">
        <v>91</v>
      </c>
      <c r="I85445">
        <v>1</v>
      </c>
    </row>
    <row r="85446" spans="1:9" x14ac:dyDescent="0.3">
      <c r="A85446" s="1" t="s">
        <v>60554</v>
      </c>
      <c r="B85446" s="1" t="s">
        <v>60555</v>
      </c>
      <c r="C85446" s="1" t="s">
        <v>133613</v>
      </c>
      <c r="D85446">
        <v>19096</v>
      </c>
      <c r="E85446" s="1" t="s">
        <v>454</v>
      </c>
      <c r="F85446" s="2">
        <v>42571.025706018518</v>
      </c>
      <c r="G85446" s="1" t="s">
        <v>212</v>
      </c>
      <c r="H85446" s="1" t="s">
        <v>60557</v>
      </c>
      <c r="I85446">
        <v>1</v>
      </c>
    </row>
    <row r="85447" spans="1:9" x14ac:dyDescent="0.3">
      <c r="A85447" s="1" t="s">
        <v>44071</v>
      </c>
      <c r="B85447" s="1" t="s">
        <v>44072</v>
      </c>
      <c r="C85447" s="1" t="s">
        <v>133614</v>
      </c>
      <c r="D85447">
        <v>19003</v>
      </c>
      <c r="E85447" s="1" t="s">
        <v>299</v>
      </c>
      <c r="F85447" s="2">
        <v>42571.029166666667</v>
      </c>
      <c r="G85447" s="1" t="s">
        <v>212</v>
      </c>
      <c r="H85447" s="1" t="s">
        <v>44074</v>
      </c>
      <c r="I85447">
        <v>1</v>
      </c>
    </row>
    <row r="85448" spans="1:9" x14ac:dyDescent="0.3">
      <c r="A85448" s="1" t="s">
        <v>2261</v>
      </c>
      <c r="B85448" s="1" t="s">
        <v>2262</v>
      </c>
      <c r="C85448" s="1" t="s">
        <v>133615</v>
      </c>
      <c r="D85448">
        <v>19046</v>
      </c>
      <c r="E85448" s="1" t="s">
        <v>41</v>
      </c>
      <c r="F85448" s="2">
        <v>42571.032638888886</v>
      </c>
      <c r="G85448" s="1" t="s">
        <v>424</v>
      </c>
      <c r="H85448" s="1" t="s">
        <v>2264</v>
      </c>
      <c r="I85448">
        <v>1</v>
      </c>
    </row>
    <row r="85449" spans="1:9" x14ac:dyDescent="0.3">
      <c r="A85449" s="1" t="s">
        <v>12852</v>
      </c>
      <c r="B85449" s="1" t="s">
        <v>12853</v>
      </c>
      <c r="C85449" s="1" t="s">
        <v>133616</v>
      </c>
      <c r="D85449">
        <v>19454</v>
      </c>
      <c r="E85449" s="1" t="s">
        <v>59</v>
      </c>
      <c r="F85449" s="2">
        <v>42571.05</v>
      </c>
      <c r="G85449" s="1" t="s">
        <v>3948</v>
      </c>
      <c r="H85449" s="1" t="s">
        <v>23845</v>
      </c>
      <c r="I85449">
        <v>1</v>
      </c>
    </row>
    <row r="85450" spans="1:9" x14ac:dyDescent="0.3">
      <c r="A85450" s="1" t="s">
        <v>6801</v>
      </c>
      <c r="B85450" s="1" t="s">
        <v>6802</v>
      </c>
      <c r="C85450" s="1" t="s">
        <v>133617</v>
      </c>
      <c r="D85450">
        <v>19401</v>
      </c>
      <c r="E85450" s="1" t="s">
        <v>299</v>
      </c>
      <c r="F85450" s="2">
        <v>42571.056944444441</v>
      </c>
      <c r="G85450" s="1" t="s">
        <v>25</v>
      </c>
      <c r="H85450" s="1" t="s">
        <v>6804</v>
      </c>
      <c r="I85450">
        <v>1</v>
      </c>
    </row>
    <row r="85451" spans="1:9" x14ac:dyDescent="0.3">
      <c r="A85451" s="1" t="s">
        <v>15046</v>
      </c>
      <c r="B85451" s="1" t="s">
        <v>15047</v>
      </c>
      <c r="C85451" s="1" t="s">
        <v>133618</v>
      </c>
      <c r="D85451">
        <v>19401</v>
      </c>
      <c r="E85451" s="1" t="s">
        <v>299</v>
      </c>
      <c r="F85451" s="2">
        <v>42571.056944444441</v>
      </c>
      <c r="G85451" s="1" t="s">
        <v>25</v>
      </c>
      <c r="H85451" s="1" t="s">
        <v>15049</v>
      </c>
      <c r="I85451">
        <v>1</v>
      </c>
    </row>
    <row r="85452" spans="1:9" x14ac:dyDescent="0.3">
      <c r="A85452" s="1" t="s">
        <v>3733</v>
      </c>
      <c r="B85452" s="1" t="s">
        <v>3734</v>
      </c>
      <c r="C85452" s="1" t="s">
        <v>133619</v>
      </c>
      <c r="D85452">
        <v>19462</v>
      </c>
      <c r="E85452" s="1" t="s">
        <v>53</v>
      </c>
      <c r="F85452" s="2">
        <v>42571.063888888886</v>
      </c>
      <c r="G85452" s="1" t="s">
        <v>66</v>
      </c>
      <c r="H85452" s="1" t="s">
        <v>3736</v>
      </c>
      <c r="I85452">
        <v>1</v>
      </c>
    </row>
    <row r="85453" spans="1:9" x14ac:dyDescent="0.3">
      <c r="A85453" s="1" t="s">
        <v>7633</v>
      </c>
      <c r="B85453" s="1" t="s">
        <v>7634</v>
      </c>
      <c r="C85453" s="1" t="s">
        <v>133620</v>
      </c>
      <c r="D85453">
        <v>19426</v>
      </c>
      <c r="E85453" s="1" t="s">
        <v>299</v>
      </c>
      <c r="F85453" s="2">
        <v>42571.067361111112</v>
      </c>
      <c r="G85453" s="1" t="s">
        <v>54</v>
      </c>
      <c r="H85453" s="1" t="s">
        <v>7636</v>
      </c>
      <c r="I85453">
        <v>1</v>
      </c>
    </row>
    <row r="85454" spans="1:9" x14ac:dyDescent="0.3">
      <c r="A85454" s="1" t="s">
        <v>14249</v>
      </c>
      <c r="B85454" s="1" t="s">
        <v>14250</v>
      </c>
      <c r="C85454" s="1" t="s">
        <v>133621</v>
      </c>
      <c r="D85454">
        <v>19038</v>
      </c>
      <c r="E85454" s="1" t="s">
        <v>62988</v>
      </c>
      <c r="F85454" s="2">
        <v>42571.074305555558</v>
      </c>
      <c r="G85454" s="1" t="s">
        <v>392</v>
      </c>
      <c r="H85454" s="1" t="s">
        <v>14252</v>
      </c>
      <c r="I85454">
        <v>1</v>
      </c>
    </row>
    <row r="85455" spans="1:9" x14ac:dyDescent="0.3">
      <c r="A85455" s="1" t="s">
        <v>24911</v>
      </c>
      <c r="B85455" s="1" t="s">
        <v>24912</v>
      </c>
      <c r="C85455" s="1" t="s">
        <v>133622</v>
      </c>
      <c r="D85455">
        <v>19440</v>
      </c>
      <c r="E85455" s="1" t="s">
        <v>382</v>
      </c>
      <c r="F85455" s="2">
        <v>42571.091666666667</v>
      </c>
      <c r="G85455" s="1" t="s">
        <v>19</v>
      </c>
      <c r="H85455" s="1" t="s">
        <v>24914</v>
      </c>
      <c r="I85455">
        <v>1</v>
      </c>
    </row>
    <row r="85456" spans="1:9" x14ac:dyDescent="0.3">
      <c r="A85456" s="1" t="s">
        <v>2822</v>
      </c>
      <c r="B85456" s="1" t="s">
        <v>2823</v>
      </c>
      <c r="C85456" s="1" t="s">
        <v>133623</v>
      </c>
      <c r="D85456">
        <v>19027</v>
      </c>
      <c r="E85456" s="1" t="s">
        <v>373</v>
      </c>
      <c r="F85456" s="2">
        <v>42571.095138888886</v>
      </c>
      <c r="G85456" s="1" t="s">
        <v>85</v>
      </c>
      <c r="H85456" s="1" t="s">
        <v>4629</v>
      </c>
      <c r="I85456">
        <v>1</v>
      </c>
    </row>
    <row r="85457" spans="1:9" x14ac:dyDescent="0.3">
      <c r="A85457" s="1" t="s">
        <v>86106</v>
      </c>
      <c r="B85457" s="1" t="s">
        <v>86107</v>
      </c>
      <c r="C85457" s="1" t="s">
        <v>133624</v>
      </c>
      <c r="D85457">
        <v>19405</v>
      </c>
      <c r="E85457" s="1" t="s">
        <v>1895</v>
      </c>
      <c r="F85457" s="2">
        <v>42571.095150462963</v>
      </c>
      <c r="G85457" s="1" t="s">
        <v>309</v>
      </c>
      <c r="H85457" s="1" t="s">
        <v>133625</v>
      </c>
      <c r="I85457">
        <v>1</v>
      </c>
    </row>
    <row r="85458" spans="1:9" x14ac:dyDescent="0.3">
      <c r="A85458" s="1" t="s">
        <v>14249</v>
      </c>
      <c r="B85458" s="1" t="s">
        <v>14250</v>
      </c>
      <c r="C85458" s="1" t="s">
        <v>133626</v>
      </c>
      <c r="D85458">
        <v>19038</v>
      </c>
      <c r="E85458" s="1" t="s">
        <v>112</v>
      </c>
      <c r="F85458" s="2">
        <v>42571.101388888892</v>
      </c>
      <c r="G85458" s="1" t="s">
        <v>392</v>
      </c>
      <c r="H85458" s="1" t="s">
        <v>14252</v>
      </c>
      <c r="I85458">
        <v>1</v>
      </c>
    </row>
    <row r="85459" spans="1:9" x14ac:dyDescent="0.3">
      <c r="A85459" s="1" t="s">
        <v>76998</v>
      </c>
      <c r="B85459" s="1" t="s">
        <v>76999</v>
      </c>
      <c r="C85459" s="1" t="s">
        <v>133627</v>
      </c>
      <c r="D85459">
        <v>19464</v>
      </c>
      <c r="E85459" s="1" t="s">
        <v>299</v>
      </c>
      <c r="F85459" s="2">
        <v>42571.108344907407</v>
      </c>
      <c r="G85459" s="1" t="s">
        <v>273</v>
      </c>
      <c r="H85459" s="1" t="s">
        <v>77001</v>
      </c>
      <c r="I85459">
        <v>1</v>
      </c>
    </row>
    <row r="85460" spans="1:9" x14ac:dyDescent="0.3">
      <c r="A85460" s="1" t="s">
        <v>747</v>
      </c>
      <c r="B85460" s="1" t="s">
        <v>748</v>
      </c>
      <c r="C85460" s="1" t="s">
        <v>133628</v>
      </c>
      <c r="D85460">
        <v>19406</v>
      </c>
      <c r="E85460" s="1" t="s">
        <v>577</v>
      </c>
      <c r="F85460" s="2">
        <v>42571.112500000003</v>
      </c>
      <c r="G85460" s="1" t="s">
        <v>90</v>
      </c>
      <c r="H85460" s="1" t="s">
        <v>751</v>
      </c>
      <c r="I85460">
        <v>1</v>
      </c>
    </row>
    <row r="85461" spans="1:9" x14ac:dyDescent="0.3">
      <c r="A85461" s="1" t="s">
        <v>126</v>
      </c>
      <c r="B85461" s="1" t="s">
        <v>127</v>
      </c>
      <c r="C85461" s="1" t="s">
        <v>133629</v>
      </c>
      <c r="E85461" s="1" t="s">
        <v>112</v>
      </c>
      <c r="F85461" s="2">
        <v>42571.119444444441</v>
      </c>
      <c r="G85461" s="1" t="s">
        <v>129</v>
      </c>
      <c r="H85461" s="1" t="s">
        <v>130</v>
      </c>
      <c r="I85461">
        <v>1</v>
      </c>
    </row>
    <row r="85462" spans="1:9" x14ac:dyDescent="0.3">
      <c r="A85462" s="1" t="s">
        <v>5523</v>
      </c>
      <c r="B85462" s="1" t="s">
        <v>5524</v>
      </c>
      <c r="C85462" s="1" t="s">
        <v>133630</v>
      </c>
      <c r="D85462">
        <v>19027</v>
      </c>
      <c r="E85462" s="1" t="s">
        <v>53</v>
      </c>
      <c r="F85462" s="2">
        <v>42571.126388888886</v>
      </c>
      <c r="G85462" s="1" t="s">
        <v>85</v>
      </c>
      <c r="H85462" s="1" t="s">
        <v>5526</v>
      </c>
      <c r="I85462">
        <v>1</v>
      </c>
    </row>
    <row r="85463" spans="1:9" x14ac:dyDescent="0.3">
      <c r="A85463" s="1" t="s">
        <v>12806</v>
      </c>
      <c r="B85463" s="1" t="s">
        <v>12807</v>
      </c>
      <c r="C85463" s="1" t="s">
        <v>133631</v>
      </c>
      <c r="D85463">
        <v>19440</v>
      </c>
      <c r="E85463" s="1" t="s">
        <v>53</v>
      </c>
      <c r="F85463" s="2">
        <v>42571.133333333331</v>
      </c>
      <c r="G85463" s="1" t="s">
        <v>19</v>
      </c>
      <c r="H85463" s="1" t="s">
        <v>12809</v>
      </c>
      <c r="I85463">
        <v>1</v>
      </c>
    </row>
    <row r="85464" spans="1:9" x14ac:dyDescent="0.3">
      <c r="A85464" s="1" t="s">
        <v>3209</v>
      </c>
      <c r="B85464" s="1" t="s">
        <v>3210</v>
      </c>
      <c r="C85464" s="1" t="s">
        <v>133632</v>
      </c>
      <c r="D85464">
        <v>19444</v>
      </c>
      <c r="E85464" s="1" t="s">
        <v>203</v>
      </c>
      <c r="F85464" s="2">
        <v>42571.136805555558</v>
      </c>
      <c r="G85464" s="1" t="s">
        <v>118</v>
      </c>
      <c r="H85464" s="1" t="s">
        <v>3212</v>
      </c>
      <c r="I85464">
        <v>1</v>
      </c>
    </row>
    <row r="85465" spans="1:9" x14ac:dyDescent="0.3">
      <c r="A85465" s="1" t="s">
        <v>34358</v>
      </c>
      <c r="B85465" s="1" t="s">
        <v>34359</v>
      </c>
      <c r="C85465" s="1" t="s">
        <v>133633</v>
      </c>
      <c r="D85465">
        <v>19038</v>
      </c>
      <c r="E85465" s="1" t="s">
        <v>299</v>
      </c>
      <c r="F85465" s="2">
        <v>42571.143750000003</v>
      </c>
      <c r="G85465" s="1" t="s">
        <v>424</v>
      </c>
      <c r="H85465" s="1" t="s">
        <v>34361</v>
      </c>
      <c r="I85465">
        <v>1</v>
      </c>
    </row>
    <row r="85466" spans="1:9" x14ac:dyDescent="0.3">
      <c r="A85466" s="1" t="s">
        <v>704</v>
      </c>
      <c r="B85466" s="1" t="s">
        <v>705</v>
      </c>
      <c r="C85466" s="1" t="s">
        <v>133634</v>
      </c>
      <c r="D85466">
        <v>19090</v>
      </c>
      <c r="E85466" s="1" t="s">
        <v>18</v>
      </c>
      <c r="F85466" s="2">
        <v>42571.157650462963</v>
      </c>
      <c r="G85466" s="1" t="s">
        <v>80</v>
      </c>
      <c r="H85466" s="1" t="s">
        <v>707</v>
      </c>
      <c r="I85466">
        <v>1</v>
      </c>
    </row>
    <row r="85467" spans="1:9" x14ac:dyDescent="0.3">
      <c r="A85467" s="1" t="s">
        <v>7777</v>
      </c>
      <c r="B85467" s="1" t="s">
        <v>7778</v>
      </c>
      <c r="C85467" s="1" t="s">
        <v>133635</v>
      </c>
      <c r="D85467">
        <v>19428</v>
      </c>
      <c r="E85467" s="1" t="s">
        <v>239</v>
      </c>
      <c r="F85467" s="2">
        <v>42571.161111111112</v>
      </c>
      <c r="G85467" s="1" t="s">
        <v>578</v>
      </c>
      <c r="H85467" s="1" t="s">
        <v>76426</v>
      </c>
      <c r="I85467">
        <v>1</v>
      </c>
    </row>
    <row r="85468" spans="1:9" x14ac:dyDescent="0.3">
      <c r="A85468" s="1" t="s">
        <v>14380</v>
      </c>
      <c r="B85468" s="1" t="s">
        <v>14381</v>
      </c>
      <c r="C85468" s="1" t="s">
        <v>133636</v>
      </c>
      <c r="D85468">
        <v>19438</v>
      </c>
      <c r="E85468" s="1" t="s">
        <v>41</v>
      </c>
      <c r="F85468" s="2">
        <v>42571.168067129627</v>
      </c>
      <c r="G85468" s="1" t="s">
        <v>60</v>
      </c>
      <c r="H85468" s="1" t="s">
        <v>14383</v>
      </c>
      <c r="I85468">
        <v>1</v>
      </c>
    </row>
    <row r="85469" spans="1:9" x14ac:dyDescent="0.3">
      <c r="A85469" s="1" t="s">
        <v>36626</v>
      </c>
      <c r="B85469" s="1" t="s">
        <v>36627</v>
      </c>
      <c r="C85469" s="1" t="s">
        <v>133637</v>
      </c>
      <c r="D85469">
        <v>19422</v>
      </c>
      <c r="E85469" s="1" t="s">
        <v>112</v>
      </c>
      <c r="F85469" s="2">
        <v>42571.168067129627</v>
      </c>
      <c r="G85469" s="1" t="s">
        <v>118</v>
      </c>
      <c r="H85469" s="1" t="s">
        <v>36629</v>
      </c>
      <c r="I85469">
        <v>1</v>
      </c>
    </row>
    <row r="85470" spans="1:9" x14ac:dyDescent="0.3">
      <c r="A85470" s="1" t="s">
        <v>6202</v>
      </c>
      <c r="B85470" s="1" t="s">
        <v>6203</v>
      </c>
      <c r="C85470" s="1" t="s">
        <v>133638</v>
      </c>
      <c r="D85470">
        <v>19002</v>
      </c>
      <c r="E85470" s="1" t="s">
        <v>972</v>
      </c>
      <c r="F85470" s="2">
        <v>42571.171527777777</v>
      </c>
      <c r="G85470" s="1" t="s">
        <v>799</v>
      </c>
      <c r="H85470" s="1" t="s">
        <v>10405</v>
      </c>
      <c r="I85470">
        <v>1</v>
      </c>
    </row>
    <row r="85471" spans="1:9" x14ac:dyDescent="0.3">
      <c r="A85471" s="1" t="s">
        <v>56</v>
      </c>
      <c r="B85471" s="1" t="s">
        <v>57</v>
      </c>
      <c r="C85471" s="1" t="s">
        <v>133639</v>
      </c>
      <c r="D85471">
        <v>19438</v>
      </c>
      <c r="E85471" s="1" t="s">
        <v>454</v>
      </c>
      <c r="F85471" s="2">
        <v>42571.181250000001</v>
      </c>
      <c r="G85471" s="1" t="s">
        <v>60</v>
      </c>
      <c r="H85471" s="1" t="s">
        <v>61</v>
      </c>
      <c r="I85471">
        <v>1</v>
      </c>
    </row>
    <row r="85472" spans="1:9" x14ac:dyDescent="0.3">
      <c r="A85472" s="1" t="s">
        <v>4480</v>
      </c>
      <c r="B85472" s="1" t="s">
        <v>4481</v>
      </c>
      <c r="C85472" s="1" t="s">
        <v>133640</v>
      </c>
      <c r="E85472" s="1" t="s">
        <v>53</v>
      </c>
      <c r="F85472" s="2">
        <v>42571.206250000003</v>
      </c>
      <c r="G85472" s="1" t="s">
        <v>25</v>
      </c>
      <c r="H85472" s="1" t="s">
        <v>24224</v>
      </c>
      <c r="I85472">
        <v>1</v>
      </c>
    </row>
    <row r="85473" spans="1:9" x14ac:dyDescent="0.3">
      <c r="A85473" s="1" t="s">
        <v>56</v>
      </c>
      <c r="B85473" s="1" t="s">
        <v>57</v>
      </c>
      <c r="C85473" s="1" t="s">
        <v>133641</v>
      </c>
      <c r="D85473">
        <v>19438</v>
      </c>
      <c r="E85473" s="1" t="s">
        <v>299</v>
      </c>
      <c r="F85473" s="2">
        <v>42571.222916666666</v>
      </c>
      <c r="G85473" s="1" t="s">
        <v>60</v>
      </c>
      <c r="H85473" s="1" t="s">
        <v>61</v>
      </c>
      <c r="I85473">
        <v>1</v>
      </c>
    </row>
    <row r="85474" spans="1:9" x14ac:dyDescent="0.3">
      <c r="A85474" s="1" t="s">
        <v>4496</v>
      </c>
      <c r="B85474" s="1" t="s">
        <v>4497</v>
      </c>
      <c r="C85474" s="1" t="s">
        <v>133642</v>
      </c>
      <c r="D85474">
        <v>19473</v>
      </c>
      <c r="E85474" s="1" t="s">
        <v>65</v>
      </c>
      <c r="F85474" s="2">
        <v>42571.230567129627</v>
      </c>
      <c r="G85474" s="1" t="s">
        <v>221</v>
      </c>
      <c r="H85474" s="1" t="s">
        <v>4499</v>
      </c>
      <c r="I85474">
        <v>1</v>
      </c>
    </row>
    <row r="85475" spans="1:9" x14ac:dyDescent="0.3">
      <c r="A85475" s="1" t="s">
        <v>32382</v>
      </c>
      <c r="B85475" s="1" t="s">
        <v>32383</v>
      </c>
      <c r="C85475" s="1" t="s">
        <v>133643</v>
      </c>
      <c r="D85475">
        <v>19046</v>
      </c>
      <c r="E85475" s="1" t="s">
        <v>239</v>
      </c>
      <c r="F85475" s="2">
        <v>42571.234039351853</v>
      </c>
      <c r="G85475" s="1" t="s">
        <v>415</v>
      </c>
      <c r="H85475" s="1" t="s">
        <v>32385</v>
      </c>
      <c r="I85475">
        <v>1</v>
      </c>
    </row>
    <row r="85476" spans="1:9" x14ac:dyDescent="0.3">
      <c r="A85476" s="1" t="s">
        <v>133644</v>
      </c>
      <c r="B85476" s="1" t="s">
        <v>133645</v>
      </c>
      <c r="C85476" s="1" t="s">
        <v>133646</v>
      </c>
      <c r="D85476">
        <v>19046</v>
      </c>
      <c r="E85476" s="1" t="s">
        <v>65</v>
      </c>
      <c r="F85476" s="2">
        <v>42571.240983796299</v>
      </c>
      <c r="G85476" s="1" t="s">
        <v>424</v>
      </c>
      <c r="H85476" s="1" t="s">
        <v>133647</v>
      </c>
      <c r="I85476">
        <v>1</v>
      </c>
    </row>
    <row r="85477" spans="1:9" x14ac:dyDescent="0.3">
      <c r="A85477" s="1" t="s">
        <v>6419</v>
      </c>
      <c r="B85477" s="1" t="s">
        <v>6420</v>
      </c>
      <c r="C85477" s="1" t="s">
        <v>133648</v>
      </c>
      <c r="D85477">
        <v>19003</v>
      </c>
      <c r="E85477" s="1" t="s">
        <v>224</v>
      </c>
      <c r="F85477" s="2">
        <v>42571.244456018518</v>
      </c>
      <c r="G85477" s="1" t="s">
        <v>212</v>
      </c>
      <c r="H85477" s="1" t="s">
        <v>6422</v>
      </c>
      <c r="I85477">
        <v>1</v>
      </c>
    </row>
    <row r="85478" spans="1:9" x14ac:dyDescent="0.3">
      <c r="A85478" s="1" t="s">
        <v>6419</v>
      </c>
      <c r="B85478" s="1" t="s">
        <v>6420</v>
      </c>
      <c r="C85478" s="1" t="s">
        <v>133649</v>
      </c>
      <c r="D85478">
        <v>19003</v>
      </c>
      <c r="E85478" s="1" t="s">
        <v>65</v>
      </c>
      <c r="F85478" s="2">
        <v>42571.244456018518</v>
      </c>
      <c r="G85478" s="1" t="s">
        <v>212</v>
      </c>
      <c r="H85478" s="1" t="s">
        <v>6422</v>
      </c>
      <c r="I85478">
        <v>1</v>
      </c>
    </row>
    <row r="85479" spans="1:9" x14ac:dyDescent="0.3">
      <c r="A85479" s="1" t="s">
        <v>133650</v>
      </c>
      <c r="B85479" s="1" t="s">
        <v>133651</v>
      </c>
      <c r="C85479" s="1" t="s">
        <v>133652</v>
      </c>
      <c r="D85479">
        <v>19426</v>
      </c>
      <c r="E85479" s="1" t="s">
        <v>268</v>
      </c>
      <c r="F85479" s="2">
        <v>42571.258344907408</v>
      </c>
      <c r="G85479" s="1" t="s">
        <v>4869</v>
      </c>
      <c r="H85479" s="1" t="s">
        <v>133653</v>
      </c>
      <c r="I85479">
        <v>1</v>
      </c>
    </row>
    <row r="85480" spans="1:9" x14ac:dyDescent="0.3">
      <c r="A85480" s="1" t="s">
        <v>64580</v>
      </c>
      <c r="B85480" s="1" t="s">
        <v>64581</v>
      </c>
      <c r="C85480" s="1" t="s">
        <v>133654</v>
      </c>
      <c r="D85480">
        <v>19096</v>
      </c>
      <c r="E85480" s="1" t="s">
        <v>239</v>
      </c>
      <c r="F85480" s="2">
        <v>42571.272222222222</v>
      </c>
      <c r="G85480" s="1" t="s">
        <v>212</v>
      </c>
      <c r="H85480" s="1" t="s">
        <v>64583</v>
      </c>
      <c r="I85480">
        <v>1</v>
      </c>
    </row>
    <row r="85481" spans="1:9" x14ac:dyDescent="0.3">
      <c r="A85481" s="1" t="s">
        <v>1240</v>
      </c>
      <c r="B85481" s="1" t="s">
        <v>1241</v>
      </c>
      <c r="C85481" s="1" t="s">
        <v>133655</v>
      </c>
      <c r="D85481">
        <v>19006</v>
      </c>
      <c r="E85481" s="1" t="s">
        <v>30</v>
      </c>
      <c r="F85481" s="2">
        <v>42571.275694444441</v>
      </c>
      <c r="G85481" s="1" t="s">
        <v>424</v>
      </c>
      <c r="H85481" s="1" t="s">
        <v>1243</v>
      </c>
      <c r="I85481">
        <v>1</v>
      </c>
    </row>
    <row r="85482" spans="1:9" x14ac:dyDescent="0.3">
      <c r="A85482" s="1" t="s">
        <v>3447</v>
      </c>
      <c r="B85482" s="1" t="s">
        <v>3448</v>
      </c>
      <c r="C85482" s="1" t="s">
        <v>133656</v>
      </c>
      <c r="D85482">
        <v>19401</v>
      </c>
      <c r="E85482" s="1" t="s">
        <v>41</v>
      </c>
      <c r="F85482" s="2">
        <v>42571.279166666667</v>
      </c>
      <c r="G85482" s="1" t="s">
        <v>649</v>
      </c>
      <c r="H85482" s="1" t="s">
        <v>3450</v>
      </c>
      <c r="I85482">
        <v>1</v>
      </c>
    </row>
    <row r="85483" spans="1:9" x14ac:dyDescent="0.3">
      <c r="A85483" s="1" t="s">
        <v>1905</v>
      </c>
      <c r="B85483" s="1" t="s">
        <v>1906</v>
      </c>
      <c r="C85483" s="1" t="s">
        <v>133657</v>
      </c>
      <c r="D85483">
        <v>18074</v>
      </c>
      <c r="E85483" s="1" t="s">
        <v>248</v>
      </c>
      <c r="F85483" s="2">
        <v>42571.281944444447</v>
      </c>
      <c r="G85483" s="1" t="s">
        <v>663</v>
      </c>
      <c r="H85483" s="1" t="s">
        <v>1908</v>
      </c>
      <c r="I85483">
        <v>1</v>
      </c>
    </row>
    <row r="85484" spans="1:9" x14ac:dyDescent="0.3">
      <c r="A85484" s="1" t="s">
        <v>133658</v>
      </c>
      <c r="B85484" s="1" t="s">
        <v>133659</v>
      </c>
      <c r="C85484" s="1" t="s">
        <v>133660</v>
      </c>
      <c r="D85484">
        <v>19085</v>
      </c>
      <c r="E85484" s="1" t="s">
        <v>516</v>
      </c>
      <c r="F85484" s="2">
        <v>42571.282638888886</v>
      </c>
      <c r="G85484" s="1" t="s">
        <v>167</v>
      </c>
      <c r="H85484" s="1" t="s">
        <v>133661</v>
      </c>
      <c r="I85484">
        <v>1</v>
      </c>
    </row>
    <row r="85485" spans="1:9" x14ac:dyDescent="0.3">
      <c r="A85485" s="1" t="s">
        <v>2184</v>
      </c>
      <c r="B85485" s="1" t="s">
        <v>2185</v>
      </c>
      <c r="C85485" s="1" t="s">
        <v>133662</v>
      </c>
      <c r="D85485">
        <v>19401</v>
      </c>
      <c r="E85485" s="1" t="s">
        <v>507</v>
      </c>
      <c r="F85485" s="2">
        <v>42571.285416666666</v>
      </c>
      <c r="G85485" s="1" t="s">
        <v>25</v>
      </c>
      <c r="H85485" s="1" t="s">
        <v>2462</v>
      </c>
      <c r="I85485">
        <v>1</v>
      </c>
    </row>
    <row r="85486" spans="1:9" x14ac:dyDescent="0.3">
      <c r="A85486" s="1" t="s">
        <v>4480</v>
      </c>
      <c r="B85486" s="1" t="s">
        <v>4481</v>
      </c>
      <c r="C85486" s="1" t="s">
        <v>133663</v>
      </c>
      <c r="E85486" s="1" t="s">
        <v>516</v>
      </c>
      <c r="F85486" s="2">
        <v>42571.285416666666</v>
      </c>
      <c r="G85486" s="1" t="s">
        <v>25</v>
      </c>
      <c r="H85486" s="1" t="s">
        <v>133661</v>
      </c>
      <c r="I85486">
        <v>1</v>
      </c>
    </row>
    <row r="85487" spans="1:9" x14ac:dyDescent="0.3">
      <c r="A85487" s="1" t="s">
        <v>133664</v>
      </c>
      <c r="B85487" s="1" t="s">
        <v>133665</v>
      </c>
      <c r="C85487" s="1" t="s">
        <v>133666</v>
      </c>
      <c r="D85487">
        <v>19426</v>
      </c>
      <c r="E85487" s="1" t="s">
        <v>723</v>
      </c>
      <c r="F85487" s="2">
        <v>42571.289583333331</v>
      </c>
      <c r="G85487" s="1" t="s">
        <v>1178</v>
      </c>
      <c r="H85487" s="1" t="s">
        <v>133667</v>
      </c>
      <c r="I85487">
        <v>1</v>
      </c>
    </row>
    <row r="85488" spans="1:9" x14ac:dyDescent="0.3">
      <c r="A85488" s="1" t="s">
        <v>71867</v>
      </c>
      <c r="B85488" s="1" t="s">
        <v>71868</v>
      </c>
      <c r="C85488" s="1" t="s">
        <v>133668</v>
      </c>
      <c r="D85488">
        <v>19085</v>
      </c>
      <c r="E85488" s="1" t="s">
        <v>268</v>
      </c>
      <c r="F85488" s="2">
        <v>42571.289594907408</v>
      </c>
      <c r="G85488" s="1" t="s">
        <v>212</v>
      </c>
      <c r="H85488" s="1" t="s">
        <v>71870</v>
      </c>
      <c r="I85488">
        <v>1</v>
      </c>
    </row>
    <row r="85489" spans="1:9" x14ac:dyDescent="0.3">
      <c r="A85489" s="1" t="s">
        <v>2184</v>
      </c>
      <c r="B85489" s="1" t="s">
        <v>2185</v>
      </c>
      <c r="C85489" s="1" t="s">
        <v>133669</v>
      </c>
      <c r="D85489">
        <v>19401</v>
      </c>
      <c r="E85489" s="1" t="s">
        <v>1462</v>
      </c>
      <c r="F85489" s="2">
        <v>42571.292361111111</v>
      </c>
      <c r="G85489" s="1" t="s">
        <v>25</v>
      </c>
      <c r="H85489" s="1" t="s">
        <v>2462</v>
      </c>
      <c r="I85489">
        <v>1</v>
      </c>
    </row>
    <row r="85490" spans="1:9" x14ac:dyDescent="0.3">
      <c r="A85490" s="1" t="s">
        <v>3970</v>
      </c>
      <c r="B85490" s="1" t="s">
        <v>3971</v>
      </c>
      <c r="C85490" s="1" t="s">
        <v>133670</v>
      </c>
      <c r="D85490">
        <v>19128</v>
      </c>
      <c r="E85490" s="1" t="s">
        <v>53</v>
      </c>
      <c r="F85490" s="2">
        <v>42571.293067129627</v>
      </c>
      <c r="G85490" s="1" t="s">
        <v>392</v>
      </c>
      <c r="H85490" s="1" t="s">
        <v>3973</v>
      </c>
      <c r="I85490">
        <v>1</v>
      </c>
    </row>
    <row r="85491" spans="1:9" x14ac:dyDescent="0.3">
      <c r="A85491" s="1" t="s">
        <v>15901</v>
      </c>
      <c r="B85491" s="1" t="s">
        <v>15902</v>
      </c>
      <c r="C85491" s="1" t="s">
        <v>133671</v>
      </c>
      <c r="D85491">
        <v>19001</v>
      </c>
      <c r="E85491" s="1" t="s">
        <v>299</v>
      </c>
      <c r="F85491" s="2">
        <v>42571.296539351853</v>
      </c>
      <c r="G85491" s="1" t="s">
        <v>424</v>
      </c>
      <c r="H85491" s="1" t="s">
        <v>79352</v>
      </c>
      <c r="I85491">
        <v>1</v>
      </c>
    </row>
    <row r="85492" spans="1:9" x14ac:dyDescent="0.3">
      <c r="A85492" s="1" t="s">
        <v>27805</v>
      </c>
      <c r="B85492" s="1" t="s">
        <v>27806</v>
      </c>
      <c r="C85492" s="1" t="s">
        <v>133672</v>
      </c>
      <c r="D85492">
        <v>19525</v>
      </c>
      <c r="E85492" s="1" t="s">
        <v>320</v>
      </c>
      <c r="F85492" s="2">
        <v>42571.296539351853</v>
      </c>
      <c r="G85492" s="1" t="s">
        <v>13</v>
      </c>
      <c r="H85492" s="1" t="s">
        <v>133673</v>
      </c>
      <c r="I85492">
        <v>1</v>
      </c>
    </row>
    <row r="85493" spans="1:9" x14ac:dyDescent="0.3">
      <c r="A85493" s="1" t="s">
        <v>133674</v>
      </c>
      <c r="B85493" s="1" t="s">
        <v>133675</v>
      </c>
      <c r="C85493" s="1" t="s">
        <v>133676</v>
      </c>
      <c r="D85493">
        <v>19426</v>
      </c>
      <c r="E85493" s="1" t="s">
        <v>112</v>
      </c>
      <c r="F85493" s="2">
        <v>42571.300011574072</v>
      </c>
      <c r="G85493" s="1" t="s">
        <v>1178</v>
      </c>
      <c r="H85493" s="1" t="s">
        <v>133677</v>
      </c>
      <c r="I85493">
        <v>1</v>
      </c>
    </row>
    <row r="85494" spans="1:9" x14ac:dyDescent="0.3">
      <c r="A85494" s="1" t="s">
        <v>74815</v>
      </c>
      <c r="B85494" s="1" t="s">
        <v>74816</v>
      </c>
      <c r="C85494" s="1" t="s">
        <v>133678</v>
      </c>
      <c r="E85494" s="1" t="s">
        <v>299</v>
      </c>
      <c r="F85494" s="2">
        <v>42571.303472222222</v>
      </c>
      <c r="G85494" s="1" t="s">
        <v>424</v>
      </c>
      <c r="H85494" s="1" t="s">
        <v>126092</v>
      </c>
      <c r="I85494">
        <v>1</v>
      </c>
    </row>
    <row r="85495" spans="1:9" x14ac:dyDescent="0.3">
      <c r="A85495" s="1" t="s">
        <v>10931</v>
      </c>
      <c r="B85495" s="1" t="s">
        <v>10932</v>
      </c>
      <c r="C85495" s="1" t="s">
        <v>133679</v>
      </c>
      <c r="D85495">
        <v>19002</v>
      </c>
      <c r="E85495" s="1" t="s">
        <v>65</v>
      </c>
      <c r="F85495" s="2">
        <v>42571.303472222222</v>
      </c>
      <c r="G85495" s="1" t="s">
        <v>321</v>
      </c>
      <c r="H85495" s="1" t="s">
        <v>10934</v>
      </c>
      <c r="I85495">
        <v>1</v>
      </c>
    </row>
    <row r="85496" spans="1:9" x14ac:dyDescent="0.3">
      <c r="A85496" s="1" t="s">
        <v>121762</v>
      </c>
      <c r="B85496" s="1" t="s">
        <v>121763</v>
      </c>
      <c r="C85496" s="1" t="s">
        <v>133680</v>
      </c>
      <c r="D85496">
        <v>19006</v>
      </c>
      <c r="E85496" s="1" t="s">
        <v>139</v>
      </c>
      <c r="F85496" s="2">
        <v>42571.306956018518</v>
      </c>
      <c r="G85496" s="1" t="s">
        <v>527</v>
      </c>
      <c r="H85496" s="1" t="s">
        <v>133681</v>
      </c>
      <c r="I85496">
        <v>1</v>
      </c>
    </row>
    <row r="85497" spans="1:9" x14ac:dyDescent="0.3">
      <c r="A85497" s="1" t="s">
        <v>13336</v>
      </c>
      <c r="B85497" s="1" t="s">
        <v>13337</v>
      </c>
      <c r="C85497" s="1" t="s">
        <v>133682</v>
      </c>
      <c r="D85497">
        <v>19464</v>
      </c>
      <c r="E85497" s="1" t="s">
        <v>258</v>
      </c>
      <c r="F85497" s="2">
        <v>42571.313888888886</v>
      </c>
      <c r="G85497" s="1" t="s">
        <v>36</v>
      </c>
      <c r="H85497" s="1" t="s">
        <v>16181</v>
      </c>
      <c r="I85497">
        <v>1</v>
      </c>
    </row>
    <row r="85498" spans="1:9" x14ac:dyDescent="0.3">
      <c r="A85498" s="1" t="s">
        <v>133658</v>
      </c>
      <c r="B85498" s="1" t="s">
        <v>133659</v>
      </c>
      <c r="C85498" s="1" t="s">
        <v>133683</v>
      </c>
      <c r="D85498">
        <v>19085</v>
      </c>
      <c r="E85498" s="1" t="s">
        <v>516</v>
      </c>
      <c r="F85498" s="2">
        <v>42571.316666666666</v>
      </c>
      <c r="G85498" s="1" t="s">
        <v>212</v>
      </c>
      <c r="H85498" s="1" t="s">
        <v>133661</v>
      </c>
      <c r="I85498">
        <v>1</v>
      </c>
    </row>
    <row r="85499" spans="1:9" x14ac:dyDescent="0.3">
      <c r="A85499" s="1" t="s">
        <v>5937</v>
      </c>
      <c r="B85499" s="1" t="s">
        <v>5938</v>
      </c>
      <c r="C85499" s="1" t="s">
        <v>133684</v>
      </c>
      <c r="D85499">
        <v>19464</v>
      </c>
      <c r="E85499" s="1" t="s">
        <v>62988</v>
      </c>
      <c r="F85499" s="2">
        <v>42571.317361111112</v>
      </c>
      <c r="G85499" s="1" t="s">
        <v>1295</v>
      </c>
      <c r="H85499" s="1" t="s">
        <v>12325</v>
      </c>
      <c r="I85499">
        <v>1</v>
      </c>
    </row>
    <row r="85500" spans="1:9" x14ac:dyDescent="0.3">
      <c r="A85500" s="1" t="s">
        <v>2261</v>
      </c>
      <c r="B85500" s="1" t="s">
        <v>2262</v>
      </c>
      <c r="C85500" s="1" t="s">
        <v>133685</v>
      </c>
      <c r="D85500">
        <v>19046</v>
      </c>
      <c r="E85500" s="1" t="s">
        <v>268</v>
      </c>
      <c r="F85500" s="2">
        <v>42571.317361111112</v>
      </c>
      <c r="G85500" s="1" t="s">
        <v>424</v>
      </c>
      <c r="H85500" s="1" t="s">
        <v>2264</v>
      </c>
      <c r="I85500">
        <v>1</v>
      </c>
    </row>
    <row r="85501" spans="1:9" x14ac:dyDescent="0.3">
      <c r="A85501" s="1" t="s">
        <v>136</v>
      </c>
      <c r="B85501" s="1" t="s">
        <v>137</v>
      </c>
      <c r="C85501" s="1" t="s">
        <v>133686</v>
      </c>
      <c r="D85501">
        <v>19403</v>
      </c>
      <c r="E85501" s="1" t="s">
        <v>373</v>
      </c>
      <c r="F85501" s="2">
        <v>42571.320833333331</v>
      </c>
      <c r="G85501" s="1" t="s">
        <v>129</v>
      </c>
      <c r="H85501" s="1" t="s">
        <v>140</v>
      </c>
      <c r="I85501">
        <v>1</v>
      </c>
    </row>
    <row r="85502" spans="1:9" x14ac:dyDescent="0.3">
      <c r="A85502" s="1" t="s">
        <v>30898</v>
      </c>
      <c r="B85502" s="1" t="s">
        <v>30899</v>
      </c>
      <c r="C85502" s="1" t="s">
        <v>133687</v>
      </c>
      <c r="D85502">
        <v>19010</v>
      </c>
      <c r="E85502" s="1" t="s">
        <v>65</v>
      </c>
      <c r="F85502" s="2">
        <v>42571.320833333331</v>
      </c>
      <c r="G85502" s="1" t="s">
        <v>212</v>
      </c>
      <c r="H85502" s="1" t="s">
        <v>30901</v>
      </c>
      <c r="I85502">
        <v>1</v>
      </c>
    </row>
    <row r="85503" spans="1:9" x14ac:dyDescent="0.3">
      <c r="A85503" s="1" t="s">
        <v>3119</v>
      </c>
      <c r="B85503" s="1" t="s">
        <v>3120</v>
      </c>
      <c r="C85503" s="1" t="s">
        <v>133688</v>
      </c>
      <c r="E85503" s="1" t="s">
        <v>516</v>
      </c>
      <c r="F85503" s="2">
        <v>42571.323611111111</v>
      </c>
      <c r="G85503" s="1" t="s">
        <v>392</v>
      </c>
      <c r="H85503" s="1" t="s">
        <v>133661</v>
      </c>
      <c r="I85503">
        <v>1</v>
      </c>
    </row>
    <row r="85504" spans="1:9" x14ac:dyDescent="0.3">
      <c r="A85504" s="1" t="s">
        <v>4420</v>
      </c>
      <c r="B85504" s="1" t="s">
        <v>4421</v>
      </c>
      <c r="C85504" s="1" t="s">
        <v>133689</v>
      </c>
      <c r="D85504">
        <v>19401</v>
      </c>
      <c r="E85504" s="1" t="s">
        <v>65</v>
      </c>
      <c r="F85504" s="2">
        <v>42571.323622685188</v>
      </c>
      <c r="G85504" s="1" t="s">
        <v>649</v>
      </c>
      <c r="H85504" s="1" t="s">
        <v>4423</v>
      </c>
      <c r="I85504">
        <v>1</v>
      </c>
    </row>
    <row r="85505" spans="1:9" x14ac:dyDescent="0.3">
      <c r="A85505" s="1" t="s">
        <v>39968</v>
      </c>
      <c r="B85505" s="1" t="s">
        <v>39969</v>
      </c>
      <c r="C85505" s="1" t="s">
        <v>133690</v>
      </c>
      <c r="D85505">
        <v>19464</v>
      </c>
      <c r="E85505" s="1" t="s">
        <v>239</v>
      </c>
      <c r="F85505" s="2">
        <v>42571.324305555558</v>
      </c>
      <c r="G85505" s="1" t="s">
        <v>1295</v>
      </c>
      <c r="H85505" s="1" t="s">
        <v>39971</v>
      </c>
      <c r="I85505">
        <v>1</v>
      </c>
    </row>
    <row r="85506" spans="1:9" x14ac:dyDescent="0.3">
      <c r="A85506" s="1" t="s">
        <v>23081</v>
      </c>
      <c r="B85506" s="1" t="s">
        <v>23082</v>
      </c>
      <c r="C85506" s="1" t="s">
        <v>133691</v>
      </c>
      <c r="D85506">
        <v>19446</v>
      </c>
      <c r="E85506" s="1" t="s">
        <v>62988</v>
      </c>
      <c r="F85506" s="2">
        <v>42571.324317129627</v>
      </c>
      <c r="G85506" s="1" t="s">
        <v>124</v>
      </c>
      <c r="H85506" s="1" t="s">
        <v>23084</v>
      </c>
      <c r="I85506">
        <v>1</v>
      </c>
    </row>
    <row r="85507" spans="1:9" x14ac:dyDescent="0.3">
      <c r="A85507" s="1" t="s">
        <v>1526</v>
      </c>
      <c r="B85507" s="1" t="s">
        <v>1527</v>
      </c>
      <c r="C85507" s="1" t="s">
        <v>133692</v>
      </c>
      <c r="D85507">
        <v>19027</v>
      </c>
      <c r="E85507" s="1" t="s">
        <v>30</v>
      </c>
      <c r="F85507" s="2">
        <v>42571.327777777777</v>
      </c>
      <c r="G85507" s="1" t="s">
        <v>85</v>
      </c>
      <c r="H85507" s="1" t="s">
        <v>1529</v>
      </c>
      <c r="I85507">
        <v>1</v>
      </c>
    </row>
    <row r="85508" spans="1:9" x14ac:dyDescent="0.3">
      <c r="A85508" s="1" t="s">
        <v>7504</v>
      </c>
      <c r="B85508" s="1" t="s">
        <v>7505</v>
      </c>
      <c r="C85508" s="1" t="s">
        <v>133693</v>
      </c>
      <c r="D85508">
        <v>19401</v>
      </c>
      <c r="E85508" s="1" t="s">
        <v>299</v>
      </c>
      <c r="F85508" s="2">
        <v>42571.330555555556</v>
      </c>
      <c r="G85508" s="1" t="s">
        <v>25</v>
      </c>
      <c r="H85508" s="1" t="s">
        <v>7507</v>
      </c>
      <c r="I85508">
        <v>1</v>
      </c>
    </row>
    <row r="85509" spans="1:9" x14ac:dyDescent="0.3">
      <c r="A85509" s="1" t="s">
        <v>9</v>
      </c>
      <c r="B85509" s="1" t="s">
        <v>10</v>
      </c>
      <c r="C85509" s="1" t="s">
        <v>133694</v>
      </c>
      <c r="D85509">
        <v>19525</v>
      </c>
      <c r="E85509" s="1" t="s">
        <v>516</v>
      </c>
      <c r="F85509" s="2">
        <v>42571.330567129633</v>
      </c>
      <c r="G85509" s="1" t="s">
        <v>13</v>
      </c>
      <c r="H85509" s="1" t="s">
        <v>133661</v>
      </c>
      <c r="I85509">
        <v>1</v>
      </c>
    </row>
    <row r="85510" spans="1:9" x14ac:dyDescent="0.3">
      <c r="A85510" s="1" t="s">
        <v>3082</v>
      </c>
      <c r="B85510" s="1" t="s">
        <v>3083</v>
      </c>
      <c r="C85510" s="1" t="s">
        <v>133695</v>
      </c>
      <c r="E85510" s="1" t="s">
        <v>59</v>
      </c>
      <c r="F85510" s="2">
        <v>42571.331250000003</v>
      </c>
      <c r="G85510" s="1" t="s">
        <v>578</v>
      </c>
      <c r="H85510" s="1" t="s">
        <v>46180</v>
      </c>
      <c r="I85510">
        <v>1</v>
      </c>
    </row>
    <row r="85511" spans="1:9" x14ac:dyDescent="0.3">
      <c r="A85511" s="1" t="s">
        <v>4508</v>
      </c>
      <c r="B85511" s="1" t="s">
        <v>4509</v>
      </c>
      <c r="C85511" s="1" t="s">
        <v>133696</v>
      </c>
      <c r="D85511">
        <v>19401</v>
      </c>
      <c r="E85511" s="1" t="s">
        <v>299</v>
      </c>
      <c r="F85511" s="2">
        <v>42571.331261574072</v>
      </c>
      <c r="G85511" s="1" t="s">
        <v>25</v>
      </c>
      <c r="H85511" s="1" t="s">
        <v>4511</v>
      </c>
      <c r="I85511">
        <v>1</v>
      </c>
    </row>
    <row r="85512" spans="1:9" x14ac:dyDescent="0.3">
      <c r="A85512" s="1" t="s">
        <v>1783</v>
      </c>
      <c r="B85512" s="1" t="s">
        <v>1784</v>
      </c>
      <c r="C85512" s="1" t="s">
        <v>133697</v>
      </c>
      <c r="E85512" s="1" t="s">
        <v>290</v>
      </c>
      <c r="F85512" s="2">
        <v>42571.331261574072</v>
      </c>
      <c r="G85512" s="1" t="s">
        <v>249</v>
      </c>
      <c r="H85512" s="1" t="s">
        <v>133698</v>
      </c>
      <c r="I85512">
        <v>1</v>
      </c>
    </row>
    <row r="85513" spans="1:9" x14ac:dyDescent="0.3">
      <c r="A85513" s="1" t="s">
        <v>524</v>
      </c>
      <c r="B85513" s="1" t="s">
        <v>525</v>
      </c>
      <c r="C85513" s="1" t="s">
        <v>133699</v>
      </c>
      <c r="E85513" s="1" t="s">
        <v>516</v>
      </c>
      <c r="F85513" s="2">
        <v>42571.334039351852</v>
      </c>
      <c r="G85513" s="1" t="s">
        <v>527</v>
      </c>
      <c r="H85513" s="1" t="s">
        <v>133661</v>
      </c>
      <c r="I85513">
        <v>1</v>
      </c>
    </row>
    <row r="85514" spans="1:9" x14ac:dyDescent="0.3">
      <c r="A85514" s="1" t="s">
        <v>7155</v>
      </c>
      <c r="B85514" s="1" t="s">
        <v>7156</v>
      </c>
      <c r="C85514" s="1" t="s">
        <v>133700</v>
      </c>
      <c r="D85514">
        <v>19464</v>
      </c>
      <c r="E85514" s="1" t="s">
        <v>112</v>
      </c>
      <c r="F85514" s="2">
        <v>42571.334722222222</v>
      </c>
      <c r="G85514" s="1" t="s">
        <v>1295</v>
      </c>
      <c r="H85514" s="1" t="s">
        <v>28350</v>
      </c>
      <c r="I85514">
        <v>1</v>
      </c>
    </row>
    <row r="85515" spans="1:9" x14ac:dyDescent="0.3">
      <c r="A85515" s="1" t="s">
        <v>14517</v>
      </c>
      <c r="B85515" s="1" t="s">
        <v>14518</v>
      </c>
      <c r="C85515" s="1" t="s">
        <v>133701</v>
      </c>
      <c r="D85515">
        <v>19446</v>
      </c>
      <c r="E85515" s="1" t="s">
        <v>65</v>
      </c>
      <c r="F85515" s="2">
        <v>42571.334722222222</v>
      </c>
      <c r="G85515" s="1" t="s">
        <v>42</v>
      </c>
      <c r="H85515" s="1" t="s">
        <v>14520</v>
      </c>
      <c r="I85515">
        <v>1</v>
      </c>
    </row>
    <row r="85516" spans="1:9" x14ac:dyDescent="0.3">
      <c r="A85516" s="1" t="s">
        <v>2392</v>
      </c>
      <c r="B85516" s="1" t="s">
        <v>2393</v>
      </c>
      <c r="C85516" s="1" t="s">
        <v>133702</v>
      </c>
      <c r="D85516">
        <v>19403</v>
      </c>
      <c r="E85516" s="1" t="s">
        <v>30</v>
      </c>
      <c r="F85516" s="2">
        <v>42571.338194444441</v>
      </c>
      <c r="G85516" s="1" t="s">
        <v>129</v>
      </c>
      <c r="H85516" s="1" t="s">
        <v>2395</v>
      </c>
      <c r="I85516">
        <v>1</v>
      </c>
    </row>
    <row r="85517" spans="1:9" x14ac:dyDescent="0.3">
      <c r="A85517" s="1" t="s">
        <v>128859</v>
      </c>
      <c r="B85517" s="1" t="s">
        <v>128860</v>
      </c>
      <c r="C85517" s="1" t="s">
        <v>133703</v>
      </c>
      <c r="D85517">
        <v>19446</v>
      </c>
      <c r="E85517" s="1" t="s">
        <v>107</v>
      </c>
      <c r="F85517" s="2">
        <v>42571.34097222222</v>
      </c>
      <c r="G85517" s="1" t="s">
        <v>42</v>
      </c>
      <c r="H85517" s="1" t="s">
        <v>39345</v>
      </c>
      <c r="I85517">
        <v>1</v>
      </c>
    </row>
    <row r="85518" spans="1:9" x14ac:dyDescent="0.3">
      <c r="A85518" s="1" t="s">
        <v>22158</v>
      </c>
      <c r="B85518" s="1" t="s">
        <v>22159</v>
      </c>
      <c r="C85518" s="1" t="s">
        <v>133704</v>
      </c>
      <c r="D85518">
        <v>18964</v>
      </c>
      <c r="E85518" s="1" t="s">
        <v>373</v>
      </c>
      <c r="F85518" s="2">
        <v>42571.341666666667</v>
      </c>
      <c r="G85518" s="1" t="s">
        <v>159</v>
      </c>
      <c r="H85518" s="1" t="s">
        <v>22161</v>
      </c>
      <c r="I85518">
        <v>1</v>
      </c>
    </row>
    <row r="85519" spans="1:9" x14ac:dyDescent="0.3">
      <c r="A85519" s="1" t="s">
        <v>35534</v>
      </c>
      <c r="B85519" s="1" t="s">
        <v>35535</v>
      </c>
      <c r="C85519" s="1" t="s">
        <v>133705</v>
      </c>
      <c r="D85519">
        <v>19428</v>
      </c>
      <c r="E85519" s="1" t="s">
        <v>65</v>
      </c>
      <c r="F85519" s="2">
        <v>42571.345150462963</v>
      </c>
      <c r="G85519" s="1" t="s">
        <v>66</v>
      </c>
      <c r="H85519" s="1" t="s">
        <v>35537</v>
      </c>
      <c r="I85519">
        <v>1</v>
      </c>
    </row>
    <row r="85520" spans="1:9" x14ac:dyDescent="0.3">
      <c r="A85520" s="1" t="s">
        <v>13456</v>
      </c>
      <c r="B85520" s="1" t="s">
        <v>13457</v>
      </c>
      <c r="C85520" s="1" t="s">
        <v>133706</v>
      </c>
      <c r="D85520">
        <v>19006</v>
      </c>
      <c r="E85520" s="1" t="s">
        <v>112</v>
      </c>
      <c r="F85520" s="2">
        <v>42571.348622685182</v>
      </c>
      <c r="G85520" s="1" t="s">
        <v>527</v>
      </c>
      <c r="H85520" s="1" t="s">
        <v>22755</v>
      </c>
      <c r="I85520">
        <v>1</v>
      </c>
    </row>
    <row r="85521" spans="1:9" x14ac:dyDescent="0.3">
      <c r="A85521" s="1" t="s">
        <v>4480</v>
      </c>
      <c r="B85521" s="1" t="s">
        <v>4481</v>
      </c>
      <c r="C85521" s="1" t="s">
        <v>133707</v>
      </c>
      <c r="E85521" s="1" t="s">
        <v>239</v>
      </c>
      <c r="F85521" s="2">
        <v>42571.354861111111</v>
      </c>
      <c r="G85521" s="1" t="s">
        <v>25</v>
      </c>
      <c r="H85521" s="1" t="s">
        <v>10632</v>
      </c>
      <c r="I85521">
        <v>1</v>
      </c>
    </row>
    <row r="85522" spans="1:9" x14ac:dyDescent="0.3">
      <c r="A85522" s="1" t="s">
        <v>19416</v>
      </c>
      <c r="B85522" s="1" t="s">
        <v>19417</v>
      </c>
      <c r="C85522" s="1" t="s">
        <v>133708</v>
      </c>
      <c r="E85522" s="1" t="s">
        <v>750</v>
      </c>
      <c r="F85522" s="2">
        <v>42571.355567129627</v>
      </c>
      <c r="G85522" s="1" t="s">
        <v>129</v>
      </c>
      <c r="H85522" s="1" t="s">
        <v>19419</v>
      </c>
      <c r="I85522">
        <v>1</v>
      </c>
    </row>
    <row r="85523" spans="1:9" x14ac:dyDescent="0.3">
      <c r="A85523" s="1" t="s">
        <v>6134</v>
      </c>
      <c r="B85523" s="1" t="s">
        <v>6135</v>
      </c>
      <c r="C85523" s="1" t="s">
        <v>133709</v>
      </c>
      <c r="D85523">
        <v>19428</v>
      </c>
      <c r="E85523" s="1" t="s">
        <v>65</v>
      </c>
      <c r="F85523" s="2">
        <v>42571.359039351853</v>
      </c>
      <c r="G85523" s="1" t="s">
        <v>66</v>
      </c>
      <c r="H85523" s="1" t="s">
        <v>6137</v>
      </c>
      <c r="I85523">
        <v>1</v>
      </c>
    </row>
    <row r="85524" spans="1:9" x14ac:dyDescent="0.3">
      <c r="A85524" s="1" t="s">
        <v>4930</v>
      </c>
      <c r="B85524" s="1" t="s">
        <v>4931</v>
      </c>
      <c r="C85524" s="1" t="s">
        <v>133710</v>
      </c>
      <c r="D85524">
        <v>19401</v>
      </c>
      <c r="E85524" s="1" t="s">
        <v>972</v>
      </c>
      <c r="F85524" s="2">
        <v>42571.362511574072</v>
      </c>
      <c r="G85524" s="1" t="s">
        <v>25</v>
      </c>
      <c r="H85524" s="1" t="s">
        <v>4933</v>
      </c>
      <c r="I85524">
        <v>1</v>
      </c>
    </row>
    <row r="85525" spans="1:9" x14ac:dyDescent="0.3">
      <c r="A85525" s="1" t="s">
        <v>6026</v>
      </c>
      <c r="B85525" s="1" t="s">
        <v>6027</v>
      </c>
      <c r="C85525" s="1" t="s">
        <v>133711</v>
      </c>
      <c r="D85525">
        <v>19468</v>
      </c>
      <c r="E85525" s="1" t="s">
        <v>290</v>
      </c>
      <c r="F85525" s="2">
        <v>42571.362511574072</v>
      </c>
      <c r="G85525" s="1" t="s">
        <v>221</v>
      </c>
      <c r="H85525" s="1" t="s">
        <v>6029</v>
      </c>
      <c r="I85525">
        <v>1</v>
      </c>
    </row>
    <row r="85526" spans="1:9" x14ac:dyDescent="0.3">
      <c r="A85526" s="1" t="s">
        <v>209</v>
      </c>
      <c r="B85526" s="1" t="s">
        <v>210</v>
      </c>
      <c r="C85526" s="1" t="s">
        <v>133712</v>
      </c>
      <c r="E85526" s="1" t="s">
        <v>258</v>
      </c>
      <c r="F85526" s="2">
        <v>42571.365289351852</v>
      </c>
      <c r="G85526" s="1" t="s">
        <v>212</v>
      </c>
      <c r="H85526" s="1" t="s">
        <v>4989</v>
      </c>
      <c r="I85526">
        <v>1</v>
      </c>
    </row>
    <row r="85527" spans="1:9" x14ac:dyDescent="0.3">
      <c r="A85527" s="1" t="s">
        <v>25113</v>
      </c>
      <c r="B85527" s="1" t="s">
        <v>25114</v>
      </c>
      <c r="C85527" s="1" t="s">
        <v>133713</v>
      </c>
      <c r="D85527">
        <v>19406</v>
      </c>
      <c r="E85527" s="1" t="s">
        <v>239</v>
      </c>
      <c r="F85527" s="2">
        <v>42571.365972222222</v>
      </c>
      <c r="G85527" s="1" t="s">
        <v>90</v>
      </c>
      <c r="H85527" s="1" t="s">
        <v>25116</v>
      </c>
      <c r="I85527">
        <v>1</v>
      </c>
    </row>
    <row r="85528" spans="1:9" x14ac:dyDescent="0.3">
      <c r="A85528" s="1" t="s">
        <v>19890</v>
      </c>
      <c r="B85528" s="1" t="s">
        <v>19891</v>
      </c>
      <c r="C85528" s="1" t="s">
        <v>133714</v>
      </c>
      <c r="D85528">
        <v>18073</v>
      </c>
      <c r="E85528" s="1" t="s">
        <v>65</v>
      </c>
      <c r="F85528" s="2">
        <v>42571.365983796299</v>
      </c>
      <c r="G85528" s="1" t="s">
        <v>387</v>
      </c>
      <c r="H85528" s="1" t="s">
        <v>19893</v>
      </c>
      <c r="I85528">
        <v>1</v>
      </c>
    </row>
    <row r="85529" spans="1:9" x14ac:dyDescent="0.3">
      <c r="A85529" s="1" t="s">
        <v>133715</v>
      </c>
      <c r="B85529" s="1" t="s">
        <v>133716</v>
      </c>
      <c r="C85529" s="1" t="s">
        <v>133717</v>
      </c>
      <c r="D85529">
        <v>19004</v>
      </c>
      <c r="E85529" s="1" t="s">
        <v>414</v>
      </c>
      <c r="F85529" s="2">
        <v>42571.368750000001</v>
      </c>
      <c r="G85529" s="1" t="s">
        <v>212</v>
      </c>
      <c r="H85529" s="1" t="s">
        <v>133718</v>
      </c>
      <c r="I85529">
        <v>1</v>
      </c>
    </row>
    <row r="85530" spans="1:9" x14ac:dyDescent="0.3">
      <c r="A85530" s="1" t="s">
        <v>14262</v>
      </c>
      <c r="B85530" s="1" t="s">
        <v>14263</v>
      </c>
      <c r="C85530" s="1" t="s">
        <v>133719</v>
      </c>
      <c r="D85530">
        <v>19002</v>
      </c>
      <c r="E85530" s="1" t="s">
        <v>30</v>
      </c>
      <c r="F85530" s="2">
        <v>42571.376400462963</v>
      </c>
      <c r="G85530" s="1" t="s">
        <v>134</v>
      </c>
      <c r="H85530" s="1" t="s">
        <v>14265</v>
      </c>
      <c r="I85530">
        <v>1</v>
      </c>
    </row>
    <row r="85531" spans="1:9" x14ac:dyDescent="0.3">
      <c r="A85531" s="1" t="s">
        <v>64073</v>
      </c>
      <c r="B85531" s="1" t="s">
        <v>64074</v>
      </c>
      <c r="C85531" s="1" t="s">
        <v>133720</v>
      </c>
      <c r="D85531">
        <v>19025</v>
      </c>
      <c r="E85531" s="1" t="s">
        <v>112</v>
      </c>
      <c r="F85531" s="2">
        <v>42571.379166666666</v>
      </c>
      <c r="G85531" s="1" t="s">
        <v>134</v>
      </c>
      <c r="H85531" s="1" t="s">
        <v>133721</v>
      </c>
      <c r="I85531">
        <v>1</v>
      </c>
    </row>
    <row r="85532" spans="1:9" x14ac:dyDescent="0.3">
      <c r="A85532" s="1" t="s">
        <v>2038</v>
      </c>
      <c r="B85532" s="1" t="s">
        <v>2039</v>
      </c>
      <c r="C85532" s="1" t="s">
        <v>133722</v>
      </c>
      <c r="D85532">
        <v>19095</v>
      </c>
      <c r="E85532" s="1" t="s">
        <v>299</v>
      </c>
      <c r="F85532" s="2">
        <v>42571.379861111112</v>
      </c>
      <c r="G85532" s="1" t="s">
        <v>85</v>
      </c>
      <c r="H85532" s="1" t="s">
        <v>2041</v>
      </c>
      <c r="I85532">
        <v>1</v>
      </c>
    </row>
    <row r="85533" spans="1:9" x14ac:dyDescent="0.3">
      <c r="A85533" s="1" t="s">
        <v>168</v>
      </c>
      <c r="B85533" s="1" t="s">
        <v>169</v>
      </c>
      <c r="C85533" s="1" t="s">
        <v>133723</v>
      </c>
      <c r="E85533" s="1" t="s">
        <v>299</v>
      </c>
      <c r="F85533" s="2">
        <v>42571.383333333331</v>
      </c>
      <c r="G85533" s="1" t="s">
        <v>85</v>
      </c>
      <c r="H85533" s="1" t="s">
        <v>29792</v>
      </c>
      <c r="I85533">
        <v>1</v>
      </c>
    </row>
    <row r="85534" spans="1:9" x14ac:dyDescent="0.3">
      <c r="A85534" s="1" t="s">
        <v>62674</v>
      </c>
      <c r="B85534" s="1" t="s">
        <v>62675</v>
      </c>
      <c r="C85534" s="1" t="s">
        <v>133724</v>
      </c>
      <c r="D85534">
        <v>19090</v>
      </c>
      <c r="E85534" s="1" t="s">
        <v>107</v>
      </c>
      <c r="F85534" s="2">
        <v>42571.383333333331</v>
      </c>
      <c r="G85534" s="1" t="s">
        <v>80</v>
      </c>
      <c r="H85534" s="1" t="s">
        <v>6750</v>
      </c>
      <c r="I85534">
        <v>1</v>
      </c>
    </row>
    <row r="85535" spans="1:9" x14ac:dyDescent="0.3">
      <c r="A85535" s="1" t="s">
        <v>6747</v>
      </c>
      <c r="B85535" s="1" t="s">
        <v>6748</v>
      </c>
      <c r="C85535" s="1" t="s">
        <v>133725</v>
      </c>
      <c r="D85535">
        <v>19090</v>
      </c>
      <c r="E85535" s="1" t="s">
        <v>65</v>
      </c>
      <c r="F85535" s="2">
        <v>42571.383344907408</v>
      </c>
      <c r="G85535" s="1" t="s">
        <v>80</v>
      </c>
      <c r="H85535" s="1" t="s">
        <v>6750</v>
      </c>
      <c r="I85535">
        <v>1</v>
      </c>
    </row>
    <row r="85536" spans="1:9" x14ac:dyDescent="0.3">
      <c r="A85536" s="1" t="s">
        <v>25173</v>
      </c>
      <c r="B85536" s="1" t="s">
        <v>25174</v>
      </c>
      <c r="C85536" s="1" t="s">
        <v>133726</v>
      </c>
      <c r="D85536">
        <v>19403</v>
      </c>
      <c r="E85536" s="1" t="s">
        <v>65</v>
      </c>
      <c r="F85536" s="2">
        <v>42571.386111111111</v>
      </c>
      <c r="G85536" s="1" t="s">
        <v>129</v>
      </c>
      <c r="H85536" s="1" t="s">
        <v>87439</v>
      </c>
      <c r="I85536">
        <v>1</v>
      </c>
    </row>
    <row r="85537" spans="1:9" x14ac:dyDescent="0.3">
      <c r="A85537" s="1" t="s">
        <v>80325</v>
      </c>
      <c r="B85537" s="1" t="s">
        <v>80326</v>
      </c>
      <c r="C85537" s="1" t="s">
        <v>133727</v>
      </c>
      <c r="D85537">
        <v>19012</v>
      </c>
      <c r="E85537" s="1" t="s">
        <v>107</v>
      </c>
      <c r="F85537" s="2">
        <v>42571.386805555558</v>
      </c>
      <c r="G85537" s="1" t="s">
        <v>85</v>
      </c>
      <c r="H85537" s="1" t="s">
        <v>80328</v>
      </c>
      <c r="I85537">
        <v>1</v>
      </c>
    </row>
    <row r="85538" spans="1:9" x14ac:dyDescent="0.3">
      <c r="A85538" s="1" t="s">
        <v>17308</v>
      </c>
      <c r="B85538" s="1" t="s">
        <v>17309</v>
      </c>
      <c r="C85538" s="1" t="s">
        <v>133728</v>
      </c>
      <c r="D85538">
        <v>19428</v>
      </c>
      <c r="E85538" s="1" t="s">
        <v>123</v>
      </c>
      <c r="F85538" s="2">
        <v>42571.386805555558</v>
      </c>
      <c r="G85538" s="1" t="s">
        <v>66</v>
      </c>
      <c r="H85538" s="1" t="s">
        <v>2349</v>
      </c>
      <c r="I85538">
        <v>1</v>
      </c>
    </row>
    <row r="85539" spans="1:9" x14ac:dyDescent="0.3">
      <c r="A85539" s="1" t="s">
        <v>79482</v>
      </c>
      <c r="B85539" s="1" t="s">
        <v>79483</v>
      </c>
      <c r="C85539" s="1" t="s">
        <v>133729</v>
      </c>
      <c r="D85539">
        <v>19002</v>
      </c>
      <c r="E85539" s="1" t="s">
        <v>30</v>
      </c>
      <c r="F85539" s="2">
        <v>42571.386817129627</v>
      </c>
      <c r="G85539" s="1" t="s">
        <v>134</v>
      </c>
      <c r="H85539" s="1" t="s">
        <v>79485</v>
      </c>
      <c r="I85539">
        <v>1</v>
      </c>
    </row>
    <row r="85540" spans="1:9" x14ac:dyDescent="0.3">
      <c r="A85540" s="1" t="s">
        <v>77</v>
      </c>
      <c r="B85540" s="1" t="s">
        <v>78</v>
      </c>
      <c r="C85540" s="1" t="s">
        <v>133730</v>
      </c>
      <c r="D85540">
        <v>19040</v>
      </c>
      <c r="E85540" s="1" t="s">
        <v>59</v>
      </c>
      <c r="F85540" s="2">
        <v>42571.386817129627</v>
      </c>
      <c r="G85540" s="1" t="s">
        <v>841</v>
      </c>
      <c r="H85540" s="1" t="s">
        <v>2017</v>
      </c>
      <c r="I85540">
        <v>1</v>
      </c>
    </row>
    <row r="85541" spans="1:9" x14ac:dyDescent="0.3">
      <c r="A85541" s="1" t="s">
        <v>7959</v>
      </c>
      <c r="B85541" s="1" t="s">
        <v>7960</v>
      </c>
      <c r="C85541" s="1" t="s">
        <v>133731</v>
      </c>
      <c r="D85541">
        <v>19012</v>
      </c>
      <c r="E85541" s="1" t="s">
        <v>65</v>
      </c>
      <c r="F85541" s="2">
        <v>42571.386828703704</v>
      </c>
      <c r="G85541" s="1" t="s">
        <v>85</v>
      </c>
      <c r="H85541" s="1" t="s">
        <v>80334</v>
      </c>
      <c r="I85541">
        <v>1</v>
      </c>
    </row>
    <row r="85542" spans="1:9" x14ac:dyDescent="0.3">
      <c r="A85542" s="1" t="s">
        <v>10317</v>
      </c>
      <c r="B85542" s="1" t="s">
        <v>10318</v>
      </c>
      <c r="C85542" s="1" t="s">
        <v>133732</v>
      </c>
      <c r="E85542" s="1" t="s">
        <v>107</v>
      </c>
      <c r="F85542" s="2">
        <v>42571.390277777777</v>
      </c>
      <c r="G85542" s="1" t="s">
        <v>80</v>
      </c>
      <c r="H85542" s="1" t="s">
        <v>7511</v>
      </c>
      <c r="I85542">
        <v>1</v>
      </c>
    </row>
    <row r="85543" spans="1:9" x14ac:dyDescent="0.3">
      <c r="A85543" s="1" t="s">
        <v>9843</v>
      </c>
      <c r="B85543" s="1" t="s">
        <v>9844</v>
      </c>
      <c r="C85543" s="1" t="s">
        <v>133733</v>
      </c>
      <c r="D85543">
        <v>19426</v>
      </c>
      <c r="E85543" s="1" t="s">
        <v>65</v>
      </c>
      <c r="F85543" s="2">
        <v>42571.397222222222</v>
      </c>
      <c r="G85543" s="1" t="s">
        <v>679</v>
      </c>
      <c r="H85543" s="1" t="s">
        <v>9846</v>
      </c>
      <c r="I85543">
        <v>1</v>
      </c>
    </row>
    <row r="85544" spans="1:9" x14ac:dyDescent="0.3">
      <c r="A85544" s="1" t="s">
        <v>27117</v>
      </c>
      <c r="B85544" s="1" t="s">
        <v>27118</v>
      </c>
      <c r="C85544" s="1" t="s">
        <v>133734</v>
      </c>
      <c r="D85544">
        <v>19002</v>
      </c>
      <c r="E85544" s="1" t="s">
        <v>234</v>
      </c>
      <c r="F85544" s="2">
        <v>42571.404178240744</v>
      </c>
      <c r="G85544" s="1" t="s">
        <v>321</v>
      </c>
      <c r="H85544" s="1" t="s">
        <v>27120</v>
      </c>
      <c r="I85544">
        <v>1</v>
      </c>
    </row>
    <row r="85545" spans="1:9" x14ac:dyDescent="0.3">
      <c r="A85545" s="1" t="s">
        <v>6227</v>
      </c>
      <c r="B85545" s="1" t="s">
        <v>6228</v>
      </c>
      <c r="C85545" s="1" t="s">
        <v>133735</v>
      </c>
      <c r="D85545">
        <v>19090</v>
      </c>
      <c r="E85545" s="1" t="s">
        <v>30</v>
      </c>
      <c r="F85545" s="2">
        <v>42571.404178240744</v>
      </c>
      <c r="G85545" s="1" t="s">
        <v>80</v>
      </c>
      <c r="H85545" s="1" t="s">
        <v>6230</v>
      </c>
      <c r="I85545">
        <v>1</v>
      </c>
    </row>
    <row r="85546" spans="1:9" x14ac:dyDescent="0.3">
      <c r="A85546" s="1" t="s">
        <v>133736</v>
      </c>
      <c r="B85546" s="1" t="s">
        <v>133737</v>
      </c>
      <c r="C85546" s="1" t="s">
        <v>133738</v>
      </c>
      <c r="D85546">
        <v>19046</v>
      </c>
      <c r="E85546" s="1" t="s">
        <v>1895</v>
      </c>
      <c r="F85546" s="2">
        <v>42571.404178240744</v>
      </c>
      <c r="G85546" s="1" t="s">
        <v>424</v>
      </c>
      <c r="H85546" s="1" t="s">
        <v>133739</v>
      </c>
      <c r="I85546">
        <v>1</v>
      </c>
    </row>
    <row r="85547" spans="1:9" x14ac:dyDescent="0.3">
      <c r="A85547" s="1" t="s">
        <v>5873</v>
      </c>
      <c r="B85547" s="1" t="s">
        <v>5874</v>
      </c>
      <c r="C85547" s="1" t="s">
        <v>133740</v>
      </c>
      <c r="D85547">
        <v>19401</v>
      </c>
      <c r="E85547" s="1" t="s">
        <v>30</v>
      </c>
      <c r="F85547" s="2">
        <v>42571.407650462963</v>
      </c>
      <c r="G85547" s="1" t="s">
        <v>25</v>
      </c>
      <c r="H85547" s="1" t="s">
        <v>5876</v>
      </c>
      <c r="I85547">
        <v>1</v>
      </c>
    </row>
    <row r="85548" spans="1:9" x14ac:dyDescent="0.3">
      <c r="A85548" s="1" t="s">
        <v>62274</v>
      </c>
      <c r="B85548" s="1" t="s">
        <v>62275</v>
      </c>
      <c r="C85548" s="1" t="s">
        <v>133741</v>
      </c>
      <c r="D85548">
        <v>19426</v>
      </c>
      <c r="E85548" s="1" t="s">
        <v>41</v>
      </c>
      <c r="F85548" s="2">
        <v>42571.407650462963</v>
      </c>
      <c r="G85548" s="1" t="s">
        <v>913</v>
      </c>
      <c r="H85548" s="1" t="s">
        <v>62277</v>
      </c>
      <c r="I85548">
        <v>1</v>
      </c>
    </row>
    <row r="85549" spans="1:9" x14ac:dyDescent="0.3">
      <c r="A85549" s="1" t="s">
        <v>4136</v>
      </c>
      <c r="B85549" s="1" t="s">
        <v>4137</v>
      </c>
      <c r="C85549" s="1" t="s">
        <v>133742</v>
      </c>
      <c r="D85549">
        <v>19001</v>
      </c>
      <c r="E85549" s="1" t="s">
        <v>65</v>
      </c>
      <c r="F85549" s="2">
        <v>42571.410428240742</v>
      </c>
      <c r="G85549" s="1" t="s">
        <v>424</v>
      </c>
      <c r="H85549" s="1" t="s">
        <v>4139</v>
      </c>
      <c r="I85549">
        <v>1</v>
      </c>
    </row>
    <row r="85550" spans="1:9" x14ac:dyDescent="0.3">
      <c r="A85550" s="1" t="s">
        <v>8136</v>
      </c>
      <c r="B85550" s="1" t="s">
        <v>8137</v>
      </c>
      <c r="C85550" s="1" t="s">
        <v>133743</v>
      </c>
      <c r="D85550">
        <v>19422</v>
      </c>
      <c r="E85550" s="1" t="s">
        <v>30</v>
      </c>
      <c r="F85550" s="2">
        <v>42571.411122685182</v>
      </c>
      <c r="G85550" s="1" t="s">
        <v>66</v>
      </c>
      <c r="H85550" s="1" t="s">
        <v>8139</v>
      </c>
      <c r="I85550">
        <v>1</v>
      </c>
    </row>
    <row r="85551" spans="1:9" x14ac:dyDescent="0.3">
      <c r="A85551" s="1" t="s">
        <v>133744</v>
      </c>
      <c r="B85551" s="1" t="s">
        <v>133745</v>
      </c>
      <c r="C85551" s="1" t="s">
        <v>133746</v>
      </c>
      <c r="D85551">
        <v>19462</v>
      </c>
      <c r="E85551" s="1" t="s">
        <v>112</v>
      </c>
      <c r="F85551" s="2">
        <v>42571.414594907408</v>
      </c>
      <c r="G85551" s="1" t="s">
        <v>66</v>
      </c>
      <c r="H85551" s="1" t="s">
        <v>133747</v>
      </c>
      <c r="I85551">
        <v>1</v>
      </c>
    </row>
    <row r="85552" spans="1:9" x14ac:dyDescent="0.3">
      <c r="A85552" s="1" t="s">
        <v>133748</v>
      </c>
      <c r="B85552" s="1" t="s">
        <v>133749</v>
      </c>
      <c r="C85552" s="1" t="s">
        <v>133750</v>
      </c>
      <c r="D85552">
        <v>19401</v>
      </c>
      <c r="E85552" s="1" t="s">
        <v>65</v>
      </c>
      <c r="F85552" s="2">
        <v>42571.414594907408</v>
      </c>
      <c r="G85552" s="1" t="s">
        <v>25</v>
      </c>
      <c r="H85552" s="1" t="s">
        <v>133751</v>
      </c>
      <c r="I85552">
        <v>1</v>
      </c>
    </row>
    <row r="85553" spans="1:9" x14ac:dyDescent="0.3">
      <c r="A85553" s="1" t="s">
        <v>12733</v>
      </c>
      <c r="B85553" s="1" t="s">
        <v>12734</v>
      </c>
      <c r="C85553" s="1" t="s">
        <v>133752</v>
      </c>
      <c r="D85553">
        <v>19446</v>
      </c>
      <c r="E85553" s="1" t="s">
        <v>299</v>
      </c>
      <c r="F85553" s="2">
        <v>42571.418055555558</v>
      </c>
      <c r="G85553" s="1" t="s">
        <v>235</v>
      </c>
      <c r="H85553" s="1" t="s">
        <v>12736</v>
      </c>
      <c r="I85553">
        <v>1</v>
      </c>
    </row>
    <row r="85554" spans="1:9" x14ac:dyDescent="0.3">
      <c r="A85554" s="1" t="s">
        <v>14367</v>
      </c>
      <c r="B85554" s="1" t="s">
        <v>14368</v>
      </c>
      <c r="C85554" s="1" t="s">
        <v>133753</v>
      </c>
      <c r="D85554">
        <v>18964</v>
      </c>
      <c r="E85554" s="1" t="s">
        <v>30</v>
      </c>
      <c r="F85554" s="2">
        <v>42571.421527777777</v>
      </c>
      <c r="G85554" s="1" t="s">
        <v>640</v>
      </c>
      <c r="H85554" s="1" t="s">
        <v>82277</v>
      </c>
      <c r="I85554">
        <v>1</v>
      </c>
    </row>
    <row r="85555" spans="1:9" x14ac:dyDescent="0.3">
      <c r="A85555" s="1" t="s">
        <v>943</v>
      </c>
      <c r="B85555" s="1" t="s">
        <v>944</v>
      </c>
      <c r="C85555" s="1" t="s">
        <v>133754</v>
      </c>
      <c r="D85555">
        <v>19006</v>
      </c>
      <c r="E85555" s="1" t="s">
        <v>53</v>
      </c>
      <c r="F85555" s="2">
        <v>42571.425000000003</v>
      </c>
      <c r="G85555" s="1" t="s">
        <v>527</v>
      </c>
      <c r="H85555" s="1" t="s">
        <v>946</v>
      </c>
      <c r="I85555">
        <v>1</v>
      </c>
    </row>
    <row r="85556" spans="1:9" x14ac:dyDescent="0.3">
      <c r="A85556" s="1" t="s">
        <v>231</v>
      </c>
      <c r="B85556" s="1" t="s">
        <v>232</v>
      </c>
      <c r="C85556" s="1" t="s">
        <v>133755</v>
      </c>
      <c r="E85556" s="1" t="s">
        <v>1895</v>
      </c>
      <c r="F85556" s="2">
        <v>42571.427789351852</v>
      </c>
      <c r="G85556" s="1" t="s">
        <v>235</v>
      </c>
      <c r="H85556" s="1" t="s">
        <v>108146</v>
      </c>
      <c r="I85556">
        <v>1</v>
      </c>
    </row>
    <row r="85557" spans="1:9" x14ac:dyDescent="0.3">
      <c r="A85557" s="1" t="s">
        <v>12486</v>
      </c>
      <c r="B85557" s="1" t="s">
        <v>12487</v>
      </c>
      <c r="C85557" s="1" t="s">
        <v>133756</v>
      </c>
      <c r="D85557">
        <v>19440</v>
      </c>
      <c r="E85557" s="1" t="s">
        <v>65</v>
      </c>
      <c r="F85557" s="2">
        <v>42571.428483796299</v>
      </c>
      <c r="G85557" s="1" t="s">
        <v>19</v>
      </c>
      <c r="H85557" s="1" t="s">
        <v>113215</v>
      </c>
      <c r="I85557">
        <v>1</v>
      </c>
    </row>
    <row r="85558" spans="1:9" x14ac:dyDescent="0.3">
      <c r="A85558" s="1" t="s">
        <v>32</v>
      </c>
      <c r="B85558" s="1" t="s">
        <v>33</v>
      </c>
      <c r="C85558" s="1" t="s">
        <v>133757</v>
      </c>
      <c r="E85558" s="1" t="s">
        <v>203</v>
      </c>
      <c r="F85558" s="2">
        <v>42571.431944444441</v>
      </c>
      <c r="G85558" s="1" t="s">
        <v>36</v>
      </c>
      <c r="H85558" s="1" t="s">
        <v>10954</v>
      </c>
      <c r="I85558">
        <v>1</v>
      </c>
    </row>
    <row r="85559" spans="1:9" x14ac:dyDescent="0.3">
      <c r="A85559" s="1" t="s">
        <v>133758</v>
      </c>
      <c r="B85559" s="1" t="s">
        <v>133759</v>
      </c>
      <c r="C85559" s="1" t="s">
        <v>133760</v>
      </c>
      <c r="D85559">
        <v>19001</v>
      </c>
      <c r="E85559" s="1" t="s">
        <v>59</v>
      </c>
      <c r="F85559" s="2">
        <v>42571.431956018518</v>
      </c>
      <c r="G85559" s="1" t="s">
        <v>424</v>
      </c>
      <c r="H85559" s="1" t="s">
        <v>133761</v>
      </c>
      <c r="I85559">
        <v>1</v>
      </c>
    </row>
    <row r="85560" spans="1:9" x14ac:dyDescent="0.3">
      <c r="A85560" s="1" t="s">
        <v>3261</v>
      </c>
      <c r="B85560" s="1" t="s">
        <v>3262</v>
      </c>
      <c r="C85560" s="1" t="s">
        <v>133762</v>
      </c>
      <c r="D85560">
        <v>19401</v>
      </c>
      <c r="E85560" s="1" t="s">
        <v>65</v>
      </c>
      <c r="F85560" s="2">
        <v>42571.434733796297</v>
      </c>
      <c r="G85560" s="1" t="s">
        <v>25</v>
      </c>
      <c r="H85560" s="1" t="s">
        <v>3264</v>
      </c>
      <c r="I85560">
        <v>1</v>
      </c>
    </row>
    <row r="85561" spans="1:9" x14ac:dyDescent="0.3">
      <c r="A85561" s="1" t="s">
        <v>4959</v>
      </c>
      <c r="B85561" s="1" t="s">
        <v>4960</v>
      </c>
      <c r="C85561" s="1" t="s">
        <v>133763</v>
      </c>
      <c r="E85561" s="1" t="s">
        <v>299</v>
      </c>
      <c r="F85561" s="2">
        <v>42571.435416666667</v>
      </c>
      <c r="G85561" s="1" t="s">
        <v>387</v>
      </c>
      <c r="H85561" s="1" t="s">
        <v>49909</v>
      </c>
      <c r="I85561">
        <v>1</v>
      </c>
    </row>
    <row r="85562" spans="1:9" x14ac:dyDescent="0.3">
      <c r="A85562" s="1" t="s">
        <v>22589</v>
      </c>
      <c r="B85562" s="1" t="s">
        <v>22590</v>
      </c>
      <c r="C85562" s="1" t="s">
        <v>133764</v>
      </c>
      <c r="D85562">
        <v>19428</v>
      </c>
      <c r="E85562" s="1" t="s">
        <v>65</v>
      </c>
      <c r="F85562" s="2">
        <v>42571.435428240744</v>
      </c>
      <c r="G85562" s="1" t="s">
        <v>578</v>
      </c>
      <c r="H85562" s="1" t="s">
        <v>133765</v>
      </c>
      <c r="I85562">
        <v>1</v>
      </c>
    </row>
    <row r="85563" spans="1:9" x14ac:dyDescent="0.3">
      <c r="A85563" s="1" t="s">
        <v>4055</v>
      </c>
      <c r="B85563" s="1" t="s">
        <v>4056</v>
      </c>
      <c r="C85563" s="1" t="s">
        <v>133766</v>
      </c>
      <c r="D85563">
        <v>19401</v>
      </c>
      <c r="E85563" s="1" t="s">
        <v>18</v>
      </c>
      <c r="F85563" s="2">
        <v>42571.445833333331</v>
      </c>
      <c r="G85563" s="1" t="s">
        <v>25</v>
      </c>
      <c r="H85563" s="1" t="s">
        <v>4059</v>
      </c>
      <c r="I85563">
        <v>1</v>
      </c>
    </row>
    <row r="85564" spans="1:9" x14ac:dyDescent="0.3">
      <c r="A85564" s="1" t="s">
        <v>4538</v>
      </c>
      <c r="B85564" s="1" t="s">
        <v>4539</v>
      </c>
      <c r="C85564" s="1" t="s">
        <v>133767</v>
      </c>
      <c r="D85564">
        <v>19403</v>
      </c>
      <c r="E85564" s="1" t="s">
        <v>107</v>
      </c>
      <c r="F85564" s="2">
        <v>42571.445833333331</v>
      </c>
      <c r="G85564" s="1" t="s">
        <v>129</v>
      </c>
      <c r="H85564" s="1" t="s">
        <v>4541</v>
      </c>
      <c r="I85564">
        <v>1</v>
      </c>
    </row>
    <row r="85565" spans="1:9" x14ac:dyDescent="0.3">
      <c r="A85565" s="1" t="s">
        <v>4538</v>
      </c>
      <c r="B85565" s="1" t="s">
        <v>4539</v>
      </c>
      <c r="C85565" s="1" t="s">
        <v>133768</v>
      </c>
      <c r="D85565">
        <v>19403</v>
      </c>
      <c r="E85565" s="1" t="s">
        <v>65</v>
      </c>
      <c r="F85565" s="2">
        <v>42571.445844907408</v>
      </c>
      <c r="G85565" s="1" t="s">
        <v>129</v>
      </c>
      <c r="H85565" s="1" t="s">
        <v>4541</v>
      </c>
      <c r="I85565">
        <v>1</v>
      </c>
    </row>
    <row r="85566" spans="1:9" x14ac:dyDescent="0.3">
      <c r="A85566" s="1" t="s">
        <v>39608</v>
      </c>
      <c r="B85566" s="1" t="s">
        <v>39609</v>
      </c>
      <c r="C85566" s="1" t="s">
        <v>133769</v>
      </c>
      <c r="D85566">
        <v>19454</v>
      </c>
      <c r="E85566" s="1" t="s">
        <v>268</v>
      </c>
      <c r="F85566" s="2">
        <v>42571.452777777777</v>
      </c>
      <c r="G85566" s="1" t="s">
        <v>3948</v>
      </c>
      <c r="H85566" s="1" t="s">
        <v>39611</v>
      </c>
      <c r="I85566">
        <v>1</v>
      </c>
    </row>
    <row r="85567" spans="1:9" x14ac:dyDescent="0.3">
      <c r="A85567" s="1" t="s">
        <v>79274</v>
      </c>
      <c r="B85567" s="1" t="s">
        <v>79275</v>
      </c>
      <c r="C85567" s="1" t="s">
        <v>133770</v>
      </c>
      <c r="D85567">
        <v>19095</v>
      </c>
      <c r="E85567" s="1" t="s">
        <v>268</v>
      </c>
      <c r="F85567" s="2">
        <v>42571.455555555556</v>
      </c>
      <c r="G85567" s="1" t="s">
        <v>85</v>
      </c>
      <c r="H85567" s="1" t="s">
        <v>79277</v>
      </c>
      <c r="I85567">
        <v>1</v>
      </c>
    </row>
    <row r="85568" spans="1:9" x14ac:dyDescent="0.3">
      <c r="A85568" s="1" t="s">
        <v>76502</v>
      </c>
      <c r="B85568" s="1" t="s">
        <v>76503</v>
      </c>
      <c r="C85568" s="1" t="s">
        <v>133771</v>
      </c>
      <c r="D85568">
        <v>19446</v>
      </c>
      <c r="E85568" s="1" t="s">
        <v>30</v>
      </c>
      <c r="F85568" s="2">
        <v>42571.456250000003</v>
      </c>
      <c r="G85568" s="1" t="s">
        <v>124</v>
      </c>
      <c r="H85568" s="1" t="s">
        <v>76505</v>
      </c>
      <c r="I85568">
        <v>1</v>
      </c>
    </row>
    <row r="85569" spans="1:9" x14ac:dyDescent="0.3">
      <c r="A85569" s="1" t="s">
        <v>64560</v>
      </c>
      <c r="B85569" s="1" t="s">
        <v>64561</v>
      </c>
      <c r="C85569" s="1" t="s">
        <v>133772</v>
      </c>
      <c r="D85569">
        <v>19505</v>
      </c>
      <c r="E85569" s="1" t="s">
        <v>41</v>
      </c>
      <c r="F85569" s="2">
        <v>42571.456250000003</v>
      </c>
      <c r="G85569" s="1" t="s">
        <v>249</v>
      </c>
      <c r="H85569" s="1" t="s">
        <v>64563</v>
      </c>
      <c r="I85569">
        <v>1</v>
      </c>
    </row>
    <row r="85570" spans="1:9" x14ac:dyDescent="0.3">
      <c r="A85570" s="1" t="s">
        <v>61387</v>
      </c>
      <c r="B85570" s="1" t="s">
        <v>61388</v>
      </c>
      <c r="C85570" s="1" t="s">
        <v>133773</v>
      </c>
      <c r="D85570">
        <v>19406</v>
      </c>
      <c r="E85570" s="1" t="s">
        <v>299</v>
      </c>
      <c r="F85570" s="2">
        <v>42571.463206018518</v>
      </c>
      <c r="G85570" s="1" t="s">
        <v>90</v>
      </c>
      <c r="H85570" s="1" t="s">
        <v>79253</v>
      </c>
      <c r="I85570">
        <v>1</v>
      </c>
    </row>
    <row r="85571" spans="1:9" x14ac:dyDescent="0.3">
      <c r="A85571" s="1" t="s">
        <v>4785</v>
      </c>
      <c r="B85571" s="1" t="s">
        <v>4786</v>
      </c>
      <c r="C85571" s="1" t="s">
        <v>133774</v>
      </c>
      <c r="D85571">
        <v>19406</v>
      </c>
      <c r="E85571" s="1" t="s">
        <v>65</v>
      </c>
      <c r="F85571" s="2">
        <v>42571.463206018518</v>
      </c>
      <c r="G85571" s="1" t="s">
        <v>90</v>
      </c>
      <c r="H85571" s="1" t="s">
        <v>4788</v>
      </c>
      <c r="I85571">
        <v>1</v>
      </c>
    </row>
    <row r="85572" spans="1:9" x14ac:dyDescent="0.3">
      <c r="A85572" s="1" t="s">
        <v>82379</v>
      </c>
      <c r="B85572" s="1" t="s">
        <v>82380</v>
      </c>
      <c r="C85572" s="1" t="s">
        <v>133775</v>
      </c>
      <c r="D85572">
        <v>19040</v>
      </c>
      <c r="E85572" s="1" t="s">
        <v>65</v>
      </c>
      <c r="F85572" s="2">
        <v>42571.463206018518</v>
      </c>
      <c r="G85572" s="1" t="s">
        <v>80</v>
      </c>
      <c r="H85572" s="1" t="s">
        <v>82382</v>
      </c>
      <c r="I85572">
        <v>1</v>
      </c>
    </row>
    <row r="85573" spans="1:9" x14ac:dyDescent="0.3">
      <c r="A85573" s="1" t="s">
        <v>6014</v>
      </c>
      <c r="B85573" s="1" t="s">
        <v>6015</v>
      </c>
      <c r="C85573" s="1" t="s">
        <v>133776</v>
      </c>
      <c r="D85573">
        <v>19004</v>
      </c>
      <c r="E85573" s="1" t="s">
        <v>507</v>
      </c>
      <c r="F85573" s="2">
        <v>42571.466666666667</v>
      </c>
      <c r="G85573" s="1" t="s">
        <v>212</v>
      </c>
      <c r="H85573" s="1" t="s">
        <v>6017</v>
      </c>
      <c r="I85573">
        <v>1</v>
      </c>
    </row>
    <row r="85574" spans="1:9" x14ac:dyDescent="0.3">
      <c r="A85574" s="1" t="s">
        <v>789</v>
      </c>
      <c r="B85574" s="1" t="s">
        <v>790</v>
      </c>
      <c r="C85574" s="1" t="s">
        <v>133777</v>
      </c>
      <c r="D85574">
        <v>19422</v>
      </c>
      <c r="E85574" s="1" t="s">
        <v>53</v>
      </c>
      <c r="F85574" s="2">
        <v>42571.466666666667</v>
      </c>
      <c r="G85574" s="1" t="s">
        <v>144</v>
      </c>
      <c r="H85574" s="1" t="s">
        <v>792</v>
      </c>
      <c r="I85574">
        <v>1</v>
      </c>
    </row>
    <row r="85575" spans="1:9" x14ac:dyDescent="0.3">
      <c r="A85575" s="1" t="s">
        <v>66387</v>
      </c>
      <c r="B85575" s="1" t="s">
        <v>66388</v>
      </c>
      <c r="C85575" s="1" t="s">
        <v>133778</v>
      </c>
      <c r="D85575">
        <v>19038</v>
      </c>
      <c r="E85575" s="1" t="s">
        <v>107</v>
      </c>
      <c r="F85575" s="2">
        <v>42571.470138888886</v>
      </c>
      <c r="G85575" s="1" t="s">
        <v>424</v>
      </c>
      <c r="H85575" s="1" t="s">
        <v>133779</v>
      </c>
      <c r="I85575">
        <v>1</v>
      </c>
    </row>
    <row r="85576" spans="1:9" x14ac:dyDescent="0.3">
      <c r="A85576" s="1" t="s">
        <v>23734</v>
      </c>
      <c r="B85576" s="1" t="s">
        <v>23735</v>
      </c>
      <c r="C85576" s="1" t="s">
        <v>133780</v>
      </c>
      <c r="E85576" s="1" t="s">
        <v>107</v>
      </c>
      <c r="F85576" s="2">
        <v>42571.470138888886</v>
      </c>
      <c r="G85576" s="1" t="s">
        <v>80</v>
      </c>
      <c r="H85576" s="1" t="s">
        <v>45425</v>
      </c>
      <c r="I85576">
        <v>1</v>
      </c>
    </row>
    <row r="85577" spans="1:9" x14ac:dyDescent="0.3">
      <c r="A85577" s="1" t="s">
        <v>11459</v>
      </c>
      <c r="B85577" s="1" t="s">
        <v>11460</v>
      </c>
      <c r="C85577" s="1" t="s">
        <v>133781</v>
      </c>
      <c r="D85577">
        <v>19468</v>
      </c>
      <c r="E85577" s="1" t="s">
        <v>239</v>
      </c>
      <c r="F85577" s="2">
        <v>42571.470138888886</v>
      </c>
      <c r="G85577" s="1" t="s">
        <v>459</v>
      </c>
      <c r="H85577" s="1" t="s">
        <v>11462</v>
      </c>
      <c r="I85577">
        <v>1</v>
      </c>
    </row>
    <row r="85578" spans="1:9" x14ac:dyDescent="0.3">
      <c r="A85578" s="1" t="s">
        <v>73067</v>
      </c>
      <c r="B85578" s="1" t="s">
        <v>73068</v>
      </c>
      <c r="C85578" s="1" t="s">
        <v>133782</v>
      </c>
      <c r="D85578">
        <v>19038</v>
      </c>
      <c r="E85578" s="1" t="s">
        <v>65</v>
      </c>
      <c r="F85578" s="2">
        <v>42571.470150462963</v>
      </c>
      <c r="G85578" s="1" t="s">
        <v>424</v>
      </c>
      <c r="H85578" s="1" t="s">
        <v>133783</v>
      </c>
      <c r="I85578">
        <v>1</v>
      </c>
    </row>
    <row r="85579" spans="1:9" x14ac:dyDescent="0.3">
      <c r="A85579" s="1" t="s">
        <v>16246</v>
      </c>
      <c r="B85579" s="1" t="s">
        <v>16247</v>
      </c>
      <c r="C85579" s="1" t="s">
        <v>133784</v>
      </c>
      <c r="D85579">
        <v>19090</v>
      </c>
      <c r="E85579" s="1" t="s">
        <v>65</v>
      </c>
      <c r="F85579" s="2">
        <v>42571.472939814812</v>
      </c>
      <c r="G85579" s="1" t="s">
        <v>80</v>
      </c>
      <c r="H85579" s="1" t="s">
        <v>20836</v>
      </c>
      <c r="I85579">
        <v>1</v>
      </c>
    </row>
    <row r="85580" spans="1:9" x14ac:dyDescent="0.3">
      <c r="A85580" s="1" t="s">
        <v>13247</v>
      </c>
      <c r="B85580" s="1" t="s">
        <v>13248</v>
      </c>
      <c r="C85580" s="1" t="s">
        <v>133785</v>
      </c>
      <c r="D85580">
        <v>19426</v>
      </c>
      <c r="E85580" s="1" t="s">
        <v>59</v>
      </c>
      <c r="F85580" s="2">
        <v>42571.473622685182</v>
      </c>
      <c r="G85580" s="1" t="s">
        <v>679</v>
      </c>
      <c r="H85580" s="1" t="s">
        <v>13250</v>
      </c>
      <c r="I85580">
        <v>1</v>
      </c>
    </row>
    <row r="85581" spans="1:9" x14ac:dyDescent="0.3">
      <c r="A85581" s="1" t="s">
        <v>24393</v>
      </c>
      <c r="B85581" s="1" t="s">
        <v>24394</v>
      </c>
      <c r="C85581" s="1" t="s">
        <v>133786</v>
      </c>
      <c r="D85581">
        <v>19090</v>
      </c>
      <c r="E85581" s="1" t="s">
        <v>107</v>
      </c>
      <c r="F85581" s="2">
        <v>42571.473622685182</v>
      </c>
      <c r="G85581" s="1" t="s">
        <v>80</v>
      </c>
      <c r="H85581" s="1" t="s">
        <v>24396</v>
      </c>
      <c r="I85581">
        <v>1</v>
      </c>
    </row>
    <row r="85582" spans="1:9" x14ac:dyDescent="0.3">
      <c r="A85582" s="1" t="s">
        <v>24393</v>
      </c>
      <c r="B85582" s="1" t="s">
        <v>24394</v>
      </c>
      <c r="C85582" s="1" t="s">
        <v>133787</v>
      </c>
      <c r="D85582">
        <v>19090</v>
      </c>
      <c r="E85582" s="1" t="s">
        <v>65</v>
      </c>
      <c r="F85582" s="2">
        <v>42571.473622685182</v>
      </c>
      <c r="G85582" s="1" t="s">
        <v>80</v>
      </c>
      <c r="H85582" s="1" t="s">
        <v>24396</v>
      </c>
      <c r="I85582">
        <v>1</v>
      </c>
    </row>
    <row r="85583" spans="1:9" x14ac:dyDescent="0.3">
      <c r="A85583" s="1" t="s">
        <v>974</v>
      </c>
      <c r="B85583" s="1" t="s">
        <v>975</v>
      </c>
      <c r="C85583" s="1" t="s">
        <v>133788</v>
      </c>
      <c r="D85583">
        <v>19422</v>
      </c>
      <c r="E85583" s="1" t="s">
        <v>112</v>
      </c>
      <c r="F85583" s="2">
        <v>42571.477094907408</v>
      </c>
      <c r="G85583" s="1" t="s">
        <v>144</v>
      </c>
      <c r="H85583" s="1" t="s">
        <v>32410</v>
      </c>
      <c r="I85583">
        <v>1</v>
      </c>
    </row>
    <row r="85584" spans="1:9" x14ac:dyDescent="0.3">
      <c r="A85584" s="1" t="s">
        <v>52765</v>
      </c>
      <c r="B85584" s="1" t="s">
        <v>52766</v>
      </c>
      <c r="C85584" s="1" t="s">
        <v>133789</v>
      </c>
      <c r="D85584">
        <v>19403</v>
      </c>
      <c r="E85584" s="1" t="s">
        <v>3471</v>
      </c>
      <c r="F85584" s="2">
        <v>42571.484039351853</v>
      </c>
      <c r="G85584" s="1" t="s">
        <v>129</v>
      </c>
      <c r="H85584" s="1" t="s">
        <v>86844</v>
      </c>
      <c r="I85584">
        <v>1</v>
      </c>
    </row>
    <row r="85585" spans="1:9" x14ac:dyDescent="0.3">
      <c r="A85585" s="1" t="s">
        <v>1933</v>
      </c>
      <c r="B85585" s="1" t="s">
        <v>1934</v>
      </c>
      <c r="C85585" s="1" t="s">
        <v>133790</v>
      </c>
      <c r="D85585">
        <v>19464</v>
      </c>
      <c r="E85585" s="1" t="s">
        <v>290</v>
      </c>
      <c r="F85585" s="2">
        <v>42571.484039351853</v>
      </c>
      <c r="G85585" s="1" t="s">
        <v>36</v>
      </c>
      <c r="H85585" s="1" t="s">
        <v>1936</v>
      </c>
      <c r="I85585">
        <v>1</v>
      </c>
    </row>
    <row r="85586" spans="1:9" x14ac:dyDescent="0.3">
      <c r="A85586" s="1" t="s">
        <v>87</v>
      </c>
      <c r="B85586" s="1" t="s">
        <v>88</v>
      </c>
      <c r="C85586" s="1" t="s">
        <v>133791</v>
      </c>
      <c r="E85586" s="1" t="s">
        <v>107</v>
      </c>
      <c r="F85586" s="2">
        <v>42571.484039351853</v>
      </c>
      <c r="G85586" s="1" t="s">
        <v>90</v>
      </c>
      <c r="H85586" s="1" t="s">
        <v>13129</v>
      </c>
      <c r="I85586">
        <v>1</v>
      </c>
    </row>
    <row r="85587" spans="1:9" x14ac:dyDescent="0.3">
      <c r="A85587" s="1" t="s">
        <v>52765</v>
      </c>
      <c r="B85587" s="1" t="s">
        <v>52766</v>
      </c>
      <c r="C85587" s="1" t="s">
        <v>133792</v>
      </c>
      <c r="D85587">
        <v>19403</v>
      </c>
      <c r="E85587" s="1" t="s">
        <v>149</v>
      </c>
      <c r="F85587" s="2">
        <v>42571.484039351853</v>
      </c>
      <c r="G85587" s="1" t="s">
        <v>129</v>
      </c>
      <c r="H85587" s="1" t="s">
        <v>86844</v>
      </c>
      <c r="I85587">
        <v>1</v>
      </c>
    </row>
    <row r="85588" spans="1:9" x14ac:dyDescent="0.3">
      <c r="A85588" s="1" t="s">
        <v>14289</v>
      </c>
      <c r="B85588" s="1" t="s">
        <v>14290</v>
      </c>
      <c r="C85588" s="1" t="s">
        <v>133793</v>
      </c>
      <c r="D85588">
        <v>19403</v>
      </c>
      <c r="E85588" s="1" t="s">
        <v>65</v>
      </c>
      <c r="F85588" s="2">
        <v>42571.484050925923</v>
      </c>
      <c r="G85588" s="1" t="s">
        <v>441</v>
      </c>
      <c r="H85588" s="1" t="s">
        <v>14292</v>
      </c>
      <c r="I85588">
        <v>1</v>
      </c>
    </row>
    <row r="85589" spans="1:9" x14ac:dyDescent="0.3">
      <c r="A85589" s="1" t="s">
        <v>87</v>
      </c>
      <c r="B85589" s="1" t="s">
        <v>88</v>
      </c>
      <c r="C85589" s="1" t="s">
        <v>133794</v>
      </c>
      <c r="E85589" s="1" t="s">
        <v>65</v>
      </c>
      <c r="F85589" s="2">
        <v>42571.484050925923</v>
      </c>
      <c r="G85589" s="1" t="s">
        <v>90</v>
      </c>
      <c r="H85589" s="1" t="s">
        <v>13129</v>
      </c>
      <c r="I85589">
        <v>1</v>
      </c>
    </row>
    <row r="85590" spans="1:9" x14ac:dyDescent="0.3">
      <c r="A85590" s="1" t="s">
        <v>87</v>
      </c>
      <c r="B85590" s="1" t="s">
        <v>88</v>
      </c>
      <c r="C85590" s="1" t="s">
        <v>133795</v>
      </c>
      <c r="E85590" s="1" t="s">
        <v>65</v>
      </c>
      <c r="F85590" s="2">
        <v>42571.4840625</v>
      </c>
      <c r="G85590" s="1" t="s">
        <v>90</v>
      </c>
      <c r="H85590" s="1" t="s">
        <v>13129</v>
      </c>
      <c r="I85590">
        <v>1</v>
      </c>
    </row>
    <row r="85591" spans="1:9" x14ac:dyDescent="0.3">
      <c r="A85591" s="1" t="s">
        <v>87</v>
      </c>
      <c r="B85591" s="1" t="s">
        <v>88</v>
      </c>
      <c r="C85591" s="1" t="s">
        <v>133796</v>
      </c>
      <c r="E85591" s="1" t="s">
        <v>107</v>
      </c>
      <c r="F85591" s="2">
        <v>42571.486805555556</v>
      </c>
      <c r="G85591" s="1" t="s">
        <v>90</v>
      </c>
      <c r="H85591" s="1" t="s">
        <v>13129</v>
      </c>
      <c r="I85591">
        <v>1</v>
      </c>
    </row>
    <row r="85592" spans="1:9" x14ac:dyDescent="0.3">
      <c r="A85592" s="1" t="s">
        <v>3729</v>
      </c>
      <c r="B85592" s="1" t="s">
        <v>3730</v>
      </c>
      <c r="C85592" s="1" t="s">
        <v>133797</v>
      </c>
      <c r="E85592" s="1" t="s">
        <v>107</v>
      </c>
      <c r="F85592" s="2">
        <v>42571.486805555556</v>
      </c>
      <c r="G85592" s="1" t="s">
        <v>441</v>
      </c>
      <c r="H85592" s="1" t="s">
        <v>34354</v>
      </c>
      <c r="I85592">
        <v>1</v>
      </c>
    </row>
    <row r="85593" spans="1:9" x14ac:dyDescent="0.3">
      <c r="A85593" s="1" t="s">
        <v>3729</v>
      </c>
      <c r="B85593" s="1" t="s">
        <v>3730</v>
      </c>
      <c r="C85593" s="1" t="s">
        <v>133798</v>
      </c>
      <c r="E85593" s="1" t="s">
        <v>65</v>
      </c>
      <c r="F85593" s="2">
        <v>42571.486817129633</v>
      </c>
      <c r="G85593" s="1" t="s">
        <v>441</v>
      </c>
      <c r="H85593" s="1" t="s">
        <v>29023</v>
      </c>
      <c r="I85593">
        <v>1</v>
      </c>
    </row>
    <row r="85594" spans="1:9" x14ac:dyDescent="0.3">
      <c r="A85594" s="1" t="s">
        <v>3729</v>
      </c>
      <c r="B85594" s="1" t="s">
        <v>3730</v>
      </c>
      <c r="C85594" s="1" t="s">
        <v>133799</v>
      </c>
      <c r="E85594" s="1" t="s">
        <v>107</v>
      </c>
      <c r="F85594" s="2">
        <v>42571.487511574072</v>
      </c>
      <c r="G85594" s="1" t="s">
        <v>441</v>
      </c>
      <c r="H85594" s="1" t="s">
        <v>11264</v>
      </c>
      <c r="I85594">
        <v>1</v>
      </c>
    </row>
    <row r="85595" spans="1:9" x14ac:dyDescent="0.3">
      <c r="A85595" s="1" t="s">
        <v>3729</v>
      </c>
      <c r="B85595" s="1" t="s">
        <v>3730</v>
      </c>
      <c r="C85595" s="1" t="s">
        <v>133800</v>
      </c>
      <c r="E85595" s="1" t="s">
        <v>65</v>
      </c>
      <c r="F85595" s="2">
        <v>42571.487523148149</v>
      </c>
      <c r="G85595" s="1" t="s">
        <v>441</v>
      </c>
      <c r="H85595" s="1" t="s">
        <v>11264</v>
      </c>
      <c r="I85595">
        <v>1</v>
      </c>
    </row>
    <row r="85596" spans="1:9" x14ac:dyDescent="0.3">
      <c r="A85596" s="1" t="s">
        <v>6419</v>
      </c>
      <c r="B85596" s="1" t="s">
        <v>6420</v>
      </c>
      <c r="C85596" s="1" t="s">
        <v>133801</v>
      </c>
      <c r="D85596">
        <v>19003</v>
      </c>
      <c r="E85596" s="1" t="s">
        <v>30</v>
      </c>
      <c r="F85596" s="2">
        <v>42571.490983796299</v>
      </c>
      <c r="G85596" s="1" t="s">
        <v>212</v>
      </c>
      <c r="H85596" s="1" t="s">
        <v>6422</v>
      </c>
      <c r="I85596">
        <v>1</v>
      </c>
    </row>
    <row r="85597" spans="1:9" x14ac:dyDescent="0.3">
      <c r="A85597" s="1" t="s">
        <v>19039</v>
      </c>
      <c r="B85597" s="1" t="s">
        <v>19040</v>
      </c>
      <c r="C85597" s="1" t="s">
        <v>133802</v>
      </c>
      <c r="D85597">
        <v>19087</v>
      </c>
      <c r="E85597" s="1" t="s">
        <v>5707</v>
      </c>
      <c r="F85597" s="2">
        <v>42571.493761574071</v>
      </c>
      <c r="G85597" s="1" t="s">
        <v>90</v>
      </c>
      <c r="H85597" s="1" t="s">
        <v>19043</v>
      </c>
      <c r="I85597">
        <v>1</v>
      </c>
    </row>
    <row r="85598" spans="1:9" x14ac:dyDescent="0.3">
      <c r="A85598" s="1" t="s">
        <v>124135</v>
      </c>
      <c r="B85598" s="1" t="s">
        <v>124136</v>
      </c>
      <c r="C85598" s="1" t="s">
        <v>133803</v>
      </c>
      <c r="D85598">
        <v>19035</v>
      </c>
      <c r="E85598" s="1" t="s">
        <v>1391</v>
      </c>
      <c r="F85598" s="2">
        <v>42571.493761574071</v>
      </c>
      <c r="G85598" s="1" t="s">
        <v>212</v>
      </c>
      <c r="H85598" s="1" t="s">
        <v>133804</v>
      </c>
      <c r="I85598">
        <v>1</v>
      </c>
    </row>
    <row r="85599" spans="1:9" x14ac:dyDescent="0.3">
      <c r="A85599" s="1" t="s">
        <v>124135</v>
      </c>
      <c r="B85599" s="1" t="s">
        <v>124136</v>
      </c>
      <c r="C85599" s="1" t="s">
        <v>133805</v>
      </c>
      <c r="D85599">
        <v>19035</v>
      </c>
      <c r="E85599" s="1" t="s">
        <v>1383</v>
      </c>
      <c r="F85599" s="2">
        <v>42571.493761574071</v>
      </c>
      <c r="G85599" s="1" t="s">
        <v>212</v>
      </c>
      <c r="H85599" s="1" t="s">
        <v>133804</v>
      </c>
      <c r="I85599">
        <v>1</v>
      </c>
    </row>
    <row r="85600" spans="1:9" x14ac:dyDescent="0.3">
      <c r="A85600" s="1" t="s">
        <v>72974</v>
      </c>
      <c r="B85600" s="1" t="s">
        <v>72975</v>
      </c>
      <c r="C85600" s="1" t="s">
        <v>133806</v>
      </c>
      <c r="D85600">
        <v>19401</v>
      </c>
      <c r="E85600" s="1" t="s">
        <v>24</v>
      </c>
      <c r="F85600" s="2">
        <v>42571.497916666667</v>
      </c>
      <c r="G85600" s="1" t="s">
        <v>25</v>
      </c>
      <c r="H85600" s="1" t="s">
        <v>72977</v>
      </c>
      <c r="I85600">
        <v>1</v>
      </c>
    </row>
    <row r="85601" spans="1:9" x14ac:dyDescent="0.3">
      <c r="A85601" s="1" t="s">
        <v>3319</v>
      </c>
      <c r="B85601" s="1" t="s">
        <v>3320</v>
      </c>
      <c r="C85601" s="1" t="s">
        <v>133807</v>
      </c>
      <c r="D85601">
        <v>19446</v>
      </c>
      <c r="E85601" s="1" t="s">
        <v>139</v>
      </c>
      <c r="F85601" s="2">
        <v>42571.497928240744</v>
      </c>
      <c r="G85601" s="1" t="s">
        <v>235</v>
      </c>
      <c r="H85601" s="1" t="s">
        <v>3322</v>
      </c>
      <c r="I85601">
        <v>1</v>
      </c>
    </row>
    <row r="85602" spans="1:9" x14ac:dyDescent="0.3">
      <c r="A85602" s="1" t="s">
        <v>115344</v>
      </c>
      <c r="B85602" s="1" t="s">
        <v>115345</v>
      </c>
      <c r="C85602" s="1" t="s">
        <v>133808</v>
      </c>
      <c r="D85602">
        <v>19428</v>
      </c>
      <c r="E85602" s="1" t="s">
        <v>1388</v>
      </c>
      <c r="F85602" s="2">
        <v>42571.497928240744</v>
      </c>
      <c r="G85602" s="1" t="s">
        <v>578</v>
      </c>
      <c r="H85602" s="1" t="s">
        <v>115347</v>
      </c>
      <c r="I85602">
        <v>1</v>
      </c>
    </row>
    <row r="85603" spans="1:9" x14ac:dyDescent="0.3">
      <c r="A85603" s="1" t="s">
        <v>3598</v>
      </c>
      <c r="B85603" s="1" t="s">
        <v>3599</v>
      </c>
      <c r="C85603" s="1" t="s">
        <v>133809</v>
      </c>
      <c r="E85603" s="1" t="s">
        <v>258</v>
      </c>
      <c r="F85603" s="2">
        <v>42571.500706018516</v>
      </c>
      <c r="G85603" s="1" t="s">
        <v>273</v>
      </c>
      <c r="H85603" s="1" t="s">
        <v>46908</v>
      </c>
      <c r="I85603">
        <v>1</v>
      </c>
    </row>
    <row r="85604" spans="1:9" x14ac:dyDescent="0.3">
      <c r="A85604" s="1" t="s">
        <v>50101</v>
      </c>
      <c r="B85604" s="1" t="s">
        <v>50102</v>
      </c>
      <c r="C85604" s="1" t="s">
        <v>133810</v>
      </c>
      <c r="D85604">
        <v>19406</v>
      </c>
      <c r="E85604" s="1" t="s">
        <v>299</v>
      </c>
      <c r="F85604" s="2">
        <v>42571.501400462963</v>
      </c>
      <c r="G85604" s="1" t="s">
        <v>90</v>
      </c>
      <c r="H85604" s="1" t="s">
        <v>50104</v>
      </c>
      <c r="I85604">
        <v>1</v>
      </c>
    </row>
    <row r="85605" spans="1:9" x14ac:dyDescent="0.3">
      <c r="A85605" s="1" t="s">
        <v>84346</v>
      </c>
      <c r="B85605" s="1" t="s">
        <v>84347</v>
      </c>
      <c r="C85605" s="1" t="s">
        <v>133811</v>
      </c>
      <c r="D85605">
        <v>19038</v>
      </c>
      <c r="E85605" s="1" t="s">
        <v>258</v>
      </c>
      <c r="F85605" s="2">
        <v>42571.504872685182</v>
      </c>
      <c r="G85605" s="1" t="s">
        <v>85</v>
      </c>
      <c r="H85605" s="1" t="s">
        <v>84349</v>
      </c>
      <c r="I85605">
        <v>1</v>
      </c>
    </row>
    <row r="85606" spans="1:9" x14ac:dyDescent="0.3">
      <c r="A85606" s="1" t="s">
        <v>6443</v>
      </c>
      <c r="B85606" s="1" t="s">
        <v>6444</v>
      </c>
      <c r="C85606" s="1" t="s">
        <v>133812</v>
      </c>
      <c r="D85606">
        <v>19406</v>
      </c>
      <c r="E85606" s="1" t="s">
        <v>258</v>
      </c>
      <c r="F85606" s="2">
        <v>42571.511805555558</v>
      </c>
      <c r="G85606" s="1" t="s">
        <v>90</v>
      </c>
      <c r="H85606" s="1" t="s">
        <v>6446</v>
      </c>
      <c r="I85606">
        <v>1</v>
      </c>
    </row>
    <row r="85607" spans="1:9" x14ac:dyDescent="0.3">
      <c r="A85607" s="1" t="s">
        <v>72041</v>
      </c>
      <c r="B85607" s="1" t="s">
        <v>72042</v>
      </c>
      <c r="C85607" s="1" t="s">
        <v>133813</v>
      </c>
      <c r="D85607">
        <v>19446</v>
      </c>
      <c r="E85607" s="1" t="s">
        <v>320</v>
      </c>
      <c r="F85607" s="2">
        <v>42571.515277777777</v>
      </c>
      <c r="G85607" s="1" t="s">
        <v>42</v>
      </c>
      <c r="H85607" s="1" t="s">
        <v>72044</v>
      </c>
      <c r="I85607">
        <v>1</v>
      </c>
    </row>
    <row r="85608" spans="1:9" x14ac:dyDescent="0.3">
      <c r="A85608" s="1" t="s">
        <v>28433</v>
      </c>
      <c r="B85608" s="1" t="s">
        <v>28434</v>
      </c>
      <c r="C85608" s="1" t="s">
        <v>133814</v>
      </c>
      <c r="D85608">
        <v>19038</v>
      </c>
      <c r="E85608" s="1" t="s">
        <v>516</v>
      </c>
      <c r="F85608" s="2">
        <v>42571.515277777777</v>
      </c>
      <c r="G85608" s="1" t="s">
        <v>424</v>
      </c>
      <c r="H85608" s="1" t="s">
        <v>28436</v>
      </c>
      <c r="I85608">
        <v>1</v>
      </c>
    </row>
    <row r="85609" spans="1:9" x14ac:dyDescent="0.3">
      <c r="A85609" s="1" t="s">
        <v>10294</v>
      </c>
      <c r="B85609" s="1" t="s">
        <v>10295</v>
      </c>
      <c r="C85609" s="1" t="s">
        <v>133815</v>
      </c>
      <c r="D85609">
        <v>19465</v>
      </c>
      <c r="E85609" s="1" t="s">
        <v>203</v>
      </c>
      <c r="F85609" s="2">
        <v>42571.515277777777</v>
      </c>
      <c r="G85609" s="1" t="s">
        <v>352</v>
      </c>
      <c r="H85609" s="1" t="s">
        <v>10297</v>
      </c>
      <c r="I85609">
        <v>1</v>
      </c>
    </row>
    <row r="85610" spans="1:9" x14ac:dyDescent="0.3">
      <c r="A85610" s="1" t="s">
        <v>133816</v>
      </c>
      <c r="B85610" s="1" t="s">
        <v>133817</v>
      </c>
      <c r="C85610" s="1" t="s">
        <v>133818</v>
      </c>
      <c r="D85610">
        <v>19040</v>
      </c>
      <c r="E85610" s="1" t="s">
        <v>24</v>
      </c>
      <c r="F85610" s="2">
        <v>42571.515277777777</v>
      </c>
      <c r="G85610" s="1" t="s">
        <v>841</v>
      </c>
      <c r="H85610" s="1" t="s">
        <v>42117</v>
      </c>
      <c r="I85610">
        <v>1</v>
      </c>
    </row>
    <row r="85611" spans="1:9" x14ac:dyDescent="0.3">
      <c r="A85611" s="1" t="s">
        <v>29145</v>
      </c>
      <c r="B85611" s="1" t="s">
        <v>29146</v>
      </c>
      <c r="C85611" s="1" t="s">
        <v>133819</v>
      </c>
      <c r="D85611">
        <v>19035</v>
      </c>
      <c r="E85611" s="1" t="s">
        <v>1895</v>
      </c>
      <c r="F85611" s="2">
        <v>42571.518078703702</v>
      </c>
      <c r="G85611" s="1" t="s">
        <v>212</v>
      </c>
      <c r="H85611" s="1" t="s">
        <v>29148</v>
      </c>
      <c r="I85611">
        <v>1</v>
      </c>
    </row>
    <row r="85612" spans="1:9" x14ac:dyDescent="0.3">
      <c r="A85612" s="1" t="s">
        <v>10615</v>
      </c>
      <c r="B85612" s="1" t="s">
        <v>10616</v>
      </c>
      <c r="C85612" s="1" t="s">
        <v>133820</v>
      </c>
      <c r="D85612">
        <v>19446</v>
      </c>
      <c r="E85612" s="1" t="s">
        <v>164</v>
      </c>
      <c r="F85612" s="2">
        <v>42571.525706018518</v>
      </c>
      <c r="G85612" s="1" t="s">
        <v>42</v>
      </c>
      <c r="H85612" s="1" t="s">
        <v>133821</v>
      </c>
      <c r="I85612">
        <v>1</v>
      </c>
    </row>
    <row r="85613" spans="1:9" x14ac:dyDescent="0.3">
      <c r="A85613" s="1" t="s">
        <v>2060</v>
      </c>
      <c r="B85613" s="1" t="s">
        <v>2061</v>
      </c>
      <c r="C85613" s="1" t="s">
        <v>133822</v>
      </c>
      <c r="D85613">
        <v>19446</v>
      </c>
      <c r="E85613" s="1" t="s">
        <v>41</v>
      </c>
      <c r="F85613" s="2">
        <v>42571.531944444447</v>
      </c>
      <c r="G85613" s="1" t="s">
        <v>124</v>
      </c>
      <c r="H85613" s="1" t="s">
        <v>2063</v>
      </c>
      <c r="I85613">
        <v>1</v>
      </c>
    </row>
    <row r="85614" spans="1:9" x14ac:dyDescent="0.3">
      <c r="A85614" s="1" t="s">
        <v>31080</v>
      </c>
      <c r="B85614" s="1" t="s">
        <v>31081</v>
      </c>
      <c r="C85614" s="1" t="s">
        <v>133823</v>
      </c>
      <c r="D85614">
        <v>19525</v>
      </c>
      <c r="E85614" s="1" t="s">
        <v>239</v>
      </c>
      <c r="F85614" s="2">
        <v>42571.532638888886</v>
      </c>
      <c r="G85614" s="1" t="s">
        <v>13</v>
      </c>
      <c r="H85614" s="1" t="s">
        <v>31083</v>
      </c>
      <c r="I85614">
        <v>1</v>
      </c>
    </row>
    <row r="85615" spans="1:9" x14ac:dyDescent="0.3">
      <c r="A85615" s="1" t="s">
        <v>8652</v>
      </c>
      <c r="B85615" s="1" t="s">
        <v>8653</v>
      </c>
      <c r="C85615" s="1" t="s">
        <v>133824</v>
      </c>
      <c r="D85615">
        <v>19403</v>
      </c>
      <c r="E85615" s="1" t="s">
        <v>47</v>
      </c>
      <c r="F85615" s="2">
        <v>42571.536111111112</v>
      </c>
      <c r="G85615" s="1" t="s">
        <v>441</v>
      </c>
      <c r="H85615" s="1" t="s">
        <v>8656</v>
      </c>
      <c r="I85615">
        <v>1</v>
      </c>
    </row>
    <row r="85616" spans="1:9" x14ac:dyDescent="0.3">
      <c r="A85616" s="1" t="s">
        <v>56</v>
      </c>
      <c r="B85616" s="1" t="s">
        <v>57</v>
      </c>
      <c r="C85616" s="1" t="s">
        <v>133825</v>
      </c>
      <c r="D85616">
        <v>19438</v>
      </c>
      <c r="E85616" s="1" t="s">
        <v>299</v>
      </c>
      <c r="F85616" s="2">
        <v>42571.536122685182</v>
      </c>
      <c r="G85616" s="1" t="s">
        <v>60</v>
      </c>
      <c r="H85616" s="1" t="s">
        <v>61</v>
      </c>
      <c r="I85616">
        <v>1</v>
      </c>
    </row>
    <row r="85617" spans="1:9" x14ac:dyDescent="0.3">
      <c r="A85617" s="1" t="s">
        <v>46105</v>
      </c>
      <c r="B85617" s="1" t="s">
        <v>46106</v>
      </c>
      <c r="C85617" s="1" t="s">
        <v>133826</v>
      </c>
      <c r="D85617">
        <v>19464</v>
      </c>
      <c r="E85617" s="1" t="s">
        <v>65</v>
      </c>
      <c r="F85617" s="2">
        <v>42571.536122685182</v>
      </c>
      <c r="G85617" s="1" t="s">
        <v>2873</v>
      </c>
      <c r="H85617" s="1" t="s">
        <v>46108</v>
      </c>
      <c r="I85617">
        <v>1</v>
      </c>
    </row>
    <row r="85618" spans="1:9" x14ac:dyDescent="0.3">
      <c r="A85618" s="1" t="s">
        <v>46105</v>
      </c>
      <c r="B85618" s="1" t="s">
        <v>46106</v>
      </c>
      <c r="C85618" s="1" t="s">
        <v>133827</v>
      </c>
      <c r="D85618">
        <v>19464</v>
      </c>
      <c r="E85618" s="1" t="s">
        <v>65</v>
      </c>
      <c r="F85618" s="2">
        <v>42571.536134259259</v>
      </c>
      <c r="G85618" s="1" t="s">
        <v>2873</v>
      </c>
      <c r="H85618" s="1" t="s">
        <v>46108</v>
      </c>
      <c r="I85618">
        <v>1</v>
      </c>
    </row>
    <row r="85619" spans="1:9" x14ac:dyDescent="0.3">
      <c r="A85619" s="1" t="s">
        <v>24251</v>
      </c>
      <c r="B85619" s="1" t="s">
        <v>24252</v>
      </c>
      <c r="C85619" s="1" t="s">
        <v>133828</v>
      </c>
      <c r="D85619">
        <v>19002</v>
      </c>
      <c r="E85619" s="1" t="s">
        <v>65</v>
      </c>
      <c r="F85619" s="2">
        <v>42571.539583333331</v>
      </c>
      <c r="G85619" s="1" t="s">
        <v>321</v>
      </c>
      <c r="H85619" s="1" t="s">
        <v>53309</v>
      </c>
      <c r="I85619">
        <v>1</v>
      </c>
    </row>
    <row r="85620" spans="1:9" x14ac:dyDescent="0.3">
      <c r="A85620" s="1" t="s">
        <v>209</v>
      </c>
      <c r="B85620" s="1" t="s">
        <v>210</v>
      </c>
      <c r="C85620" s="1" t="s">
        <v>133829</v>
      </c>
      <c r="E85620" s="1" t="s">
        <v>65</v>
      </c>
      <c r="F85620" s="2">
        <v>42571.542361111111</v>
      </c>
      <c r="G85620" s="1" t="s">
        <v>212</v>
      </c>
      <c r="H85620" s="1" t="s">
        <v>2302</v>
      </c>
      <c r="I85620">
        <v>1</v>
      </c>
    </row>
    <row r="85621" spans="1:9" x14ac:dyDescent="0.3">
      <c r="A85621" s="1" t="s">
        <v>4678</v>
      </c>
      <c r="B85621" s="1" t="s">
        <v>4679</v>
      </c>
      <c r="C85621" s="1" t="s">
        <v>133830</v>
      </c>
      <c r="D85621">
        <v>19422</v>
      </c>
      <c r="E85621" s="1" t="s">
        <v>239</v>
      </c>
      <c r="F85621" s="2">
        <v>42571.546527777777</v>
      </c>
      <c r="G85621" s="1" t="s">
        <v>144</v>
      </c>
      <c r="H85621" s="1" t="s">
        <v>4681</v>
      </c>
      <c r="I85621">
        <v>1</v>
      </c>
    </row>
    <row r="85622" spans="1:9" x14ac:dyDescent="0.3">
      <c r="A85622" s="1" t="s">
        <v>1276</v>
      </c>
      <c r="B85622" s="1" t="s">
        <v>1277</v>
      </c>
      <c r="C85622" s="1" t="s">
        <v>133831</v>
      </c>
      <c r="D85622">
        <v>19462</v>
      </c>
      <c r="E85622" s="1" t="s">
        <v>414</v>
      </c>
      <c r="F85622" s="2">
        <v>42571.546527777777</v>
      </c>
      <c r="G85622" s="1" t="s">
        <v>66</v>
      </c>
      <c r="H85622" s="1" t="s">
        <v>1279</v>
      </c>
      <c r="I85622">
        <v>1</v>
      </c>
    </row>
    <row r="85623" spans="1:9" x14ac:dyDescent="0.3">
      <c r="A85623" s="1" t="s">
        <v>17701</v>
      </c>
      <c r="B85623" s="1" t="s">
        <v>17702</v>
      </c>
      <c r="C85623" s="1" t="s">
        <v>133832</v>
      </c>
      <c r="D85623">
        <v>19003</v>
      </c>
      <c r="E85623" s="1" t="s">
        <v>65</v>
      </c>
      <c r="F85623" s="2">
        <v>42571.553472222222</v>
      </c>
      <c r="G85623" s="1" t="s">
        <v>212</v>
      </c>
      <c r="H85623" s="1" t="s">
        <v>49262</v>
      </c>
      <c r="I85623">
        <v>1</v>
      </c>
    </row>
    <row r="85624" spans="1:9" x14ac:dyDescent="0.3">
      <c r="A85624" s="1" t="s">
        <v>11977</v>
      </c>
      <c r="B85624" s="1" t="s">
        <v>11978</v>
      </c>
      <c r="C85624" s="1" t="s">
        <v>133833</v>
      </c>
      <c r="D85624">
        <v>19044</v>
      </c>
      <c r="E85624" s="1" t="s">
        <v>65</v>
      </c>
      <c r="F85624" s="2">
        <v>42571.553472222222</v>
      </c>
      <c r="G85624" s="1" t="s">
        <v>48</v>
      </c>
      <c r="H85624" s="1" t="s">
        <v>11980</v>
      </c>
      <c r="I85624">
        <v>1</v>
      </c>
    </row>
    <row r="85625" spans="1:9" x14ac:dyDescent="0.3">
      <c r="A85625" s="1" t="s">
        <v>6629</v>
      </c>
      <c r="B85625" s="1" t="s">
        <v>6630</v>
      </c>
      <c r="C85625" s="1" t="s">
        <v>133834</v>
      </c>
      <c r="D85625">
        <v>19454</v>
      </c>
      <c r="E85625" s="1" t="s">
        <v>30</v>
      </c>
      <c r="F85625" s="2">
        <v>42571.560428240744</v>
      </c>
      <c r="G85625" s="1" t="s">
        <v>48</v>
      </c>
      <c r="H85625" s="1" t="s">
        <v>6632</v>
      </c>
      <c r="I85625">
        <v>1</v>
      </c>
    </row>
    <row r="85626" spans="1:9" x14ac:dyDescent="0.3">
      <c r="A85626" s="1" t="s">
        <v>6875</v>
      </c>
      <c r="B85626" s="1" t="s">
        <v>6876</v>
      </c>
      <c r="C85626" s="1" t="s">
        <v>133835</v>
      </c>
      <c r="D85626">
        <v>19401</v>
      </c>
      <c r="E85626" s="1" t="s">
        <v>41</v>
      </c>
      <c r="F85626" s="2">
        <v>42571.560428240744</v>
      </c>
      <c r="G85626" s="1" t="s">
        <v>25</v>
      </c>
      <c r="H85626" s="1" t="s">
        <v>6878</v>
      </c>
      <c r="I85626">
        <v>1</v>
      </c>
    </row>
    <row r="85627" spans="1:9" x14ac:dyDescent="0.3">
      <c r="A85627" s="1" t="s">
        <v>227</v>
      </c>
      <c r="B85627" s="1" t="s">
        <v>228</v>
      </c>
      <c r="C85627" s="1" t="s">
        <v>133836</v>
      </c>
      <c r="D85627">
        <v>19468</v>
      </c>
      <c r="E85627" s="1" t="s">
        <v>112</v>
      </c>
      <c r="F85627" s="2">
        <v>42571.563888888886</v>
      </c>
      <c r="G85627" s="1" t="s">
        <v>221</v>
      </c>
      <c r="H85627" s="1" t="s">
        <v>19647</v>
      </c>
      <c r="I85627">
        <v>1</v>
      </c>
    </row>
    <row r="85628" spans="1:9" x14ac:dyDescent="0.3">
      <c r="A85628" s="1" t="s">
        <v>11407</v>
      </c>
      <c r="B85628" s="1" t="s">
        <v>11408</v>
      </c>
      <c r="C85628" s="1" t="s">
        <v>133837</v>
      </c>
      <c r="D85628">
        <v>19085</v>
      </c>
      <c r="E85628" s="1" t="s">
        <v>65</v>
      </c>
      <c r="F85628" s="2">
        <v>42571.563900462963</v>
      </c>
      <c r="G85628" s="1" t="s">
        <v>212</v>
      </c>
      <c r="H85628" s="1" t="s">
        <v>65855</v>
      </c>
      <c r="I85628">
        <v>1</v>
      </c>
    </row>
    <row r="85629" spans="1:9" x14ac:dyDescent="0.3">
      <c r="A85629" s="1" t="s">
        <v>91424</v>
      </c>
      <c r="B85629" s="1" t="s">
        <v>91425</v>
      </c>
      <c r="C85629" s="1" t="s">
        <v>133838</v>
      </c>
      <c r="D85629">
        <v>19004</v>
      </c>
      <c r="E85629" s="1" t="s">
        <v>139</v>
      </c>
      <c r="F85629" s="2">
        <v>42571.567361111112</v>
      </c>
      <c r="G85629" s="1" t="s">
        <v>212</v>
      </c>
      <c r="H85629" s="1" t="s">
        <v>91427</v>
      </c>
      <c r="I85629">
        <v>1</v>
      </c>
    </row>
    <row r="85630" spans="1:9" x14ac:dyDescent="0.3">
      <c r="A85630" s="1" t="s">
        <v>2195</v>
      </c>
      <c r="B85630" s="1" t="s">
        <v>2196</v>
      </c>
      <c r="C85630" s="1" t="s">
        <v>133839</v>
      </c>
      <c r="D85630">
        <v>19403</v>
      </c>
      <c r="E85630" s="1" t="s">
        <v>65</v>
      </c>
      <c r="F85630" s="2">
        <v>42571.570844907408</v>
      </c>
      <c r="G85630" s="1" t="s">
        <v>441</v>
      </c>
      <c r="H85630" s="1" t="s">
        <v>2198</v>
      </c>
      <c r="I85630">
        <v>1</v>
      </c>
    </row>
    <row r="85631" spans="1:9" x14ac:dyDescent="0.3">
      <c r="A85631" s="1" t="s">
        <v>25881</v>
      </c>
      <c r="B85631" s="1" t="s">
        <v>25882</v>
      </c>
      <c r="C85631" s="1" t="s">
        <v>133840</v>
      </c>
      <c r="D85631">
        <v>18041</v>
      </c>
      <c r="E85631" s="1" t="s">
        <v>107</v>
      </c>
      <c r="F85631" s="2">
        <v>42571.573611111111</v>
      </c>
      <c r="G85631" s="1" t="s">
        <v>3105</v>
      </c>
      <c r="H85631" s="1" t="s">
        <v>41743</v>
      </c>
      <c r="I85631">
        <v>1</v>
      </c>
    </row>
    <row r="85632" spans="1:9" x14ac:dyDescent="0.3">
      <c r="A85632" s="1" t="s">
        <v>25881</v>
      </c>
      <c r="B85632" s="1" t="s">
        <v>25882</v>
      </c>
      <c r="C85632" s="1" t="s">
        <v>133841</v>
      </c>
      <c r="D85632">
        <v>18041</v>
      </c>
      <c r="E85632" s="1" t="s">
        <v>224</v>
      </c>
      <c r="F85632" s="2">
        <v>42571.573611111111</v>
      </c>
      <c r="G85632" s="1" t="s">
        <v>3105</v>
      </c>
      <c r="H85632" s="1" t="s">
        <v>41743</v>
      </c>
      <c r="I85632">
        <v>1</v>
      </c>
    </row>
    <row r="85633" spans="1:9" x14ac:dyDescent="0.3">
      <c r="A85633" s="1" t="s">
        <v>25881</v>
      </c>
      <c r="B85633" s="1" t="s">
        <v>25882</v>
      </c>
      <c r="C85633" s="1" t="s">
        <v>133842</v>
      </c>
      <c r="D85633">
        <v>18041</v>
      </c>
      <c r="E85633" s="1" t="s">
        <v>65</v>
      </c>
      <c r="F85633" s="2">
        <v>42571.573622685188</v>
      </c>
      <c r="G85633" s="1" t="s">
        <v>3105</v>
      </c>
      <c r="H85633" s="1" t="s">
        <v>41743</v>
      </c>
      <c r="I85633">
        <v>1</v>
      </c>
    </row>
    <row r="85634" spans="1:9" x14ac:dyDescent="0.3">
      <c r="A85634" s="1" t="s">
        <v>2261</v>
      </c>
      <c r="B85634" s="1" t="s">
        <v>2262</v>
      </c>
      <c r="C85634" s="1" t="s">
        <v>133843</v>
      </c>
      <c r="D85634">
        <v>19046</v>
      </c>
      <c r="E85634" s="1" t="s">
        <v>112</v>
      </c>
      <c r="F85634" s="2">
        <v>42571.574305555558</v>
      </c>
      <c r="G85634" s="1" t="s">
        <v>424</v>
      </c>
      <c r="H85634" s="1" t="s">
        <v>2264</v>
      </c>
      <c r="I85634">
        <v>1</v>
      </c>
    </row>
    <row r="85635" spans="1:9" x14ac:dyDescent="0.3">
      <c r="A85635" s="1" t="s">
        <v>32602</v>
      </c>
      <c r="B85635" s="1" t="s">
        <v>32603</v>
      </c>
      <c r="C85635" s="1" t="s">
        <v>133844</v>
      </c>
      <c r="D85635">
        <v>19446</v>
      </c>
      <c r="E85635" s="1" t="s">
        <v>258</v>
      </c>
      <c r="F85635" s="2">
        <v>42571.574305555558</v>
      </c>
      <c r="G85635" s="1" t="s">
        <v>908</v>
      </c>
      <c r="H85635" s="1" t="s">
        <v>32605</v>
      </c>
      <c r="I85635">
        <v>1</v>
      </c>
    </row>
    <row r="85636" spans="1:9" x14ac:dyDescent="0.3">
      <c r="A85636" s="1" t="s">
        <v>1125</v>
      </c>
      <c r="B85636" s="1" t="s">
        <v>1126</v>
      </c>
      <c r="C85636" s="1" t="s">
        <v>133845</v>
      </c>
      <c r="D85636">
        <v>19046</v>
      </c>
      <c r="E85636" s="1" t="s">
        <v>65</v>
      </c>
      <c r="F85636" s="2">
        <v>42571.574317129627</v>
      </c>
      <c r="G85636" s="1" t="s">
        <v>415</v>
      </c>
      <c r="H85636" s="1" t="s">
        <v>34321</v>
      </c>
      <c r="I85636">
        <v>1</v>
      </c>
    </row>
    <row r="85637" spans="1:9" x14ac:dyDescent="0.3">
      <c r="A85637" s="1" t="s">
        <v>1198</v>
      </c>
      <c r="B85637" s="1" t="s">
        <v>1199</v>
      </c>
      <c r="C85637" s="1" t="s">
        <v>133846</v>
      </c>
      <c r="D85637">
        <v>19095</v>
      </c>
      <c r="E85637" s="1" t="s">
        <v>41</v>
      </c>
      <c r="F85637" s="2">
        <v>42571.577789351853</v>
      </c>
      <c r="G85637" s="1" t="s">
        <v>85</v>
      </c>
      <c r="H85637" s="1" t="s">
        <v>1201</v>
      </c>
      <c r="I85637">
        <v>1</v>
      </c>
    </row>
    <row r="85638" spans="1:9" x14ac:dyDescent="0.3">
      <c r="A85638" s="1" t="s">
        <v>1905</v>
      </c>
      <c r="B85638" s="1" t="s">
        <v>1906</v>
      </c>
      <c r="C85638" s="1" t="s">
        <v>133847</v>
      </c>
      <c r="D85638">
        <v>18074</v>
      </c>
      <c r="E85638" s="1" t="s">
        <v>373</v>
      </c>
      <c r="F85638" s="2">
        <v>42571.577789351853</v>
      </c>
      <c r="G85638" s="1" t="s">
        <v>663</v>
      </c>
      <c r="H85638" s="1" t="s">
        <v>1908</v>
      </c>
      <c r="I85638">
        <v>1</v>
      </c>
    </row>
    <row r="85639" spans="1:9" x14ac:dyDescent="0.3">
      <c r="A85639" s="1" t="s">
        <v>58733</v>
      </c>
      <c r="B85639" s="1" t="s">
        <v>58734</v>
      </c>
      <c r="C85639" s="1" t="s">
        <v>133848</v>
      </c>
      <c r="D85639">
        <v>19038</v>
      </c>
      <c r="E85639" s="1" t="s">
        <v>373</v>
      </c>
      <c r="F85639" s="2">
        <v>42571.577789351853</v>
      </c>
      <c r="G85639" s="1" t="s">
        <v>424</v>
      </c>
      <c r="H85639" s="1" t="s">
        <v>58736</v>
      </c>
      <c r="I85639">
        <v>1</v>
      </c>
    </row>
    <row r="85640" spans="1:9" x14ac:dyDescent="0.3">
      <c r="A85640" s="1" t="s">
        <v>23269</v>
      </c>
      <c r="B85640" s="1" t="s">
        <v>23270</v>
      </c>
      <c r="C85640" s="1" t="s">
        <v>133849</v>
      </c>
      <c r="D85640">
        <v>19010</v>
      </c>
      <c r="E85640" s="1" t="s">
        <v>59</v>
      </c>
      <c r="F85640" s="2">
        <v>42571.577800925923</v>
      </c>
      <c r="G85640" s="1" t="s">
        <v>212</v>
      </c>
      <c r="H85640" s="1" t="s">
        <v>23272</v>
      </c>
      <c r="I85640">
        <v>1</v>
      </c>
    </row>
    <row r="85641" spans="1:9" x14ac:dyDescent="0.3">
      <c r="A85641" s="1" t="s">
        <v>53910</v>
      </c>
      <c r="B85641" s="1" t="s">
        <v>53911</v>
      </c>
      <c r="C85641" s="1" t="s">
        <v>133850</v>
      </c>
      <c r="D85641">
        <v>18054</v>
      </c>
      <c r="E85641" s="1" t="s">
        <v>1895</v>
      </c>
      <c r="F85641" s="2">
        <v>42571.577800925923</v>
      </c>
      <c r="G85641" s="1" t="s">
        <v>663</v>
      </c>
      <c r="H85641" s="1" t="s">
        <v>53913</v>
      </c>
      <c r="I85641">
        <v>1</v>
      </c>
    </row>
    <row r="85642" spans="1:9" x14ac:dyDescent="0.3">
      <c r="A85642" s="1" t="s">
        <v>93761</v>
      </c>
      <c r="B85642" s="1" t="s">
        <v>93762</v>
      </c>
      <c r="C85642" s="1" t="s">
        <v>133851</v>
      </c>
      <c r="D85642">
        <v>19044</v>
      </c>
      <c r="E85642" s="1" t="s">
        <v>65</v>
      </c>
      <c r="F85642" s="2">
        <v>42571.577800925923</v>
      </c>
      <c r="G85642" s="1" t="s">
        <v>80</v>
      </c>
      <c r="H85642" s="1" t="s">
        <v>6230</v>
      </c>
      <c r="I85642">
        <v>1</v>
      </c>
    </row>
    <row r="85643" spans="1:9" x14ac:dyDescent="0.3">
      <c r="A85643" s="1" t="s">
        <v>4538</v>
      </c>
      <c r="B85643" s="1" t="s">
        <v>4539</v>
      </c>
      <c r="C85643" s="1" t="s">
        <v>133852</v>
      </c>
      <c r="D85643">
        <v>19403</v>
      </c>
      <c r="E85643" s="1" t="s">
        <v>65</v>
      </c>
      <c r="F85643" s="2">
        <v>42571.5778125</v>
      </c>
      <c r="G85643" s="1" t="s">
        <v>129</v>
      </c>
      <c r="H85643" s="1" t="s">
        <v>4541</v>
      </c>
      <c r="I85643">
        <v>1</v>
      </c>
    </row>
    <row r="85644" spans="1:9" x14ac:dyDescent="0.3">
      <c r="A85644" s="1" t="s">
        <v>126</v>
      </c>
      <c r="B85644" s="1" t="s">
        <v>127</v>
      </c>
      <c r="C85644" s="1" t="s">
        <v>133853</v>
      </c>
      <c r="E85644" s="1" t="s">
        <v>12</v>
      </c>
      <c r="F85644" s="2">
        <v>42571.581250000003</v>
      </c>
      <c r="G85644" s="1" t="s">
        <v>129</v>
      </c>
      <c r="H85644" s="1" t="s">
        <v>133854</v>
      </c>
      <c r="I85644">
        <v>1</v>
      </c>
    </row>
    <row r="85645" spans="1:9" x14ac:dyDescent="0.3">
      <c r="A85645" s="1" t="s">
        <v>15278</v>
      </c>
      <c r="B85645" s="1" t="s">
        <v>15279</v>
      </c>
      <c r="C85645" s="1" t="s">
        <v>133855</v>
      </c>
      <c r="D85645">
        <v>19525</v>
      </c>
      <c r="E85645" s="1" t="s">
        <v>1541</v>
      </c>
      <c r="F85645" s="2">
        <v>42571.581250000003</v>
      </c>
      <c r="G85645" s="1" t="s">
        <v>13</v>
      </c>
      <c r="H85645" s="1" t="s">
        <v>15281</v>
      </c>
      <c r="I85645">
        <v>1</v>
      </c>
    </row>
    <row r="85646" spans="1:9" x14ac:dyDescent="0.3">
      <c r="A85646" s="1" t="s">
        <v>15278</v>
      </c>
      <c r="B85646" s="1" t="s">
        <v>15279</v>
      </c>
      <c r="C85646" s="1" t="s">
        <v>133856</v>
      </c>
      <c r="D85646">
        <v>19525</v>
      </c>
      <c r="E85646" s="1" t="s">
        <v>1549</v>
      </c>
      <c r="F85646" s="2">
        <v>42571.581261574072</v>
      </c>
      <c r="G85646" s="1" t="s">
        <v>13</v>
      </c>
      <c r="H85646" s="1" t="s">
        <v>15281</v>
      </c>
      <c r="I85646">
        <v>1</v>
      </c>
    </row>
    <row r="85647" spans="1:9" x14ac:dyDescent="0.3">
      <c r="A85647" s="1" t="s">
        <v>9275</v>
      </c>
      <c r="B85647" s="1" t="s">
        <v>9276</v>
      </c>
      <c r="C85647" s="1" t="s">
        <v>133857</v>
      </c>
      <c r="D85647">
        <v>19446</v>
      </c>
      <c r="E85647" s="1" t="s">
        <v>1895</v>
      </c>
      <c r="F85647" s="2">
        <v>42571.584039351852</v>
      </c>
      <c r="G85647" s="1" t="s">
        <v>124</v>
      </c>
      <c r="H85647" s="1" t="s">
        <v>9278</v>
      </c>
      <c r="I85647">
        <v>1</v>
      </c>
    </row>
    <row r="85648" spans="1:9" x14ac:dyDescent="0.3">
      <c r="A85648" s="1" t="s">
        <v>58060</v>
      </c>
      <c r="B85648" s="1" t="s">
        <v>58061</v>
      </c>
      <c r="C85648" s="1" t="s">
        <v>133858</v>
      </c>
      <c r="D85648">
        <v>19002</v>
      </c>
      <c r="E85648" s="1" t="s">
        <v>65</v>
      </c>
      <c r="F85648" s="2">
        <v>42571.584039351852</v>
      </c>
      <c r="G85648" s="1" t="s">
        <v>48</v>
      </c>
      <c r="H85648" s="1" t="s">
        <v>58063</v>
      </c>
      <c r="I85648">
        <v>1</v>
      </c>
    </row>
    <row r="85649" spans="1:9" x14ac:dyDescent="0.3">
      <c r="A85649" s="1" t="s">
        <v>9091</v>
      </c>
      <c r="B85649" s="1" t="s">
        <v>9092</v>
      </c>
      <c r="C85649" s="1" t="s">
        <v>133859</v>
      </c>
      <c r="D85649">
        <v>19428</v>
      </c>
      <c r="E85649" s="1" t="s">
        <v>787</v>
      </c>
      <c r="F85649" s="2">
        <v>42571.584733796299</v>
      </c>
      <c r="G85649" s="1" t="s">
        <v>578</v>
      </c>
      <c r="H85649" s="1" t="s">
        <v>9094</v>
      </c>
      <c r="I85649">
        <v>1</v>
      </c>
    </row>
    <row r="85650" spans="1:9" x14ac:dyDescent="0.3">
      <c r="A85650" s="1" t="s">
        <v>60587</v>
      </c>
      <c r="B85650" s="1" t="s">
        <v>60588</v>
      </c>
      <c r="C85650" s="1" t="s">
        <v>133860</v>
      </c>
      <c r="D85650">
        <v>19087</v>
      </c>
      <c r="E85650" s="1" t="s">
        <v>3842</v>
      </c>
      <c r="F85650" s="2">
        <v>42571.588194444441</v>
      </c>
      <c r="G85650" s="1" t="s">
        <v>352</v>
      </c>
      <c r="H85650" s="1" t="s">
        <v>60590</v>
      </c>
      <c r="I85650">
        <v>1</v>
      </c>
    </row>
    <row r="85651" spans="1:9" x14ac:dyDescent="0.3">
      <c r="A85651" s="1" t="s">
        <v>87688</v>
      </c>
      <c r="B85651" s="1" t="s">
        <v>87689</v>
      </c>
      <c r="C85651" s="1" t="s">
        <v>133861</v>
      </c>
      <c r="D85651">
        <v>19438</v>
      </c>
      <c r="E85651" s="1" t="s">
        <v>30</v>
      </c>
      <c r="F85651" s="2">
        <v>42571.588194444441</v>
      </c>
      <c r="G85651" s="1" t="s">
        <v>235</v>
      </c>
      <c r="H85651" s="1" t="s">
        <v>113224</v>
      </c>
      <c r="I85651">
        <v>1</v>
      </c>
    </row>
    <row r="85652" spans="1:9" x14ac:dyDescent="0.3">
      <c r="A85652" s="1" t="s">
        <v>133862</v>
      </c>
      <c r="B85652" s="1" t="s">
        <v>133863</v>
      </c>
      <c r="C85652" s="1" t="s">
        <v>133864</v>
      </c>
      <c r="D85652">
        <v>19072</v>
      </c>
      <c r="E85652" s="1" t="s">
        <v>239</v>
      </c>
      <c r="F85652" s="2">
        <v>42571.588194444441</v>
      </c>
      <c r="G85652" s="1" t="s">
        <v>212</v>
      </c>
      <c r="H85652" s="1" t="s">
        <v>133865</v>
      </c>
      <c r="I85652">
        <v>1</v>
      </c>
    </row>
    <row r="85653" spans="1:9" x14ac:dyDescent="0.3">
      <c r="A85653" s="1" t="s">
        <v>9091</v>
      </c>
      <c r="B85653" s="1" t="s">
        <v>9092</v>
      </c>
      <c r="C85653" s="1" t="s">
        <v>133866</v>
      </c>
      <c r="D85653">
        <v>19428</v>
      </c>
      <c r="E85653" s="1" t="s">
        <v>805</v>
      </c>
      <c r="F85653" s="2">
        <v>42571.588206018518</v>
      </c>
      <c r="G85653" s="1" t="s">
        <v>578</v>
      </c>
      <c r="H85653" s="1" t="s">
        <v>9094</v>
      </c>
      <c r="I85653">
        <v>1</v>
      </c>
    </row>
    <row r="85654" spans="1:9" x14ac:dyDescent="0.3">
      <c r="A85654" s="1" t="s">
        <v>231</v>
      </c>
      <c r="B85654" s="1" t="s">
        <v>232</v>
      </c>
      <c r="C85654" s="1" t="s">
        <v>133867</v>
      </c>
      <c r="E85654" s="1" t="s">
        <v>1895</v>
      </c>
      <c r="F85654" s="2">
        <v>42571.588217592594</v>
      </c>
      <c r="G85654" s="1" t="s">
        <v>235</v>
      </c>
      <c r="H85654" s="1" t="s">
        <v>108146</v>
      </c>
      <c r="I85654">
        <v>1</v>
      </c>
    </row>
    <row r="85655" spans="1:9" x14ac:dyDescent="0.3">
      <c r="A85655" s="1" t="s">
        <v>10428</v>
      </c>
      <c r="B85655" s="1" t="s">
        <v>10429</v>
      </c>
      <c r="C85655" s="1" t="s">
        <v>133868</v>
      </c>
      <c r="D85655">
        <v>19428</v>
      </c>
      <c r="E85655" s="1" t="s">
        <v>1322</v>
      </c>
      <c r="F85655" s="2">
        <v>42571.591666666667</v>
      </c>
      <c r="G85655" s="1" t="s">
        <v>66</v>
      </c>
      <c r="H85655" s="1" t="s">
        <v>10431</v>
      </c>
      <c r="I85655">
        <v>1</v>
      </c>
    </row>
    <row r="85656" spans="1:9" x14ac:dyDescent="0.3">
      <c r="A85656" s="1" t="s">
        <v>9123</v>
      </c>
      <c r="B85656" s="1" t="s">
        <v>9124</v>
      </c>
      <c r="C85656" s="1" t="s">
        <v>133869</v>
      </c>
      <c r="D85656">
        <v>18073</v>
      </c>
      <c r="E85656" s="1" t="s">
        <v>1322</v>
      </c>
      <c r="F85656" s="2">
        <v>42571.591666666667</v>
      </c>
      <c r="G85656" s="1" t="s">
        <v>387</v>
      </c>
      <c r="H85656" s="1" t="s">
        <v>96337</v>
      </c>
      <c r="I85656">
        <v>1</v>
      </c>
    </row>
    <row r="85657" spans="1:9" x14ac:dyDescent="0.3">
      <c r="A85657" s="1" t="s">
        <v>70084</v>
      </c>
      <c r="B85657" s="1" t="s">
        <v>70085</v>
      </c>
      <c r="C85657" s="1" t="s">
        <v>133870</v>
      </c>
      <c r="D85657">
        <v>19428</v>
      </c>
      <c r="E85657" s="1" t="s">
        <v>59</v>
      </c>
      <c r="F85657" s="2">
        <v>42571.591666666667</v>
      </c>
      <c r="G85657" s="1" t="s">
        <v>578</v>
      </c>
      <c r="H85657" s="1" t="s">
        <v>84364</v>
      </c>
      <c r="I85657">
        <v>1</v>
      </c>
    </row>
    <row r="85658" spans="1:9" x14ac:dyDescent="0.3">
      <c r="A85658" s="1" t="s">
        <v>40330</v>
      </c>
      <c r="B85658" s="1" t="s">
        <v>40331</v>
      </c>
      <c r="C85658" s="1" t="s">
        <v>133871</v>
      </c>
      <c r="D85658">
        <v>19095</v>
      </c>
      <c r="E85658" s="1" t="s">
        <v>112</v>
      </c>
      <c r="F85658" s="2">
        <v>42571.591678240744</v>
      </c>
      <c r="G85658" s="1" t="s">
        <v>85</v>
      </c>
      <c r="H85658" s="1" t="s">
        <v>51438</v>
      </c>
      <c r="I85658">
        <v>1</v>
      </c>
    </row>
    <row r="85659" spans="1:9" x14ac:dyDescent="0.3">
      <c r="A85659" s="1" t="s">
        <v>133872</v>
      </c>
      <c r="B85659" s="1" t="s">
        <v>133873</v>
      </c>
      <c r="C85659" s="1" t="s">
        <v>133874</v>
      </c>
      <c r="D85659">
        <v>19087</v>
      </c>
      <c r="E85659" s="1" t="s">
        <v>65</v>
      </c>
      <c r="F85659" s="2">
        <v>42571.595150462963</v>
      </c>
      <c r="G85659" s="1" t="s">
        <v>90</v>
      </c>
      <c r="H85659" s="1" t="s">
        <v>133875</v>
      </c>
      <c r="I85659">
        <v>1</v>
      </c>
    </row>
    <row r="85660" spans="1:9" x14ac:dyDescent="0.3">
      <c r="A85660" s="1" t="s">
        <v>133876</v>
      </c>
      <c r="B85660" s="1" t="s">
        <v>133877</v>
      </c>
      <c r="C85660" s="1" t="s">
        <v>133878</v>
      </c>
      <c r="D85660">
        <v>19428</v>
      </c>
      <c r="E85660" s="1" t="s">
        <v>30</v>
      </c>
      <c r="F85660" s="2">
        <v>42571.602083333331</v>
      </c>
      <c r="G85660" s="1" t="s">
        <v>578</v>
      </c>
      <c r="H85660" s="1" t="s">
        <v>36523</v>
      </c>
      <c r="I85660">
        <v>1</v>
      </c>
    </row>
    <row r="85661" spans="1:9" x14ac:dyDescent="0.3">
      <c r="A85661" s="1" t="s">
        <v>22420</v>
      </c>
      <c r="B85661" s="1" t="s">
        <v>22421</v>
      </c>
      <c r="C85661" s="1" t="s">
        <v>133879</v>
      </c>
      <c r="D85661">
        <v>19428</v>
      </c>
      <c r="E85661" s="1" t="s">
        <v>30</v>
      </c>
      <c r="F85661" s="2">
        <v>42571.605555555558</v>
      </c>
      <c r="G85661" s="1" t="s">
        <v>578</v>
      </c>
      <c r="H85661" s="1" t="s">
        <v>55933</v>
      </c>
      <c r="I85661">
        <v>1</v>
      </c>
    </row>
    <row r="85662" spans="1:9" x14ac:dyDescent="0.3">
      <c r="A85662" s="1" t="s">
        <v>87</v>
      </c>
      <c r="B85662" s="1" t="s">
        <v>88</v>
      </c>
      <c r="C85662" s="1" t="s">
        <v>133880</v>
      </c>
      <c r="E85662" s="1" t="s">
        <v>1067</v>
      </c>
      <c r="F85662" s="2">
        <v>42571.609027777777</v>
      </c>
      <c r="G85662" s="1" t="s">
        <v>90</v>
      </c>
      <c r="H85662" s="1" t="s">
        <v>36293</v>
      </c>
      <c r="I85662">
        <v>1</v>
      </c>
    </row>
    <row r="85663" spans="1:9" x14ac:dyDescent="0.3">
      <c r="A85663" s="1" t="s">
        <v>64048</v>
      </c>
      <c r="B85663" s="1" t="s">
        <v>64049</v>
      </c>
      <c r="C85663" s="1" t="s">
        <v>133881</v>
      </c>
      <c r="D85663">
        <v>19002</v>
      </c>
      <c r="E85663" s="1" t="s">
        <v>35</v>
      </c>
      <c r="F85663" s="2">
        <v>42571.609027777777</v>
      </c>
      <c r="G85663" s="1" t="s">
        <v>799</v>
      </c>
      <c r="H85663" s="1" t="s">
        <v>64051</v>
      </c>
      <c r="I85663">
        <v>1</v>
      </c>
    </row>
    <row r="85664" spans="1:9" x14ac:dyDescent="0.3">
      <c r="A85664" s="1" t="s">
        <v>545</v>
      </c>
      <c r="B85664" s="1" t="s">
        <v>546</v>
      </c>
      <c r="C85664" s="1" t="s">
        <v>133882</v>
      </c>
      <c r="D85664">
        <v>19004</v>
      </c>
      <c r="E85664" s="1" t="s">
        <v>299</v>
      </c>
      <c r="F85664" s="2">
        <v>42571.609027777777</v>
      </c>
      <c r="G85664" s="1" t="s">
        <v>212</v>
      </c>
      <c r="H85664" s="1" t="s">
        <v>548</v>
      </c>
      <c r="I85664">
        <v>1</v>
      </c>
    </row>
    <row r="85665" spans="1:9" x14ac:dyDescent="0.3">
      <c r="A85665" s="1" t="s">
        <v>11776</v>
      </c>
      <c r="B85665" s="1" t="s">
        <v>11777</v>
      </c>
      <c r="C85665" s="1" t="s">
        <v>133883</v>
      </c>
      <c r="D85665">
        <v>18073</v>
      </c>
      <c r="E85665" s="1" t="s">
        <v>268</v>
      </c>
      <c r="F85665" s="2">
        <v>42571.609027777777</v>
      </c>
      <c r="G85665" s="1" t="s">
        <v>387</v>
      </c>
      <c r="H85665" s="1" t="s">
        <v>16277</v>
      </c>
      <c r="I85665">
        <v>1</v>
      </c>
    </row>
    <row r="85666" spans="1:9" x14ac:dyDescent="0.3">
      <c r="A85666" s="1" t="s">
        <v>133884</v>
      </c>
      <c r="B85666" s="1" t="s">
        <v>133885</v>
      </c>
      <c r="C85666" s="1" t="s">
        <v>133886</v>
      </c>
      <c r="D85666">
        <v>19044</v>
      </c>
      <c r="E85666" s="1" t="s">
        <v>53</v>
      </c>
      <c r="F85666" s="2">
        <v>42571.612500000003</v>
      </c>
      <c r="G85666" s="1" t="s">
        <v>48</v>
      </c>
      <c r="H85666" s="1" t="s">
        <v>133887</v>
      </c>
      <c r="I85666">
        <v>1</v>
      </c>
    </row>
    <row r="85667" spans="1:9" x14ac:dyDescent="0.3">
      <c r="A85667" s="1" t="s">
        <v>23850</v>
      </c>
      <c r="B85667" s="1" t="s">
        <v>23851</v>
      </c>
      <c r="C85667" s="1" t="s">
        <v>133888</v>
      </c>
      <c r="D85667">
        <v>19460</v>
      </c>
      <c r="E85667" s="1" t="s">
        <v>972</v>
      </c>
      <c r="F85667" s="2">
        <v>42571.615972222222</v>
      </c>
      <c r="G85667" s="1" t="s">
        <v>679</v>
      </c>
      <c r="H85667" s="1" t="s">
        <v>23853</v>
      </c>
      <c r="I85667">
        <v>1</v>
      </c>
    </row>
    <row r="85668" spans="1:9" x14ac:dyDescent="0.3">
      <c r="A85668" s="1" t="s">
        <v>32</v>
      </c>
      <c r="B85668" s="1" t="s">
        <v>33</v>
      </c>
      <c r="C85668" s="1" t="s">
        <v>133889</v>
      </c>
      <c r="E85668" s="1" t="s">
        <v>65</v>
      </c>
      <c r="F85668" s="2">
        <v>42571.618761574071</v>
      </c>
      <c r="G85668" s="1" t="s">
        <v>36</v>
      </c>
      <c r="H85668" s="1" t="s">
        <v>10514</v>
      </c>
      <c r="I85668">
        <v>1</v>
      </c>
    </row>
    <row r="85669" spans="1:9" x14ac:dyDescent="0.3">
      <c r="A85669" s="1" t="s">
        <v>14249</v>
      </c>
      <c r="B85669" s="1" t="s">
        <v>14250</v>
      </c>
      <c r="C85669" s="1" t="s">
        <v>133890</v>
      </c>
      <c r="D85669">
        <v>19038</v>
      </c>
      <c r="E85669" s="1" t="s">
        <v>62988</v>
      </c>
      <c r="F85669" s="2">
        <v>42571.619444444441</v>
      </c>
      <c r="G85669" s="1" t="s">
        <v>392</v>
      </c>
      <c r="H85669" s="1" t="s">
        <v>14252</v>
      </c>
      <c r="I85669">
        <v>1</v>
      </c>
    </row>
    <row r="85670" spans="1:9" x14ac:dyDescent="0.3">
      <c r="A85670" s="1" t="s">
        <v>4409</v>
      </c>
      <c r="B85670" s="1" t="s">
        <v>4410</v>
      </c>
      <c r="C85670" s="1" t="s">
        <v>133891</v>
      </c>
      <c r="D85670">
        <v>19046</v>
      </c>
      <c r="E85670" s="1" t="s">
        <v>30</v>
      </c>
      <c r="F85670" s="2">
        <v>42571.626388888886</v>
      </c>
      <c r="G85670" s="1" t="s">
        <v>424</v>
      </c>
      <c r="H85670" s="1" t="s">
        <v>4412</v>
      </c>
      <c r="I85670">
        <v>1</v>
      </c>
    </row>
    <row r="85671" spans="1:9" x14ac:dyDescent="0.3">
      <c r="A85671" s="1" t="s">
        <v>3425</v>
      </c>
      <c r="B85671" s="1" t="s">
        <v>3426</v>
      </c>
      <c r="C85671" s="1" t="s">
        <v>133892</v>
      </c>
      <c r="D85671">
        <v>19440</v>
      </c>
      <c r="E85671" s="1" t="s">
        <v>258</v>
      </c>
      <c r="F85671" s="2">
        <v>42571.629872685182</v>
      </c>
      <c r="G85671" s="1" t="s">
        <v>19</v>
      </c>
      <c r="H85671" s="1" t="s">
        <v>3428</v>
      </c>
      <c r="I85671">
        <v>1</v>
      </c>
    </row>
    <row r="85672" spans="1:9" x14ac:dyDescent="0.3">
      <c r="A85672" s="1" t="s">
        <v>18307</v>
      </c>
      <c r="B85672" s="1" t="s">
        <v>18308</v>
      </c>
      <c r="C85672" s="1" t="s">
        <v>133893</v>
      </c>
      <c r="D85672">
        <v>19401</v>
      </c>
      <c r="E85672" s="1" t="s">
        <v>234</v>
      </c>
      <c r="F85672" s="2">
        <v>42571.633344907408</v>
      </c>
      <c r="G85672" s="1" t="s">
        <v>25</v>
      </c>
      <c r="H85672" s="1" t="s">
        <v>18310</v>
      </c>
      <c r="I85672">
        <v>1</v>
      </c>
    </row>
    <row r="85673" spans="1:9" x14ac:dyDescent="0.3">
      <c r="A85673" s="1" t="s">
        <v>68950</v>
      </c>
      <c r="B85673" s="1" t="s">
        <v>68951</v>
      </c>
      <c r="C85673" s="1" t="s">
        <v>133894</v>
      </c>
      <c r="D85673">
        <v>19085</v>
      </c>
      <c r="E85673" s="1" t="s">
        <v>239</v>
      </c>
      <c r="F85673" s="2">
        <v>42571.636805555558</v>
      </c>
      <c r="G85673" s="1" t="s">
        <v>212</v>
      </c>
      <c r="H85673" s="1" t="s">
        <v>68953</v>
      </c>
      <c r="I85673">
        <v>1</v>
      </c>
    </row>
    <row r="85674" spans="1:9" x14ac:dyDescent="0.3">
      <c r="A85674" s="1" t="s">
        <v>16220</v>
      </c>
      <c r="B85674" s="1" t="s">
        <v>16221</v>
      </c>
      <c r="C85674" s="1" t="s">
        <v>133895</v>
      </c>
      <c r="D85674">
        <v>19440</v>
      </c>
      <c r="E85674" s="1" t="s">
        <v>258</v>
      </c>
      <c r="F85674" s="2">
        <v>42571.636817129627</v>
      </c>
      <c r="G85674" s="1" t="s">
        <v>19</v>
      </c>
      <c r="H85674" s="1" t="s">
        <v>16223</v>
      </c>
      <c r="I85674">
        <v>1</v>
      </c>
    </row>
    <row r="85675" spans="1:9" x14ac:dyDescent="0.3">
      <c r="A85675" s="1" t="s">
        <v>15278</v>
      </c>
      <c r="B85675" s="1" t="s">
        <v>15279</v>
      </c>
      <c r="C85675" s="1" t="s">
        <v>133896</v>
      </c>
      <c r="D85675">
        <v>19525</v>
      </c>
      <c r="E85675" s="1" t="s">
        <v>414</v>
      </c>
      <c r="F85675" s="2">
        <v>42571.643750000003</v>
      </c>
      <c r="G85675" s="1" t="s">
        <v>13</v>
      </c>
      <c r="H85675" s="1" t="s">
        <v>15281</v>
      </c>
      <c r="I85675">
        <v>1</v>
      </c>
    </row>
    <row r="85676" spans="1:9" x14ac:dyDescent="0.3">
      <c r="A85676" s="1" t="s">
        <v>15278</v>
      </c>
      <c r="B85676" s="1" t="s">
        <v>15279</v>
      </c>
      <c r="C85676" s="1" t="s">
        <v>133897</v>
      </c>
      <c r="D85676">
        <v>19525</v>
      </c>
      <c r="E85676" s="1" t="s">
        <v>414</v>
      </c>
      <c r="F85676" s="2">
        <v>42571.643750000003</v>
      </c>
      <c r="G85676" s="1" t="s">
        <v>13</v>
      </c>
      <c r="H85676" s="1" t="s">
        <v>15281</v>
      </c>
      <c r="I85676">
        <v>1</v>
      </c>
    </row>
    <row r="85677" spans="1:9" x14ac:dyDescent="0.3">
      <c r="A85677" s="1" t="s">
        <v>34128</v>
      </c>
      <c r="B85677" s="1" t="s">
        <v>34129</v>
      </c>
      <c r="C85677" s="1" t="s">
        <v>133898</v>
      </c>
      <c r="D85677">
        <v>19464</v>
      </c>
      <c r="E85677" s="1" t="s">
        <v>65</v>
      </c>
      <c r="F85677" s="2">
        <v>42571.643750000003</v>
      </c>
      <c r="G85677" s="1" t="s">
        <v>221</v>
      </c>
      <c r="H85677" s="1" t="s">
        <v>34131</v>
      </c>
      <c r="I85677">
        <v>1</v>
      </c>
    </row>
    <row r="85678" spans="1:9" x14ac:dyDescent="0.3">
      <c r="A85678" s="1" t="s">
        <v>69057</v>
      </c>
      <c r="B85678" s="1" t="s">
        <v>69058</v>
      </c>
      <c r="C85678" s="1" t="s">
        <v>133899</v>
      </c>
      <c r="D85678">
        <v>19401</v>
      </c>
      <c r="E85678" s="1" t="s">
        <v>577</v>
      </c>
      <c r="F85678" s="2">
        <v>42571.646527777775</v>
      </c>
      <c r="G85678" s="1" t="s">
        <v>25</v>
      </c>
      <c r="H85678" s="1" t="s">
        <v>69060</v>
      </c>
      <c r="I85678">
        <v>1</v>
      </c>
    </row>
    <row r="85679" spans="1:9" x14ac:dyDescent="0.3">
      <c r="A85679" s="1" t="s">
        <v>2895</v>
      </c>
      <c r="B85679" s="1" t="s">
        <v>2896</v>
      </c>
      <c r="C85679" s="1" t="s">
        <v>133900</v>
      </c>
      <c r="D85679">
        <v>19002</v>
      </c>
      <c r="E85679" s="1" t="s">
        <v>234</v>
      </c>
      <c r="F85679" s="2">
        <v>42571.647233796299</v>
      </c>
      <c r="G85679" s="1" t="s">
        <v>48</v>
      </c>
      <c r="H85679" s="1" t="s">
        <v>2898</v>
      </c>
      <c r="I85679">
        <v>1</v>
      </c>
    </row>
    <row r="85680" spans="1:9" x14ac:dyDescent="0.3">
      <c r="A85680" s="1" t="s">
        <v>91705</v>
      </c>
      <c r="B85680" s="1" t="s">
        <v>91706</v>
      </c>
      <c r="C85680" s="1" t="s">
        <v>133901</v>
      </c>
      <c r="D85680">
        <v>19401</v>
      </c>
      <c r="E85680" s="1" t="s">
        <v>577</v>
      </c>
      <c r="F85680" s="2">
        <v>42571.647233796299</v>
      </c>
      <c r="G85680" s="1" t="s">
        <v>25</v>
      </c>
      <c r="H85680" s="1" t="s">
        <v>91708</v>
      </c>
      <c r="I85680">
        <v>1</v>
      </c>
    </row>
    <row r="85681" spans="1:9" x14ac:dyDescent="0.3">
      <c r="A85681" s="1" t="s">
        <v>16808</v>
      </c>
      <c r="B85681" s="1" t="s">
        <v>16809</v>
      </c>
      <c r="C85681" s="1" t="s">
        <v>133902</v>
      </c>
      <c r="D85681">
        <v>19464</v>
      </c>
      <c r="E85681" s="1" t="s">
        <v>320</v>
      </c>
      <c r="F85681" s="2">
        <v>42571.647233796299</v>
      </c>
      <c r="G85681" s="1" t="s">
        <v>273</v>
      </c>
      <c r="H85681" s="1" t="s">
        <v>16811</v>
      </c>
      <c r="I85681">
        <v>1</v>
      </c>
    </row>
    <row r="85682" spans="1:9" x14ac:dyDescent="0.3">
      <c r="A85682" s="1" t="s">
        <v>133903</v>
      </c>
      <c r="B85682" s="1" t="s">
        <v>133904</v>
      </c>
      <c r="C85682" s="1" t="s">
        <v>133905</v>
      </c>
      <c r="D85682">
        <v>19428</v>
      </c>
      <c r="E85682" s="1" t="s">
        <v>65</v>
      </c>
      <c r="F85682" s="2">
        <v>42571.647245370368</v>
      </c>
      <c r="G85682" s="1" t="s">
        <v>66</v>
      </c>
      <c r="H85682" s="1" t="s">
        <v>133906</v>
      </c>
      <c r="I85682">
        <v>1</v>
      </c>
    </row>
    <row r="85683" spans="1:9" x14ac:dyDescent="0.3">
      <c r="A85683" s="1" t="s">
        <v>7379</v>
      </c>
      <c r="B85683" s="1" t="s">
        <v>7380</v>
      </c>
      <c r="C85683" s="1" t="s">
        <v>133907</v>
      </c>
      <c r="D85683">
        <v>19027</v>
      </c>
      <c r="E85683" s="1" t="s">
        <v>112</v>
      </c>
      <c r="F85683" s="2">
        <v>42571.650706018518</v>
      </c>
      <c r="G85683" s="1" t="s">
        <v>424</v>
      </c>
      <c r="H85683" s="1" t="s">
        <v>72265</v>
      </c>
      <c r="I85683">
        <v>1</v>
      </c>
    </row>
    <row r="85684" spans="1:9" x14ac:dyDescent="0.3">
      <c r="A85684" s="1" t="s">
        <v>42259</v>
      </c>
      <c r="B85684" s="1" t="s">
        <v>42260</v>
      </c>
      <c r="C85684" s="1" t="s">
        <v>133908</v>
      </c>
      <c r="D85684">
        <v>19090</v>
      </c>
      <c r="E85684" s="1" t="s">
        <v>65</v>
      </c>
      <c r="F85684" s="2">
        <v>42571.650706018518</v>
      </c>
      <c r="G85684" s="1" t="s">
        <v>80</v>
      </c>
      <c r="H85684" s="1" t="s">
        <v>133909</v>
      </c>
      <c r="I85684">
        <v>1</v>
      </c>
    </row>
    <row r="85685" spans="1:9" x14ac:dyDescent="0.3">
      <c r="A85685" s="1" t="s">
        <v>8298</v>
      </c>
      <c r="B85685" s="1" t="s">
        <v>8299</v>
      </c>
      <c r="C85685" s="1" t="s">
        <v>133910</v>
      </c>
      <c r="D85685">
        <v>19038</v>
      </c>
      <c r="E85685" s="1" t="s">
        <v>65</v>
      </c>
      <c r="F85685" s="2">
        <v>42571.654178240744</v>
      </c>
      <c r="G85685" s="1" t="s">
        <v>85</v>
      </c>
      <c r="H85685" s="1" t="s">
        <v>19070</v>
      </c>
      <c r="I85685">
        <v>1</v>
      </c>
    </row>
    <row r="85686" spans="1:9" x14ac:dyDescent="0.3">
      <c r="A85686" s="1" t="s">
        <v>29481</v>
      </c>
      <c r="B85686" s="1" t="s">
        <v>29482</v>
      </c>
      <c r="C85686" s="1" t="s">
        <v>133911</v>
      </c>
      <c r="D85686">
        <v>19464</v>
      </c>
      <c r="E85686" s="1" t="s">
        <v>35</v>
      </c>
      <c r="F85686" s="2">
        <v>42571.657650462963</v>
      </c>
      <c r="G85686" s="1" t="s">
        <v>36</v>
      </c>
      <c r="H85686" s="1" t="s">
        <v>61434</v>
      </c>
      <c r="I85686">
        <v>1</v>
      </c>
    </row>
    <row r="85687" spans="1:9" x14ac:dyDescent="0.3">
      <c r="A85687" s="1" t="s">
        <v>3119</v>
      </c>
      <c r="B85687" s="1" t="s">
        <v>3120</v>
      </c>
      <c r="C85687" s="1" t="s">
        <v>133912</v>
      </c>
      <c r="E85687" s="1" t="s">
        <v>112</v>
      </c>
      <c r="F85687" s="2">
        <v>42571.657650462963</v>
      </c>
      <c r="G85687" s="1" t="s">
        <v>392</v>
      </c>
      <c r="H85687" s="1" t="s">
        <v>5503</v>
      </c>
      <c r="I85687">
        <v>1</v>
      </c>
    </row>
    <row r="85688" spans="1:9" x14ac:dyDescent="0.3">
      <c r="A85688" s="1" t="s">
        <v>14495</v>
      </c>
      <c r="B85688" s="1" t="s">
        <v>14496</v>
      </c>
      <c r="C85688" s="1" t="s">
        <v>133913</v>
      </c>
      <c r="D85688">
        <v>19440</v>
      </c>
      <c r="E85688" s="1" t="s">
        <v>65</v>
      </c>
      <c r="F85688" s="2">
        <v>42571.657650462963</v>
      </c>
      <c r="G85688" s="1" t="s">
        <v>19</v>
      </c>
      <c r="H85688" s="1" t="s">
        <v>50408</v>
      </c>
      <c r="I85688">
        <v>1</v>
      </c>
    </row>
    <row r="85689" spans="1:9" x14ac:dyDescent="0.3">
      <c r="A85689" s="1" t="s">
        <v>2428</v>
      </c>
      <c r="B85689" s="1" t="s">
        <v>2429</v>
      </c>
      <c r="C85689" s="1" t="s">
        <v>133914</v>
      </c>
      <c r="D85689">
        <v>19403</v>
      </c>
      <c r="E85689" s="1" t="s">
        <v>53</v>
      </c>
      <c r="F85689" s="2">
        <v>42571.661111111112</v>
      </c>
      <c r="G85689" s="1" t="s">
        <v>649</v>
      </c>
      <c r="H85689" s="1" t="s">
        <v>2431</v>
      </c>
      <c r="I85689">
        <v>1</v>
      </c>
    </row>
    <row r="85690" spans="1:9" x14ac:dyDescent="0.3">
      <c r="A85690" s="1" t="s">
        <v>133915</v>
      </c>
      <c r="B85690" s="1" t="s">
        <v>133916</v>
      </c>
      <c r="C85690" s="1" t="s">
        <v>133917</v>
      </c>
      <c r="D85690">
        <v>19462</v>
      </c>
      <c r="E85690" s="1" t="s">
        <v>107</v>
      </c>
      <c r="F85690" s="2">
        <v>42571.661111111112</v>
      </c>
      <c r="G85690" s="1" t="s">
        <v>144</v>
      </c>
      <c r="H85690" s="1" t="s">
        <v>3953</v>
      </c>
      <c r="I85690">
        <v>1</v>
      </c>
    </row>
    <row r="85691" spans="1:9" x14ac:dyDescent="0.3">
      <c r="A85691" s="1" t="s">
        <v>1112</v>
      </c>
      <c r="B85691" s="1" t="s">
        <v>1113</v>
      </c>
      <c r="C85691" s="1" t="s">
        <v>133918</v>
      </c>
      <c r="D85691">
        <v>19406</v>
      </c>
      <c r="E85691" s="1" t="s">
        <v>1541</v>
      </c>
      <c r="F85691" s="2">
        <v>42571.661111111112</v>
      </c>
      <c r="G85691" s="1" t="s">
        <v>90</v>
      </c>
      <c r="H85691" s="1" t="s">
        <v>1115</v>
      </c>
      <c r="I85691">
        <v>1</v>
      </c>
    </row>
    <row r="85692" spans="1:9" x14ac:dyDescent="0.3">
      <c r="A85692" s="1" t="s">
        <v>15358</v>
      </c>
      <c r="B85692" s="1" t="s">
        <v>15359</v>
      </c>
      <c r="C85692" s="1" t="s">
        <v>133919</v>
      </c>
      <c r="D85692">
        <v>19422</v>
      </c>
      <c r="E85692" s="1" t="s">
        <v>65</v>
      </c>
      <c r="F85692" s="2">
        <v>42571.661122685182</v>
      </c>
      <c r="G85692" s="1" t="s">
        <v>144</v>
      </c>
      <c r="H85692" s="1" t="s">
        <v>29658</v>
      </c>
      <c r="I85692">
        <v>1</v>
      </c>
    </row>
    <row r="85693" spans="1:9" x14ac:dyDescent="0.3">
      <c r="A85693" s="1" t="s">
        <v>1112</v>
      </c>
      <c r="B85693" s="1" t="s">
        <v>1113</v>
      </c>
      <c r="C85693" s="1" t="s">
        <v>133920</v>
      </c>
      <c r="D85693">
        <v>19406</v>
      </c>
      <c r="E85693" s="1" t="s">
        <v>1549</v>
      </c>
      <c r="F85693" s="2">
        <v>42571.661122685182</v>
      </c>
      <c r="G85693" s="1" t="s">
        <v>90</v>
      </c>
      <c r="H85693" s="1" t="s">
        <v>1115</v>
      </c>
      <c r="I85693">
        <v>1</v>
      </c>
    </row>
    <row r="85694" spans="1:9" x14ac:dyDescent="0.3">
      <c r="A85694" s="1" t="s">
        <v>5736</v>
      </c>
      <c r="B85694" s="1" t="s">
        <v>5737</v>
      </c>
      <c r="C85694" s="1" t="s">
        <v>133921</v>
      </c>
      <c r="D85694">
        <v>19046</v>
      </c>
      <c r="E85694" s="1" t="s">
        <v>299</v>
      </c>
      <c r="F85694" s="2">
        <v>42571.664583333331</v>
      </c>
      <c r="G85694" s="1" t="s">
        <v>424</v>
      </c>
      <c r="H85694" s="1" t="s">
        <v>5739</v>
      </c>
      <c r="I85694">
        <v>1</v>
      </c>
    </row>
    <row r="85695" spans="1:9" x14ac:dyDescent="0.3">
      <c r="A85695" s="1" t="s">
        <v>13456</v>
      </c>
      <c r="B85695" s="1" t="s">
        <v>13457</v>
      </c>
      <c r="C85695" s="1" t="s">
        <v>133922</v>
      </c>
      <c r="D85695">
        <v>19006</v>
      </c>
      <c r="E85695" s="1" t="s">
        <v>65</v>
      </c>
      <c r="F85695" s="2">
        <v>42571.664594907408</v>
      </c>
      <c r="G85695" s="1" t="s">
        <v>527</v>
      </c>
      <c r="H85695" s="1" t="s">
        <v>22755</v>
      </c>
      <c r="I85695">
        <v>1</v>
      </c>
    </row>
    <row r="85696" spans="1:9" x14ac:dyDescent="0.3">
      <c r="A85696" s="1" t="s">
        <v>2683</v>
      </c>
      <c r="B85696" s="1" t="s">
        <v>2684</v>
      </c>
      <c r="C85696" s="1" t="s">
        <v>133923</v>
      </c>
      <c r="D85696">
        <v>19401</v>
      </c>
      <c r="E85696" s="1" t="s">
        <v>65</v>
      </c>
      <c r="F85696" s="2">
        <v>42571.664594907408</v>
      </c>
      <c r="G85696" s="1" t="s">
        <v>649</v>
      </c>
      <c r="H85696" s="1" t="s">
        <v>2686</v>
      </c>
      <c r="I85696">
        <v>1</v>
      </c>
    </row>
    <row r="85697" spans="1:9" x14ac:dyDescent="0.3">
      <c r="A85697" s="1" t="s">
        <v>15358</v>
      </c>
      <c r="B85697" s="1" t="s">
        <v>15359</v>
      </c>
      <c r="C85697" s="1" t="s">
        <v>133924</v>
      </c>
      <c r="D85697">
        <v>19422</v>
      </c>
      <c r="E85697" s="1" t="s">
        <v>224</v>
      </c>
      <c r="F85697" s="2">
        <v>42571.667361111111</v>
      </c>
      <c r="G85697" s="1" t="s">
        <v>144</v>
      </c>
      <c r="H85697" s="1" t="s">
        <v>3953</v>
      </c>
      <c r="I85697">
        <v>1</v>
      </c>
    </row>
    <row r="85698" spans="1:9" x14ac:dyDescent="0.3">
      <c r="A85698" s="1" t="s">
        <v>48764</v>
      </c>
      <c r="B85698" s="1" t="s">
        <v>48765</v>
      </c>
      <c r="C85698" s="1" t="s">
        <v>133925</v>
      </c>
      <c r="D85698">
        <v>19428</v>
      </c>
      <c r="E85698" s="1" t="s">
        <v>1880</v>
      </c>
      <c r="F85698" s="2">
        <v>42571.667372685188</v>
      </c>
      <c r="G85698" s="1" t="s">
        <v>578</v>
      </c>
      <c r="H85698" s="1" t="s">
        <v>133926</v>
      </c>
      <c r="I85698">
        <v>1</v>
      </c>
    </row>
    <row r="85699" spans="1:9" x14ac:dyDescent="0.3">
      <c r="A85699" s="1" t="s">
        <v>94145</v>
      </c>
      <c r="B85699" s="1" t="s">
        <v>94146</v>
      </c>
      <c r="C85699" s="1" t="s">
        <v>133927</v>
      </c>
      <c r="D85699">
        <v>19422</v>
      </c>
      <c r="E85699" s="1" t="s">
        <v>224</v>
      </c>
      <c r="F85699" s="2">
        <v>42571.668067129627</v>
      </c>
      <c r="G85699" s="1" t="s">
        <v>144</v>
      </c>
      <c r="H85699" s="1" t="s">
        <v>94148</v>
      </c>
      <c r="I85699">
        <v>1</v>
      </c>
    </row>
    <row r="85700" spans="1:9" x14ac:dyDescent="0.3">
      <c r="A85700" s="1" t="s">
        <v>94145</v>
      </c>
      <c r="B85700" s="1" t="s">
        <v>94146</v>
      </c>
      <c r="C85700" s="1" t="s">
        <v>133928</v>
      </c>
      <c r="D85700">
        <v>19422</v>
      </c>
      <c r="E85700" s="1" t="s">
        <v>107</v>
      </c>
      <c r="F85700" s="2">
        <v>42571.668078703704</v>
      </c>
      <c r="G85700" s="1" t="s">
        <v>144</v>
      </c>
      <c r="H85700" s="1" t="s">
        <v>94148</v>
      </c>
      <c r="I85700">
        <v>1</v>
      </c>
    </row>
    <row r="85701" spans="1:9" x14ac:dyDescent="0.3">
      <c r="A85701" s="1" t="s">
        <v>2369</v>
      </c>
      <c r="B85701" s="1" t="s">
        <v>2370</v>
      </c>
      <c r="C85701" s="1" t="s">
        <v>133929</v>
      </c>
      <c r="D85701">
        <v>19095</v>
      </c>
      <c r="E85701" s="1" t="s">
        <v>112</v>
      </c>
      <c r="F85701" s="2">
        <v>42571.668090277781</v>
      </c>
      <c r="G85701" s="1" t="s">
        <v>85</v>
      </c>
      <c r="H85701" s="1" t="s">
        <v>2372</v>
      </c>
      <c r="I85701">
        <v>1</v>
      </c>
    </row>
    <row r="85702" spans="1:9" x14ac:dyDescent="0.3">
      <c r="A85702" s="1" t="s">
        <v>94145</v>
      </c>
      <c r="B85702" s="1" t="s">
        <v>94146</v>
      </c>
      <c r="C85702" s="1" t="s">
        <v>133930</v>
      </c>
      <c r="D85702">
        <v>19422</v>
      </c>
      <c r="E85702" s="1" t="s">
        <v>65</v>
      </c>
      <c r="F85702" s="2">
        <v>42571.66810185185</v>
      </c>
      <c r="G85702" s="1" t="s">
        <v>144</v>
      </c>
      <c r="H85702" s="1" t="s">
        <v>94148</v>
      </c>
      <c r="I85702">
        <v>1</v>
      </c>
    </row>
    <row r="85703" spans="1:9" x14ac:dyDescent="0.3">
      <c r="A85703" s="1" t="s">
        <v>2369</v>
      </c>
      <c r="B85703" s="1" t="s">
        <v>2370</v>
      </c>
      <c r="C85703" s="1" t="s">
        <v>133931</v>
      </c>
      <c r="D85703">
        <v>19095</v>
      </c>
      <c r="E85703" s="1" t="s">
        <v>112</v>
      </c>
      <c r="F85703" s="2">
        <v>42571.67083333333</v>
      </c>
      <c r="G85703" s="1" t="s">
        <v>85</v>
      </c>
      <c r="H85703" s="1" t="s">
        <v>2372</v>
      </c>
      <c r="I85703">
        <v>1</v>
      </c>
    </row>
    <row r="85704" spans="1:9" x14ac:dyDescent="0.3">
      <c r="A85704" s="1" t="s">
        <v>5887</v>
      </c>
      <c r="B85704" s="1" t="s">
        <v>5888</v>
      </c>
      <c r="C85704" s="1" t="s">
        <v>133932</v>
      </c>
      <c r="D85704">
        <v>19403</v>
      </c>
      <c r="E85704" s="1" t="s">
        <v>65</v>
      </c>
      <c r="F85704" s="2">
        <v>42571.674317129633</v>
      </c>
      <c r="G85704" s="1" t="s">
        <v>441</v>
      </c>
      <c r="H85704" s="1" t="s">
        <v>5890</v>
      </c>
      <c r="I85704">
        <v>1</v>
      </c>
    </row>
    <row r="85705" spans="1:9" x14ac:dyDescent="0.3">
      <c r="A85705" s="1" t="s">
        <v>3119</v>
      </c>
      <c r="B85705" s="1" t="s">
        <v>3120</v>
      </c>
      <c r="C85705" s="1" t="s">
        <v>133933</v>
      </c>
      <c r="E85705" s="1" t="s">
        <v>112</v>
      </c>
      <c r="F85705" s="2">
        <v>42571.674328703702</v>
      </c>
      <c r="G85705" s="1" t="s">
        <v>392</v>
      </c>
      <c r="H85705" s="1" t="s">
        <v>5503</v>
      </c>
      <c r="I85705">
        <v>1</v>
      </c>
    </row>
    <row r="85706" spans="1:9" x14ac:dyDescent="0.3">
      <c r="A85706" s="1" t="s">
        <v>6227</v>
      </c>
      <c r="B85706" s="1" t="s">
        <v>6228</v>
      </c>
      <c r="C85706" s="1" t="s">
        <v>133934</v>
      </c>
      <c r="D85706">
        <v>19090</v>
      </c>
      <c r="E85706" s="1" t="s">
        <v>53</v>
      </c>
      <c r="F85706" s="2">
        <v>42571.678472222222</v>
      </c>
      <c r="G85706" s="1" t="s">
        <v>80</v>
      </c>
      <c r="H85706" s="1" t="s">
        <v>6230</v>
      </c>
      <c r="I85706">
        <v>1</v>
      </c>
    </row>
    <row r="85707" spans="1:9" x14ac:dyDescent="0.3">
      <c r="A85707" s="1" t="s">
        <v>22383</v>
      </c>
      <c r="B85707" s="1" t="s">
        <v>22384</v>
      </c>
      <c r="C85707" s="1" t="s">
        <v>133935</v>
      </c>
      <c r="D85707">
        <v>19006</v>
      </c>
      <c r="E85707" s="1" t="s">
        <v>258</v>
      </c>
      <c r="F85707" s="2">
        <v>42571.681250000001</v>
      </c>
      <c r="G85707" s="1" t="s">
        <v>828</v>
      </c>
      <c r="H85707" s="1" t="s">
        <v>67214</v>
      </c>
      <c r="I85707">
        <v>1</v>
      </c>
    </row>
    <row r="85708" spans="1:9" x14ac:dyDescent="0.3">
      <c r="A85708" s="1" t="s">
        <v>6685</v>
      </c>
      <c r="B85708" s="1" t="s">
        <v>6686</v>
      </c>
      <c r="C85708" s="1" t="s">
        <v>133936</v>
      </c>
      <c r="D85708">
        <v>19426</v>
      </c>
      <c r="E85708" s="1" t="s">
        <v>18</v>
      </c>
      <c r="F85708" s="2">
        <v>42571.685416666667</v>
      </c>
      <c r="G85708" s="1" t="s">
        <v>129</v>
      </c>
      <c r="H85708" s="1" t="s">
        <v>6688</v>
      </c>
      <c r="I85708">
        <v>1</v>
      </c>
    </row>
    <row r="85709" spans="1:9" x14ac:dyDescent="0.3">
      <c r="A85709" s="1" t="s">
        <v>133937</v>
      </c>
      <c r="B85709" s="1" t="s">
        <v>133938</v>
      </c>
      <c r="C85709" s="1" t="s">
        <v>133939</v>
      </c>
      <c r="D85709">
        <v>19038</v>
      </c>
      <c r="E85709" s="1" t="s">
        <v>112</v>
      </c>
      <c r="F85709" s="2">
        <v>42571.685428240744</v>
      </c>
      <c r="G85709" s="1" t="s">
        <v>33223</v>
      </c>
      <c r="H85709" s="1" t="s">
        <v>133940</v>
      </c>
      <c r="I85709">
        <v>1</v>
      </c>
    </row>
    <row r="85710" spans="1:9" x14ac:dyDescent="0.3">
      <c r="A85710" s="1" t="s">
        <v>2338</v>
      </c>
      <c r="B85710" s="1" t="s">
        <v>2339</v>
      </c>
      <c r="C85710" s="1" t="s">
        <v>133941</v>
      </c>
      <c r="D85710">
        <v>19462</v>
      </c>
      <c r="E85710" s="1" t="s">
        <v>65</v>
      </c>
      <c r="F85710" s="2">
        <v>42571.685428240744</v>
      </c>
      <c r="G85710" s="1" t="s">
        <v>66</v>
      </c>
      <c r="H85710" s="1" t="s">
        <v>46440</v>
      </c>
      <c r="I85710">
        <v>1</v>
      </c>
    </row>
    <row r="85711" spans="1:9" x14ac:dyDescent="0.3">
      <c r="A85711" s="1" t="s">
        <v>17547</v>
      </c>
      <c r="B85711" s="1" t="s">
        <v>17548</v>
      </c>
      <c r="C85711" s="1" t="s">
        <v>133942</v>
      </c>
      <c r="D85711">
        <v>19438</v>
      </c>
      <c r="E85711" s="1" t="s">
        <v>53</v>
      </c>
      <c r="F85711" s="2">
        <v>42571.688900462963</v>
      </c>
      <c r="G85711" s="1" t="s">
        <v>60</v>
      </c>
      <c r="H85711" s="1" t="s">
        <v>17550</v>
      </c>
      <c r="I85711">
        <v>1</v>
      </c>
    </row>
    <row r="85712" spans="1:9" x14ac:dyDescent="0.3">
      <c r="A85712" s="1" t="s">
        <v>8661</v>
      </c>
      <c r="B85712" s="1" t="s">
        <v>8662</v>
      </c>
      <c r="C85712" s="1" t="s">
        <v>133943</v>
      </c>
      <c r="D85712">
        <v>19401</v>
      </c>
      <c r="E85712" s="1" t="s">
        <v>65</v>
      </c>
      <c r="F85712" s="2">
        <v>42571.692372685182</v>
      </c>
      <c r="G85712" s="1" t="s">
        <v>649</v>
      </c>
      <c r="H85712" s="1" t="s">
        <v>8664</v>
      </c>
      <c r="I85712">
        <v>1</v>
      </c>
    </row>
    <row r="85713" spans="1:9" x14ac:dyDescent="0.3">
      <c r="A85713" s="1" t="s">
        <v>10895</v>
      </c>
      <c r="B85713" s="1" t="s">
        <v>10896</v>
      </c>
      <c r="C85713" s="1" t="s">
        <v>133944</v>
      </c>
      <c r="D85713">
        <v>19426</v>
      </c>
      <c r="E85713" s="1" t="s">
        <v>290</v>
      </c>
      <c r="F85713" s="2">
        <v>42571.695833333331</v>
      </c>
      <c r="G85713" s="1" t="s">
        <v>913</v>
      </c>
      <c r="H85713" s="1" t="s">
        <v>10898</v>
      </c>
      <c r="I85713">
        <v>1</v>
      </c>
    </row>
    <row r="85714" spans="1:9" x14ac:dyDescent="0.3">
      <c r="A85714" s="1" t="s">
        <v>13719</v>
      </c>
      <c r="B85714" s="1" t="s">
        <v>13720</v>
      </c>
      <c r="C85714" s="1" t="s">
        <v>133945</v>
      </c>
      <c r="E85714" s="1" t="s">
        <v>723</v>
      </c>
      <c r="F85714" s="2">
        <v>42571.695833333331</v>
      </c>
      <c r="G85714" s="1" t="s">
        <v>159</v>
      </c>
      <c r="H85714" s="1" t="s">
        <v>1309</v>
      </c>
      <c r="I85714">
        <v>1</v>
      </c>
    </row>
    <row r="85715" spans="1:9" x14ac:dyDescent="0.3">
      <c r="A85715" s="1" t="s">
        <v>65363</v>
      </c>
      <c r="B85715" s="1" t="s">
        <v>65364</v>
      </c>
      <c r="C85715" s="1" t="s">
        <v>133946</v>
      </c>
      <c r="D85715">
        <v>19001</v>
      </c>
      <c r="E85715" s="1" t="s">
        <v>65</v>
      </c>
      <c r="F85715" s="2">
        <v>42571.695844907408</v>
      </c>
      <c r="G85715" s="1" t="s">
        <v>424</v>
      </c>
      <c r="H85715" s="1" t="s">
        <v>65366</v>
      </c>
      <c r="I85715">
        <v>1</v>
      </c>
    </row>
    <row r="85716" spans="1:9" x14ac:dyDescent="0.3">
      <c r="A85716" s="1" t="s">
        <v>31952</v>
      </c>
      <c r="B85716" s="1" t="s">
        <v>31953</v>
      </c>
      <c r="C85716" s="1" t="s">
        <v>133947</v>
      </c>
      <c r="D85716">
        <v>19002</v>
      </c>
      <c r="E85716" s="1" t="s">
        <v>239</v>
      </c>
      <c r="F85716" s="2">
        <v>42571.698611111111</v>
      </c>
      <c r="G85716" s="1" t="s">
        <v>799</v>
      </c>
      <c r="H85716" s="1" t="s">
        <v>31955</v>
      </c>
      <c r="I85716">
        <v>1</v>
      </c>
    </row>
    <row r="85717" spans="1:9" x14ac:dyDescent="0.3">
      <c r="A85717" s="1" t="s">
        <v>81561</v>
      </c>
      <c r="B85717" s="1" t="s">
        <v>81562</v>
      </c>
      <c r="C85717" s="1" t="s">
        <v>133948</v>
      </c>
      <c r="D85717">
        <v>19401</v>
      </c>
      <c r="E85717" s="1" t="s">
        <v>65</v>
      </c>
      <c r="F85717" s="2">
        <v>42571.699317129627</v>
      </c>
      <c r="G85717" s="1" t="s">
        <v>649</v>
      </c>
      <c r="H85717" s="1" t="s">
        <v>81564</v>
      </c>
      <c r="I85717">
        <v>1</v>
      </c>
    </row>
    <row r="85718" spans="1:9" x14ac:dyDescent="0.3">
      <c r="A85718" s="1" t="s">
        <v>3158</v>
      </c>
      <c r="B85718" s="1" t="s">
        <v>3159</v>
      </c>
      <c r="C85718" s="1" t="s">
        <v>133949</v>
      </c>
      <c r="D85718">
        <v>19428</v>
      </c>
      <c r="E85718" s="1" t="s">
        <v>149</v>
      </c>
      <c r="F85718" s="2">
        <v>42571.702777777777</v>
      </c>
      <c r="G85718" s="1" t="s">
        <v>578</v>
      </c>
      <c r="H85718" s="1" t="s">
        <v>62742</v>
      </c>
      <c r="I85718">
        <v>1</v>
      </c>
    </row>
    <row r="85719" spans="1:9" x14ac:dyDescent="0.3">
      <c r="A85719" s="1" t="s">
        <v>500</v>
      </c>
      <c r="B85719" s="1" t="s">
        <v>501</v>
      </c>
      <c r="C85719" s="1" t="s">
        <v>133950</v>
      </c>
      <c r="D85719">
        <v>19095</v>
      </c>
      <c r="E85719" s="1" t="s">
        <v>112</v>
      </c>
      <c r="F85719" s="2">
        <v>42571.702789351853</v>
      </c>
      <c r="G85719" s="1" t="s">
        <v>85</v>
      </c>
      <c r="H85719" s="1" t="s">
        <v>1356</v>
      </c>
      <c r="I85719">
        <v>1</v>
      </c>
    </row>
    <row r="85720" spans="1:9" x14ac:dyDescent="0.3">
      <c r="A85720" s="1" t="s">
        <v>48878</v>
      </c>
      <c r="B85720" s="1" t="s">
        <v>48879</v>
      </c>
      <c r="C85720" s="1" t="s">
        <v>133951</v>
      </c>
      <c r="D85720">
        <v>19462</v>
      </c>
      <c r="E85720" s="1" t="s">
        <v>65</v>
      </c>
      <c r="F85720" s="2">
        <v>42571.702789351853</v>
      </c>
      <c r="G85720" s="1" t="s">
        <v>66</v>
      </c>
      <c r="H85720" s="1" t="s">
        <v>70771</v>
      </c>
      <c r="I85720">
        <v>1</v>
      </c>
    </row>
    <row r="85721" spans="1:9" x14ac:dyDescent="0.3">
      <c r="A85721" s="1" t="s">
        <v>529</v>
      </c>
      <c r="B85721" s="1" t="s">
        <v>530</v>
      </c>
      <c r="C85721" s="1" t="s">
        <v>133952</v>
      </c>
      <c r="D85721">
        <v>19041</v>
      </c>
      <c r="E85721" s="1" t="s">
        <v>41</v>
      </c>
      <c r="F85721" s="2">
        <v>42571.706250000003</v>
      </c>
      <c r="G85721" s="1" t="s">
        <v>212</v>
      </c>
      <c r="H85721" s="1" t="s">
        <v>16599</v>
      </c>
      <c r="I85721">
        <v>1</v>
      </c>
    </row>
    <row r="85722" spans="1:9" x14ac:dyDescent="0.3">
      <c r="A85722" s="1" t="s">
        <v>40299</v>
      </c>
      <c r="B85722" s="1" t="s">
        <v>40300</v>
      </c>
      <c r="C85722" s="1" t="s">
        <v>133953</v>
      </c>
      <c r="D85722">
        <v>19464</v>
      </c>
      <c r="E85722" s="1" t="s">
        <v>112</v>
      </c>
      <c r="F85722" s="2">
        <v>42571.706250000003</v>
      </c>
      <c r="G85722" s="1" t="s">
        <v>1295</v>
      </c>
      <c r="H85722" s="1" t="s">
        <v>88060</v>
      </c>
      <c r="I85722">
        <v>1</v>
      </c>
    </row>
    <row r="85723" spans="1:9" x14ac:dyDescent="0.3">
      <c r="A85723" s="1" t="s">
        <v>12391</v>
      </c>
      <c r="B85723" s="1" t="s">
        <v>12392</v>
      </c>
      <c r="C85723" s="1" t="s">
        <v>133954</v>
      </c>
      <c r="D85723">
        <v>19401</v>
      </c>
      <c r="E85723" s="1" t="s">
        <v>1383</v>
      </c>
      <c r="F85723" s="2">
        <v>42571.713194444441</v>
      </c>
      <c r="G85723" s="1" t="s">
        <v>25</v>
      </c>
      <c r="H85723" s="1" t="s">
        <v>12394</v>
      </c>
      <c r="I85723">
        <v>1</v>
      </c>
    </row>
    <row r="85724" spans="1:9" x14ac:dyDescent="0.3">
      <c r="A85724" s="1" t="s">
        <v>1133</v>
      </c>
      <c r="B85724" s="1" t="s">
        <v>1134</v>
      </c>
      <c r="C85724" s="1" t="s">
        <v>133955</v>
      </c>
      <c r="D85724">
        <v>19473</v>
      </c>
      <c r="E85724" s="1" t="s">
        <v>572</v>
      </c>
      <c r="F85724" s="2">
        <v>42571.726388888892</v>
      </c>
      <c r="G85724" s="1" t="s">
        <v>1136</v>
      </c>
      <c r="H85724" s="1" t="s">
        <v>1137</v>
      </c>
      <c r="I85724">
        <v>1</v>
      </c>
    </row>
    <row r="85725" spans="1:9" x14ac:dyDescent="0.3">
      <c r="A85725" s="1" t="s">
        <v>85344</v>
      </c>
      <c r="B85725" s="1" t="s">
        <v>85345</v>
      </c>
      <c r="C85725" s="1" t="s">
        <v>133956</v>
      </c>
      <c r="D85725">
        <v>19464</v>
      </c>
      <c r="E85725" s="1" t="s">
        <v>382</v>
      </c>
      <c r="F85725" s="2">
        <v>42571.730567129627</v>
      </c>
      <c r="G85725" s="1" t="s">
        <v>1295</v>
      </c>
      <c r="H85725" s="1" t="s">
        <v>85347</v>
      </c>
      <c r="I85725">
        <v>1</v>
      </c>
    </row>
    <row r="85726" spans="1:9" x14ac:dyDescent="0.3">
      <c r="A85726" s="1" t="s">
        <v>4766</v>
      </c>
      <c r="B85726" s="1" t="s">
        <v>4767</v>
      </c>
      <c r="C85726" s="1" t="s">
        <v>133957</v>
      </c>
      <c r="D85726">
        <v>19006</v>
      </c>
      <c r="E85726" s="1" t="s">
        <v>65</v>
      </c>
      <c r="F85726" s="2">
        <v>42571.730567129627</v>
      </c>
      <c r="G85726" s="1" t="s">
        <v>527</v>
      </c>
      <c r="H85726" s="1" t="s">
        <v>4769</v>
      </c>
      <c r="I85726">
        <v>1</v>
      </c>
    </row>
    <row r="85727" spans="1:9" x14ac:dyDescent="0.3">
      <c r="A85727" s="1" t="s">
        <v>9710</v>
      </c>
      <c r="B85727" s="1" t="s">
        <v>9711</v>
      </c>
      <c r="C85727" s="1" t="s">
        <v>133958</v>
      </c>
      <c r="D85727">
        <v>18073</v>
      </c>
      <c r="E85727" s="1" t="s">
        <v>65</v>
      </c>
      <c r="F85727" s="2">
        <v>42571.734039351853</v>
      </c>
      <c r="G85727" s="1" t="s">
        <v>609</v>
      </c>
      <c r="H85727" s="1" t="s">
        <v>9713</v>
      </c>
      <c r="I85727">
        <v>1</v>
      </c>
    </row>
    <row r="85728" spans="1:9" x14ac:dyDescent="0.3">
      <c r="A85728" s="1" t="s">
        <v>6155</v>
      </c>
      <c r="B85728" s="1" t="s">
        <v>6156</v>
      </c>
      <c r="C85728" s="1" t="s">
        <v>133959</v>
      </c>
      <c r="D85728">
        <v>19401</v>
      </c>
      <c r="E85728" s="1" t="s">
        <v>65</v>
      </c>
      <c r="F85728" s="2">
        <v>42571.737500000003</v>
      </c>
      <c r="G85728" s="1" t="s">
        <v>25</v>
      </c>
      <c r="H85728" s="1" t="s">
        <v>6158</v>
      </c>
      <c r="I85728">
        <v>1</v>
      </c>
    </row>
    <row r="85729" spans="1:9" x14ac:dyDescent="0.3">
      <c r="A85729" s="1" t="s">
        <v>1240</v>
      </c>
      <c r="B85729" s="1" t="s">
        <v>1241</v>
      </c>
      <c r="C85729" s="1" t="s">
        <v>133960</v>
      </c>
      <c r="D85729">
        <v>19006</v>
      </c>
      <c r="E85729" s="1" t="s">
        <v>112</v>
      </c>
      <c r="F85729" s="2">
        <v>42571.740972222222</v>
      </c>
      <c r="G85729" s="1" t="s">
        <v>424</v>
      </c>
      <c r="H85729" s="1" t="s">
        <v>1243</v>
      </c>
      <c r="I85729">
        <v>1</v>
      </c>
    </row>
    <row r="85730" spans="1:9" x14ac:dyDescent="0.3">
      <c r="A85730" s="1" t="s">
        <v>32</v>
      </c>
      <c r="B85730" s="1" t="s">
        <v>33</v>
      </c>
      <c r="C85730" s="1" t="s">
        <v>133961</v>
      </c>
      <c r="E85730" s="1" t="s">
        <v>1541</v>
      </c>
      <c r="F85730" s="2">
        <v>42571.744444444441</v>
      </c>
      <c r="G85730" s="1" t="s">
        <v>36</v>
      </c>
      <c r="H85730" s="1" t="s">
        <v>11230</v>
      </c>
      <c r="I85730">
        <v>1</v>
      </c>
    </row>
    <row r="85731" spans="1:9" x14ac:dyDescent="0.3">
      <c r="A85731" s="1" t="s">
        <v>1841</v>
      </c>
      <c r="B85731" s="1" t="s">
        <v>1842</v>
      </c>
      <c r="C85731" s="1" t="s">
        <v>133962</v>
      </c>
      <c r="E85731" s="1" t="s">
        <v>65</v>
      </c>
      <c r="F85731" s="2">
        <v>42571.744444444441</v>
      </c>
      <c r="G85731" s="1" t="s">
        <v>66</v>
      </c>
      <c r="H85731" s="1" t="s">
        <v>19958</v>
      </c>
      <c r="I85731">
        <v>1</v>
      </c>
    </row>
    <row r="85732" spans="1:9" x14ac:dyDescent="0.3">
      <c r="A85732" s="1" t="s">
        <v>32</v>
      </c>
      <c r="B85732" s="1" t="s">
        <v>33</v>
      </c>
      <c r="C85732" s="1" t="s">
        <v>133963</v>
      </c>
      <c r="E85732" s="1" t="s">
        <v>1549</v>
      </c>
      <c r="F85732" s="2">
        <v>42571.744444444441</v>
      </c>
      <c r="G85732" s="1" t="s">
        <v>36</v>
      </c>
      <c r="H85732" s="1" t="s">
        <v>11230</v>
      </c>
      <c r="I85732">
        <v>1</v>
      </c>
    </row>
    <row r="85733" spans="1:9" x14ac:dyDescent="0.3">
      <c r="A85733" s="1" t="s">
        <v>5099</v>
      </c>
      <c r="B85733" s="1" t="s">
        <v>5100</v>
      </c>
      <c r="C85733" s="1" t="s">
        <v>133964</v>
      </c>
      <c r="D85733">
        <v>19464</v>
      </c>
      <c r="E85733" s="1" t="s">
        <v>12</v>
      </c>
      <c r="F85733" s="2">
        <v>42571.747916666667</v>
      </c>
      <c r="G85733" s="1" t="s">
        <v>273</v>
      </c>
      <c r="H85733" s="1" t="s">
        <v>5102</v>
      </c>
      <c r="I85733">
        <v>1</v>
      </c>
    </row>
    <row r="85734" spans="1:9" x14ac:dyDescent="0.3">
      <c r="A85734" s="1" t="s">
        <v>18416</v>
      </c>
      <c r="B85734" s="1" t="s">
        <v>18417</v>
      </c>
      <c r="C85734" s="1" t="s">
        <v>133965</v>
      </c>
      <c r="D85734">
        <v>19041</v>
      </c>
      <c r="E85734" s="1" t="s">
        <v>53</v>
      </c>
      <c r="F85734" s="2">
        <v>42571.747916666667</v>
      </c>
      <c r="G85734" s="1" t="s">
        <v>212</v>
      </c>
      <c r="H85734" s="1" t="s">
        <v>24199</v>
      </c>
      <c r="I85734">
        <v>1</v>
      </c>
    </row>
    <row r="85735" spans="1:9" x14ac:dyDescent="0.3">
      <c r="A85735" s="1" t="s">
        <v>12171</v>
      </c>
      <c r="B85735" s="1" t="s">
        <v>12172</v>
      </c>
      <c r="C85735" s="1" t="s">
        <v>133966</v>
      </c>
      <c r="D85735">
        <v>19401</v>
      </c>
      <c r="E85735" s="1" t="s">
        <v>164</v>
      </c>
      <c r="F85735" s="2">
        <v>42571.747916666667</v>
      </c>
      <c r="G85735" s="1" t="s">
        <v>25</v>
      </c>
      <c r="H85735" s="1" t="s">
        <v>12174</v>
      </c>
      <c r="I85735">
        <v>1</v>
      </c>
    </row>
    <row r="85736" spans="1:9" x14ac:dyDescent="0.3">
      <c r="A85736" s="1" t="s">
        <v>54336</v>
      </c>
      <c r="B85736" s="1" t="s">
        <v>54337</v>
      </c>
      <c r="C85736" s="1" t="s">
        <v>133967</v>
      </c>
      <c r="D85736">
        <v>19464</v>
      </c>
      <c r="E85736" s="1" t="s">
        <v>382</v>
      </c>
      <c r="F85736" s="2">
        <v>42571.747928240744</v>
      </c>
      <c r="G85736" s="1" t="s">
        <v>36</v>
      </c>
      <c r="H85736" s="1" t="s">
        <v>54339</v>
      </c>
      <c r="I85736">
        <v>1</v>
      </c>
    </row>
    <row r="85737" spans="1:9" x14ac:dyDescent="0.3">
      <c r="A85737" s="1" t="s">
        <v>13803</v>
      </c>
      <c r="B85737" s="1" t="s">
        <v>13804</v>
      </c>
      <c r="C85737" s="1" t="s">
        <v>133968</v>
      </c>
      <c r="D85737">
        <v>19446</v>
      </c>
      <c r="E85737" s="1" t="s">
        <v>65</v>
      </c>
      <c r="F85737" s="2">
        <v>42571.747928240744</v>
      </c>
      <c r="G85737" s="1" t="s">
        <v>42</v>
      </c>
      <c r="H85737" s="1" t="s">
        <v>13806</v>
      </c>
      <c r="I85737">
        <v>1</v>
      </c>
    </row>
    <row r="85738" spans="1:9" x14ac:dyDescent="0.3">
      <c r="A85738" s="1" t="s">
        <v>1024</v>
      </c>
      <c r="B85738" s="1" t="s">
        <v>1025</v>
      </c>
      <c r="C85738" s="1" t="s">
        <v>133969</v>
      </c>
      <c r="D85738">
        <v>19403</v>
      </c>
      <c r="E85738" s="1" t="s">
        <v>65</v>
      </c>
      <c r="F85738" s="2">
        <v>42571.750706018516</v>
      </c>
      <c r="G85738" s="1" t="s">
        <v>908</v>
      </c>
      <c r="H85738" s="1" t="s">
        <v>50856</v>
      </c>
      <c r="I85738">
        <v>1</v>
      </c>
    </row>
    <row r="85739" spans="1:9" x14ac:dyDescent="0.3">
      <c r="A85739" s="1" t="s">
        <v>738</v>
      </c>
      <c r="B85739" s="1" t="s">
        <v>739</v>
      </c>
      <c r="C85739" s="1" t="s">
        <v>133970</v>
      </c>
      <c r="E85739" s="1" t="s">
        <v>373</v>
      </c>
      <c r="F85739" s="2">
        <v>42571.751388888886</v>
      </c>
      <c r="G85739" s="1" t="s">
        <v>424</v>
      </c>
      <c r="H85739" s="1" t="s">
        <v>133971</v>
      </c>
      <c r="I85739">
        <v>1</v>
      </c>
    </row>
    <row r="85740" spans="1:9" x14ac:dyDescent="0.3">
      <c r="A85740" s="1" t="s">
        <v>35425</v>
      </c>
      <c r="B85740" s="1" t="s">
        <v>35426</v>
      </c>
      <c r="C85740" s="1" t="s">
        <v>133972</v>
      </c>
      <c r="D85740">
        <v>19464</v>
      </c>
      <c r="E85740" s="1" t="s">
        <v>320</v>
      </c>
      <c r="F85740" s="2">
        <v>42571.751388888886</v>
      </c>
      <c r="G85740" s="1" t="s">
        <v>273</v>
      </c>
      <c r="H85740" s="1" t="s">
        <v>35428</v>
      </c>
      <c r="I85740">
        <v>1</v>
      </c>
    </row>
    <row r="85741" spans="1:9" x14ac:dyDescent="0.3">
      <c r="A85741" s="1" t="s">
        <v>18409</v>
      </c>
      <c r="B85741" s="1" t="s">
        <v>18410</v>
      </c>
      <c r="C85741" s="1" t="s">
        <v>133973</v>
      </c>
      <c r="D85741">
        <v>19010</v>
      </c>
      <c r="E85741" s="1" t="s">
        <v>1541</v>
      </c>
      <c r="F85741" s="2">
        <v>42571.751388888886</v>
      </c>
      <c r="G85741" s="1" t="s">
        <v>212</v>
      </c>
      <c r="H85741" s="1" t="s">
        <v>18412</v>
      </c>
      <c r="I85741">
        <v>1</v>
      </c>
    </row>
    <row r="85742" spans="1:9" x14ac:dyDescent="0.3">
      <c r="A85742" s="1" t="s">
        <v>11583</v>
      </c>
      <c r="B85742" s="1" t="s">
        <v>11584</v>
      </c>
      <c r="C85742" s="1" t="s">
        <v>133974</v>
      </c>
      <c r="D85742">
        <v>19044</v>
      </c>
      <c r="E85742" s="1" t="s">
        <v>112</v>
      </c>
      <c r="F85742" s="2">
        <v>42571.751400462963</v>
      </c>
      <c r="G85742" s="1" t="s">
        <v>48</v>
      </c>
      <c r="H85742" s="1" t="s">
        <v>11586</v>
      </c>
      <c r="I85742">
        <v>1</v>
      </c>
    </row>
    <row r="85743" spans="1:9" x14ac:dyDescent="0.3">
      <c r="A85743" s="1" t="s">
        <v>1441</v>
      </c>
      <c r="B85743" s="1" t="s">
        <v>1442</v>
      </c>
      <c r="C85743" s="1" t="s">
        <v>133975</v>
      </c>
      <c r="D85743">
        <v>19406</v>
      </c>
      <c r="E85743" s="1" t="s">
        <v>65</v>
      </c>
      <c r="F85743" s="2">
        <v>42571.751400462963</v>
      </c>
      <c r="G85743" s="1" t="s">
        <v>90</v>
      </c>
      <c r="H85743" s="1" t="s">
        <v>1444</v>
      </c>
      <c r="I85743">
        <v>1</v>
      </c>
    </row>
    <row r="85744" spans="1:9" x14ac:dyDescent="0.3">
      <c r="A85744" s="1" t="s">
        <v>17701</v>
      </c>
      <c r="B85744" s="1" t="s">
        <v>17702</v>
      </c>
      <c r="C85744" s="1" t="s">
        <v>133976</v>
      </c>
      <c r="D85744">
        <v>19003</v>
      </c>
      <c r="E85744" s="1" t="s">
        <v>1549</v>
      </c>
      <c r="F85744" s="2">
        <v>42571.754166666666</v>
      </c>
      <c r="G85744" s="1" t="s">
        <v>212</v>
      </c>
      <c r="H85744" s="1" t="s">
        <v>36288</v>
      </c>
      <c r="I85744">
        <v>1</v>
      </c>
    </row>
    <row r="85745" spans="1:9" x14ac:dyDescent="0.3">
      <c r="A85745" s="1" t="s">
        <v>8324</v>
      </c>
      <c r="B85745" s="1" t="s">
        <v>8325</v>
      </c>
      <c r="C85745" s="1" t="s">
        <v>133977</v>
      </c>
      <c r="D85745">
        <v>19095</v>
      </c>
      <c r="E85745" s="1" t="s">
        <v>65</v>
      </c>
      <c r="F85745" s="2">
        <v>42571.754872685182</v>
      </c>
      <c r="G85745" s="1" t="s">
        <v>85</v>
      </c>
      <c r="H85745" s="1" t="s">
        <v>8327</v>
      </c>
      <c r="I85745">
        <v>1</v>
      </c>
    </row>
    <row r="85746" spans="1:9" x14ac:dyDescent="0.3">
      <c r="A85746" s="1" t="s">
        <v>22604</v>
      </c>
      <c r="B85746" s="1" t="s">
        <v>22605</v>
      </c>
      <c r="C85746" s="1" t="s">
        <v>133978</v>
      </c>
      <c r="D85746">
        <v>19403</v>
      </c>
      <c r="E85746" s="1" t="s">
        <v>65</v>
      </c>
      <c r="F85746" s="2">
        <v>42571.754872685182</v>
      </c>
      <c r="G85746" s="1" t="s">
        <v>129</v>
      </c>
      <c r="H85746" s="1" t="s">
        <v>22607</v>
      </c>
      <c r="I85746">
        <v>1</v>
      </c>
    </row>
    <row r="85747" spans="1:9" x14ac:dyDescent="0.3">
      <c r="A85747" s="1" t="s">
        <v>28021</v>
      </c>
      <c r="B85747" s="1" t="s">
        <v>28022</v>
      </c>
      <c r="C85747" s="1" t="s">
        <v>133979</v>
      </c>
      <c r="D85747">
        <v>19044</v>
      </c>
      <c r="E85747" s="1" t="s">
        <v>65</v>
      </c>
      <c r="F85747" s="2">
        <v>42571.754895833335</v>
      </c>
      <c r="G85747" s="1" t="s">
        <v>48</v>
      </c>
      <c r="H85747" s="1" t="s">
        <v>28024</v>
      </c>
      <c r="I85747">
        <v>1</v>
      </c>
    </row>
    <row r="85748" spans="1:9" x14ac:dyDescent="0.3">
      <c r="A85748" s="1" t="s">
        <v>17701</v>
      </c>
      <c r="B85748" s="1" t="s">
        <v>17702</v>
      </c>
      <c r="C85748" s="1" t="s">
        <v>133980</v>
      </c>
      <c r="D85748">
        <v>19003</v>
      </c>
      <c r="E85748" s="1" t="s">
        <v>1549</v>
      </c>
      <c r="F85748" s="2">
        <v>42571.754895833335</v>
      </c>
      <c r="G85748" s="1" t="s">
        <v>212</v>
      </c>
      <c r="H85748" s="1" t="s">
        <v>49262</v>
      </c>
      <c r="I85748">
        <v>1</v>
      </c>
    </row>
    <row r="85749" spans="1:9" x14ac:dyDescent="0.3">
      <c r="A85749" s="1" t="s">
        <v>125596</v>
      </c>
      <c r="B85749" s="1" t="s">
        <v>125597</v>
      </c>
      <c r="C85749" s="1" t="s">
        <v>133981</v>
      </c>
      <c r="D85749">
        <v>19464</v>
      </c>
      <c r="E85749" s="1" t="s">
        <v>139</v>
      </c>
      <c r="F85749" s="2">
        <v>42571.758344907408</v>
      </c>
      <c r="G85749" s="1" t="s">
        <v>1295</v>
      </c>
      <c r="H85749" s="1" t="s">
        <v>125599</v>
      </c>
      <c r="I85749">
        <v>1</v>
      </c>
    </row>
    <row r="85750" spans="1:9" x14ac:dyDescent="0.3">
      <c r="A85750" s="1" t="s">
        <v>27</v>
      </c>
      <c r="B85750" s="1" t="s">
        <v>28</v>
      </c>
      <c r="C85750" s="1" t="s">
        <v>133982</v>
      </c>
      <c r="D85750">
        <v>19401</v>
      </c>
      <c r="E85750" s="1" t="s">
        <v>320</v>
      </c>
      <c r="F85750" s="2">
        <v>42571.758344907408</v>
      </c>
      <c r="G85750" s="1" t="s">
        <v>25</v>
      </c>
      <c r="H85750" s="1" t="s">
        <v>31</v>
      </c>
      <c r="I85750">
        <v>1</v>
      </c>
    </row>
    <row r="85751" spans="1:9" x14ac:dyDescent="0.3">
      <c r="A85751" s="1" t="s">
        <v>133983</v>
      </c>
      <c r="B85751" s="1" t="s">
        <v>133984</v>
      </c>
      <c r="C85751" s="1" t="s">
        <v>133985</v>
      </c>
      <c r="D85751">
        <v>19403</v>
      </c>
      <c r="E85751" s="1" t="s">
        <v>65</v>
      </c>
      <c r="F85751" s="2">
        <v>42571.761817129627</v>
      </c>
      <c r="G85751" s="1" t="s">
        <v>908</v>
      </c>
      <c r="H85751" s="1" t="s">
        <v>133986</v>
      </c>
      <c r="I85751">
        <v>1</v>
      </c>
    </row>
    <row r="85752" spans="1:9" x14ac:dyDescent="0.3">
      <c r="A85752" s="1" t="s">
        <v>33574</v>
      </c>
      <c r="B85752" s="1" t="s">
        <v>33575</v>
      </c>
      <c r="C85752" s="1" t="s">
        <v>133987</v>
      </c>
      <c r="D85752">
        <v>19002</v>
      </c>
      <c r="E85752" s="1" t="s">
        <v>516</v>
      </c>
      <c r="F85752" s="2">
        <v>42571.765289351853</v>
      </c>
      <c r="G85752" s="1" t="s">
        <v>134</v>
      </c>
      <c r="H85752" s="1" t="s">
        <v>33577</v>
      </c>
      <c r="I85752">
        <v>1</v>
      </c>
    </row>
    <row r="85753" spans="1:9" x14ac:dyDescent="0.3">
      <c r="A85753" s="1" t="s">
        <v>133988</v>
      </c>
      <c r="B85753" s="1" t="s">
        <v>133989</v>
      </c>
      <c r="C85753" s="1" t="s">
        <v>133990</v>
      </c>
      <c r="D85753">
        <v>19468</v>
      </c>
      <c r="E85753" s="1" t="s">
        <v>382</v>
      </c>
      <c r="F85753" s="2">
        <v>42571.768067129633</v>
      </c>
      <c r="G85753" s="1" t="s">
        <v>679</v>
      </c>
      <c r="H85753" s="1" t="s">
        <v>133991</v>
      </c>
      <c r="I85753">
        <v>1</v>
      </c>
    </row>
    <row r="85754" spans="1:9" x14ac:dyDescent="0.3">
      <c r="A85754" s="1" t="s">
        <v>1783</v>
      </c>
      <c r="B85754" s="1" t="s">
        <v>1784</v>
      </c>
      <c r="C85754" s="1" t="s">
        <v>133992</v>
      </c>
      <c r="E85754" s="1" t="s">
        <v>18</v>
      </c>
      <c r="F85754" s="2">
        <v>42571.772222222222</v>
      </c>
      <c r="G85754" s="1" t="s">
        <v>249</v>
      </c>
      <c r="H85754" s="1" t="s">
        <v>23352</v>
      </c>
      <c r="I85754">
        <v>1</v>
      </c>
    </row>
    <row r="85755" spans="1:9" x14ac:dyDescent="0.3">
      <c r="A85755" s="1" t="s">
        <v>12171</v>
      </c>
      <c r="B85755" s="1" t="s">
        <v>12172</v>
      </c>
      <c r="C85755" s="1" t="s">
        <v>133993</v>
      </c>
      <c r="D85755">
        <v>19401</v>
      </c>
      <c r="E85755" s="1" t="s">
        <v>164</v>
      </c>
      <c r="F85755" s="2">
        <v>42571.772222222222</v>
      </c>
      <c r="G85755" s="1" t="s">
        <v>25</v>
      </c>
      <c r="H85755" s="1" t="s">
        <v>12174</v>
      </c>
      <c r="I85755">
        <v>1</v>
      </c>
    </row>
    <row r="85756" spans="1:9" x14ac:dyDescent="0.3">
      <c r="A85756" s="1" t="s">
        <v>1210</v>
      </c>
      <c r="B85756" s="1" t="s">
        <v>1211</v>
      </c>
      <c r="C85756" s="1" t="s">
        <v>133994</v>
      </c>
      <c r="D85756">
        <v>19151</v>
      </c>
      <c r="E85756" s="1" t="s">
        <v>299</v>
      </c>
      <c r="F85756" s="2">
        <v>42571.779166666667</v>
      </c>
      <c r="G85756" s="1" t="s">
        <v>212</v>
      </c>
      <c r="H85756" s="1" t="s">
        <v>1213</v>
      </c>
      <c r="I85756">
        <v>1</v>
      </c>
    </row>
    <row r="85757" spans="1:9" x14ac:dyDescent="0.3">
      <c r="A85757" s="1" t="s">
        <v>21934</v>
      </c>
      <c r="B85757" s="1" t="s">
        <v>21935</v>
      </c>
      <c r="C85757" s="1" t="s">
        <v>133995</v>
      </c>
      <c r="D85757">
        <v>19111</v>
      </c>
      <c r="E85757" s="1" t="s">
        <v>268</v>
      </c>
      <c r="F85757" s="2">
        <v>42571.779166666667</v>
      </c>
      <c r="G85757" s="1" t="s">
        <v>424</v>
      </c>
      <c r="H85757" s="1" t="s">
        <v>21937</v>
      </c>
      <c r="I85757">
        <v>1</v>
      </c>
    </row>
    <row r="85758" spans="1:9" x14ac:dyDescent="0.3">
      <c r="A85758" s="1" t="s">
        <v>2880</v>
      </c>
      <c r="B85758" s="1" t="s">
        <v>2881</v>
      </c>
      <c r="C85758" s="1" t="s">
        <v>133996</v>
      </c>
      <c r="D85758">
        <v>19406</v>
      </c>
      <c r="E85758" s="1" t="s">
        <v>65</v>
      </c>
      <c r="F85758" s="2">
        <v>42571.779178240744</v>
      </c>
      <c r="G85758" s="1" t="s">
        <v>90</v>
      </c>
      <c r="H85758" s="1" t="s">
        <v>2883</v>
      </c>
      <c r="I85758">
        <v>1</v>
      </c>
    </row>
    <row r="85759" spans="1:9" x14ac:dyDescent="0.3">
      <c r="A85759" s="1" t="s">
        <v>51261</v>
      </c>
      <c r="B85759" s="1" t="s">
        <v>51262</v>
      </c>
      <c r="C85759" s="1" t="s">
        <v>133997</v>
      </c>
      <c r="D85759">
        <v>19090</v>
      </c>
      <c r="E85759" s="1" t="s">
        <v>65</v>
      </c>
      <c r="F85759" s="2">
        <v>42571.779178240744</v>
      </c>
      <c r="G85759" s="1" t="s">
        <v>80</v>
      </c>
      <c r="H85759" s="1" t="s">
        <v>32760</v>
      </c>
      <c r="I85759">
        <v>1</v>
      </c>
    </row>
    <row r="85760" spans="1:9" x14ac:dyDescent="0.3">
      <c r="A85760" s="1" t="s">
        <v>76567</v>
      </c>
      <c r="B85760" s="1" t="s">
        <v>76568</v>
      </c>
      <c r="C85760" s="1" t="s">
        <v>133998</v>
      </c>
      <c r="D85760">
        <v>19004</v>
      </c>
      <c r="E85760" s="1" t="s">
        <v>239</v>
      </c>
      <c r="F85760" s="2">
        <v>42571.781956018516</v>
      </c>
      <c r="G85760" s="1" t="s">
        <v>212</v>
      </c>
      <c r="H85760" s="1" t="s">
        <v>133999</v>
      </c>
      <c r="I85760">
        <v>1</v>
      </c>
    </row>
    <row r="85761" spans="1:9" x14ac:dyDescent="0.3">
      <c r="A85761" s="1" t="s">
        <v>45888</v>
      </c>
      <c r="B85761" s="1" t="s">
        <v>45889</v>
      </c>
      <c r="C85761" s="1" t="s">
        <v>134000</v>
      </c>
      <c r="D85761">
        <v>19406</v>
      </c>
      <c r="E85761" s="1" t="s">
        <v>18</v>
      </c>
      <c r="F85761" s="2">
        <v>42571.782650462963</v>
      </c>
      <c r="G85761" s="1" t="s">
        <v>90</v>
      </c>
      <c r="H85761" s="1" t="s">
        <v>45891</v>
      </c>
      <c r="I85761">
        <v>1</v>
      </c>
    </row>
    <row r="85762" spans="1:9" x14ac:dyDescent="0.3">
      <c r="A85762" s="1" t="s">
        <v>227</v>
      </c>
      <c r="B85762" s="1" t="s">
        <v>228</v>
      </c>
      <c r="C85762" s="1" t="s">
        <v>134001</v>
      </c>
      <c r="D85762">
        <v>19468</v>
      </c>
      <c r="E85762" s="1" t="s">
        <v>299</v>
      </c>
      <c r="F85762" s="2">
        <v>42571.782650462963</v>
      </c>
      <c r="G85762" s="1" t="s">
        <v>221</v>
      </c>
      <c r="H85762" s="1" t="s">
        <v>37408</v>
      </c>
      <c r="I85762">
        <v>1</v>
      </c>
    </row>
    <row r="85763" spans="1:9" x14ac:dyDescent="0.3">
      <c r="A85763" s="1" t="s">
        <v>30902</v>
      </c>
      <c r="B85763" s="1" t="s">
        <v>30903</v>
      </c>
      <c r="C85763" s="1" t="s">
        <v>134002</v>
      </c>
      <c r="D85763">
        <v>19403</v>
      </c>
      <c r="E85763" s="1" t="s">
        <v>299</v>
      </c>
      <c r="F85763" s="2">
        <v>42571.782650462963</v>
      </c>
      <c r="G85763" s="1" t="s">
        <v>129</v>
      </c>
      <c r="H85763" s="1" t="s">
        <v>30905</v>
      </c>
      <c r="I85763">
        <v>1</v>
      </c>
    </row>
    <row r="85764" spans="1:9" x14ac:dyDescent="0.3">
      <c r="A85764" s="1" t="s">
        <v>1171</v>
      </c>
      <c r="B85764" s="1" t="s">
        <v>1172</v>
      </c>
      <c r="C85764" s="1" t="s">
        <v>134003</v>
      </c>
      <c r="D85764">
        <v>19405</v>
      </c>
      <c r="E85764" s="1" t="s">
        <v>65</v>
      </c>
      <c r="F85764" s="2">
        <v>42571.793078703704</v>
      </c>
      <c r="G85764" s="1" t="s">
        <v>309</v>
      </c>
      <c r="H85764" s="1" t="s">
        <v>1174</v>
      </c>
      <c r="I85764">
        <v>1</v>
      </c>
    </row>
    <row r="85765" spans="1:9" x14ac:dyDescent="0.3">
      <c r="A85765" s="1" t="s">
        <v>55260</v>
      </c>
      <c r="B85765" s="1" t="s">
        <v>55261</v>
      </c>
      <c r="C85765" s="1" t="s">
        <v>134004</v>
      </c>
      <c r="D85765">
        <v>19004</v>
      </c>
      <c r="E85765" s="1" t="s">
        <v>65</v>
      </c>
      <c r="F85765" s="2">
        <v>42571.793078703704</v>
      </c>
      <c r="G85765" s="1" t="s">
        <v>212</v>
      </c>
      <c r="H85765" s="1" t="s">
        <v>55263</v>
      </c>
      <c r="I85765">
        <v>1</v>
      </c>
    </row>
    <row r="85766" spans="1:9" x14ac:dyDescent="0.3">
      <c r="A85766" s="1" t="s">
        <v>175</v>
      </c>
      <c r="B85766" s="1" t="s">
        <v>176</v>
      </c>
      <c r="C85766" s="1" t="s">
        <v>134005</v>
      </c>
      <c r="E85766" s="1" t="s">
        <v>41</v>
      </c>
      <c r="F85766" s="2">
        <v>42571.796527777777</v>
      </c>
      <c r="G85766" s="1" t="s">
        <v>124</v>
      </c>
      <c r="H85766" s="1" t="s">
        <v>32051</v>
      </c>
      <c r="I85766">
        <v>1</v>
      </c>
    </row>
    <row r="85767" spans="1:9" x14ac:dyDescent="0.3">
      <c r="A85767" s="1" t="s">
        <v>2445</v>
      </c>
      <c r="B85767" s="1" t="s">
        <v>2446</v>
      </c>
      <c r="C85767" s="1" t="s">
        <v>134006</v>
      </c>
      <c r="D85767">
        <v>19454</v>
      </c>
      <c r="E85767" s="1" t="s">
        <v>239</v>
      </c>
      <c r="F85767" s="2">
        <v>42571.796527777777</v>
      </c>
      <c r="G85767" s="1" t="s">
        <v>799</v>
      </c>
      <c r="H85767" s="1" t="s">
        <v>2448</v>
      </c>
      <c r="I85767">
        <v>1</v>
      </c>
    </row>
    <row r="85768" spans="1:9" x14ac:dyDescent="0.3">
      <c r="A85768" s="1" t="s">
        <v>52747</v>
      </c>
      <c r="B85768" s="1" t="s">
        <v>52748</v>
      </c>
      <c r="C85768" s="1" t="s">
        <v>134007</v>
      </c>
      <c r="D85768">
        <v>19464</v>
      </c>
      <c r="E85768" s="1" t="s">
        <v>65</v>
      </c>
      <c r="F85768" s="2">
        <v>42571.796539351853</v>
      </c>
      <c r="G85768" s="1" t="s">
        <v>273</v>
      </c>
      <c r="H85768" s="1" t="s">
        <v>52750</v>
      </c>
      <c r="I85768">
        <v>1</v>
      </c>
    </row>
    <row r="85769" spans="1:9" x14ac:dyDescent="0.3">
      <c r="A85769" s="1" t="s">
        <v>20218</v>
      </c>
      <c r="B85769" s="1" t="s">
        <v>20219</v>
      </c>
      <c r="C85769" s="1" t="s">
        <v>134008</v>
      </c>
      <c r="D85769">
        <v>19006</v>
      </c>
      <c r="E85769" s="1" t="s">
        <v>2825</v>
      </c>
      <c r="F85769" s="2">
        <v>42571.800011574072</v>
      </c>
      <c r="G85769" s="1" t="s">
        <v>80</v>
      </c>
      <c r="H85769" s="1" t="s">
        <v>20221</v>
      </c>
      <c r="I85769">
        <v>1</v>
      </c>
    </row>
    <row r="85770" spans="1:9" x14ac:dyDescent="0.3">
      <c r="A85770" s="1" t="s">
        <v>3733</v>
      </c>
      <c r="B85770" s="1" t="s">
        <v>3734</v>
      </c>
      <c r="C85770" s="1" t="s">
        <v>134009</v>
      </c>
      <c r="D85770">
        <v>19462</v>
      </c>
      <c r="E85770" s="1" t="s">
        <v>723</v>
      </c>
      <c r="F85770" s="2">
        <v>42571.803483796299</v>
      </c>
      <c r="G85770" s="1" t="s">
        <v>66</v>
      </c>
      <c r="H85770" s="1" t="s">
        <v>3736</v>
      </c>
      <c r="I85770">
        <v>1</v>
      </c>
    </row>
    <row r="85771" spans="1:9" x14ac:dyDescent="0.3">
      <c r="A85771" s="1" t="s">
        <v>3733</v>
      </c>
      <c r="B85771" s="1" t="s">
        <v>3734</v>
      </c>
      <c r="C85771" s="1" t="s">
        <v>134010</v>
      </c>
      <c r="D85771">
        <v>19462</v>
      </c>
      <c r="E85771" s="1" t="s">
        <v>3842</v>
      </c>
      <c r="F85771" s="2">
        <v>42571.806261574071</v>
      </c>
      <c r="G85771" s="1" t="s">
        <v>66</v>
      </c>
      <c r="H85771" s="1" t="s">
        <v>3736</v>
      </c>
      <c r="I85771">
        <v>1</v>
      </c>
    </row>
    <row r="85772" spans="1:9" x14ac:dyDescent="0.3">
      <c r="A85772" s="1" t="s">
        <v>56</v>
      </c>
      <c r="B85772" s="1" t="s">
        <v>57</v>
      </c>
      <c r="C85772" s="1" t="s">
        <v>134011</v>
      </c>
      <c r="D85772">
        <v>19438</v>
      </c>
      <c r="E85772" s="1" t="s">
        <v>268</v>
      </c>
      <c r="F85772" s="2">
        <v>42571.813888888886</v>
      </c>
      <c r="G85772" s="1" t="s">
        <v>60</v>
      </c>
      <c r="H85772" s="1" t="s">
        <v>61</v>
      </c>
      <c r="I85772">
        <v>1</v>
      </c>
    </row>
    <row r="85773" spans="1:9" x14ac:dyDescent="0.3">
      <c r="A85773" s="1" t="s">
        <v>4974</v>
      </c>
      <c r="B85773" s="1" t="s">
        <v>4975</v>
      </c>
      <c r="C85773" s="1" t="s">
        <v>134012</v>
      </c>
      <c r="D85773">
        <v>19041</v>
      </c>
      <c r="E85773" s="1" t="s">
        <v>65</v>
      </c>
      <c r="F85773" s="2">
        <v>42571.813888888886</v>
      </c>
      <c r="G85773" s="1" t="s">
        <v>212</v>
      </c>
      <c r="H85773" s="1" t="s">
        <v>4977</v>
      </c>
      <c r="I85773">
        <v>1</v>
      </c>
    </row>
    <row r="85774" spans="1:9" x14ac:dyDescent="0.3">
      <c r="A85774" s="1" t="s">
        <v>3209</v>
      </c>
      <c r="B85774" s="1" t="s">
        <v>3210</v>
      </c>
      <c r="C85774" s="1" t="s">
        <v>134013</v>
      </c>
      <c r="D85774">
        <v>19444</v>
      </c>
      <c r="E85774" s="1" t="s">
        <v>239</v>
      </c>
      <c r="F85774" s="2">
        <v>42571.817361111112</v>
      </c>
      <c r="G85774" s="1" t="s">
        <v>118</v>
      </c>
      <c r="H85774" s="1" t="s">
        <v>3212</v>
      </c>
      <c r="I85774">
        <v>1</v>
      </c>
    </row>
    <row r="85775" spans="1:9" x14ac:dyDescent="0.3">
      <c r="A85775" s="1" t="s">
        <v>24067</v>
      </c>
      <c r="B85775" s="1" t="s">
        <v>24068</v>
      </c>
      <c r="C85775" s="1" t="s">
        <v>134014</v>
      </c>
      <c r="D85775">
        <v>19041</v>
      </c>
      <c r="E85775" s="1" t="s">
        <v>65</v>
      </c>
      <c r="F85775" s="2">
        <v>42571.817372685182</v>
      </c>
      <c r="G85775" s="1" t="s">
        <v>212</v>
      </c>
      <c r="H85775" s="1" t="s">
        <v>24070</v>
      </c>
      <c r="I85775">
        <v>1</v>
      </c>
    </row>
    <row r="85776" spans="1:9" x14ac:dyDescent="0.3">
      <c r="A85776" s="1" t="s">
        <v>37382</v>
      </c>
      <c r="B85776" s="1" t="s">
        <v>37383</v>
      </c>
      <c r="C85776" s="1" t="s">
        <v>134015</v>
      </c>
      <c r="D85776">
        <v>19046</v>
      </c>
      <c r="E85776" s="1" t="s">
        <v>24</v>
      </c>
      <c r="F85776" s="2">
        <v>42571.823657407411</v>
      </c>
      <c r="G85776" s="1" t="s">
        <v>415</v>
      </c>
      <c r="H85776" s="1" t="s">
        <v>37385</v>
      </c>
      <c r="I85776">
        <v>1</v>
      </c>
    </row>
    <row r="85777" spans="1:9" x14ac:dyDescent="0.3">
      <c r="A85777" s="1" t="s">
        <v>95812</v>
      </c>
      <c r="B85777" s="1" t="s">
        <v>95813</v>
      </c>
      <c r="C85777" s="1" t="s">
        <v>134016</v>
      </c>
      <c r="D85777">
        <v>19403</v>
      </c>
      <c r="E85777" s="1" t="s">
        <v>139</v>
      </c>
      <c r="F85777" s="2">
        <v>42571.827777777777</v>
      </c>
      <c r="G85777" s="1" t="s">
        <v>441</v>
      </c>
      <c r="H85777" s="1" t="s">
        <v>95815</v>
      </c>
      <c r="I85777">
        <v>1</v>
      </c>
    </row>
    <row r="85778" spans="1:9" x14ac:dyDescent="0.3">
      <c r="A85778" s="1" t="s">
        <v>2537</v>
      </c>
      <c r="B85778" s="1" t="s">
        <v>2538</v>
      </c>
      <c r="C85778" s="1" t="s">
        <v>134017</v>
      </c>
      <c r="D85778">
        <v>19046</v>
      </c>
      <c r="E85778" s="1" t="s">
        <v>1388</v>
      </c>
      <c r="F85778" s="2">
        <v>42571.827777777777</v>
      </c>
      <c r="G85778" s="1" t="s">
        <v>424</v>
      </c>
      <c r="H85778" s="1" t="s">
        <v>2540</v>
      </c>
      <c r="I85778">
        <v>1</v>
      </c>
    </row>
    <row r="85779" spans="1:9" x14ac:dyDescent="0.3">
      <c r="A85779" s="1" t="s">
        <v>260</v>
      </c>
      <c r="B85779" s="1" t="s">
        <v>261</v>
      </c>
      <c r="C85779" s="1" t="s">
        <v>134018</v>
      </c>
      <c r="E85779" s="1" t="s">
        <v>516</v>
      </c>
      <c r="F85779" s="2">
        <v>42571.831250000003</v>
      </c>
      <c r="G85779" s="1" t="s">
        <v>80</v>
      </c>
      <c r="H85779" s="1" t="s">
        <v>134019</v>
      </c>
      <c r="I85779">
        <v>1</v>
      </c>
    </row>
    <row r="85780" spans="1:9" x14ac:dyDescent="0.3">
      <c r="A85780" s="1" t="s">
        <v>10730</v>
      </c>
      <c r="B85780" s="1" t="s">
        <v>10731</v>
      </c>
      <c r="C85780" s="1" t="s">
        <v>134020</v>
      </c>
      <c r="D85780">
        <v>19426</v>
      </c>
      <c r="E85780" s="1" t="s">
        <v>65</v>
      </c>
      <c r="F85780" s="2">
        <v>42571.831261574072</v>
      </c>
      <c r="G85780" s="1" t="s">
        <v>679</v>
      </c>
      <c r="H85780" s="1" t="s">
        <v>10733</v>
      </c>
      <c r="I85780">
        <v>1</v>
      </c>
    </row>
    <row r="85781" spans="1:9" x14ac:dyDescent="0.3">
      <c r="A85781" s="1" t="s">
        <v>59405</v>
      </c>
      <c r="B85781" s="1" t="s">
        <v>59406</v>
      </c>
      <c r="C85781" s="1" t="s">
        <v>134021</v>
      </c>
      <c r="D85781">
        <v>19002</v>
      </c>
      <c r="E85781" s="1" t="s">
        <v>65</v>
      </c>
      <c r="F85781" s="2">
        <v>42571.831261574072</v>
      </c>
      <c r="G85781" s="1" t="s">
        <v>321</v>
      </c>
      <c r="H85781" s="1" t="s">
        <v>134022</v>
      </c>
      <c r="I85781">
        <v>1</v>
      </c>
    </row>
    <row r="85782" spans="1:9" x14ac:dyDescent="0.3">
      <c r="A85782" s="1" t="s">
        <v>9209</v>
      </c>
      <c r="B85782" s="1" t="s">
        <v>9210</v>
      </c>
      <c r="C85782" s="1" t="s">
        <v>134023</v>
      </c>
      <c r="D85782">
        <v>19468</v>
      </c>
      <c r="E85782" s="1" t="s">
        <v>62988</v>
      </c>
      <c r="F85782" s="2">
        <v>42571.834027777775</v>
      </c>
      <c r="G85782" s="1" t="s">
        <v>221</v>
      </c>
      <c r="H85782" s="1" t="s">
        <v>12390</v>
      </c>
      <c r="I85782">
        <v>1</v>
      </c>
    </row>
    <row r="85783" spans="1:9" x14ac:dyDescent="0.3">
      <c r="A85783" s="1" t="s">
        <v>9209</v>
      </c>
      <c r="B85783" s="1" t="s">
        <v>9210</v>
      </c>
      <c r="C85783" s="1" t="s">
        <v>134024</v>
      </c>
      <c r="D85783">
        <v>19468</v>
      </c>
      <c r="E85783" s="1" t="s">
        <v>79664</v>
      </c>
      <c r="F85783" s="2">
        <v>42571.834027777775</v>
      </c>
      <c r="G85783" s="1" t="s">
        <v>221</v>
      </c>
      <c r="H85783" s="1" t="s">
        <v>12390</v>
      </c>
      <c r="I85783">
        <v>1</v>
      </c>
    </row>
    <row r="85784" spans="1:9" x14ac:dyDescent="0.3">
      <c r="A85784" s="1" t="s">
        <v>2195</v>
      </c>
      <c r="B85784" s="1" t="s">
        <v>2196</v>
      </c>
      <c r="C85784" s="1" t="s">
        <v>134025</v>
      </c>
      <c r="D85784">
        <v>19403</v>
      </c>
      <c r="E85784" s="1" t="s">
        <v>65</v>
      </c>
      <c r="F85784" s="2">
        <v>42571.834733796299</v>
      </c>
      <c r="G85784" s="1" t="s">
        <v>441</v>
      </c>
      <c r="H85784" s="1" t="s">
        <v>2198</v>
      </c>
      <c r="I85784">
        <v>1</v>
      </c>
    </row>
    <row r="85785" spans="1:9" x14ac:dyDescent="0.3">
      <c r="A85785" s="1" t="s">
        <v>921</v>
      </c>
      <c r="B85785" s="1" t="s">
        <v>922</v>
      </c>
      <c r="C85785" s="1" t="s">
        <v>134026</v>
      </c>
      <c r="E85785" s="1" t="s">
        <v>112</v>
      </c>
      <c r="F85785" s="2">
        <v>42571.845150462963</v>
      </c>
      <c r="G85785" s="1" t="s">
        <v>48</v>
      </c>
      <c r="H85785" s="1" t="s">
        <v>167</v>
      </c>
      <c r="I85785">
        <v>1</v>
      </c>
    </row>
    <row r="85786" spans="1:9" x14ac:dyDescent="0.3">
      <c r="A85786" s="1" t="s">
        <v>6634</v>
      </c>
      <c r="B85786" s="1" t="s">
        <v>6635</v>
      </c>
      <c r="C85786" s="1" t="s">
        <v>134027</v>
      </c>
      <c r="D85786">
        <v>19040</v>
      </c>
      <c r="E85786" s="1" t="s">
        <v>112</v>
      </c>
      <c r="F85786" s="2">
        <v>42571.845150462963</v>
      </c>
      <c r="G85786" s="1" t="s">
        <v>48</v>
      </c>
      <c r="H85786" s="1" t="s">
        <v>23755</v>
      </c>
      <c r="I85786">
        <v>1</v>
      </c>
    </row>
    <row r="85787" spans="1:9" x14ac:dyDescent="0.3">
      <c r="A85787" s="1" t="s">
        <v>1783</v>
      </c>
      <c r="B85787" s="1" t="s">
        <v>1784</v>
      </c>
      <c r="C85787" s="1" t="s">
        <v>134028</v>
      </c>
      <c r="E85787" s="1" t="s">
        <v>112</v>
      </c>
      <c r="F85787" s="2">
        <v>42571.847916666666</v>
      </c>
      <c r="G85787" s="1" t="s">
        <v>249</v>
      </c>
      <c r="H85787" s="1" t="s">
        <v>167</v>
      </c>
      <c r="I85787">
        <v>1</v>
      </c>
    </row>
    <row r="85788" spans="1:9" x14ac:dyDescent="0.3">
      <c r="A85788" s="1" t="s">
        <v>209</v>
      </c>
      <c r="B85788" s="1" t="s">
        <v>210</v>
      </c>
      <c r="C85788" s="1" t="s">
        <v>134029</v>
      </c>
      <c r="E85788" s="1" t="s">
        <v>239</v>
      </c>
      <c r="F85788" s="2">
        <v>42571.848611111112</v>
      </c>
      <c r="G85788" s="1" t="s">
        <v>212</v>
      </c>
      <c r="H85788" s="1" t="s">
        <v>54084</v>
      </c>
      <c r="I85788">
        <v>1</v>
      </c>
    </row>
    <row r="85789" spans="1:9" x14ac:dyDescent="0.3">
      <c r="A85789" s="1" t="s">
        <v>57278</v>
      </c>
      <c r="B85789" s="1" t="s">
        <v>57279</v>
      </c>
      <c r="C85789" s="1" t="s">
        <v>134030</v>
      </c>
      <c r="D85789">
        <v>19087</v>
      </c>
      <c r="E85789" s="1" t="s">
        <v>702</v>
      </c>
      <c r="F85789" s="2">
        <v>42571.848611111112</v>
      </c>
      <c r="G85789" s="1" t="s">
        <v>90</v>
      </c>
      <c r="H85789" s="1" t="s">
        <v>57281</v>
      </c>
      <c r="I85789">
        <v>1</v>
      </c>
    </row>
    <row r="85790" spans="1:9" x14ac:dyDescent="0.3">
      <c r="A85790" s="1" t="s">
        <v>78500</v>
      </c>
      <c r="B85790" s="1" t="s">
        <v>78501</v>
      </c>
      <c r="C85790" s="1" t="s">
        <v>134031</v>
      </c>
      <c r="D85790">
        <v>19002</v>
      </c>
      <c r="E85790" s="1" t="s">
        <v>112</v>
      </c>
      <c r="F85790" s="2">
        <v>42571.848622685182</v>
      </c>
      <c r="G85790" s="1" t="s">
        <v>71</v>
      </c>
      <c r="H85790" s="1" t="s">
        <v>78503</v>
      </c>
      <c r="I85790">
        <v>1</v>
      </c>
    </row>
    <row r="85791" spans="1:9" x14ac:dyDescent="0.3">
      <c r="A85791" s="1" t="s">
        <v>78500</v>
      </c>
      <c r="B85791" s="1" t="s">
        <v>78501</v>
      </c>
      <c r="C85791" s="1" t="s">
        <v>134032</v>
      </c>
      <c r="D85791">
        <v>19002</v>
      </c>
      <c r="E85791" s="1" t="s">
        <v>112</v>
      </c>
      <c r="F85791" s="2">
        <v>42571.848622685182</v>
      </c>
      <c r="G85791" s="1" t="s">
        <v>71</v>
      </c>
      <c r="H85791" s="1" t="s">
        <v>78503</v>
      </c>
      <c r="I85791">
        <v>1</v>
      </c>
    </row>
    <row r="85792" spans="1:9" x14ac:dyDescent="0.3">
      <c r="A85792" s="1" t="s">
        <v>3866</v>
      </c>
      <c r="B85792" s="1" t="s">
        <v>3867</v>
      </c>
      <c r="C85792" s="1" t="s">
        <v>134033</v>
      </c>
      <c r="D85792">
        <v>19468</v>
      </c>
      <c r="E85792" s="1" t="s">
        <v>65</v>
      </c>
      <c r="F85792" s="2">
        <v>42571.848622685182</v>
      </c>
      <c r="G85792" s="1" t="s">
        <v>679</v>
      </c>
      <c r="H85792" s="1" t="s">
        <v>5140</v>
      </c>
      <c r="I85792">
        <v>1</v>
      </c>
    </row>
    <row r="85793" spans="1:9" x14ac:dyDescent="0.3">
      <c r="A85793" s="1" t="s">
        <v>103868</v>
      </c>
      <c r="B85793" s="1" t="s">
        <v>103869</v>
      </c>
      <c r="C85793" s="1" t="s">
        <v>134034</v>
      </c>
      <c r="D85793">
        <v>19464</v>
      </c>
      <c r="E85793" s="1" t="s">
        <v>1880</v>
      </c>
      <c r="F85793" s="2">
        <v>42571.851400462961</v>
      </c>
      <c r="G85793" s="1" t="s">
        <v>273</v>
      </c>
      <c r="H85793" s="1" t="s">
        <v>134035</v>
      </c>
      <c r="I85793">
        <v>1</v>
      </c>
    </row>
    <row r="85794" spans="1:9" x14ac:dyDescent="0.3">
      <c r="A85794" s="1" t="s">
        <v>103868</v>
      </c>
      <c r="B85794" s="1" t="s">
        <v>103869</v>
      </c>
      <c r="C85794" s="1" t="s">
        <v>134036</v>
      </c>
      <c r="D85794">
        <v>19464</v>
      </c>
      <c r="E85794" s="1" t="s">
        <v>1462</v>
      </c>
      <c r="F85794" s="2">
        <v>42571.851400462961</v>
      </c>
      <c r="G85794" s="1" t="s">
        <v>273</v>
      </c>
      <c r="H85794" s="1" t="s">
        <v>134035</v>
      </c>
      <c r="I85794">
        <v>1</v>
      </c>
    </row>
    <row r="85795" spans="1:9" x14ac:dyDescent="0.3">
      <c r="A85795" s="1" t="s">
        <v>2822</v>
      </c>
      <c r="B85795" s="1" t="s">
        <v>2823</v>
      </c>
      <c r="C85795" s="1" t="s">
        <v>134037</v>
      </c>
      <c r="D85795">
        <v>19027</v>
      </c>
      <c r="E85795" s="1" t="s">
        <v>382</v>
      </c>
      <c r="F85795" s="2">
        <v>42571.855555555558</v>
      </c>
      <c r="G85795" s="1" t="s">
        <v>85</v>
      </c>
      <c r="H85795" s="1" t="s">
        <v>2826</v>
      </c>
      <c r="I85795">
        <v>1</v>
      </c>
    </row>
    <row r="85796" spans="1:9" x14ac:dyDescent="0.3">
      <c r="A85796" s="1" t="s">
        <v>57261</v>
      </c>
      <c r="B85796" s="1" t="s">
        <v>57262</v>
      </c>
      <c r="C85796" s="1" t="s">
        <v>134038</v>
      </c>
      <c r="D85796">
        <v>18964</v>
      </c>
      <c r="E85796" s="1" t="s">
        <v>53</v>
      </c>
      <c r="F85796" s="2">
        <v>42571.855555555558</v>
      </c>
      <c r="G85796" s="1" t="s">
        <v>159</v>
      </c>
      <c r="H85796" s="1" t="s">
        <v>57264</v>
      </c>
      <c r="I85796">
        <v>1</v>
      </c>
    </row>
    <row r="85797" spans="1:9" x14ac:dyDescent="0.3">
      <c r="A85797" s="1" t="s">
        <v>29802</v>
      </c>
      <c r="B85797" s="1" t="s">
        <v>29803</v>
      </c>
      <c r="C85797" s="1" t="s">
        <v>134039</v>
      </c>
      <c r="D85797">
        <v>18054</v>
      </c>
      <c r="E85797" s="1" t="s">
        <v>234</v>
      </c>
      <c r="F85797" s="2">
        <v>42571.85833333333</v>
      </c>
      <c r="G85797" s="1" t="s">
        <v>815</v>
      </c>
      <c r="H85797" s="1" t="s">
        <v>29805</v>
      </c>
      <c r="I85797">
        <v>1</v>
      </c>
    </row>
    <row r="85798" spans="1:9" x14ac:dyDescent="0.3">
      <c r="A85798" s="1" t="s">
        <v>35101</v>
      </c>
      <c r="B85798" s="1" t="s">
        <v>35102</v>
      </c>
      <c r="C85798" s="1" t="s">
        <v>134040</v>
      </c>
      <c r="E85798" s="1" t="s">
        <v>234</v>
      </c>
      <c r="F85798" s="2">
        <v>42571.859027777777</v>
      </c>
      <c r="G85798" s="1" t="s">
        <v>815</v>
      </c>
      <c r="H85798" s="1" t="s">
        <v>16891</v>
      </c>
      <c r="I85798">
        <v>1</v>
      </c>
    </row>
    <row r="85799" spans="1:9" x14ac:dyDescent="0.3">
      <c r="A85799" s="1" t="s">
        <v>16224</v>
      </c>
      <c r="B85799" s="1" t="s">
        <v>16225</v>
      </c>
      <c r="C85799" s="1" t="s">
        <v>134041</v>
      </c>
      <c r="D85799">
        <v>19406</v>
      </c>
      <c r="E85799" s="1" t="s">
        <v>268</v>
      </c>
      <c r="F85799" s="2">
        <v>42571.859027777777</v>
      </c>
      <c r="G85799" s="1" t="s">
        <v>90</v>
      </c>
      <c r="H85799" s="1" t="s">
        <v>16227</v>
      </c>
      <c r="I85799">
        <v>1</v>
      </c>
    </row>
    <row r="85800" spans="1:9" x14ac:dyDescent="0.3">
      <c r="A85800" s="1" t="s">
        <v>4384</v>
      </c>
      <c r="B85800" s="1" t="s">
        <v>4385</v>
      </c>
      <c r="C85800" s="1" t="s">
        <v>134042</v>
      </c>
      <c r="D85800">
        <v>19040</v>
      </c>
      <c r="E85800" s="1" t="s">
        <v>65</v>
      </c>
      <c r="F85800" s="2">
        <v>42571.859039351853</v>
      </c>
      <c r="G85800" s="1" t="s">
        <v>841</v>
      </c>
      <c r="H85800" s="1" t="s">
        <v>9775</v>
      </c>
      <c r="I85800">
        <v>1</v>
      </c>
    </row>
    <row r="85801" spans="1:9" x14ac:dyDescent="0.3">
      <c r="A85801" s="1" t="s">
        <v>5066</v>
      </c>
      <c r="B85801" s="1" t="s">
        <v>5067</v>
      </c>
      <c r="C85801" s="1" t="s">
        <v>134043</v>
      </c>
      <c r="D85801">
        <v>19468</v>
      </c>
      <c r="E85801" s="1" t="s">
        <v>65</v>
      </c>
      <c r="F85801" s="2">
        <v>42571.861817129633</v>
      </c>
      <c r="G85801" s="1" t="s">
        <v>221</v>
      </c>
      <c r="H85801" s="1" t="s">
        <v>5069</v>
      </c>
      <c r="I85801">
        <v>1</v>
      </c>
    </row>
    <row r="85802" spans="1:9" x14ac:dyDescent="0.3">
      <c r="A85802" s="1" t="s">
        <v>115856</v>
      </c>
      <c r="B85802" s="1" t="s">
        <v>115857</v>
      </c>
      <c r="C85802" s="1" t="s">
        <v>134044</v>
      </c>
      <c r="D85802">
        <v>19406</v>
      </c>
      <c r="E85802" s="1" t="s">
        <v>702</v>
      </c>
      <c r="F85802" s="2">
        <v>42571.862500000003</v>
      </c>
      <c r="G85802" s="1" t="s">
        <v>90</v>
      </c>
      <c r="H85802" s="1" t="s">
        <v>115859</v>
      </c>
      <c r="I85802">
        <v>1</v>
      </c>
    </row>
    <row r="85803" spans="1:9" x14ac:dyDescent="0.3">
      <c r="A85803" s="1" t="s">
        <v>134045</v>
      </c>
      <c r="B85803" s="1" t="s">
        <v>134046</v>
      </c>
      <c r="C85803" s="1" t="s">
        <v>134047</v>
      </c>
      <c r="D85803">
        <v>19066</v>
      </c>
      <c r="E85803" s="1" t="s">
        <v>1895</v>
      </c>
      <c r="F85803" s="2">
        <v>42571.862511574072</v>
      </c>
      <c r="G85803" s="1" t="s">
        <v>212</v>
      </c>
      <c r="H85803" s="1" t="s">
        <v>134048</v>
      </c>
      <c r="I85803">
        <v>1</v>
      </c>
    </row>
    <row r="85804" spans="1:9" x14ac:dyDescent="0.3">
      <c r="A85804" s="1" t="s">
        <v>66219</v>
      </c>
      <c r="B85804" s="1" t="s">
        <v>66220</v>
      </c>
      <c r="C85804" s="1" t="s">
        <v>134049</v>
      </c>
      <c r="D85804">
        <v>19096</v>
      </c>
      <c r="E85804" s="1" t="s">
        <v>8655</v>
      </c>
      <c r="F85804" s="2">
        <v>42571.872245370374</v>
      </c>
      <c r="G85804" s="1" t="s">
        <v>212</v>
      </c>
      <c r="H85804" s="1" t="s">
        <v>66222</v>
      </c>
      <c r="I85804">
        <v>1</v>
      </c>
    </row>
    <row r="85805" spans="1:9" x14ac:dyDescent="0.3">
      <c r="A85805" s="1" t="s">
        <v>87</v>
      </c>
      <c r="B85805" s="1" t="s">
        <v>88</v>
      </c>
      <c r="C85805" s="1" t="s">
        <v>134050</v>
      </c>
      <c r="E85805" s="1" t="s">
        <v>239</v>
      </c>
      <c r="F85805" s="2">
        <v>42571.876388888886</v>
      </c>
      <c r="G85805" s="1" t="s">
        <v>90</v>
      </c>
      <c r="H85805" s="1" t="s">
        <v>2536</v>
      </c>
      <c r="I85805">
        <v>1</v>
      </c>
    </row>
    <row r="85806" spans="1:9" x14ac:dyDescent="0.3">
      <c r="A85806" s="1" t="s">
        <v>2334</v>
      </c>
      <c r="B85806" s="1" t="s">
        <v>2335</v>
      </c>
      <c r="C85806" s="1" t="s">
        <v>134051</v>
      </c>
      <c r="D85806">
        <v>19406</v>
      </c>
      <c r="E85806" s="1" t="s">
        <v>30</v>
      </c>
      <c r="F85806" s="2">
        <v>42571.879861111112</v>
      </c>
      <c r="G85806" s="1" t="s">
        <v>90</v>
      </c>
      <c r="H85806" s="1" t="s">
        <v>2337</v>
      </c>
      <c r="I85806">
        <v>1</v>
      </c>
    </row>
    <row r="85807" spans="1:9" x14ac:dyDescent="0.3">
      <c r="A85807" s="1" t="s">
        <v>134052</v>
      </c>
      <c r="B85807" s="1" t="s">
        <v>134053</v>
      </c>
      <c r="C85807" s="1" t="s">
        <v>134054</v>
      </c>
      <c r="D85807">
        <v>19034</v>
      </c>
      <c r="E85807" s="1" t="s">
        <v>239</v>
      </c>
      <c r="F85807" s="2">
        <v>42571.883333333331</v>
      </c>
      <c r="G85807" s="1" t="s">
        <v>134</v>
      </c>
      <c r="H85807" s="1" t="s">
        <v>134055</v>
      </c>
      <c r="I85807">
        <v>1</v>
      </c>
    </row>
    <row r="85808" spans="1:9" x14ac:dyDescent="0.3">
      <c r="A85808" s="1" t="s">
        <v>5171</v>
      </c>
      <c r="B85808" s="1" t="s">
        <v>5172</v>
      </c>
      <c r="C85808" s="1" t="s">
        <v>134056</v>
      </c>
      <c r="D85808">
        <v>19095</v>
      </c>
      <c r="E85808" s="1" t="s">
        <v>723</v>
      </c>
      <c r="F85808" s="2">
        <v>42571.88958333333</v>
      </c>
      <c r="G85808" s="1" t="s">
        <v>85</v>
      </c>
      <c r="H85808" s="1" t="s">
        <v>31227</v>
      </c>
      <c r="I85808">
        <v>1</v>
      </c>
    </row>
    <row r="85809" spans="1:9" x14ac:dyDescent="0.3">
      <c r="A85809" s="1" t="s">
        <v>76752</v>
      </c>
      <c r="B85809" s="1" t="s">
        <v>76753</v>
      </c>
      <c r="C85809" s="1" t="s">
        <v>134057</v>
      </c>
      <c r="D85809">
        <v>19006</v>
      </c>
      <c r="E85809" s="1" t="s">
        <v>59</v>
      </c>
      <c r="F85809" s="2">
        <v>42571.890277777777</v>
      </c>
      <c r="G85809" s="1" t="s">
        <v>828</v>
      </c>
      <c r="H85809" s="1" t="s">
        <v>76755</v>
      </c>
      <c r="I85809">
        <v>1</v>
      </c>
    </row>
    <row r="85810" spans="1:9" x14ac:dyDescent="0.3">
      <c r="A85810" s="1" t="s">
        <v>8027</v>
      </c>
      <c r="B85810" s="1" t="s">
        <v>8028</v>
      </c>
      <c r="C85810" s="1" t="s">
        <v>134058</v>
      </c>
      <c r="D85810">
        <v>18969</v>
      </c>
      <c r="E85810" s="1" t="s">
        <v>30</v>
      </c>
      <c r="F85810" s="2">
        <v>42571.890289351853</v>
      </c>
      <c r="G85810" s="1" t="s">
        <v>640</v>
      </c>
      <c r="H85810" s="1" t="s">
        <v>8030</v>
      </c>
      <c r="I85810">
        <v>1</v>
      </c>
    </row>
    <row r="85811" spans="1:9" x14ac:dyDescent="0.3">
      <c r="A85811" s="1" t="s">
        <v>4340</v>
      </c>
      <c r="B85811" s="1" t="s">
        <v>4341</v>
      </c>
      <c r="C85811" s="1" t="s">
        <v>134059</v>
      </c>
      <c r="D85811">
        <v>19446</v>
      </c>
      <c r="E85811" s="1" t="s">
        <v>65</v>
      </c>
      <c r="F85811" s="2">
        <v>42571.890289351853</v>
      </c>
      <c r="G85811" s="1" t="s">
        <v>42</v>
      </c>
      <c r="H85811" s="1" t="s">
        <v>9757</v>
      </c>
      <c r="I85811">
        <v>1</v>
      </c>
    </row>
    <row r="85812" spans="1:9" x14ac:dyDescent="0.3">
      <c r="A85812" s="1" t="s">
        <v>5171</v>
      </c>
      <c r="B85812" s="1" t="s">
        <v>5172</v>
      </c>
      <c r="C85812" s="1" t="s">
        <v>134060</v>
      </c>
      <c r="D85812">
        <v>19095</v>
      </c>
      <c r="E85812" s="1" t="s">
        <v>3842</v>
      </c>
      <c r="F85812" s="2">
        <v>42571.893055555556</v>
      </c>
      <c r="G85812" s="1" t="s">
        <v>85</v>
      </c>
      <c r="H85812" s="1" t="s">
        <v>31227</v>
      </c>
      <c r="I85812">
        <v>1</v>
      </c>
    </row>
    <row r="85813" spans="1:9" x14ac:dyDescent="0.3">
      <c r="A85813" s="1" t="s">
        <v>134061</v>
      </c>
      <c r="B85813" s="1" t="s">
        <v>134062</v>
      </c>
      <c r="C85813" s="1" t="s">
        <v>134063</v>
      </c>
      <c r="D85813">
        <v>19090</v>
      </c>
      <c r="E85813" s="1" t="s">
        <v>382</v>
      </c>
      <c r="F85813" s="2">
        <v>42571.893750000003</v>
      </c>
      <c r="G85813" s="1" t="s">
        <v>134</v>
      </c>
      <c r="H85813" s="1" t="s">
        <v>134064</v>
      </c>
      <c r="I85813">
        <v>1</v>
      </c>
    </row>
    <row r="85814" spans="1:9" x14ac:dyDescent="0.3">
      <c r="A85814" s="1" t="s">
        <v>10273</v>
      </c>
      <c r="B85814" s="1" t="s">
        <v>10274</v>
      </c>
      <c r="C85814" s="1" t="s">
        <v>134065</v>
      </c>
      <c r="D85814">
        <v>19401</v>
      </c>
      <c r="E85814" s="1" t="s">
        <v>4091</v>
      </c>
      <c r="F85814" s="2">
        <v>42571.893750000003</v>
      </c>
      <c r="G85814" s="1" t="s">
        <v>25</v>
      </c>
      <c r="H85814" s="1" t="s">
        <v>10276</v>
      </c>
      <c r="I85814">
        <v>1</v>
      </c>
    </row>
    <row r="85815" spans="1:9" x14ac:dyDescent="0.3">
      <c r="A85815" s="1" t="s">
        <v>134066</v>
      </c>
      <c r="B85815" s="1" t="s">
        <v>134067</v>
      </c>
      <c r="C85815" s="1" t="s">
        <v>134068</v>
      </c>
      <c r="D85815">
        <v>18964</v>
      </c>
      <c r="E85815" s="1" t="s">
        <v>24</v>
      </c>
      <c r="F85815" s="2">
        <v>42571.896527777775</v>
      </c>
      <c r="G85815" s="1" t="s">
        <v>167</v>
      </c>
      <c r="H85815" s="1" t="s">
        <v>134069</v>
      </c>
      <c r="I85815">
        <v>1</v>
      </c>
    </row>
    <row r="85816" spans="1:9" x14ac:dyDescent="0.3">
      <c r="A85816" s="1" t="s">
        <v>8606</v>
      </c>
      <c r="B85816" s="1" t="s">
        <v>8607</v>
      </c>
      <c r="C85816" s="1" t="s">
        <v>134070</v>
      </c>
      <c r="D85816">
        <v>19446</v>
      </c>
      <c r="E85816" s="1" t="s">
        <v>65</v>
      </c>
      <c r="F85816" s="2">
        <v>42571.896539351852</v>
      </c>
      <c r="G85816" s="1" t="s">
        <v>908</v>
      </c>
      <c r="H85816" s="1" t="s">
        <v>45894</v>
      </c>
      <c r="I85816">
        <v>1</v>
      </c>
    </row>
    <row r="85817" spans="1:9" x14ac:dyDescent="0.3">
      <c r="A85817" s="1" t="s">
        <v>74943</v>
      </c>
      <c r="B85817" s="1" t="s">
        <v>74944</v>
      </c>
      <c r="C85817" s="1" t="s">
        <v>134071</v>
      </c>
      <c r="D85817">
        <v>19003</v>
      </c>
      <c r="E85817" s="1" t="s">
        <v>299</v>
      </c>
      <c r="F85817" s="2">
        <v>42571.897222222222</v>
      </c>
      <c r="G85817" s="1" t="s">
        <v>212</v>
      </c>
      <c r="H85817" s="1" t="s">
        <v>98818</v>
      </c>
      <c r="I85817">
        <v>1</v>
      </c>
    </row>
    <row r="85818" spans="1:9" x14ac:dyDescent="0.3">
      <c r="A85818" s="1" t="s">
        <v>44554</v>
      </c>
      <c r="B85818" s="1" t="s">
        <v>44555</v>
      </c>
      <c r="C85818" s="1" t="s">
        <v>134072</v>
      </c>
      <c r="D85818">
        <v>19464</v>
      </c>
      <c r="E85818" s="1" t="s">
        <v>24</v>
      </c>
      <c r="F85818" s="2">
        <v>42571.897222222222</v>
      </c>
      <c r="G85818" s="1" t="s">
        <v>273</v>
      </c>
      <c r="H85818" s="1" t="s">
        <v>44557</v>
      </c>
      <c r="I85818">
        <v>1</v>
      </c>
    </row>
    <row r="85819" spans="1:9" x14ac:dyDescent="0.3">
      <c r="A85819" s="1" t="s">
        <v>32602</v>
      </c>
      <c r="B85819" s="1" t="s">
        <v>32603</v>
      </c>
      <c r="C85819" s="1" t="s">
        <v>134073</v>
      </c>
      <c r="D85819">
        <v>19446</v>
      </c>
      <c r="E85819" s="1" t="s">
        <v>65</v>
      </c>
      <c r="F85819" s="2">
        <v>42571.897233796299</v>
      </c>
      <c r="G85819" s="1" t="s">
        <v>908</v>
      </c>
      <c r="H85819" s="1" t="s">
        <v>32605</v>
      </c>
      <c r="I85819">
        <v>1</v>
      </c>
    </row>
    <row r="85820" spans="1:9" x14ac:dyDescent="0.3">
      <c r="A85820" s="1" t="s">
        <v>11517</v>
      </c>
      <c r="B85820" s="1" t="s">
        <v>11518</v>
      </c>
      <c r="C85820" s="1" t="s">
        <v>134074</v>
      </c>
      <c r="D85820">
        <v>19403</v>
      </c>
      <c r="E85820" s="1" t="s">
        <v>299</v>
      </c>
      <c r="F85820" s="2">
        <v>42571.900706018518</v>
      </c>
      <c r="G85820" s="1" t="s">
        <v>441</v>
      </c>
      <c r="H85820" s="1" t="s">
        <v>134075</v>
      </c>
      <c r="I85820">
        <v>1</v>
      </c>
    </row>
    <row r="85821" spans="1:9" x14ac:dyDescent="0.3">
      <c r="A85821" s="1" t="s">
        <v>345</v>
      </c>
      <c r="B85821" s="1" t="s">
        <v>346</v>
      </c>
      <c r="C85821" s="1" t="s">
        <v>134076</v>
      </c>
      <c r="D85821">
        <v>19464</v>
      </c>
      <c r="E85821" s="1" t="s">
        <v>572</v>
      </c>
      <c r="F85821" s="2">
        <v>42571.904166666667</v>
      </c>
      <c r="G85821" s="1" t="s">
        <v>36</v>
      </c>
      <c r="H85821" s="1" t="s">
        <v>348</v>
      </c>
      <c r="I85821">
        <v>1</v>
      </c>
    </row>
    <row r="85822" spans="1:9" x14ac:dyDescent="0.3">
      <c r="A85822" s="1" t="s">
        <v>1560</v>
      </c>
      <c r="B85822" s="1" t="s">
        <v>1561</v>
      </c>
      <c r="C85822" s="1" t="s">
        <v>134077</v>
      </c>
      <c r="D85822">
        <v>19004</v>
      </c>
      <c r="E85822" s="1" t="s">
        <v>320</v>
      </c>
      <c r="F85822" s="2">
        <v>42571.911111111112</v>
      </c>
      <c r="G85822" s="1" t="s">
        <v>212</v>
      </c>
      <c r="H85822" s="1" t="s">
        <v>1563</v>
      </c>
      <c r="I85822">
        <v>1</v>
      </c>
    </row>
    <row r="85823" spans="1:9" x14ac:dyDescent="0.3">
      <c r="A85823" s="1" t="s">
        <v>6419</v>
      </c>
      <c r="B85823" s="1" t="s">
        <v>6420</v>
      </c>
      <c r="C85823" s="1" t="s">
        <v>134078</v>
      </c>
      <c r="D85823">
        <v>19003</v>
      </c>
      <c r="E85823" s="1" t="s">
        <v>164</v>
      </c>
      <c r="F85823" s="2">
        <v>42571.911111111112</v>
      </c>
      <c r="G85823" s="1" t="s">
        <v>212</v>
      </c>
      <c r="H85823" s="1" t="s">
        <v>6422</v>
      </c>
      <c r="I85823">
        <v>1</v>
      </c>
    </row>
    <row r="85824" spans="1:9" x14ac:dyDescent="0.3">
      <c r="A85824" s="1" t="s">
        <v>3729</v>
      </c>
      <c r="B85824" s="1" t="s">
        <v>3730</v>
      </c>
      <c r="C85824" s="1" t="s">
        <v>134079</v>
      </c>
      <c r="E85824" s="1" t="s">
        <v>65</v>
      </c>
      <c r="F85824" s="2">
        <v>42571.913900462961</v>
      </c>
      <c r="G85824" s="1" t="s">
        <v>441</v>
      </c>
      <c r="H85824" s="1" t="s">
        <v>11264</v>
      </c>
      <c r="I85824">
        <v>1</v>
      </c>
    </row>
    <row r="85825" spans="1:9" x14ac:dyDescent="0.3">
      <c r="A85825" s="1" t="s">
        <v>4055</v>
      </c>
      <c r="B85825" s="1" t="s">
        <v>4056</v>
      </c>
      <c r="C85825" s="1" t="s">
        <v>134080</v>
      </c>
      <c r="D85825">
        <v>19401</v>
      </c>
      <c r="E85825" s="1" t="s">
        <v>53</v>
      </c>
      <c r="F85825" s="2">
        <v>42571.921527777777</v>
      </c>
      <c r="G85825" s="1" t="s">
        <v>25</v>
      </c>
      <c r="H85825" s="1" t="s">
        <v>4059</v>
      </c>
      <c r="I85825">
        <v>1</v>
      </c>
    </row>
    <row r="85826" spans="1:9" x14ac:dyDescent="0.3">
      <c r="A85826" s="1" t="s">
        <v>26939</v>
      </c>
      <c r="B85826" s="1" t="s">
        <v>26940</v>
      </c>
      <c r="C85826" s="1" t="s">
        <v>134081</v>
      </c>
      <c r="D85826">
        <v>19405</v>
      </c>
      <c r="E85826" s="1" t="s">
        <v>702</v>
      </c>
      <c r="F85826" s="2">
        <v>42571.921527777777</v>
      </c>
      <c r="G85826" s="1" t="s">
        <v>309</v>
      </c>
      <c r="H85826" s="1" t="s">
        <v>26942</v>
      </c>
      <c r="I85826">
        <v>1</v>
      </c>
    </row>
    <row r="85827" spans="1:9" x14ac:dyDescent="0.3">
      <c r="A85827" s="1" t="s">
        <v>134082</v>
      </c>
      <c r="B85827" s="1" t="s">
        <v>134083</v>
      </c>
      <c r="C85827" s="1" t="s">
        <v>134084</v>
      </c>
      <c r="D85827">
        <v>19440</v>
      </c>
      <c r="E85827" s="1" t="s">
        <v>454</v>
      </c>
      <c r="F85827" s="2">
        <v>42571.924317129633</v>
      </c>
      <c r="G85827" s="1" t="s">
        <v>19</v>
      </c>
      <c r="H85827" s="1" t="s">
        <v>134085</v>
      </c>
      <c r="I85827">
        <v>1</v>
      </c>
    </row>
    <row r="85828" spans="1:9" x14ac:dyDescent="0.3">
      <c r="A85828" s="1" t="s">
        <v>4696</v>
      </c>
      <c r="B85828" s="1" t="s">
        <v>4697</v>
      </c>
      <c r="C85828" s="1" t="s">
        <v>134086</v>
      </c>
      <c r="D85828">
        <v>19446</v>
      </c>
      <c r="E85828" s="1" t="s">
        <v>149</v>
      </c>
      <c r="F85828" s="2">
        <v>42571.935416666667</v>
      </c>
      <c r="G85828" s="1" t="s">
        <v>71</v>
      </c>
      <c r="H85828" s="1" t="s">
        <v>4699</v>
      </c>
      <c r="I85828">
        <v>1</v>
      </c>
    </row>
    <row r="85829" spans="1:9" x14ac:dyDescent="0.3">
      <c r="A85829" s="1" t="s">
        <v>9454</v>
      </c>
      <c r="B85829" s="1" t="s">
        <v>9455</v>
      </c>
      <c r="C85829" s="1" t="s">
        <v>134087</v>
      </c>
      <c r="D85829">
        <v>19035</v>
      </c>
      <c r="E85829" s="1" t="s">
        <v>59666</v>
      </c>
      <c r="F85829" s="2">
        <v>42571.941666666666</v>
      </c>
      <c r="G85829" s="1" t="s">
        <v>212</v>
      </c>
      <c r="H85829" s="1" t="s">
        <v>9457</v>
      </c>
      <c r="I85829">
        <v>1</v>
      </c>
    </row>
    <row r="85830" spans="1:9" x14ac:dyDescent="0.3">
      <c r="A85830" s="1" t="s">
        <v>13918</v>
      </c>
      <c r="B85830" s="1" t="s">
        <v>13919</v>
      </c>
      <c r="C85830" s="1" t="s">
        <v>134088</v>
      </c>
      <c r="D85830">
        <v>19072</v>
      </c>
      <c r="E85830" s="1" t="s">
        <v>59666</v>
      </c>
      <c r="F85830" s="2">
        <v>42571.942361111112</v>
      </c>
      <c r="G85830" s="1" t="s">
        <v>212</v>
      </c>
      <c r="H85830" s="1" t="s">
        <v>13921</v>
      </c>
      <c r="I85830">
        <v>1</v>
      </c>
    </row>
    <row r="85831" spans="1:9" x14ac:dyDescent="0.3">
      <c r="A85831" s="1" t="s">
        <v>44071</v>
      </c>
      <c r="B85831" s="1" t="s">
        <v>44072</v>
      </c>
      <c r="C85831" s="1" t="s">
        <v>134089</v>
      </c>
      <c r="D85831">
        <v>19003</v>
      </c>
      <c r="E85831" s="1" t="s">
        <v>299</v>
      </c>
      <c r="F85831" s="2">
        <v>42571.945138888892</v>
      </c>
      <c r="G85831" s="1" t="s">
        <v>212</v>
      </c>
      <c r="H85831" s="1" t="s">
        <v>44074</v>
      </c>
      <c r="I85831">
        <v>1</v>
      </c>
    </row>
    <row r="85832" spans="1:9" x14ac:dyDescent="0.3">
      <c r="A85832" s="1" t="s">
        <v>13918</v>
      </c>
      <c r="B85832" s="1" t="s">
        <v>13919</v>
      </c>
      <c r="C85832" s="1" t="s">
        <v>134090</v>
      </c>
      <c r="D85832">
        <v>19072</v>
      </c>
      <c r="E85832" s="1" t="s">
        <v>48970</v>
      </c>
      <c r="F85832" s="2">
        <v>42571.945138888892</v>
      </c>
      <c r="G85832" s="1" t="s">
        <v>212</v>
      </c>
      <c r="H85832" s="1" t="s">
        <v>13921</v>
      </c>
      <c r="I85832">
        <v>1</v>
      </c>
    </row>
    <row r="85833" spans="1:9" x14ac:dyDescent="0.3">
      <c r="A85833" s="1" t="s">
        <v>136</v>
      </c>
      <c r="B85833" s="1" t="s">
        <v>137</v>
      </c>
      <c r="C85833" s="1" t="s">
        <v>134091</v>
      </c>
      <c r="D85833">
        <v>19403</v>
      </c>
      <c r="E85833" s="1" t="s">
        <v>299</v>
      </c>
      <c r="F85833" s="2">
        <v>42571.952777777777</v>
      </c>
      <c r="G85833" s="1" t="s">
        <v>129</v>
      </c>
      <c r="H85833" s="1" t="s">
        <v>140</v>
      </c>
      <c r="I85833">
        <v>1</v>
      </c>
    </row>
    <row r="85834" spans="1:9" x14ac:dyDescent="0.3">
      <c r="A85834" s="1" t="s">
        <v>87</v>
      </c>
      <c r="B85834" s="1" t="s">
        <v>88</v>
      </c>
      <c r="C85834" s="1" t="s">
        <v>134092</v>
      </c>
      <c r="E85834" s="1" t="s">
        <v>414</v>
      </c>
      <c r="F85834" s="2">
        <v>42571.955567129633</v>
      </c>
      <c r="G85834" s="1" t="s">
        <v>90</v>
      </c>
      <c r="H85834" s="1" t="s">
        <v>2536</v>
      </c>
      <c r="I85834">
        <v>1</v>
      </c>
    </row>
    <row r="85835" spans="1:9" x14ac:dyDescent="0.3">
      <c r="A85835" s="1" t="s">
        <v>113984</v>
      </c>
      <c r="B85835" s="1" t="s">
        <v>113985</v>
      </c>
      <c r="C85835" s="1" t="s">
        <v>134093</v>
      </c>
      <c r="D85835">
        <v>18054</v>
      </c>
      <c r="E85835" s="1" t="s">
        <v>18</v>
      </c>
      <c r="F85835" s="2">
        <v>42571.956261574072</v>
      </c>
      <c r="G85835" s="1" t="s">
        <v>815</v>
      </c>
      <c r="H85835" s="1" t="s">
        <v>113987</v>
      </c>
      <c r="I85835">
        <v>1</v>
      </c>
    </row>
    <row r="85836" spans="1:9" x14ac:dyDescent="0.3">
      <c r="A85836" s="1" t="s">
        <v>10344</v>
      </c>
      <c r="B85836" s="1" t="s">
        <v>10345</v>
      </c>
      <c r="C85836" s="1" t="s">
        <v>134094</v>
      </c>
      <c r="D85836">
        <v>19027</v>
      </c>
      <c r="E85836" s="1" t="s">
        <v>47</v>
      </c>
      <c r="F85836" s="2">
        <v>42571.959733796299</v>
      </c>
      <c r="G85836" s="1" t="s">
        <v>85</v>
      </c>
      <c r="H85836" s="1" t="s">
        <v>10347</v>
      </c>
      <c r="I85836">
        <v>1</v>
      </c>
    </row>
    <row r="85837" spans="1:9" x14ac:dyDescent="0.3">
      <c r="A85837" s="1" t="s">
        <v>21879</v>
      </c>
      <c r="B85837" s="1" t="s">
        <v>21880</v>
      </c>
      <c r="C85837" s="1" t="s">
        <v>134095</v>
      </c>
      <c r="D85837">
        <v>19040</v>
      </c>
      <c r="E85837" s="1" t="s">
        <v>65</v>
      </c>
      <c r="F85837" s="2">
        <v>42571.959745370368</v>
      </c>
      <c r="G85837" s="1" t="s">
        <v>80</v>
      </c>
      <c r="H85837" s="1" t="s">
        <v>21882</v>
      </c>
      <c r="I85837">
        <v>1</v>
      </c>
    </row>
    <row r="85838" spans="1:9" x14ac:dyDescent="0.3">
      <c r="A85838" s="1" t="s">
        <v>50425</v>
      </c>
      <c r="B85838" s="1" t="s">
        <v>50426</v>
      </c>
      <c r="C85838" s="1" t="s">
        <v>134096</v>
      </c>
      <c r="D85838">
        <v>19464</v>
      </c>
      <c r="E85838" s="1" t="s">
        <v>65</v>
      </c>
      <c r="F85838" s="2">
        <v>42571.963194444441</v>
      </c>
      <c r="G85838" s="1" t="s">
        <v>273</v>
      </c>
      <c r="H85838" s="1" t="s">
        <v>50428</v>
      </c>
      <c r="I85838">
        <v>1</v>
      </c>
    </row>
    <row r="85839" spans="1:9" x14ac:dyDescent="0.3">
      <c r="A85839" s="1" t="s">
        <v>19115</v>
      </c>
      <c r="B85839" s="1" t="s">
        <v>134097</v>
      </c>
      <c r="C85839" s="1" t="s">
        <v>134098</v>
      </c>
      <c r="D85839">
        <v>19464</v>
      </c>
      <c r="E85839" s="1" t="s">
        <v>107</v>
      </c>
      <c r="F85839" s="2">
        <v>42571.965983796297</v>
      </c>
      <c r="G85839" s="1" t="s">
        <v>273</v>
      </c>
      <c r="H85839" s="1" t="s">
        <v>134099</v>
      </c>
      <c r="I85839">
        <v>1</v>
      </c>
    </row>
    <row r="85840" spans="1:9" x14ac:dyDescent="0.3">
      <c r="A85840" s="1" t="s">
        <v>40277</v>
      </c>
      <c r="B85840" s="1" t="s">
        <v>40278</v>
      </c>
      <c r="C85840" s="1" t="s">
        <v>134100</v>
      </c>
      <c r="D85840">
        <v>19403</v>
      </c>
      <c r="E85840" s="1" t="s">
        <v>112</v>
      </c>
      <c r="F85840" s="2">
        <v>42571.966678240744</v>
      </c>
      <c r="G85840" s="1" t="s">
        <v>649</v>
      </c>
      <c r="H85840" s="1" t="s">
        <v>60578</v>
      </c>
      <c r="I85840">
        <v>1</v>
      </c>
    </row>
    <row r="85841" spans="1:9" x14ac:dyDescent="0.3">
      <c r="A85841" s="1" t="s">
        <v>5736</v>
      </c>
      <c r="B85841" s="1" t="s">
        <v>5737</v>
      </c>
      <c r="C85841" s="1" t="s">
        <v>134101</v>
      </c>
      <c r="D85841">
        <v>19046</v>
      </c>
      <c r="E85841" s="1" t="s">
        <v>112</v>
      </c>
      <c r="F85841" s="2">
        <v>42571.966678240744</v>
      </c>
      <c r="G85841" s="1" t="s">
        <v>4668</v>
      </c>
      <c r="H85841" s="1" t="s">
        <v>54450</v>
      </c>
      <c r="I85841">
        <v>1</v>
      </c>
    </row>
    <row r="85842" spans="1:9" x14ac:dyDescent="0.3">
      <c r="A85842" s="1" t="s">
        <v>42827</v>
      </c>
      <c r="B85842" s="1" t="s">
        <v>42828</v>
      </c>
      <c r="C85842" s="1" t="s">
        <v>134102</v>
      </c>
      <c r="D85842">
        <v>19044</v>
      </c>
      <c r="E85842" s="1" t="s">
        <v>268</v>
      </c>
      <c r="F85842" s="2">
        <v>42571.970150462963</v>
      </c>
      <c r="G85842" s="1" t="s">
        <v>48</v>
      </c>
      <c r="H85842" s="1" t="s">
        <v>42830</v>
      </c>
      <c r="I85842">
        <v>1</v>
      </c>
    </row>
    <row r="85843" spans="1:9" x14ac:dyDescent="0.3">
      <c r="A85843" s="1" t="s">
        <v>87</v>
      </c>
      <c r="B85843" s="1" t="s">
        <v>88</v>
      </c>
      <c r="C85843" s="1" t="s">
        <v>134103</v>
      </c>
      <c r="E85843" s="1" t="s">
        <v>258</v>
      </c>
      <c r="F85843" s="2">
        <v>42571.970150462963</v>
      </c>
      <c r="G85843" s="1" t="s">
        <v>90</v>
      </c>
      <c r="H85843" s="1" t="s">
        <v>7095</v>
      </c>
      <c r="I85843">
        <v>1</v>
      </c>
    </row>
    <row r="85844" spans="1:9" x14ac:dyDescent="0.3">
      <c r="A85844" s="1" t="s">
        <v>87</v>
      </c>
      <c r="B85844" s="1" t="s">
        <v>88</v>
      </c>
      <c r="C85844" s="1" t="s">
        <v>134104</v>
      </c>
      <c r="E85844" s="1" t="s">
        <v>258</v>
      </c>
      <c r="F85844" s="2">
        <v>42571.970150462963</v>
      </c>
      <c r="G85844" s="1" t="s">
        <v>90</v>
      </c>
      <c r="H85844" s="1" t="s">
        <v>7095</v>
      </c>
      <c r="I85844">
        <v>1</v>
      </c>
    </row>
    <row r="85845" spans="1:9" x14ac:dyDescent="0.3">
      <c r="A85845" s="1" t="s">
        <v>134105</v>
      </c>
      <c r="B85845" s="1" t="s">
        <v>134106</v>
      </c>
      <c r="C85845" s="1" t="s">
        <v>134107</v>
      </c>
      <c r="D85845">
        <v>19406</v>
      </c>
      <c r="E85845" s="1" t="s">
        <v>53</v>
      </c>
      <c r="F85845" s="2">
        <v>42571.977083333331</v>
      </c>
      <c r="G85845" s="1" t="s">
        <v>90</v>
      </c>
      <c r="H85845" s="1" t="s">
        <v>134108</v>
      </c>
      <c r="I85845">
        <v>1</v>
      </c>
    </row>
    <row r="85846" spans="1:9" x14ac:dyDescent="0.3">
      <c r="A85846" s="1" t="s">
        <v>134109</v>
      </c>
      <c r="B85846" s="1" t="s">
        <v>134110</v>
      </c>
      <c r="C85846" s="1" t="s">
        <v>134111</v>
      </c>
      <c r="D85846">
        <v>19464</v>
      </c>
      <c r="E85846" s="1" t="s">
        <v>65</v>
      </c>
      <c r="F85846" s="2">
        <v>42571.977094907408</v>
      </c>
      <c r="G85846" s="1" t="s">
        <v>273</v>
      </c>
      <c r="H85846" s="1" t="s">
        <v>3270</v>
      </c>
      <c r="I85846">
        <v>1</v>
      </c>
    </row>
    <row r="85847" spans="1:9" x14ac:dyDescent="0.3">
      <c r="A85847" s="1" t="s">
        <v>108187</v>
      </c>
      <c r="B85847" s="1" t="s">
        <v>108188</v>
      </c>
      <c r="C85847" s="1" t="s">
        <v>134112</v>
      </c>
      <c r="D85847">
        <v>19010</v>
      </c>
      <c r="E85847" s="1" t="s">
        <v>258</v>
      </c>
      <c r="F85847" s="2">
        <v>42571.984027777777</v>
      </c>
      <c r="G85847" s="1" t="s">
        <v>212</v>
      </c>
      <c r="H85847" s="1" t="s">
        <v>134113</v>
      </c>
      <c r="I85847">
        <v>1</v>
      </c>
    </row>
    <row r="85848" spans="1:9" x14ac:dyDescent="0.3">
      <c r="A85848" s="1" t="s">
        <v>553</v>
      </c>
      <c r="B85848" s="1" t="s">
        <v>554</v>
      </c>
      <c r="C85848" s="1" t="s">
        <v>134114</v>
      </c>
      <c r="D85848">
        <v>19046</v>
      </c>
      <c r="E85848" s="1" t="s">
        <v>164</v>
      </c>
      <c r="F85848" s="2">
        <v>42571.997916666667</v>
      </c>
      <c r="G85848" s="1" t="s">
        <v>424</v>
      </c>
      <c r="H85848" s="1" t="s">
        <v>556</v>
      </c>
      <c r="I85848">
        <v>1</v>
      </c>
    </row>
    <row r="85849" spans="1:9" x14ac:dyDescent="0.3">
      <c r="A85849" s="1" t="s">
        <v>136</v>
      </c>
      <c r="B85849" s="1" t="s">
        <v>137</v>
      </c>
      <c r="C85849" s="1" t="s">
        <v>134115</v>
      </c>
      <c r="D85849">
        <v>19403</v>
      </c>
      <c r="E85849" s="1" t="s">
        <v>248</v>
      </c>
      <c r="F85849" s="2">
        <v>42572.001388888886</v>
      </c>
      <c r="G85849" s="1" t="s">
        <v>129</v>
      </c>
      <c r="H85849" s="1" t="s">
        <v>140</v>
      </c>
      <c r="I85849">
        <v>1</v>
      </c>
    </row>
    <row r="85850" spans="1:9" x14ac:dyDescent="0.3">
      <c r="A85850" s="1" t="s">
        <v>134116</v>
      </c>
      <c r="B85850" s="1" t="s">
        <v>134117</v>
      </c>
      <c r="C85850" s="1" t="s">
        <v>134118</v>
      </c>
      <c r="D85850">
        <v>19040</v>
      </c>
      <c r="E85850" s="1" t="s">
        <v>53</v>
      </c>
      <c r="F85850" s="2">
        <v>42572.018761574072</v>
      </c>
      <c r="G85850" s="1" t="s">
        <v>80</v>
      </c>
      <c r="H85850" s="1" t="s">
        <v>134119</v>
      </c>
      <c r="I85850">
        <v>1</v>
      </c>
    </row>
    <row r="85851" spans="1:9" x14ac:dyDescent="0.3">
      <c r="A85851" s="1" t="s">
        <v>24376</v>
      </c>
      <c r="B85851" s="1" t="s">
        <v>24377</v>
      </c>
      <c r="C85851" s="1" t="s">
        <v>134120</v>
      </c>
      <c r="D85851">
        <v>18964</v>
      </c>
      <c r="E85851" s="1" t="s">
        <v>112</v>
      </c>
      <c r="F85851" s="2">
        <v>42572.022233796299</v>
      </c>
      <c r="G85851" s="1" t="s">
        <v>159</v>
      </c>
      <c r="H85851" s="1" t="s">
        <v>24379</v>
      </c>
      <c r="I85851">
        <v>1</v>
      </c>
    </row>
    <row r="85852" spans="1:9" x14ac:dyDescent="0.3">
      <c r="A85852" s="1" t="s">
        <v>66947</v>
      </c>
      <c r="B85852" s="1" t="s">
        <v>66948</v>
      </c>
      <c r="C85852" s="1" t="s">
        <v>134121</v>
      </c>
      <c r="D85852">
        <v>19403</v>
      </c>
      <c r="E85852" s="1" t="s">
        <v>723</v>
      </c>
      <c r="F85852" s="2">
        <v>42572.032650462963</v>
      </c>
      <c r="G85852" s="1" t="s">
        <v>649</v>
      </c>
      <c r="H85852" s="1" t="s">
        <v>66950</v>
      </c>
      <c r="I85852">
        <v>1</v>
      </c>
    </row>
    <row r="85853" spans="1:9" x14ac:dyDescent="0.3">
      <c r="A85853" s="1" t="s">
        <v>5038</v>
      </c>
      <c r="B85853" s="1" t="s">
        <v>5039</v>
      </c>
      <c r="C85853" s="1" t="s">
        <v>134122</v>
      </c>
      <c r="D85853">
        <v>19464</v>
      </c>
      <c r="E85853" s="1" t="s">
        <v>112</v>
      </c>
      <c r="F85853" s="2">
        <v>42572.039594907408</v>
      </c>
      <c r="G85853" s="1" t="s">
        <v>1295</v>
      </c>
      <c r="H85853" s="1" t="s">
        <v>5041</v>
      </c>
      <c r="I85853">
        <v>1</v>
      </c>
    </row>
    <row r="85854" spans="1:9" x14ac:dyDescent="0.3">
      <c r="A85854" s="1" t="s">
        <v>1044</v>
      </c>
      <c r="B85854" s="1" t="s">
        <v>1045</v>
      </c>
      <c r="C85854" s="1" t="s">
        <v>134123</v>
      </c>
      <c r="D85854">
        <v>19006</v>
      </c>
      <c r="E85854" s="1" t="s">
        <v>53</v>
      </c>
      <c r="F85854" s="2">
        <v>42572.043067129627</v>
      </c>
      <c r="G85854" s="1" t="s">
        <v>828</v>
      </c>
      <c r="H85854" s="1" t="s">
        <v>1047</v>
      </c>
      <c r="I85854">
        <v>1</v>
      </c>
    </row>
    <row r="85855" spans="1:9" x14ac:dyDescent="0.3">
      <c r="A85855" s="1" t="s">
        <v>16962</v>
      </c>
      <c r="B85855" s="1" t="s">
        <v>16963</v>
      </c>
      <c r="C85855" s="1" t="s">
        <v>134124</v>
      </c>
      <c r="D85855">
        <v>19464</v>
      </c>
      <c r="E85855" s="1" t="s">
        <v>107</v>
      </c>
      <c r="F85855" s="2">
        <v>42572.046527777777</v>
      </c>
      <c r="G85855" s="1" t="s">
        <v>273</v>
      </c>
      <c r="H85855" s="1" t="s">
        <v>16965</v>
      </c>
      <c r="I85855">
        <v>1</v>
      </c>
    </row>
    <row r="85856" spans="1:9" x14ac:dyDescent="0.3">
      <c r="A85856" s="1" t="s">
        <v>6142</v>
      </c>
      <c r="B85856" s="1" t="s">
        <v>6143</v>
      </c>
      <c r="C85856" s="1" t="s">
        <v>134125</v>
      </c>
      <c r="D85856">
        <v>19004</v>
      </c>
      <c r="E85856" s="1" t="s">
        <v>112</v>
      </c>
      <c r="F85856" s="2">
        <v>42572.046527777777</v>
      </c>
      <c r="G85856" s="1" t="s">
        <v>212</v>
      </c>
      <c r="H85856" s="1" t="s">
        <v>6145</v>
      </c>
      <c r="I85856">
        <v>1</v>
      </c>
    </row>
    <row r="85857" spans="1:9" x14ac:dyDescent="0.3">
      <c r="A85857" s="1" t="s">
        <v>16690</v>
      </c>
      <c r="B85857" s="1" t="s">
        <v>16691</v>
      </c>
      <c r="C85857" s="1" t="s">
        <v>134126</v>
      </c>
      <c r="D85857">
        <v>19464</v>
      </c>
      <c r="E85857" s="1" t="s">
        <v>65</v>
      </c>
      <c r="F85857" s="2">
        <v>42572.046527777777</v>
      </c>
      <c r="G85857" s="1" t="s">
        <v>273</v>
      </c>
      <c r="H85857" s="1" t="s">
        <v>134127</v>
      </c>
      <c r="I85857">
        <v>1</v>
      </c>
    </row>
    <row r="85858" spans="1:9" x14ac:dyDescent="0.3">
      <c r="A85858" s="1" t="s">
        <v>51059</v>
      </c>
      <c r="B85858" s="1" t="s">
        <v>51060</v>
      </c>
      <c r="C85858" s="1" t="s">
        <v>134128</v>
      </c>
      <c r="D85858">
        <v>19460</v>
      </c>
      <c r="E85858" s="1" t="s">
        <v>299</v>
      </c>
      <c r="F85858" s="2">
        <v>42572.057650462964</v>
      </c>
      <c r="G85858" s="1" t="s">
        <v>679</v>
      </c>
      <c r="H85858" s="1" t="s">
        <v>51062</v>
      </c>
      <c r="I85858">
        <v>1</v>
      </c>
    </row>
    <row r="85859" spans="1:9" x14ac:dyDescent="0.3">
      <c r="A85859" s="1" t="s">
        <v>134129</v>
      </c>
      <c r="B85859" s="1" t="s">
        <v>134130</v>
      </c>
      <c r="C85859" s="1" t="s">
        <v>134131</v>
      </c>
      <c r="D85859">
        <v>19096</v>
      </c>
      <c r="E85859" s="1" t="s">
        <v>239</v>
      </c>
      <c r="F85859" s="2">
        <v>42572.057650462964</v>
      </c>
      <c r="G85859" s="1" t="s">
        <v>212</v>
      </c>
      <c r="H85859" s="1" t="s">
        <v>134132</v>
      </c>
      <c r="I85859">
        <v>1</v>
      </c>
    </row>
    <row r="85860" spans="1:9" x14ac:dyDescent="0.3">
      <c r="A85860" s="1" t="s">
        <v>70629</v>
      </c>
      <c r="B85860" s="1" t="s">
        <v>70630</v>
      </c>
      <c r="C85860" s="1" t="s">
        <v>134133</v>
      </c>
      <c r="D85860">
        <v>19002</v>
      </c>
      <c r="E85860" s="1" t="s">
        <v>248</v>
      </c>
      <c r="F85860" s="2">
        <v>42572.05972222222</v>
      </c>
      <c r="G85860" s="1" t="s">
        <v>134</v>
      </c>
      <c r="H85860" s="1" t="s">
        <v>70632</v>
      </c>
      <c r="I85860">
        <v>1</v>
      </c>
    </row>
    <row r="85861" spans="1:9" x14ac:dyDescent="0.3">
      <c r="A85861" s="1" t="s">
        <v>9879</v>
      </c>
      <c r="B85861" s="1" t="s">
        <v>9880</v>
      </c>
      <c r="C85861" s="1" t="s">
        <v>134134</v>
      </c>
      <c r="D85861">
        <v>19446</v>
      </c>
      <c r="E85861" s="1" t="s">
        <v>239</v>
      </c>
      <c r="F85861" s="2">
        <v>42572.070833333331</v>
      </c>
      <c r="G85861" s="1" t="s">
        <v>71</v>
      </c>
      <c r="H85861" s="1" t="s">
        <v>9882</v>
      </c>
      <c r="I85861">
        <v>1</v>
      </c>
    </row>
    <row r="85862" spans="1:9" x14ac:dyDescent="0.3">
      <c r="A85862" s="1" t="s">
        <v>131601</v>
      </c>
      <c r="B85862" s="1" t="s">
        <v>131602</v>
      </c>
      <c r="C85862" s="1" t="s">
        <v>134135</v>
      </c>
      <c r="D85862">
        <v>19422</v>
      </c>
      <c r="E85862" s="1" t="s">
        <v>112</v>
      </c>
      <c r="F85862" s="2">
        <v>42572.077777777777</v>
      </c>
      <c r="G85862" s="1" t="s">
        <v>144</v>
      </c>
      <c r="H85862" s="1" t="s">
        <v>131604</v>
      </c>
      <c r="I85862">
        <v>1</v>
      </c>
    </row>
    <row r="85863" spans="1:9" x14ac:dyDescent="0.3">
      <c r="A85863" s="1" t="s">
        <v>1933</v>
      </c>
      <c r="B85863" s="1" t="s">
        <v>1934</v>
      </c>
      <c r="C85863" s="1" t="s">
        <v>134136</v>
      </c>
      <c r="D85863">
        <v>19464</v>
      </c>
      <c r="E85863" s="1" t="s">
        <v>53</v>
      </c>
      <c r="F85863" s="2">
        <v>42572.088194444441</v>
      </c>
      <c r="G85863" s="1" t="s">
        <v>36</v>
      </c>
      <c r="H85863" s="1" t="s">
        <v>1936</v>
      </c>
      <c r="I85863">
        <v>1</v>
      </c>
    </row>
    <row r="85864" spans="1:9" x14ac:dyDescent="0.3">
      <c r="A85864" s="1" t="s">
        <v>20791</v>
      </c>
      <c r="B85864" s="1" t="s">
        <v>20792</v>
      </c>
      <c r="C85864" s="1" t="s">
        <v>134137</v>
      </c>
      <c r="D85864">
        <v>19002</v>
      </c>
      <c r="E85864" s="1" t="s">
        <v>454</v>
      </c>
      <c r="F85864" s="2">
        <v>42572.098611111112</v>
      </c>
      <c r="G85864" s="1" t="s">
        <v>321</v>
      </c>
      <c r="H85864" s="1" t="s">
        <v>20794</v>
      </c>
      <c r="I85864">
        <v>1</v>
      </c>
    </row>
    <row r="85865" spans="1:9" x14ac:dyDescent="0.3">
      <c r="A85865" s="1" t="s">
        <v>1336</v>
      </c>
      <c r="B85865" s="1" t="s">
        <v>1337</v>
      </c>
      <c r="C85865" s="1" t="s">
        <v>134138</v>
      </c>
      <c r="D85865">
        <v>19090</v>
      </c>
      <c r="E85865" s="1" t="s">
        <v>164</v>
      </c>
      <c r="F85865" s="2">
        <v>42572.102094907408</v>
      </c>
      <c r="G85865" s="1" t="s">
        <v>80</v>
      </c>
      <c r="H85865" s="1" t="s">
        <v>1339</v>
      </c>
      <c r="I85865">
        <v>1</v>
      </c>
    </row>
    <row r="85866" spans="1:9" x14ac:dyDescent="0.3">
      <c r="A85866" s="1" t="s">
        <v>7653</v>
      </c>
      <c r="B85866" s="1" t="s">
        <v>7654</v>
      </c>
      <c r="C85866" s="1" t="s">
        <v>134139</v>
      </c>
      <c r="D85866">
        <v>19464</v>
      </c>
      <c r="E85866" s="1" t="s">
        <v>30</v>
      </c>
      <c r="F85866" s="2">
        <v>42572.105555555558</v>
      </c>
      <c r="G85866" s="1" t="s">
        <v>36</v>
      </c>
      <c r="H85866" s="1" t="s">
        <v>7656</v>
      </c>
      <c r="I85866">
        <v>1</v>
      </c>
    </row>
    <row r="85867" spans="1:9" x14ac:dyDescent="0.3">
      <c r="A85867" s="1" t="s">
        <v>65825</v>
      </c>
      <c r="B85867" s="1" t="s">
        <v>65826</v>
      </c>
      <c r="C85867" s="1" t="s">
        <v>134140</v>
      </c>
      <c r="D85867">
        <v>19027</v>
      </c>
      <c r="E85867" s="1" t="s">
        <v>53</v>
      </c>
      <c r="F85867" s="2">
        <v>42572.109027777777</v>
      </c>
      <c r="G85867" s="1" t="s">
        <v>85</v>
      </c>
      <c r="H85867" s="1" t="s">
        <v>65828</v>
      </c>
      <c r="I85867">
        <v>1</v>
      </c>
    </row>
    <row r="85868" spans="1:9" x14ac:dyDescent="0.3">
      <c r="A85868" s="1" t="s">
        <v>3814</v>
      </c>
      <c r="B85868" s="1" t="s">
        <v>3815</v>
      </c>
      <c r="C85868" s="1" t="s">
        <v>134141</v>
      </c>
      <c r="D85868">
        <v>19034</v>
      </c>
      <c r="E85868" s="1" t="s">
        <v>290</v>
      </c>
      <c r="F85868" s="2">
        <v>42572.115972222222</v>
      </c>
      <c r="G85868" s="1" t="s">
        <v>118</v>
      </c>
      <c r="H85868" s="1" t="s">
        <v>3817</v>
      </c>
      <c r="I85868">
        <v>1</v>
      </c>
    </row>
    <row r="85869" spans="1:9" x14ac:dyDescent="0.3">
      <c r="A85869" s="1" t="s">
        <v>104648</v>
      </c>
      <c r="B85869" s="1" t="s">
        <v>104649</v>
      </c>
      <c r="C85869" s="1" t="s">
        <v>134142</v>
      </c>
      <c r="D85869">
        <v>19406</v>
      </c>
      <c r="E85869" s="1" t="s">
        <v>1322</v>
      </c>
      <c r="F85869" s="2">
        <v>42572.12222222222</v>
      </c>
      <c r="G85869" s="1" t="s">
        <v>90</v>
      </c>
      <c r="H85869" s="1" t="s">
        <v>104651</v>
      </c>
      <c r="I85869">
        <v>1</v>
      </c>
    </row>
    <row r="85870" spans="1:9" x14ac:dyDescent="0.3">
      <c r="A85870" s="1" t="s">
        <v>3275</v>
      </c>
      <c r="B85870" s="1" t="s">
        <v>3276</v>
      </c>
      <c r="C85870" s="1" t="s">
        <v>134143</v>
      </c>
      <c r="D85870">
        <v>19462</v>
      </c>
      <c r="E85870" s="1" t="s">
        <v>30</v>
      </c>
      <c r="F85870" s="2">
        <v>42572.136805555558</v>
      </c>
      <c r="G85870" s="1" t="s">
        <v>66</v>
      </c>
      <c r="H85870" s="1" t="s">
        <v>3278</v>
      </c>
      <c r="I85870">
        <v>1</v>
      </c>
    </row>
    <row r="85871" spans="1:9" x14ac:dyDescent="0.3">
      <c r="A85871" s="1" t="s">
        <v>734</v>
      </c>
      <c r="B85871" s="1" t="s">
        <v>735</v>
      </c>
      <c r="C85871" s="1" t="s">
        <v>134144</v>
      </c>
      <c r="D85871">
        <v>19401</v>
      </c>
      <c r="E85871" s="1" t="s">
        <v>53</v>
      </c>
      <c r="F85871" s="2">
        <v>42572.140277777777</v>
      </c>
      <c r="G85871" s="1" t="s">
        <v>649</v>
      </c>
      <c r="H85871" s="1" t="s">
        <v>10433</v>
      </c>
      <c r="I85871">
        <v>1</v>
      </c>
    </row>
    <row r="85872" spans="1:9" x14ac:dyDescent="0.3">
      <c r="A85872" s="1" t="s">
        <v>11673</v>
      </c>
      <c r="B85872" s="1" t="s">
        <v>11674</v>
      </c>
      <c r="C85872" s="1" t="s">
        <v>134145</v>
      </c>
      <c r="D85872">
        <v>19401</v>
      </c>
      <c r="E85872" s="1" t="s">
        <v>24</v>
      </c>
      <c r="F85872" s="2">
        <v>42572.147222222222</v>
      </c>
      <c r="G85872" s="1" t="s">
        <v>25</v>
      </c>
      <c r="H85872" s="1" t="s">
        <v>11676</v>
      </c>
      <c r="I85872">
        <v>1</v>
      </c>
    </row>
    <row r="85873" spans="1:9" x14ac:dyDescent="0.3">
      <c r="A85873" s="1" t="s">
        <v>89245</v>
      </c>
      <c r="B85873" s="1" t="s">
        <v>89246</v>
      </c>
      <c r="C85873" s="1" t="s">
        <v>134146</v>
      </c>
      <c r="D85873">
        <v>19066</v>
      </c>
      <c r="E85873" s="1" t="s">
        <v>47</v>
      </c>
      <c r="F85873" s="2">
        <v>42572.192361111112</v>
      </c>
      <c r="G85873" s="1" t="s">
        <v>212</v>
      </c>
      <c r="H85873" s="1" t="s">
        <v>134147</v>
      </c>
      <c r="I85873">
        <v>1</v>
      </c>
    </row>
    <row r="85874" spans="1:9" x14ac:dyDescent="0.3">
      <c r="A85874" s="1" t="s">
        <v>5837</v>
      </c>
      <c r="B85874" s="1" t="s">
        <v>5838</v>
      </c>
      <c r="C85874" s="1" t="s">
        <v>134148</v>
      </c>
      <c r="D85874">
        <v>19027</v>
      </c>
      <c r="E85874" s="1" t="s">
        <v>239</v>
      </c>
      <c r="F85874" s="2">
        <v>42572.195833333331</v>
      </c>
      <c r="G85874" s="1" t="s">
        <v>85</v>
      </c>
      <c r="H85874" s="1" t="s">
        <v>5840</v>
      </c>
      <c r="I85874">
        <v>1</v>
      </c>
    </row>
    <row r="85875" spans="1:9" x14ac:dyDescent="0.3">
      <c r="A85875" s="1" t="s">
        <v>76190</v>
      </c>
      <c r="B85875" s="1" t="s">
        <v>76191</v>
      </c>
      <c r="C85875" s="1" t="s">
        <v>134149</v>
      </c>
      <c r="D85875">
        <v>19006</v>
      </c>
      <c r="E85875" s="1" t="s">
        <v>239</v>
      </c>
      <c r="F85875" s="2">
        <v>42572.202777777777</v>
      </c>
      <c r="G85875" s="1" t="s">
        <v>527</v>
      </c>
      <c r="H85875" s="1" t="s">
        <v>76193</v>
      </c>
      <c r="I85875">
        <v>1</v>
      </c>
    </row>
    <row r="85876" spans="1:9" x14ac:dyDescent="0.3">
      <c r="A85876" s="1" t="s">
        <v>10560</v>
      </c>
      <c r="B85876" s="1" t="s">
        <v>10561</v>
      </c>
      <c r="C85876" s="1" t="s">
        <v>134150</v>
      </c>
      <c r="D85876">
        <v>19464</v>
      </c>
      <c r="E85876" s="1" t="s">
        <v>53</v>
      </c>
      <c r="F85876" s="2">
        <v>42572.213194444441</v>
      </c>
      <c r="G85876" s="1" t="s">
        <v>273</v>
      </c>
      <c r="H85876" s="1" t="s">
        <v>10563</v>
      </c>
      <c r="I85876">
        <v>1</v>
      </c>
    </row>
    <row r="85877" spans="1:9" x14ac:dyDescent="0.3">
      <c r="A85877" s="1" t="s">
        <v>134151</v>
      </c>
      <c r="B85877" s="1" t="s">
        <v>134152</v>
      </c>
      <c r="C85877" s="1" t="s">
        <v>134153</v>
      </c>
      <c r="D85877">
        <v>19090</v>
      </c>
      <c r="E85877" s="1" t="s">
        <v>62988</v>
      </c>
      <c r="F85877" s="2">
        <v>42572.234039351853</v>
      </c>
      <c r="G85877" s="1" t="s">
        <v>424</v>
      </c>
      <c r="H85877" s="1" t="s">
        <v>87087</v>
      </c>
      <c r="I85877">
        <v>1</v>
      </c>
    </row>
    <row r="85878" spans="1:9" x14ac:dyDescent="0.3">
      <c r="A85878" s="1" t="s">
        <v>24786</v>
      </c>
      <c r="B85878" s="1" t="s">
        <v>24787</v>
      </c>
      <c r="C85878" s="1" t="s">
        <v>134154</v>
      </c>
      <c r="D85878">
        <v>19406</v>
      </c>
      <c r="E85878" s="1" t="s">
        <v>299</v>
      </c>
      <c r="F85878" s="2">
        <v>42572.247916666667</v>
      </c>
      <c r="G85878" s="1" t="s">
        <v>90</v>
      </c>
      <c r="H85878" s="1" t="s">
        <v>24789</v>
      </c>
      <c r="I85878">
        <v>1</v>
      </c>
    </row>
    <row r="85879" spans="1:9" x14ac:dyDescent="0.3">
      <c r="A85879" s="1" t="s">
        <v>31958</v>
      </c>
      <c r="B85879" s="1" t="s">
        <v>31959</v>
      </c>
      <c r="C85879" s="1" t="s">
        <v>134155</v>
      </c>
      <c r="D85879">
        <v>19401</v>
      </c>
      <c r="E85879" s="1" t="s">
        <v>454</v>
      </c>
      <c r="F85879" s="2">
        <v>42572.250706018516</v>
      </c>
      <c r="G85879" s="1" t="s">
        <v>25</v>
      </c>
      <c r="H85879" s="1" t="s">
        <v>31961</v>
      </c>
      <c r="I85879">
        <v>1</v>
      </c>
    </row>
    <row r="85880" spans="1:9" x14ac:dyDescent="0.3">
      <c r="A85880" s="1" t="s">
        <v>4601</v>
      </c>
      <c r="B85880" s="1" t="s">
        <v>4602</v>
      </c>
      <c r="C85880" s="1" t="s">
        <v>134156</v>
      </c>
      <c r="D85880">
        <v>19096</v>
      </c>
      <c r="E85880" s="1" t="s">
        <v>139</v>
      </c>
      <c r="F85880" s="2">
        <v>42572.258333333331</v>
      </c>
      <c r="G85880" s="1" t="s">
        <v>212</v>
      </c>
      <c r="H85880" s="1" t="s">
        <v>4604</v>
      </c>
      <c r="I85880">
        <v>1</v>
      </c>
    </row>
    <row r="85881" spans="1:9" x14ac:dyDescent="0.3">
      <c r="A85881" s="1" t="s">
        <v>136</v>
      </c>
      <c r="B85881" s="1" t="s">
        <v>137</v>
      </c>
      <c r="C85881" s="1" t="s">
        <v>134157</v>
      </c>
      <c r="D85881">
        <v>19403</v>
      </c>
      <c r="E85881" s="1" t="s">
        <v>30</v>
      </c>
      <c r="F85881" s="2">
        <v>42572.275694444441</v>
      </c>
      <c r="G85881" s="1" t="s">
        <v>129</v>
      </c>
      <c r="H85881" s="1" t="s">
        <v>140</v>
      </c>
      <c r="I85881">
        <v>1</v>
      </c>
    </row>
    <row r="85882" spans="1:9" x14ac:dyDescent="0.3">
      <c r="A85882" s="1" t="s">
        <v>10641</v>
      </c>
      <c r="B85882" s="1" t="s">
        <v>10642</v>
      </c>
      <c r="C85882" s="1" t="s">
        <v>134158</v>
      </c>
      <c r="D85882">
        <v>19406</v>
      </c>
      <c r="E85882" s="1" t="s">
        <v>1322</v>
      </c>
      <c r="F85882" s="2">
        <v>42572.275694444441</v>
      </c>
      <c r="G85882" s="1" t="s">
        <v>90</v>
      </c>
      <c r="H85882" s="1" t="s">
        <v>10644</v>
      </c>
      <c r="I85882">
        <v>1</v>
      </c>
    </row>
    <row r="85883" spans="1:9" x14ac:dyDescent="0.3">
      <c r="A85883" s="1" t="s">
        <v>44666</v>
      </c>
      <c r="B85883" s="1" t="s">
        <v>44667</v>
      </c>
      <c r="C85883" s="1" t="s">
        <v>134159</v>
      </c>
      <c r="D85883">
        <v>19002</v>
      </c>
      <c r="E85883" s="1" t="s">
        <v>35</v>
      </c>
      <c r="F85883" s="2">
        <v>42572.282638888886</v>
      </c>
      <c r="G85883" s="1" t="s">
        <v>321</v>
      </c>
      <c r="H85883" s="1" t="s">
        <v>44669</v>
      </c>
      <c r="I85883">
        <v>1</v>
      </c>
    </row>
    <row r="85884" spans="1:9" x14ac:dyDescent="0.3">
      <c r="A85884" s="1" t="s">
        <v>25602</v>
      </c>
      <c r="B85884" s="1" t="s">
        <v>25603</v>
      </c>
      <c r="C85884" s="1" t="s">
        <v>134160</v>
      </c>
      <c r="E85884" s="1" t="s">
        <v>224</v>
      </c>
      <c r="F85884" s="2">
        <v>42572.282638888886</v>
      </c>
      <c r="G85884" s="1" t="s">
        <v>159</v>
      </c>
      <c r="H85884" s="1" t="s">
        <v>25605</v>
      </c>
      <c r="I85884">
        <v>1</v>
      </c>
    </row>
    <row r="85885" spans="1:9" x14ac:dyDescent="0.3">
      <c r="A85885" s="1" t="s">
        <v>34537</v>
      </c>
      <c r="B85885" s="1" t="s">
        <v>34538</v>
      </c>
      <c r="C85885" s="1" t="s">
        <v>134161</v>
      </c>
      <c r="D85885">
        <v>18964</v>
      </c>
      <c r="E85885" s="1" t="s">
        <v>65</v>
      </c>
      <c r="F85885" s="2">
        <v>42572.282638888886</v>
      </c>
      <c r="G85885" s="1" t="s">
        <v>159</v>
      </c>
      <c r="H85885" s="1" t="s">
        <v>34540</v>
      </c>
      <c r="I85885">
        <v>1</v>
      </c>
    </row>
    <row r="85886" spans="1:9" x14ac:dyDescent="0.3">
      <c r="A85886" s="1" t="s">
        <v>25602</v>
      </c>
      <c r="B85886" s="1" t="s">
        <v>25603</v>
      </c>
      <c r="C85886" s="1" t="s">
        <v>134162</v>
      </c>
      <c r="E85886" s="1" t="s">
        <v>107</v>
      </c>
      <c r="F85886" s="2">
        <v>42572.288888888892</v>
      </c>
      <c r="G85886" s="1" t="s">
        <v>159</v>
      </c>
      <c r="H85886" s="1" t="s">
        <v>25605</v>
      </c>
      <c r="I85886">
        <v>1</v>
      </c>
    </row>
    <row r="85887" spans="1:9" x14ac:dyDescent="0.3">
      <c r="A85887" s="1" t="s">
        <v>21764</v>
      </c>
      <c r="B85887" s="1" t="s">
        <v>21765</v>
      </c>
      <c r="C85887" s="1" t="s">
        <v>134163</v>
      </c>
      <c r="D85887">
        <v>19002</v>
      </c>
      <c r="E85887" s="1" t="s">
        <v>65</v>
      </c>
      <c r="F85887" s="2">
        <v>42572.303472222222</v>
      </c>
      <c r="G85887" s="1" t="s">
        <v>799</v>
      </c>
      <c r="H85887" s="1" t="s">
        <v>21767</v>
      </c>
      <c r="I85887">
        <v>1</v>
      </c>
    </row>
    <row r="85888" spans="1:9" x14ac:dyDescent="0.3">
      <c r="A85888" s="1" t="s">
        <v>957</v>
      </c>
      <c r="B85888" s="1" t="s">
        <v>958</v>
      </c>
      <c r="C85888" s="1" t="s">
        <v>134164</v>
      </c>
      <c r="D85888">
        <v>18964</v>
      </c>
      <c r="E85888" s="1" t="s">
        <v>1322</v>
      </c>
      <c r="F85888" s="2">
        <v>42572.306944444441</v>
      </c>
      <c r="G85888" s="1" t="s">
        <v>159</v>
      </c>
      <c r="H85888" s="1" t="s">
        <v>960</v>
      </c>
      <c r="I85888">
        <v>1</v>
      </c>
    </row>
    <row r="85889" spans="1:9" x14ac:dyDescent="0.3">
      <c r="A85889" s="1" t="s">
        <v>17036</v>
      </c>
      <c r="B85889" s="1" t="s">
        <v>17037</v>
      </c>
      <c r="C85889" s="1" t="s">
        <v>134165</v>
      </c>
      <c r="D85889">
        <v>19038</v>
      </c>
      <c r="E85889" s="1" t="s">
        <v>203</v>
      </c>
      <c r="F85889" s="2">
        <v>42572.306944444441</v>
      </c>
      <c r="G85889" s="1" t="s">
        <v>392</v>
      </c>
      <c r="H85889" s="1" t="s">
        <v>17039</v>
      </c>
      <c r="I85889">
        <v>1</v>
      </c>
    </row>
    <row r="85890" spans="1:9" x14ac:dyDescent="0.3">
      <c r="A85890" s="1" t="s">
        <v>36864</v>
      </c>
      <c r="B85890" s="1" t="s">
        <v>36865</v>
      </c>
      <c r="C85890" s="1" t="s">
        <v>134166</v>
      </c>
      <c r="D85890">
        <v>19128</v>
      </c>
      <c r="E85890" s="1" t="s">
        <v>112</v>
      </c>
      <c r="F85890" s="2">
        <v>42572.306956018518</v>
      </c>
      <c r="G85890" s="1" t="s">
        <v>118</v>
      </c>
      <c r="H85890" s="1" t="s">
        <v>36879</v>
      </c>
      <c r="I85890">
        <v>1</v>
      </c>
    </row>
    <row r="85891" spans="1:9" x14ac:dyDescent="0.3">
      <c r="A85891" s="1" t="s">
        <v>87</v>
      </c>
      <c r="B85891" s="1" t="s">
        <v>88</v>
      </c>
      <c r="C85891" s="1" t="s">
        <v>134167</v>
      </c>
      <c r="E85891" s="1" t="s">
        <v>112</v>
      </c>
      <c r="F85891" s="2">
        <v>42572.306956018518</v>
      </c>
      <c r="G85891" s="1" t="s">
        <v>90</v>
      </c>
      <c r="H85891" s="1" t="s">
        <v>9181</v>
      </c>
      <c r="I85891">
        <v>1</v>
      </c>
    </row>
    <row r="85892" spans="1:9" x14ac:dyDescent="0.3">
      <c r="A85892" s="1" t="s">
        <v>87</v>
      </c>
      <c r="B85892" s="1" t="s">
        <v>88</v>
      </c>
      <c r="C85892" s="1" t="s">
        <v>134168</v>
      </c>
      <c r="E85892" s="1" t="s">
        <v>112</v>
      </c>
      <c r="F85892" s="2">
        <v>42572.306956018518</v>
      </c>
      <c r="G85892" s="1" t="s">
        <v>90</v>
      </c>
      <c r="H85892" s="1" t="s">
        <v>9181</v>
      </c>
      <c r="I85892">
        <v>1</v>
      </c>
    </row>
    <row r="85893" spans="1:9" x14ac:dyDescent="0.3">
      <c r="A85893" s="1" t="s">
        <v>15565</v>
      </c>
      <c r="B85893" s="1" t="s">
        <v>15566</v>
      </c>
      <c r="C85893" s="1" t="s">
        <v>134169</v>
      </c>
      <c r="D85893">
        <v>19001</v>
      </c>
      <c r="E85893" s="1" t="s">
        <v>65</v>
      </c>
      <c r="F85893" s="2">
        <v>42572.306956018518</v>
      </c>
      <c r="G85893" s="1" t="s">
        <v>424</v>
      </c>
      <c r="H85893" s="1" t="s">
        <v>15568</v>
      </c>
      <c r="I85893">
        <v>1</v>
      </c>
    </row>
    <row r="85894" spans="1:9" x14ac:dyDescent="0.3">
      <c r="A85894" s="1" t="s">
        <v>15349</v>
      </c>
      <c r="B85894" s="1" t="s">
        <v>15350</v>
      </c>
      <c r="C85894" s="1" t="s">
        <v>134170</v>
      </c>
      <c r="D85894">
        <v>19066</v>
      </c>
      <c r="E85894" s="1" t="s">
        <v>258</v>
      </c>
      <c r="F85894" s="2">
        <v>42572.309733796297</v>
      </c>
      <c r="G85894" s="1" t="s">
        <v>212</v>
      </c>
      <c r="H85894" s="1" t="s">
        <v>86142</v>
      </c>
      <c r="I85894">
        <v>1</v>
      </c>
    </row>
    <row r="85895" spans="1:9" x14ac:dyDescent="0.3">
      <c r="A85895" s="1" t="s">
        <v>4068</v>
      </c>
      <c r="B85895" s="1" t="s">
        <v>4069</v>
      </c>
      <c r="C85895" s="1" t="s">
        <v>134171</v>
      </c>
      <c r="D85895">
        <v>19444</v>
      </c>
      <c r="E85895" s="1" t="s">
        <v>112</v>
      </c>
      <c r="F85895" s="2">
        <v>42572.310416666667</v>
      </c>
      <c r="G85895" s="1" t="s">
        <v>118</v>
      </c>
      <c r="H85895" s="1" t="s">
        <v>4071</v>
      </c>
      <c r="I85895">
        <v>1</v>
      </c>
    </row>
    <row r="85896" spans="1:9" x14ac:dyDescent="0.3">
      <c r="A85896" s="1" t="s">
        <v>62613</v>
      </c>
      <c r="B85896" s="1" t="s">
        <v>62614</v>
      </c>
      <c r="C85896" s="1" t="s">
        <v>134172</v>
      </c>
      <c r="D85896">
        <v>19460</v>
      </c>
      <c r="E85896" s="1" t="s">
        <v>65</v>
      </c>
      <c r="F85896" s="2">
        <v>42572.313888888886</v>
      </c>
      <c r="G85896" s="1" t="s">
        <v>129</v>
      </c>
      <c r="H85896" s="1" t="s">
        <v>62616</v>
      </c>
      <c r="I85896">
        <v>1</v>
      </c>
    </row>
    <row r="85897" spans="1:9" x14ac:dyDescent="0.3">
      <c r="A85897" s="1" t="s">
        <v>16560</v>
      </c>
      <c r="B85897" s="1" t="s">
        <v>16561</v>
      </c>
      <c r="C85897" s="1" t="s">
        <v>134173</v>
      </c>
      <c r="D85897">
        <v>19046</v>
      </c>
      <c r="E85897" s="1" t="s">
        <v>65</v>
      </c>
      <c r="F85897" s="2">
        <v>42572.320833333331</v>
      </c>
      <c r="G85897" s="1" t="s">
        <v>4668</v>
      </c>
      <c r="H85897" s="1" t="s">
        <v>16563</v>
      </c>
      <c r="I85897">
        <v>1</v>
      </c>
    </row>
    <row r="85898" spans="1:9" x14ac:dyDescent="0.3">
      <c r="A85898" s="1" t="s">
        <v>54156</v>
      </c>
      <c r="B85898" s="1" t="s">
        <v>54157</v>
      </c>
      <c r="C85898" s="1" t="s">
        <v>134174</v>
      </c>
      <c r="D85898">
        <v>19001</v>
      </c>
      <c r="E85898" s="1" t="s">
        <v>65</v>
      </c>
      <c r="F85898" s="2">
        <v>42572.324305555558</v>
      </c>
      <c r="G85898" s="1" t="s">
        <v>424</v>
      </c>
      <c r="H85898" s="1" t="s">
        <v>117213</v>
      </c>
      <c r="I85898">
        <v>1</v>
      </c>
    </row>
    <row r="85899" spans="1:9" x14ac:dyDescent="0.3">
      <c r="A85899" s="1" t="s">
        <v>2225</v>
      </c>
      <c r="B85899" s="1" t="s">
        <v>2226</v>
      </c>
      <c r="C85899" s="1" t="s">
        <v>134175</v>
      </c>
      <c r="E85899" s="1" t="s">
        <v>239</v>
      </c>
      <c r="F85899" s="2">
        <v>42572.331250000003</v>
      </c>
      <c r="G85899" s="1" t="s">
        <v>90</v>
      </c>
      <c r="H85899" s="1" t="s">
        <v>2228</v>
      </c>
      <c r="I85899">
        <v>1</v>
      </c>
    </row>
    <row r="85900" spans="1:9" x14ac:dyDescent="0.3">
      <c r="A85900" s="1" t="s">
        <v>29627</v>
      </c>
      <c r="B85900" s="1" t="s">
        <v>29628</v>
      </c>
      <c r="C85900" s="1" t="s">
        <v>134176</v>
      </c>
      <c r="D85900">
        <v>19003</v>
      </c>
      <c r="E85900" s="1" t="s">
        <v>107</v>
      </c>
      <c r="F85900" s="2">
        <v>42572.331261574072</v>
      </c>
      <c r="G85900" s="1" t="s">
        <v>212</v>
      </c>
      <c r="H85900" s="1" t="s">
        <v>81888</v>
      </c>
      <c r="I85900">
        <v>1</v>
      </c>
    </row>
    <row r="85901" spans="1:9" x14ac:dyDescent="0.3">
      <c r="A85901" s="1" t="s">
        <v>29627</v>
      </c>
      <c r="B85901" s="1" t="s">
        <v>29628</v>
      </c>
      <c r="C85901" s="1" t="s">
        <v>134177</v>
      </c>
      <c r="D85901">
        <v>19003</v>
      </c>
      <c r="E85901" s="1" t="s">
        <v>65</v>
      </c>
      <c r="F85901" s="2">
        <v>42572.334039351852</v>
      </c>
      <c r="G85901" s="1" t="s">
        <v>212</v>
      </c>
      <c r="H85901" s="1" t="s">
        <v>81888</v>
      </c>
      <c r="I85901">
        <v>1</v>
      </c>
    </row>
    <row r="85902" spans="1:9" x14ac:dyDescent="0.3">
      <c r="A85902" s="1" t="s">
        <v>36864</v>
      </c>
      <c r="B85902" s="1" t="s">
        <v>36865</v>
      </c>
      <c r="C85902" s="1" t="s">
        <v>134178</v>
      </c>
      <c r="D85902">
        <v>19128</v>
      </c>
      <c r="E85902" s="1" t="s">
        <v>65</v>
      </c>
      <c r="F85902" s="2">
        <v>42572.334722222222</v>
      </c>
      <c r="G85902" s="1" t="s">
        <v>118</v>
      </c>
      <c r="H85902" s="1" t="s">
        <v>36879</v>
      </c>
      <c r="I85902">
        <v>1</v>
      </c>
    </row>
    <row r="85903" spans="1:9" x14ac:dyDescent="0.3">
      <c r="A85903" s="1" t="s">
        <v>96475</v>
      </c>
      <c r="B85903" s="1" t="s">
        <v>96476</v>
      </c>
      <c r="C85903" s="1" t="s">
        <v>134179</v>
      </c>
      <c r="D85903">
        <v>19422</v>
      </c>
      <c r="E85903" s="1" t="s">
        <v>65</v>
      </c>
      <c r="F85903" s="2">
        <v>42572.334733796299</v>
      </c>
      <c r="G85903" s="1" t="s">
        <v>144</v>
      </c>
      <c r="H85903" s="1" t="s">
        <v>96478</v>
      </c>
      <c r="I85903">
        <v>1</v>
      </c>
    </row>
    <row r="85904" spans="1:9" x14ac:dyDescent="0.3">
      <c r="A85904" s="1" t="s">
        <v>16173</v>
      </c>
      <c r="B85904" s="1" t="s">
        <v>16174</v>
      </c>
      <c r="C85904" s="1" t="s">
        <v>134180</v>
      </c>
      <c r="E85904" s="1" t="s">
        <v>239</v>
      </c>
      <c r="F85904" s="2">
        <v>42572.338194444441</v>
      </c>
      <c r="G85904" s="1" t="s">
        <v>392</v>
      </c>
      <c r="H85904" s="1" t="s">
        <v>23233</v>
      </c>
      <c r="I85904">
        <v>1</v>
      </c>
    </row>
    <row r="85905" spans="1:9" x14ac:dyDescent="0.3">
      <c r="A85905" s="1" t="s">
        <v>4060</v>
      </c>
      <c r="B85905" s="1" t="s">
        <v>4061</v>
      </c>
      <c r="C85905" s="1" t="s">
        <v>134181</v>
      </c>
      <c r="D85905">
        <v>19446</v>
      </c>
      <c r="E85905" s="1" t="s">
        <v>299</v>
      </c>
      <c r="F85905" s="2">
        <v>42572.341666666667</v>
      </c>
      <c r="G85905" s="1" t="s">
        <v>235</v>
      </c>
      <c r="H85905" s="1" t="s">
        <v>4063</v>
      </c>
      <c r="I85905">
        <v>1</v>
      </c>
    </row>
    <row r="85906" spans="1:9" x14ac:dyDescent="0.3">
      <c r="A85906" s="1" t="s">
        <v>55090</v>
      </c>
      <c r="B85906" s="1" t="s">
        <v>55091</v>
      </c>
      <c r="C85906" s="1" t="s">
        <v>134182</v>
      </c>
      <c r="D85906">
        <v>19426</v>
      </c>
      <c r="E85906" s="1" t="s">
        <v>299</v>
      </c>
      <c r="F85906" s="2">
        <v>42572.341666666667</v>
      </c>
      <c r="G85906" s="1" t="s">
        <v>679</v>
      </c>
      <c r="H85906" s="1" t="s">
        <v>58082</v>
      </c>
      <c r="I85906">
        <v>1</v>
      </c>
    </row>
    <row r="85907" spans="1:9" x14ac:dyDescent="0.3">
      <c r="A85907" s="1" t="s">
        <v>98297</v>
      </c>
      <c r="B85907" s="1" t="s">
        <v>98298</v>
      </c>
      <c r="C85907" s="1" t="s">
        <v>134183</v>
      </c>
      <c r="D85907">
        <v>19002</v>
      </c>
      <c r="E85907" s="1" t="s">
        <v>239</v>
      </c>
      <c r="F85907" s="2">
        <v>42572.345138888886</v>
      </c>
      <c r="G85907" s="1" t="s">
        <v>799</v>
      </c>
      <c r="H85907" s="1" t="s">
        <v>98300</v>
      </c>
      <c r="I85907">
        <v>1</v>
      </c>
    </row>
    <row r="85908" spans="1:9" x14ac:dyDescent="0.3">
      <c r="A85908" s="1" t="s">
        <v>30640</v>
      </c>
      <c r="B85908" s="1" t="s">
        <v>30641</v>
      </c>
      <c r="C85908" s="1" t="s">
        <v>134184</v>
      </c>
      <c r="D85908">
        <v>19040</v>
      </c>
      <c r="E85908" s="1" t="s">
        <v>65</v>
      </c>
      <c r="F85908" s="2">
        <v>42572.345138888886</v>
      </c>
      <c r="G85908" s="1" t="s">
        <v>80</v>
      </c>
      <c r="H85908" s="1" t="s">
        <v>30643</v>
      </c>
      <c r="I85908">
        <v>1</v>
      </c>
    </row>
    <row r="85909" spans="1:9" x14ac:dyDescent="0.3">
      <c r="A85909" s="1" t="s">
        <v>969</v>
      </c>
      <c r="B85909" s="1" t="s">
        <v>970</v>
      </c>
      <c r="C85909" s="1" t="s">
        <v>134185</v>
      </c>
      <c r="D85909">
        <v>19468</v>
      </c>
      <c r="E85909" s="1" t="s">
        <v>30</v>
      </c>
      <c r="F85909" s="2">
        <v>42572.347916666666</v>
      </c>
      <c r="G85909" s="1" t="s">
        <v>679</v>
      </c>
      <c r="H85909" s="1" t="s">
        <v>973</v>
      </c>
      <c r="I85909">
        <v>1</v>
      </c>
    </row>
    <row r="85910" spans="1:9" x14ac:dyDescent="0.3">
      <c r="A85910" s="1" t="s">
        <v>6086</v>
      </c>
      <c r="B85910" s="1" t="s">
        <v>6087</v>
      </c>
      <c r="C85910" s="1" t="s">
        <v>134186</v>
      </c>
      <c r="D85910">
        <v>18964</v>
      </c>
      <c r="E85910" s="1" t="s">
        <v>65</v>
      </c>
      <c r="F85910" s="2">
        <v>42572.347928240742</v>
      </c>
      <c r="G85910" s="1" t="s">
        <v>159</v>
      </c>
      <c r="H85910" s="1" t="s">
        <v>6089</v>
      </c>
      <c r="I85910">
        <v>1</v>
      </c>
    </row>
    <row r="85911" spans="1:9" x14ac:dyDescent="0.3">
      <c r="A85911" s="1" t="s">
        <v>1681</v>
      </c>
      <c r="B85911" s="1" t="s">
        <v>1682</v>
      </c>
      <c r="C85911" s="1" t="s">
        <v>134187</v>
      </c>
      <c r="D85911">
        <v>19401</v>
      </c>
      <c r="E85911" s="1" t="s">
        <v>239</v>
      </c>
      <c r="F85911" s="2">
        <v>42572.348611111112</v>
      </c>
      <c r="G85911" s="1" t="s">
        <v>649</v>
      </c>
      <c r="H85911" s="1" t="s">
        <v>13661</v>
      </c>
      <c r="I85911">
        <v>1</v>
      </c>
    </row>
    <row r="85912" spans="1:9" x14ac:dyDescent="0.3">
      <c r="A85912" s="1" t="s">
        <v>500</v>
      </c>
      <c r="B85912" s="1" t="s">
        <v>501</v>
      </c>
      <c r="C85912" s="1" t="s">
        <v>134188</v>
      </c>
      <c r="D85912">
        <v>19095</v>
      </c>
      <c r="E85912" s="1" t="s">
        <v>320</v>
      </c>
      <c r="F85912" s="2">
        <v>42572.359039351853</v>
      </c>
      <c r="G85912" s="1" t="s">
        <v>85</v>
      </c>
      <c r="H85912" s="1" t="s">
        <v>503</v>
      </c>
      <c r="I85912">
        <v>1</v>
      </c>
    </row>
    <row r="85913" spans="1:9" x14ac:dyDescent="0.3">
      <c r="A85913" s="1" t="s">
        <v>5156</v>
      </c>
      <c r="B85913" s="1" t="s">
        <v>5157</v>
      </c>
      <c r="C85913" s="1" t="s">
        <v>134189</v>
      </c>
      <c r="D85913">
        <v>19464</v>
      </c>
      <c r="E85913" s="1" t="s">
        <v>516</v>
      </c>
      <c r="F85913" s="2">
        <v>42572.359039351853</v>
      </c>
      <c r="G85913" s="1" t="s">
        <v>273</v>
      </c>
      <c r="H85913" s="1" t="s">
        <v>5159</v>
      </c>
      <c r="I85913">
        <v>1</v>
      </c>
    </row>
    <row r="85914" spans="1:9" x14ac:dyDescent="0.3">
      <c r="A85914" s="1" t="s">
        <v>134190</v>
      </c>
      <c r="B85914" s="1" t="s">
        <v>134191</v>
      </c>
      <c r="C85914" s="1" t="s">
        <v>134192</v>
      </c>
      <c r="D85914">
        <v>19010</v>
      </c>
      <c r="E85914" s="1" t="s">
        <v>1462</v>
      </c>
      <c r="F85914" s="2">
        <v>42572.359039351853</v>
      </c>
      <c r="G85914" s="1" t="s">
        <v>150</v>
      </c>
      <c r="H85914" s="1" t="s">
        <v>134193</v>
      </c>
      <c r="I85914">
        <v>1</v>
      </c>
    </row>
    <row r="85915" spans="1:9" x14ac:dyDescent="0.3">
      <c r="A85915" s="1" t="s">
        <v>24116</v>
      </c>
      <c r="B85915" s="1" t="s">
        <v>24117</v>
      </c>
      <c r="C85915" s="1" t="s">
        <v>134194</v>
      </c>
      <c r="D85915">
        <v>19090</v>
      </c>
      <c r="E85915" s="1" t="s">
        <v>112</v>
      </c>
      <c r="F85915" s="2">
        <v>42572.359050925923</v>
      </c>
      <c r="G85915" s="1" t="s">
        <v>80</v>
      </c>
      <c r="H85915" s="1" t="s">
        <v>24119</v>
      </c>
      <c r="I85915">
        <v>1</v>
      </c>
    </row>
    <row r="85916" spans="1:9" x14ac:dyDescent="0.3">
      <c r="A85916" s="1" t="s">
        <v>49553</v>
      </c>
      <c r="B85916" s="1" t="s">
        <v>49554</v>
      </c>
      <c r="C85916" s="1" t="s">
        <v>134195</v>
      </c>
      <c r="D85916">
        <v>18914</v>
      </c>
      <c r="E85916" s="1" t="s">
        <v>65</v>
      </c>
      <c r="F85916" s="2">
        <v>42572.359050925923</v>
      </c>
      <c r="G85916" s="1" t="s">
        <v>1811</v>
      </c>
      <c r="H85916" s="1" t="s">
        <v>49556</v>
      </c>
      <c r="I85916">
        <v>1</v>
      </c>
    </row>
    <row r="85917" spans="1:9" x14ac:dyDescent="0.3">
      <c r="A85917" s="1" t="s">
        <v>49553</v>
      </c>
      <c r="B85917" s="1" t="s">
        <v>49554</v>
      </c>
      <c r="C85917" s="1" t="s">
        <v>134196</v>
      </c>
      <c r="D85917">
        <v>18914</v>
      </c>
      <c r="E85917" s="1" t="s">
        <v>65</v>
      </c>
      <c r="F85917" s="2">
        <v>42572.359050925923</v>
      </c>
      <c r="G85917" s="1" t="s">
        <v>1811</v>
      </c>
      <c r="H85917" s="1" t="s">
        <v>49556</v>
      </c>
      <c r="I85917">
        <v>1</v>
      </c>
    </row>
    <row r="85918" spans="1:9" x14ac:dyDescent="0.3">
      <c r="A85918" s="1" t="s">
        <v>129713</v>
      </c>
      <c r="B85918" s="1" t="s">
        <v>129714</v>
      </c>
      <c r="C85918" s="1" t="s">
        <v>134197</v>
      </c>
      <c r="D85918">
        <v>19464</v>
      </c>
      <c r="E85918" s="1" t="s">
        <v>454</v>
      </c>
      <c r="F85918" s="2">
        <v>42572.372916666667</v>
      </c>
      <c r="G85918" s="1" t="s">
        <v>273</v>
      </c>
      <c r="H85918" s="1" t="s">
        <v>129716</v>
      </c>
      <c r="I85918">
        <v>1</v>
      </c>
    </row>
    <row r="85919" spans="1:9" x14ac:dyDescent="0.3">
      <c r="A85919" s="1" t="s">
        <v>3061</v>
      </c>
      <c r="B85919" s="1" t="s">
        <v>3062</v>
      </c>
      <c r="C85919" s="1" t="s">
        <v>134198</v>
      </c>
      <c r="D85919">
        <v>19464</v>
      </c>
      <c r="E85919" s="1" t="s">
        <v>30</v>
      </c>
      <c r="F85919" s="2">
        <v>42572.375706018516</v>
      </c>
      <c r="G85919" s="1" t="s">
        <v>36</v>
      </c>
      <c r="H85919" s="1" t="s">
        <v>3064</v>
      </c>
      <c r="I85919">
        <v>1</v>
      </c>
    </row>
    <row r="85920" spans="1:9" x14ac:dyDescent="0.3">
      <c r="A85920" s="1" t="s">
        <v>384</v>
      </c>
      <c r="B85920" s="1" t="s">
        <v>385</v>
      </c>
      <c r="C85920" s="1" t="s">
        <v>134199</v>
      </c>
      <c r="D85920">
        <v>18041</v>
      </c>
      <c r="E85920" s="1" t="s">
        <v>414</v>
      </c>
      <c r="F85920" s="2">
        <v>42572.376388888886</v>
      </c>
      <c r="G85920" s="1" t="s">
        <v>387</v>
      </c>
      <c r="H85920" s="1" t="s">
        <v>4600</v>
      </c>
      <c r="I85920">
        <v>1</v>
      </c>
    </row>
    <row r="85921" spans="1:9" x14ac:dyDescent="0.3">
      <c r="A85921" s="1" t="s">
        <v>14725</v>
      </c>
      <c r="B85921" s="1" t="s">
        <v>14726</v>
      </c>
      <c r="C85921" s="1" t="s">
        <v>134200</v>
      </c>
      <c r="D85921">
        <v>19465</v>
      </c>
      <c r="E85921" s="1" t="s">
        <v>65</v>
      </c>
      <c r="F85921" s="2">
        <v>42572.376400462963</v>
      </c>
      <c r="G85921" s="1" t="s">
        <v>352</v>
      </c>
      <c r="H85921" s="1" t="s">
        <v>14728</v>
      </c>
      <c r="I85921">
        <v>1</v>
      </c>
    </row>
    <row r="85922" spans="1:9" x14ac:dyDescent="0.3">
      <c r="A85922" s="1" t="s">
        <v>54368</v>
      </c>
      <c r="B85922" s="1" t="s">
        <v>54369</v>
      </c>
      <c r="C85922" s="1" t="s">
        <v>134201</v>
      </c>
      <c r="D85922">
        <v>19010</v>
      </c>
      <c r="E85922" s="1" t="s">
        <v>65</v>
      </c>
      <c r="F85922" s="2">
        <v>42572.383344907408</v>
      </c>
      <c r="G85922" s="1" t="s">
        <v>212</v>
      </c>
      <c r="H85922" s="1" t="s">
        <v>134202</v>
      </c>
      <c r="I85922">
        <v>1</v>
      </c>
    </row>
    <row r="85923" spans="1:9" x14ac:dyDescent="0.3">
      <c r="A85923" s="1" t="s">
        <v>6801</v>
      </c>
      <c r="B85923" s="1" t="s">
        <v>6802</v>
      </c>
      <c r="C85923" s="1" t="s">
        <v>134203</v>
      </c>
      <c r="D85923">
        <v>19401</v>
      </c>
      <c r="E85923" s="1" t="s">
        <v>299</v>
      </c>
      <c r="F85923" s="2">
        <v>42572.386805555558</v>
      </c>
      <c r="G85923" s="1" t="s">
        <v>25</v>
      </c>
      <c r="H85923" s="1" t="s">
        <v>6804</v>
      </c>
      <c r="I85923">
        <v>1</v>
      </c>
    </row>
    <row r="85924" spans="1:9" x14ac:dyDescent="0.3">
      <c r="A85924" s="1" t="s">
        <v>9694</v>
      </c>
      <c r="B85924" s="1" t="s">
        <v>9695</v>
      </c>
      <c r="C85924" s="1" t="s">
        <v>134204</v>
      </c>
      <c r="D85924">
        <v>19401</v>
      </c>
      <c r="E85924" s="1" t="s">
        <v>65</v>
      </c>
      <c r="F85924" s="2">
        <v>42572.393090277779</v>
      </c>
      <c r="G85924" s="1" t="s">
        <v>25</v>
      </c>
      <c r="H85924" s="1" t="s">
        <v>9697</v>
      </c>
      <c r="I85924">
        <v>1</v>
      </c>
    </row>
    <row r="85925" spans="1:9" x14ac:dyDescent="0.3">
      <c r="A85925" s="1" t="s">
        <v>7697</v>
      </c>
      <c r="B85925" s="1" t="s">
        <v>7698</v>
      </c>
      <c r="C85925" s="1" t="s">
        <v>134205</v>
      </c>
      <c r="D85925">
        <v>19072</v>
      </c>
      <c r="E85925" s="1" t="s">
        <v>1895</v>
      </c>
      <c r="F85925" s="2">
        <v>42572.393750000003</v>
      </c>
      <c r="G85925" s="1" t="s">
        <v>212</v>
      </c>
      <c r="H85925" s="1" t="s">
        <v>7700</v>
      </c>
      <c r="I85925">
        <v>1</v>
      </c>
    </row>
    <row r="85926" spans="1:9" x14ac:dyDescent="0.3">
      <c r="A85926" s="1" t="s">
        <v>13600</v>
      </c>
      <c r="B85926" s="1" t="s">
        <v>13601</v>
      </c>
      <c r="C85926" s="1" t="s">
        <v>134206</v>
      </c>
      <c r="D85926">
        <v>19075</v>
      </c>
      <c r="E85926" s="1" t="s">
        <v>258</v>
      </c>
      <c r="F85926" s="2">
        <v>42572.393750000003</v>
      </c>
      <c r="G85926" s="1" t="s">
        <v>392</v>
      </c>
      <c r="H85926" s="1" t="s">
        <v>134207</v>
      </c>
      <c r="I85926">
        <v>1</v>
      </c>
    </row>
    <row r="85927" spans="1:9" x14ac:dyDescent="0.3">
      <c r="A85927" s="1" t="s">
        <v>14249</v>
      </c>
      <c r="B85927" s="1" t="s">
        <v>14250</v>
      </c>
      <c r="C85927" s="1" t="s">
        <v>134208</v>
      </c>
      <c r="D85927">
        <v>19038</v>
      </c>
      <c r="E85927" s="1" t="s">
        <v>248</v>
      </c>
      <c r="F85927" s="2">
        <v>42572.397222222222</v>
      </c>
      <c r="G85927" s="1" t="s">
        <v>392</v>
      </c>
      <c r="H85927" s="1" t="s">
        <v>14252</v>
      </c>
      <c r="I85927">
        <v>1</v>
      </c>
    </row>
    <row r="85928" spans="1:9" x14ac:dyDescent="0.3">
      <c r="A85928" s="1" t="s">
        <v>1560</v>
      </c>
      <c r="B85928" s="1" t="s">
        <v>1561</v>
      </c>
      <c r="C85928" s="1" t="s">
        <v>134209</v>
      </c>
      <c r="D85928">
        <v>19004</v>
      </c>
      <c r="E85928" s="1" t="s">
        <v>1895</v>
      </c>
      <c r="F85928" s="2">
        <v>42572.397233796299</v>
      </c>
      <c r="G85928" s="1" t="s">
        <v>212</v>
      </c>
      <c r="H85928" s="1" t="s">
        <v>1563</v>
      </c>
      <c r="I85928">
        <v>1</v>
      </c>
    </row>
    <row r="85929" spans="1:9" x14ac:dyDescent="0.3">
      <c r="A85929" s="1" t="s">
        <v>4136</v>
      </c>
      <c r="B85929" s="1" t="s">
        <v>4137</v>
      </c>
      <c r="C85929" s="1" t="s">
        <v>134210</v>
      </c>
      <c r="D85929">
        <v>19001</v>
      </c>
      <c r="E85929" s="1" t="s">
        <v>65</v>
      </c>
      <c r="F85929" s="2">
        <v>42572.397233796299</v>
      </c>
      <c r="G85929" s="1" t="s">
        <v>424</v>
      </c>
      <c r="H85929" s="1" t="s">
        <v>4139</v>
      </c>
      <c r="I85929">
        <v>1</v>
      </c>
    </row>
    <row r="85930" spans="1:9" x14ac:dyDescent="0.3">
      <c r="A85930" s="1" t="s">
        <v>14358</v>
      </c>
      <c r="B85930" s="1" t="s">
        <v>14359</v>
      </c>
      <c r="C85930" s="1" t="s">
        <v>134211</v>
      </c>
      <c r="D85930">
        <v>19465</v>
      </c>
      <c r="E85930" s="1" t="s">
        <v>299</v>
      </c>
      <c r="F85930" s="2">
        <v>42572.404178240744</v>
      </c>
      <c r="G85930" s="1" t="s">
        <v>352</v>
      </c>
      <c r="H85930" s="1" t="s">
        <v>14361</v>
      </c>
      <c r="I85930">
        <v>1</v>
      </c>
    </row>
    <row r="85931" spans="1:9" x14ac:dyDescent="0.3">
      <c r="A85931" s="1" t="s">
        <v>126492</v>
      </c>
      <c r="B85931" s="1" t="s">
        <v>126493</v>
      </c>
      <c r="C85931" s="1" t="s">
        <v>134212</v>
      </c>
      <c r="D85931">
        <v>19426</v>
      </c>
      <c r="E85931" s="1" t="s">
        <v>35</v>
      </c>
      <c r="F85931" s="2">
        <v>42572.407650462963</v>
      </c>
      <c r="G85931" s="1" t="s">
        <v>1178</v>
      </c>
      <c r="H85931" s="1" t="s">
        <v>126495</v>
      </c>
      <c r="I85931">
        <v>1</v>
      </c>
    </row>
    <row r="85932" spans="1:9" x14ac:dyDescent="0.3">
      <c r="A85932" s="1" t="s">
        <v>13528</v>
      </c>
      <c r="B85932" s="1" t="s">
        <v>13529</v>
      </c>
      <c r="C85932" s="1" t="s">
        <v>134213</v>
      </c>
      <c r="D85932">
        <v>19462</v>
      </c>
      <c r="E85932" s="1" t="s">
        <v>516</v>
      </c>
      <c r="F85932" s="2">
        <v>42572.407650462963</v>
      </c>
      <c r="G85932" s="1" t="s">
        <v>118</v>
      </c>
      <c r="H85932" s="1" t="s">
        <v>52584</v>
      </c>
      <c r="I85932">
        <v>1</v>
      </c>
    </row>
    <row r="85933" spans="1:9" x14ac:dyDescent="0.3">
      <c r="A85933" s="1" t="s">
        <v>51839</v>
      </c>
      <c r="B85933" s="1" t="s">
        <v>42425</v>
      </c>
      <c r="C85933" s="1" t="s">
        <v>134214</v>
      </c>
      <c r="D85933">
        <v>19038</v>
      </c>
      <c r="E85933" s="1" t="s">
        <v>258</v>
      </c>
      <c r="F85933" s="2">
        <v>42572.407650462963</v>
      </c>
      <c r="G85933" s="1" t="s">
        <v>424</v>
      </c>
      <c r="H85933" s="1" t="s">
        <v>102739</v>
      </c>
      <c r="I85933">
        <v>1</v>
      </c>
    </row>
    <row r="85934" spans="1:9" x14ac:dyDescent="0.3">
      <c r="A85934" s="1" t="s">
        <v>1120</v>
      </c>
      <c r="B85934" s="1" t="s">
        <v>1121</v>
      </c>
      <c r="C85934" s="1" t="s">
        <v>134215</v>
      </c>
      <c r="D85934">
        <v>19468</v>
      </c>
      <c r="E85934" s="1" t="s">
        <v>65</v>
      </c>
      <c r="F85934" s="2">
        <v>42572.411111111112</v>
      </c>
      <c r="G85934" s="1" t="s">
        <v>679</v>
      </c>
      <c r="H85934" s="1" t="s">
        <v>1123</v>
      </c>
      <c r="I85934">
        <v>1</v>
      </c>
    </row>
    <row r="85935" spans="1:9" x14ac:dyDescent="0.3">
      <c r="A85935" s="1" t="s">
        <v>3487</v>
      </c>
      <c r="B85935" s="1" t="s">
        <v>3488</v>
      </c>
      <c r="C85935" s="1" t="s">
        <v>134216</v>
      </c>
      <c r="D85935">
        <v>19464</v>
      </c>
      <c r="E85935" s="1" t="s">
        <v>382</v>
      </c>
      <c r="F85935" s="2">
        <v>42572.418055555558</v>
      </c>
      <c r="G85935" s="1" t="s">
        <v>273</v>
      </c>
      <c r="H85935" s="1" t="s">
        <v>3490</v>
      </c>
      <c r="I85935">
        <v>1</v>
      </c>
    </row>
    <row r="85936" spans="1:9" x14ac:dyDescent="0.3">
      <c r="A85936" s="1" t="s">
        <v>48962</v>
      </c>
      <c r="B85936" s="1" t="s">
        <v>48963</v>
      </c>
      <c r="C85936" s="1" t="s">
        <v>134217</v>
      </c>
      <c r="D85936">
        <v>19460</v>
      </c>
      <c r="E85936" s="1" t="s">
        <v>12</v>
      </c>
      <c r="F85936" s="2">
        <v>42572.418067129627</v>
      </c>
      <c r="G85936" s="1" t="s">
        <v>679</v>
      </c>
      <c r="H85936" s="1" t="s">
        <v>66114</v>
      </c>
      <c r="I85936">
        <v>1</v>
      </c>
    </row>
    <row r="85937" spans="1:9" x14ac:dyDescent="0.3">
      <c r="A85937" s="1" t="s">
        <v>8324</v>
      </c>
      <c r="B85937" s="1" t="s">
        <v>8325</v>
      </c>
      <c r="C85937" s="1" t="s">
        <v>134218</v>
      </c>
      <c r="D85937">
        <v>19095</v>
      </c>
      <c r="E85937" s="1" t="s">
        <v>59</v>
      </c>
      <c r="F85937" s="2">
        <v>42572.418067129627</v>
      </c>
      <c r="G85937" s="1" t="s">
        <v>85</v>
      </c>
      <c r="H85937" s="1" t="s">
        <v>8327</v>
      </c>
      <c r="I85937">
        <v>1</v>
      </c>
    </row>
    <row r="85938" spans="1:9" x14ac:dyDescent="0.3">
      <c r="A85938" s="1" t="s">
        <v>10474</v>
      </c>
      <c r="B85938" s="1" t="s">
        <v>10475</v>
      </c>
      <c r="C85938" s="1" t="s">
        <v>134219</v>
      </c>
      <c r="D85938">
        <v>19010</v>
      </c>
      <c r="E85938" s="1" t="s">
        <v>299</v>
      </c>
      <c r="F85938" s="2">
        <v>42572.421527777777</v>
      </c>
      <c r="G85938" s="1" t="s">
        <v>212</v>
      </c>
      <c r="H85938" s="1" t="s">
        <v>10477</v>
      </c>
      <c r="I85938">
        <v>1</v>
      </c>
    </row>
    <row r="85939" spans="1:9" x14ac:dyDescent="0.3">
      <c r="A85939" s="1" t="s">
        <v>1324</v>
      </c>
      <c r="B85939" s="1" t="s">
        <v>1325</v>
      </c>
      <c r="C85939" s="1" t="s">
        <v>134220</v>
      </c>
      <c r="D85939">
        <v>19401</v>
      </c>
      <c r="E85939" s="1" t="s">
        <v>268</v>
      </c>
      <c r="F85939" s="2">
        <v>42572.421527777777</v>
      </c>
      <c r="G85939" s="1" t="s">
        <v>25</v>
      </c>
      <c r="H85939" s="1" t="s">
        <v>1327</v>
      </c>
      <c r="I85939">
        <v>1</v>
      </c>
    </row>
    <row r="85940" spans="1:9" x14ac:dyDescent="0.3">
      <c r="A85940" s="1" t="s">
        <v>5246</v>
      </c>
      <c r="B85940" s="1" t="s">
        <v>5247</v>
      </c>
      <c r="C85940" s="1" t="s">
        <v>134221</v>
      </c>
      <c r="D85940">
        <v>19454</v>
      </c>
      <c r="E85940" s="1" t="s">
        <v>41</v>
      </c>
      <c r="F85940" s="2">
        <v>42572.428472222222</v>
      </c>
      <c r="G85940" s="1" t="s">
        <v>3948</v>
      </c>
      <c r="H85940" s="1" t="s">
        <v>40651</v>
      </c>
      <c r="I85940">
        <v>1</v>
      </c>
    </row>
    <row r="85941" spans="1:9" x14ac:dyDescent="0.3">
      <c r="A85941" s="1" t="s">
        <v>2392</v>
      </c>
      <c r="B85941" s="1" t="s">
        <v>2393</v>
      </c>
      <c r="C85941" s="1" t="s">
        <v>134222</v>
      </c>
      <c r="D85941">
        <v>19403</v>
      </c>
      <c r="E85941" s="1" t="s">
        <v>164</v>
      </c>
      <c r="F85941" s="2">
        <v>42572.431250000001</v>
      </c>
      <c r="G85941" s="1" t="s">
        <v>129</v>
      </c>
      <c r="H85941" s="1" t="s">
        <v>2395</v>
      </c>
      <c r="I85941">
        <v>1</v>
      </c>
    </row>
    <row r="85942" spans="1:9" x14ac:dyDescent="0.3">
      <c r="A85942" s="1" t="s">
        <v>13362</v>
      </c>
      <c r="B85942" s="1" t="s">
        <v>13363</v>
      </c>
      <c r="C85942" s="1" t="s">
        <v>134223</v>
      </c>
      <c r="D85942">
        <v>19464</v>
      </c>
      <c r="E85942" s="1" t="s">
        <v>30</v>
      </c>
      <c r="F85942" s="2">
        <v>42572.431944444441</v>
      </c>
      <c r="G85942" s="1" t="s">
        <v>273</v>
      </c>
      <c r="H85942" s="1" t="s">
        <v>13365</v>
      </c>
      <c r="I85942">
        <v>1</v>
      </c>
    </row>
    <row r="85943" spans="1:9" x14ac:dyDescent="0.3">
      <c r="A85943" s="1" t="s">
        <v>465</v>
      </c>
      <c r="B85943" s="1" t="s">
        <v>466</v>
      </c>
      <c r="C85943" s="1" t="s">
        <v>134224</v>
      </c>
      <c r="D85943">
        <v>19464</v>
      </c>
      <c r="E85943" s="1" t="s">
        <v>53</v>
      </c>
      <c r="F85943" s="2">
        <v>42572.431944444441</v>
      </c>
      <c r="G85943" s="1" t="s">
        <v>273</v>
      </c>
      <c r="H85943" s="1" t="s">
        <v>468</v>
      </c>
      <c r="I85943">
        <v>1</v>
      </c>
    </row>
    <row r="85944" spans="1:9" x14ac:dyDescent="0.3">
      <c r="A85944" s="1" t="s">
        <v>17012</v>
      </c>
      <c r="B85944" s="1" t="s">
        <v>17013</v>
      </c>
      <c r="C85944" s="1" t="s">
        <v>134225</v>
      </c>
      <c r="D85944">
        <v>19525</v>
      </c>
      <c r="E85944" s="1" t="s">
        <v>234</v>
      </c>
      <c r="F85944" s="2">
        <v>42572.435416666667</v>
      </c>
      <c r="G85944" s="1" t="s">
        <v>249</v>
      </c>
      <c r="H85944" s="1" t="s">
        <v>70142</v>
      </c>
      <c r="I85944">
        <v>1</v>
      </c>
    </row>
    <row r="85945" spans="1:9" x14ac:dyDescent="0.3">
      <c r="A85945" s="1" t="s">
        <v>11714</v>
      </c>
      <c r="B85945" s="1" t="s">
        <v>11715</v>
      </c>
      <c r="C85945" s="1" t="s">
        <v>134226</v>
      </c>
      <c r="D85945">
        <v>19002</v>
      </c>
      <c r="E85945" s="1" t="s">
        <v>268</v>
      </c>
      <c r="F85945" s="2">
        <v>42572.435416666667</v>
      </c>
      <c r="G85945" s="1" t="s">
        <v>134</v>
      </c>
      <c r="H85945" s="1" t="s">
        <v>11717</v>
      </c>
      <c r="I85945">
        <v>1</v>
      </c>
    </row>
    <row r="85946" spans="1:9" x14ac:dyDescent="0.3">
      <c r="A85946" s="1" t="s">
        <v>31576</v>
      </c>
      <c r="B85946" s="1" t="s">
        <v>31577</v>
      </c>
      <c r="C85946" s="1" t="s">
        <v>134227</v>
      </c>
      <c r="D85946">
        <v>19010</v>
      </c>
      <c r="E85946" s="1" t="s">
        <v>65</v>
      </c>
      <c r="F85946" s="2">
        <v>42572.442372685182</v>
      </c>
      <c r="G85946" s="1" t="s">
        <v>212</v>
      </c>
      <c r="H85946" s="1" t="s">
        <v>31579</v>
      </c>
      <c r="I85946">
        <v>1</v>
      </c>
    </row>
    <row r="85947" spans="1:9" x14ac:dyDescent="0.3">
      <c r="A85947" s="1" t="s">
        <v>110587</v>
      </c>
      <c r="B85947" s="1" t="s">
        <v>110588</v>
      </c>
      <c r="C85947" s="1" t="s">
        <v>134228</v>
      </c>
      <c r="D85947">
        <v>19422</v>
      </c>
      <c r="E85947" s="1" t="s">
        <v>268</v>
      </c>
      <c r="F85947" s="2">
        <v>42572.445833333331</v>
      </c>
      <c r="G85947" s="1" t="s">
        <v>144</v>
      </c>
      <c r="H85947" s="1" t="s">
        <v>110590</v>
      </c>
      <c r="I85947">
        <v>1</v>
      </c>
    </row>
    <row r="85948" spans="1:9" x14ac:dyDescent="0.3">
      <c r="A85948" s="1" t="s">
        <v>2137</v>
      </c>
      <c r="B85948" s="1" t="s">
        <v>2138</v>
      </c>
      <c r="C85948" s="1" t="s">
        <v>134229</v>
      </c>
      <c r="D85948">
        <v>19446</v>
      </c>
      <c r="E85948" s="1" t="s">
        <v>107</v>
      </c>
      <c r="F85948" s="2">
        <v>42572.445833333331</v>
      </c>
      <c r="G85948" s="1" t="s">
        <v>19</v>
      </c>
      <c r="H85948" s="1" t="s">
        <v>2140</v>
      </c>
      <c r="I85948">
        <v>1</v>
      </c>
    </row>
    <row r="85949" spans="1:9" x14ac:dyDescent="0.3">
      <c r="A85949" s="1" t="s">
        <v>2137</v>
      </c>
      <c r="B85949" s="1" t="s">
        <v>2138</v>
      </c>
      <c r="C85949" s="1" t="s">
        <v>134230</v>
      </c>
      <c r="D85949">
        <v>19446</v>
      </c>
      <c r="E85949" s="1" t="s">
        <v>65</v>
      </c>
      <c r="F85949" s="2">
        <v>42572.445844907408</v>
      </c>
      <c r="G85949" s="1" t="s">
        <v>19</v>
      </c>
      <c r="H85949" s="1" t="s">
        <v>2140</v>
      </c>
      <c r="I85949">
        <v>1</v>
      </c>
    </row>
    <row r="85950" spans="1:9" x14ac:dyDescent="0.3">
      <c r="A85950" s="1" t="s">
        <v>17531</v>
      </c>
      <c r="B85950" s="1" t="s">
        <v>17532</v>
      </c>
      <c r="C85950" s="1" t="s">
        <v>134231</v>
      </c>
      <c r="D85950">
        <v>18969</v>
      </c>
      <c r="E85950" s="1" t="s">
        <v>65</v>
      </c>
      <c r="F85950" s="2">
        <v>42572.445844907408</v>
      </c>
      <c r="G85950" s="1" t="s">
        <v>159</v>
      </c>
      <c r="H85950" s="1" t="s">
        <v>17534</v>
      </c>
      <c r="I85950">
        <v>1</v>
      </c>
    </row>
    <row r="85951" spans="1:9" x14ac:dyDescent="0.3">
      <c r="A85951" s="1" t="s">
        <v>134232</v>
      </c>
      <c r="B85951" s="1" t="s">
        <v>134233</v>
      </c>
      <c r="C85951" s="1" t="s">
        <v>134234</v>
      </c>
      <c r="D85951">
        <v>19038</v>
      </c>
      <c r="E85951" s="1" t="s">
        <v>30</v>
      </c>
      <c r="F85951" s="2">
        <v>42572.449317129627</v>
      </c>
      <c r="G85951" s="1" t="s">
        <v>85</v>
      </c>
      <c r="H85951" s="1" t="s">
        <v>134235</v>
      </c>
      <c r="I85951">
        <v>1</v>
      </c>
    </row>
    <row r="85952" spans="1:9" x14ac:dyDescent="0.3">
      <c r="A85952" s="1" t="s">
        <v>4615</v>
      </c>
      <c r="B85952" s="1" t="s">
        <v>4616</v>
      </c>
      <c r="C85952" s="1" t="s">
        <v>134236</v>
      </c>
      <c r="D85952">
        <v>19428</v>
      </c>
      <c r="E85952" s="1" t="s">
        <v>516</v>
      </c>
      <c r="F85952" s="2">
        <v>42572.449328703704</v>
      </c>
      <c r="G85952" s="1" t="s">
        <v>66</v>
      </c>
      <c r="H85952" s="1" t="s">
        <v>4618</v>
      </c>
      <c r="I85952">
        <v>1</v>
      </c>
    </row>
    <row r="85953" spans="1:9" x14ac:dyDescent="0.3">
      <c r="A85953" s="1" t="s">
        <v>1778</v>
      </c>
      <c r="B85953" s="1" t="s">
        <v>1779</v>
      </c>
      <c r="C85953" s="1" t="s">
        <v>134237</v>
      </c>
      <c r="D85953">
        <v>19422</v>
      </c>
      <c r="E85953" s="1" t="s">
        <v>258</v>
      </c>
      <c r="F85953" s="2">
        <v>42572.449328703704</v>
      </c>
      <c r="G85953" s="1" t="s">
        <v>144</v>
      </c>
      <c r="H85953" s="1" t="s">
        <v>1781</v>
      </c>
      <c r="I85953">
        <v>1</v>
      </c>
    </row>
    <row r="85954" spans="1:9" x14ac:dyDescent="0.3">
      <c r="A85954" s="1" t="s">
        <v>1078</v>
      </c>
      <c r="B85954" s="1" t="s">
        <v>1079</v>
      </c>
      <c r="C85954" s="1" t="s">
        <v>134238</v>
      </c>
      <c r="D85954">
        <v>19401</v>
      </c>
      <c r="E85954" s="1" t="s">
        <v>164</v>
      </c>
      <c r="F85954" s="2">
        <v>42572.452777777777</v>
      </c>
      <c r="G85954" s="1" t="s">
        <v>25</v>
      </c>
      <c r="H85954" s="1" t="s">
        <v>19873</v>
      </c>
      <c r="I85954">
        <v>1</v>
      </c>
    </row>
    <row r="85955" spans="1:9" x14ac:dyDescent="0.3">
      <c r="A85955" s="1" t="s">
        <v>1028</v>
      </c>
      <c r="B85955" s="1" t="s">
        <v>1029</v>
      </c>
      <c r="C85955" s="1" t="s">
        <v>134239</v>
      </c>
      <c r="D85955">
        <v>19464</v>
      </c>
      <c r="E85955" s="1" t="s">
        <v>30</v>
      </c>
      <c r="F85955" s="2">
        <v>42572.452789351853</v>
      </c>
      <c r="G85955" s="1" t="s">
        <v>273</v>
      </c>
      <c r="H85955" s="1" t="s">
        <v>1566</v>
      </c>
      <c r="I85955">
        <v>1</v>
      </c>
    </row>
    <row r="85956" spans="1:9" x14ac:dyDescent="0.3">
      <c r="A85956" s="1" t="s">
        <v>1028</v>
      </c>
      <c r="B85956" s="1" t="s">
        <v>1029</v>
      </c>
      <c r="C85956" s="1" t="s">
        <v>134240</v>
      </c>
      <c r="D85956">
        <v>19464</v>
      </c>
      <c r="E85956" s="1" t="s">
        <v>203</v>
      </c>
      <c r="F85956" s="2">
        <v>42572.456250000003</v>
      </c>
      <c r="G85956" s="1" t="s">
        <v>273</v>
      </c>
      <c r="H85956" s="1" t="s">
        <v>1031</v>
      </c>
      <c r="I85956">
        <v>1</v>
      </c>
    </row>
    <row r="85957" spans="1:9" x14ac:dyDescent="0.3">
      <c r="A85957" s="1" t="s">
        <v>766</v>
      </c>
      <c r="B85957" s="1" t="s">
        <v>767</v>
      </c>
      <c r="C85957" s="1" t="s">
        <v>134241</v>
      </c>
      <c r="E85957" s="1" t="s">
        <v>65</v>
      </c>
      <c r="F85957" s="2">
        <v>42572.456261574072</v>
      </c>
      <c r="G85957" s="1" t="s">
        <v>71</v>
      </c>
      <c r="H85957" s="1" t="s">
        <v>769</v>
      </c>
      <c r="I85957">
        <v>1</v>
      </c>
    </row>
    <row r="85958" spans="1:9" x14ac:dyDescent="0.3">
      <c r="A85958" s="1" t="s">
        <v>15028</v>
      </c>
      <c r="B85958" s="1" t="s">
        <v>15029</v>
      </c>
      <c r="C85958" s="1" t="s">
        <v>134242</v>
      </c>
      <c r="D85958">
        <v>19464</v>
      </c>
      <c r="E85958" s="1" t="s">
        <v>1067</v>
      </c>
      <c r="F85958" s="2">
        <v>42572.459722222222</v>
      </c>
      <c r="G85958" s="1" t="s">
        <v>273</v>
      </c>
      <c r="H85958" s="1" t="s">
        <v>15031</v>
      </c>
      <c r="I85958">
        <v>1</v>
      </c>
    </row>
    <row r="85959" spans="1:9" x14ac:dyDescent="0.3">
      <c r="A85959" s="1" t="s">
        <v>45322</v>
      </c>
      <c r="B85959" s="1" t="s">
        <v>45323</v>
      </c>
      <c r="C85959" s="1" t="s">
        <v>134243</v>
      </c>
      <c r="D85959">
        <v>19403</v>
      </c>
      <c r="E85959" s="1" t="s">
        <v>12</v>
      </c>
      <c r="F85959" s="2">
        <v>42572.459733796299</v>
      </c>
      <c r="G85959" s="1" t="s">
        <v>441</v>
      </c>
      <c r="H85959" s="1" t="s">
        <v>45325</v>
      </c>
      <c r="I85959">
        <v>1</v>
      </c>
    </row>
    <row r="85960" spans="1:9" x14ac:dyDescent="0.3">
      <c r="A85960" s="1" t="s">
        <v>3833</v>
      </c>
      <c r="B85960" s="1" t="s">
        <v>3834</v>
      </c>
      <c r="C85960" s="1" t="s">
        <v>134244</v>
      </c>
      <c r="D85960">
        <v>19001</v>
      </c>
      <c r="E85960" s="1" t="s">
        <v>299</v>
      </c>
      <c r="F85960" s="2">
        <v>42572.459733796299</v>
      </c>
      <c r="G85960" s="1" t="s">
        <v>424</v>
      </c>
      <c r="H85960" s="1" t="s">
        <v>134245</v>
      </c>
      <c r="I85960">
        <v>1</v>
      </c>
    </row>
    <row r="85961" spans="1:9" x14ac:dyDescent="0.3">
      <c r="A85961" s="1" t="s">
        <v>57990</v>
      </c>
      <c r="B85961" s="1" t="s">
        <v>57991</v>
      </c>
      <c r="C85961" s="1" t="s">
        <v>134246</v>
      </c>
      <c r="D85961">
        <v>19468</v>
      </c>
      <c r="E85961" s="1" t="s">
        <v>53</v>
      </c>
      <c r="F85961" s="2">
        <v>42572.459733796299</v>
      </c>
      <c r="G85961" s="1" t="s">
        <v>221</v>
      </c>
      <c r="H85961" s="1" t="s">
        <v>57993</v>
      </c>
      <c r="I85961">
        <v>1</v>
      </c>
    </row>
    <row r="85962" spans="1:9" x14ac:dyDescent="0.3">
      <c r="A85962" s="1" t="s">
        <v>742</v>
      </c>
      <c r="B85962" s="1" t="s">
        <v>743</v>
      </c>
      <c r="C85962" s="1" t="s">
        <v>134247</v>
      </c>
      <c r="E85962" s="1" t="s">
        <v>65</v>
      </c>
      <c r="F85962" s="2">
        <v>42572.459745370368</v>
      </c>
      <c r="G85962" s="1" t="s">
        <v>352</v>
      </c>
      <c r="H85962" s="1" t="s">
        <v>1153</v>
      </c>
      <c r="I85962">
        <v>1</v>
      </c>
    </row>
    <row r="85963" spans="1:9" x14ac:dyDescent="0.3">
      <c r="A85963" s="1" t="s">
        <v>19052</v>
      </c>
      <c r="B85963" s="1" t="s">
        <v>19053</v>
      </c>
      <c r="C85963" s="1" t="s">
        <v>134248</v>
      </c>
      <c r="D85963">
        <v>19464</v>
      </c>
      <c r="E85963" s="1" t="s">
        <v>373</v>
      </c>
      <c r="F85963" s="2">
        <v>42572.463206018518</v>
      </c>
      <c r="G85963" s="1" t="s">
        <v>36</v>
      </c>
      <c r="H85963" s="1" t="s">
        <v>19055</v>
      </c>
      <c r="I85963">
        <v>1</v>
      </c>
    </row>
    <row r="85964" spans="1:9" x14ac:dyDescent="0.3">
      <c r="A85964" s="1" t="s">
        <v>3799</v>
      </c>
      <c r="B85964" s="1" t="s">
        <v>3800</v>
      </c>
      <c r="C85964" s="1" t="s">
        <v>134249</v>
      </c>
      <c r="D85964">
        <v>19038</v>
      </c>
      <c r="E85964" s="1" t="s">
        <v>53</v>
      </c>
      <c r="F85964" s="2">
        <v>42572.463206018518</v>
      </c>
      <c r="G85964" s="1" t="s">
        <v>134</v>
      </c>
      <c r="H85964" s="1" t="s">
        <v>3802</v>
      </c>
      <c r="I85964">
        <v>1</v>
      </c>
    </row>
    <row r="85965" spans="1:9" x14ac:dyDescent="0.3">
      <c r="A85965" s="1" t="s">
        <v>11197</v>
      </c>
      <c r="B85965" s="1" t="s">
        <v>11198</v>
      </c>
      <c r="C85965" s="1" t="s">
        <v>134250</v>
      </c>
      <c r="D85965">
        <v>19462</v>
      </c>
      <c r="E85965" s="1" t="s">
        <v>239</v>
      </c>
      <c r="F85965" s="2">
        <v>42572.463206018518</v>
      </c>
      <c r="G85965" s="1" t="s">
        <v>66</v>
      </c>
      <c r="H85965" s="1" t="s">
        <v>11200</v>
      </c>
      <c r="I85965">
        <v>1</v>
      </c>
    </row>
    <row r="85966" spans="1:9" x14ac:dyDescent="0.3">
      <c r="A85966" s="1" t="s">
        <v>63305</v>
      </c>
      <c r="B85966" s="1" t="s">
        <v>63306</v>
      </c>
      <c r="C85966" s="1" t="s">
        <v>134251</v>
      </c>
      <c r="D85966">
        <v>19403</v>
      </c>
      <c r="E85966" s="1" t="s">
        <v>299</v>
      </c>
      <c r="F85966" s="2">
        <v>42572.46597222222</v>
      </c>
      <c r="G85966" s="1" t="s">
        <v>649</v>
      </c>
      <c r="H85966" s="1" t="s">
        <v>63308</v>
      </c>
      <c r="I85966">
        <v>1</v>
      </c>
    </row>
    <row r="85967" spans="1:9" x14ac:dyDescent="0.3">
      <c r="A85967" s="1" t="s">
        <v>11407</v>
      </c>
      <c r="B85967" s="1" t="s">
        <v>11408</v>
      </c>
      <c r="C85967" s="1" t="s">
        <v>134252</v>
      </c>
      <c r="D85967">
        <v>19085</v>
      </c>
      <c r="E85967" s="1" t="s">
        <v>65</v>
      </c>
      <c r="F85967" s="2">
        <v>42572.46670138889</v>
      </c>
      <c r="G85967" s="1" t="s">
        <v>212</v>
      </c>
      <c r="H85967" s="1" t="s">
        <v>11410</v>
      </c>
      <c r="I85967">
        <v>1</v>
      </c>
    </row>
    <row r="85968" spans="1:9" x14ac:dyDescent="0.3">
      <c r="A85968" s="1" t="s">
        <v>17693</v>
      </c>
      <c r="B85968" s="1" t="s">
        <v>17694</v>
      </c>
      <c r="C85968" s="1" t="s">
        <v>134253</v>
      </c>
      <c r="D85968">
        <v>19046</v>
      </c>
      <c r="E85968" s="1" t="s">
        <v>65</v>
      </c>
      <c r="F85968" s="2">
        <v>42572.46670138889</v>
      </c>
      <c r="G85968" s="1" t="s">
        <v>424</v>
      </c>
      <c r="H85968" s="1" t="s">
        <v>17696</v>
      </c>
      <c r="I85968">
        <v>1</v>
      </c>
    </row>
    <row r="85969" spans="1:9" x14ac:dyDescent="0.3">
      <c r="A85969" s="1" t="s">
        <v>72974</v>
      </c>
      <c r="B85969" s="1" t="s">
        <v>72975</v>
      </c>
      <c r="C85969" s="1" t="s">
        <v>134254</v>
      </c>
      <c r="D85969">
        <v>19401</v>
      </c>
      <c r="E85969" s="1" t="s">
        <v>24</v>
      </c>
      <c r="F85969" s="2">
        <v>42572.470138888886</v>
      </c>
      <c r="G85969" s="1" t="s">
        <v>25</v>
      </c>
      <c r="H85969" s="1" t="s">
        <v>72977</v>
      </c>
      <c r="I85969">
        <v>1</v>
      </c>
    </row>
    <row r="85970" spans="1:9" x14ac:dyDescent="0.3">
      <c r="A85970" s="1" t="s">
        <v>119015</v>
      </c>
      <c r="B85970" s="1" t="s">
        <v>119016</v>
      </c>
      <c r="C85970" s="1" t="s">
        <v>134255</v>
      </c>
      <c r="D85970">
        <v>19473</v>
      </c>
      <c r="E85970" s="1" t="s">
        <v>268</v>
      </c>
      <c r="F85970" s="2">
        <v>42572.470150462963</v>
      </c>
      <c r="G85970" s="1" t="s">
        <v>1136</v>
      </c>
      <c r="H85970" s="1" t="s">
        <v>134256</v>
      </c>
      <c r="I85970">
        <v>1</v>
      </c>
    </row>
    <row r="85971" spans="1:9" x14ac:dyDescent="0.3">
      <c r="A85971" s="1" t="s">
        <v>2936</v>
      </c>
      <c r="B85971" s="1" t="s">
        <v>2937</v>
      </c>
      <c r="C85971" s="1" t="s">
        <v>134257</v>
      </c>
      <c r="D85971">
        <v>19090</v>
      </c>
      <c r="E85971" s="1" t="s">
        <v>65</v>
      </c>
      <c r="F85971" s="2">
        <v>42572.47016203704</v>
      </c>
      <c r="G85971" s="1" t="s">
        <v>80</v>
      </c>
      <c r="H85971" s="1" t="s">
        <v>2939</v>
      </c>
      <c r="I85971">
        <v>1</v>
      </c>
    </row>
    <row r="85972" spans="1:9" x14ac:dyDescent="0.3">
      <c r="A85972" s="1" t="s">
        <v>9888</v>
      </c>
      <c r="B85972" s="1" t="s">
        <v>9889</v>
      </c>
      <c r="C85972" s="1" t="s">
        <v>134258</v>
      </c>
      <c r="D85972">
        <v>19454</v>
      </c>
      <c r="E85972" s="1" t="s">
        <v>65</v>
      </c>
      <c r="F85972" s="2">
        <v>42572.473622685182</v>
      </c>
      <c r="G85972" s="1" t="s">
        <v>71</v>
      </c>
      <c r="H85972" s="1" t="s">
        <v>22775</v>
      </c>
      <c r="I85972">
        <v>1</v>
      </c>
    </row>
    <row r="85973" spans="1:9" x14ac:dyDescent="0.3">
      <c r="A85973" s="1" t="s">
        <v>134259</v>
      </c>
      <c r="B85973" s="1" t="s">
        <v>134260</v>
      </c>
      <c r="C85973" s="1" t="s">
        <v>134261</v>
      </c>
      <c r="D85973">
        <v>19046</v>
      </c>
      <c r="E85973" s="1" t="s">
        <v>65</v>
      </c>
      <c r="F85973" s="2">
        <v>42572.476400462961</v>
      </c>
      <c r="G85973" s="1" t="s">
        <v>415</v>
      </c>
      <c r="H85973" s="1" t="s">
        <v>134262</v>
      </c>
      <c r="I85973">
        <v>1</v>
      </c>
    </row>
    <row r="85974" spans="1:9" x14ac:dyDescent="0.3">
      <c r="A85974" s="1" t="s">
        <v>134263</v>
      </c>
      <c r="B85974" s="1" t="s">
        <v>134264</v>
      </c>
      <c r="C85974" s="1" t="s">
        <v>134265</v>
      </c>
      <c r="D85974">
        <v>19446</v>
      </c>
      <c r="E85974" s="1" t="s">
        <v>30</v>
      </c>
      <c r="F85974" s="2">
        <v>42572.477094907408</v>
      </c>
      <c r="G85974" s="1" t="s">
        <v>908</v>
      </c>
      <c r="H85974" s="1" t="s">
        <v>134266</v>
      </c>
      <c r="I85974">
        <v>1</v>
      </c>
    </row>
    <row r="85975" spans="1:9" x14ac:dyDescent="0.3">
      <c r="A85975" s="1" t="s">
        <v>16581</v>
      </c>
      <c r="B85975" s="1" t="s">
        <v>16582</v>
      </c>
      <c r="C85975" s="1" t="s">
        <v>134267</v>
      </c>
      <c r="D85975">
        <v>19464</v>
      </c>
      <c r="E85975" s="1" t="s">
        <v>41</v>
      </c>
      <c r="F85975" s="2">
        <v>42572.477094907408</v>
      </c>
      <c r="G85975" s="1" t="s">
        <v>273</v>
      </c>
      <c r="H85975" s="1" t="s">
        <v>16584</v>
      </c>
      <c r="I85975">
        <v>1</v>
      </c>
    </row>
    <row r="85976" spans="1:9" x14ac:dyDescent="0.3">
      <c r="A85976" s="1" t="s">
        <v>8727</v>
      </c>
      <c r="B85976" s="1" t="s">
        <v>8728</v>
      </c>
      <c r="C85976" s="1" t="s">
        <v>134268</v>
      </c>
      <c r="D85976">
        <v>19464</v>
      </c>
      <c r="E85976" s="1" t="s">
        <v>53</v>
      </c>
      <c r="F85976" s="2">
        <v>42572.477094907408</v>
      </c>
      <c r="G85976" s="1" t="s">
        <v>36</v>
      </c>
      <c r="H85976" s="1" t="s">
        <v>8730</v>
      </c>
      <c r="I85976">
        <v>1</v>
      </c>
    </row>
    <row r="85977" spans="1:9" x14ac:dyDescent="0.3">
      <c r="A85977" s="1" t="s">
        <v>14249</v>
      </c>
      <c r="B85977" s="1" t="s">
        <v>14250</v>
      </c>
      <c r="C85977" s="1" t="s">
        <v>134269</v>
      </c>
      <c r="D85977">
        <v>19038</v>
      </c>
      <c r="E85977" s="1" t="s">
        <v>239</v>
      </c>
      <c r="F85977" s="2">
        <v>42572.477094907408</v>
      </c>
      <c r="G85977" s="1" t="s">
        <v>392</v>
      </c>
      <c r="H85977" s="1" t="s">
        <v>14252</v>
      </c>
      <c r="I85977">
        <v>1</v>
      </c>
    </row>
    <row r="85978" spans="1:9" x14ac:dyDescent="0.3">
      <c r="A85978" s="1" t="s">
        <v>6629</v>
      </c>
      <c r="B85978" s="1" t="s">
        <v>6630</v>
      </c>
      <c r="C85978" s="1" t="s">
        <v>134270</v>
      </c>
      <c r="D85978">
        <v>19454</v>
      </c>
      <c r="E85978" s="1" t="s">
        <v>139</v>
      </c>
      <c r="F85978" s="2">
        <v>42572.480567129627</v>
      </c>
      <c r="G85978" s="1" t="s">
        <v>48</v>
      </c>
      <c r="H85978" s="1" t="s">
        <v>6632</v>
      </c>
      <c r="I85978">
        <v>1</v>
      </c>
    </row>
    <row r="85979" spans="1:9" x14ac:dyDescent="0.3">
      <c r="A85979" s="1" t="s">
        <v>116574</v>
      </c>
      <c r="B85979" s="1" t="s">
        <v>116575</v>
      </c>
      <c r="C85979" s="1" t="s">
        <v>134271</v>
      </c>
      <c r="D85979">
        <v>19406</v>
      </c>
      <c r="E85979" s="1" t="s">
        <v>139</v>
      </c>
      <c r="F85979" s="2">
        <v>42572.480567129627</v>
      </c>
      <c r="G85979" s="1" t="s">
        <v>90</v>
      </c>
      <c r="H85979" s="1" t="s">
        <v>134272</v>
      </c>
      <c r="I85979">
        <v>1</v>
      </c>
    </row>
    <row r="85980" spans="1:9" x14ac:dyDescent="0.3">
      <c r="A85980" s="1" t="s">
        <v>2537</v>
      </c>
      <c r="B85980" s="1" t="s">
        <v>2538</v>
      </c>
      <c r="C85980" s="1" t="s">
        <v>134273</v>
      </c>
      <c r="D85980">
        <v>19046</v>
      </c>
      <c r="E85980" s="1" t="s">
        <v>65</v>
      </c>
      <c r="F85980" s="2">
        <v>42572.484039351853</v>
      </c>
      <c r="G85980" s="1" t="s">
        <v>424</v>
      </c>
      <c r="H85980" s="1" t="s">
        <v>2540</v>
      </c>
      <c r="I85980">
        <v>1</v>
      </c>
    </row>
    <row r="85981" spans="1:9" x14ac:dyDescent="0.3">
      <c r="A85981" s="1" t="s">
        <v>131</v>
      </c>
      <c r="B85981" s="1" t="s">
        <v>132</v>
      </c>
      <c r="C85981" s="1" t="s">
        <v>134274</v>
      </c>
      <c r="E85981" s="1" t="s">
        <v>516</v>
      </c>
      <c r="F85981" s="2">
        <v>42572.487500000003</v>
      </c>
      <c r="G85981" s="1" t="s">
        <v>134</v>
      </c>
      <c r="H85981" s="1" t="s">
        <v>114584</v>
      </c>
      <c r="I85981">
        <v>1</v>
      </c>
    </row>
    <row r="85982" spans="1:9" x14ac:dyDescent="0.3">
      <c r="A85982" s="1" t="s">
        <v>1028</v>
      </c>
      <c r="B85982" s="1" t="s">
        <v>1029</v>
      </c>
      <c r="C85982" s="1" t="s">
        <v>134275</v>
      </c>
      <c r="D85982">
        <v>19464</v>
      </c>
      <c r="E85982" s="1" t="s">
        <v>1388</v>
      </c>
      <c r="F85982" s="2">
        <v>42572.487500000003</v>
      </c>
      <c r="G85982" s="1" t="s">
        <v>273</v>
      </c>
      <c r="H85982" s="1" t="s">
        <v>1031</v>
      </c>
      <c r="I85982">
        <v>1</v>
      </c>
    </row>
    <row r="85983" spans="1:9" x14ac:dyDescent="0.3">
      <c r="A85983" s="1" t="s">
        <v>5156</v>
      </c>
      <c r="B85983" s="1" t="s">
        <v>5157</v>
      </c>
      <c r="C85983" s="1" t="s">
        <v>134276</v>
      </c>
      <c r="D85983">
        <v>19464</v>
      </c>
      <c r="E85983" s="1" t="s">
        <v>30</v>
      </c>
      <c r="F85983" s="2">
        <v>42572.490289351852</v>
      </c>
      <c r="G85983" s="1" t="s">
        <v>273</v>
      </c>
      <c r="H85983" s="1" t="s">
        <v>5159</v>
      </c>
      <c r="I85983">
        <v>1</v>
      </c>
    </row>
    <row r="85984" spans="1:9" x14ac:dyDescent="0.3">
      <c r="A85984" s="1" t="s">
        <v>36491</v>
      </c>
      <c r="B85984" s="1" t="s">
        <v>36492</v>
      </c>
      <c r="C85984" s="1" t="s">
        <v>134277</v>
      </c>
      <c r="D85984">
        <v>19004</v>
      </c>
      <c r="E85984" s="1" t="s">
        <v>112</v>
      </c>
      <c r="F85984" s="2">
        <v>42572.490995370368</v>
      </c>
      <c r="G85984" s="1" t="s">
        <v>212</v>
      </c>
      <c r="H85984" s="1" t="s">
        <v>36494</v>
      </c>
      <c r="I85984">
        <v>1</v>
      </c>
    </row>
    <row r="85985" spans="1:9" x14ac:dyDescent="0.3">
      <c r="A85985" s="1" t="s">
        <v>3388</v>
      </c>
      <c r="B85985" s="1" t="s">
        <v>3389</v>
      </c>
      <c r="C85985" s="1" t="s">
        <v>134278</v>
      </c>
      <c r="D85985">
        <v>19012</v>
      </c>
      <c r="E85985" s="1" t="s">
        <v>112</v>
      </c>
      <c r="F85985" s="2">
        <v>42572.490995370368</v>
      </c>
      <c r="G85985" s="1" t="s">
        <v>85</v>
      </c>
      <c r="H85985" s="1" t="s">
        <v>110495</v>
      </c>
      <c r="I85985">
        <v>1</v>
      </c>
    </row>
    <row r="85986" spans="1:9" x14ac:dyDescent="0.3">
      <c r="A85986" s="1" t="s">
        <v>3388</v>
      </c>
      <c r="B85986" s="1" t="s">
        <v>3389</v>
      </c>
      <c r="C85986" s="1" t="s">
        <v>134279</v>
      </c>
      <c r="D85986">
        <v>19012</v>
      </c>
      <c r="E85986" s="1" t="s">
        <v>112</v>
      </c>
      <c r="F85986" s="2">
        <v>42572.491006944445</v>
      </c>
      <c r="G85986" s="1" t="s">
        <v>85</v>
      </c>
      <c r="H85986" s="1" t="s">
        <v>110495</v>
      </c>
      <c r="I85986">
        <v>1</v>
      </c>
    </row>
    <row r="85987" spans="1:9" x14ac:dyDescent="0.3">
      <c r="A85987" s="1" t="s">
        <v>8264</v>
      </c>
      <c r="B85987" s="1" t="s">
        <v>8265</v>
      </c>
      <c r="C85987" s="1" t="s">
        <v>134280</v>
      </c>
      <c r="D85987">
        <v>19025</v>
      </c>
      <c r="E85987" s="1" t="s">
        <v>258</v>
      </c>
      <c r="F85987" s="2">
        <v>42572.493761574071</v>
      </c>
      <c r="G85987" s="1" t="s">
        <v>134</v>
      </c>
      <c r="H85987" s="1" t="s">
        <v>8267</v>
      </c>
      <c r="I85987">
        <v>1</v>
      </c>
    </row>
    <row r="85988" spans="1:9" x14ac:dyDescent="0.3">
      <c r="A85988" s="1" t="s">
        <v>4060</v>
      </c>
      <c r="B85988" s="1" t="s">
        <v>4061</v>
      </c>
      <c r="C85988" s="1" t="s">
        <v>134281</v>
      </c>
      <c r="D85988">
        <v>19446</v>
      </c>
      <c r="E85988" s="1" t="s">
        <v>239</v>
      </c>
      <c r="F85988" s="2">
        <v>42572.494456018518</v>
      </c>
      <c r="G85988" s="1" t="s">
        <v>235</v>
      </c>
      <c r="H85988" s="1" t="s">
        <v>4063</v>
      </c>
      <c r="I85988">
        <v>1</v>
      </c>
    </row>
    <row r="85989" spans="1:9" x14ac:dyDescent="0.3">
      <c r="A85989" s="1" t="s">
        <v>974</v>
      </c>
      <c r="B85989" s="1" t="s">
        <v>975</v>
      </c>
      <c r="C85989" s="1" t="s">
        <v>134282</v>
      </c>
      <c r="D85989">
        <v>19422</v>
      </c>
      <c r="E85989" s="1" t="s">
        <v>112</v>
      </c>
      <c r="F85989" s="2">
        <v>42572.500694444447</v>
      </c>
      <c r="G85989" s="1" t="s">
        <v>144</v>
      </c>
      <c r="H85989" s="1" t="s">
        <v>32410</v>
      </c>
      <c r="I85989">
        <v>1</v>
      </c>
    </row>
    <row r="85990" spans="1:9" x14ac:dyDescent="0.3">
      <c r="A85990" s="1" t="s">
        <v>1769</v>
      </c>
      <c r="B85990" s="1" t="s">
        <v>1770</v>
      </c>
      <c r="C85990" s="1" t="s">
        <v>134283</v>
      </c>
      <c r="D85990">
        <v>19006</v>
      </c>
      <c r="E85990" s="1" t="s">
        <v>320</v>
      </c>
      <c r="F85990" s="2">
        <v>42572.501388888886</v>
      </c>
      <c r="G85990" s="1" t="s">
        <v>527</v>
      </c>
      <c r="H85990" s="1" t="s">
        <v>11596</v>
      </c>
      <c r="I85990">
        <v>1</v>
      </c>
    </row>
    <row r="85991" spans="1:9" x14ac:dyDescent="0.3">
      <c r="A85991" s="1" t="s">
        <v>876</v>
      </c>
      <c r="B85991" s="1" t="s">
        <v>877</v>
      </c>
      <c r="C85991" s="1" t="s">
        <v>134284</v>
      </c>
      <c r="E85991" s="1" t="s">
        <v>1895</v>
      </c>
      <c r="F85991" s="2">
        <v>42572.501400462963</v>
      </c>
      <c r="G85991" s="1" t="s">
        <v>679</v>
      </c>
      <c r="H85991" s="1" t="s">
        <v>2411</v>
      </c>
      <c r="I85991">
        <v>1</v>
      </c>
    </row>
    <row r="85992" spans="1:9" x14ac:dyDescent="0.3">
      <c r="A85992" s="1" t="s">
        <v>134285</v>
      </c>
      <c r="B85992" s="1" t="s">
        <v>134286</v>
      </c>
      <c r="C85992" s="1" t="s">
        <v>134287</v>
      </c>
      <c r="D85992">
        <v>19046</v>
      </c>
      <c r="E85992" s="1" t="s">
        <v>258</v>
      </c>
      <c r="F85992" s="2">
        <v>42572.501400462963</v>
      </c>
      <c r="G85992" s="1" t="s">
        <v>415</v>
      </c>
      <c r="H85992" s="1" t="s">
        <v>134288</v>
      </c>
      <c r="I85992">
        <v>1</v>
      </c>
    </row>
    <row r="85993" spans="1:9" x14ac:dyDescent="0.3">
      <c r="A85993" s="1" t="s">
        <v>41737</v>
      </c>
      <c r="B85993" s="1" t="s">
        <v>41738</v>
      </c>
      <c r="C85993" s="1" t="s">
        <v>134289</v>
      </c>
      <c r="D85993">
        <v>19075</v>
      </c>
      <c r="E85993" s="1" t="s">
        <v>258</v>
      </c>
      <c r="F85993" s="2">
        <v>42572.501400462963</v>
      </c>
      <c r="G85993" s="1" t="s">
        <v>134</v>
      </c>
      <c r="H85993" s="1" t="s">
        <v>41740</v>
      </c>
      <c r="I85993">
        <v>1</v>
      </c>
    </row>
    <row r="85994" spans="1:9" x14ac:dyDescent="0.3">
      <c r="A85994" s="1" t="s">
        <v>56</v>
      </c>
      <c r="B85994" s="1" t="s">
        <v>57</v>
      </c>
      <c r="C85994" s="1" t="s">
        <v>134290</v>
      </c>
      <c r="D85994">
        <v>19438</v>
      </c>
      <c r="E85994" s="1" t="s">
        <v>59</v>
      </c>
      <c r="F85994" s="2">
        <v>42572.504872685182</v>
      </c>
      <c r="G85994" s="1" t="s">
        <v>60</v>
      </c>
      <c r="H85994" s="1" t="s">
        <v>61</v>
      </c>
      <c r="I85994">
        <v>1</v>
      </c>
    </row>
    <row r="85995" spans="1:9" x14ac:dyDescent="0.3">
      <c r="A85995" s="1" t="s">
        <v>13767</v>
      </c>
      <c r="B85995" s="1" t="s">
        <v>13768</v>
      </c>
      <c r="C85995" s="1" t="s">
        <v>134291</v>
      </c>
      <c r="D85995">
        <v>19428</v>
      </c>
      <c r="E85995" s="1" t="s">
        <v>107</v>
      </c>
      <c r="F85995" s="2">
        <v>42572.504872685182</v>
      </c>
      <c r="G85995" s="1" t="s">
        <v>118</v>
      </c>
      <c r="H85995" s="1" t="s">
        <v>13770</v>
      </c>
      <c r="I85995">
        <v>1</v>
      </c>
    </row>
    <row r="85996" spans="1:9" x14ac:dyDescent="0.3">
      <c r="A85996" s="1" t="s">
        <v>134292</v>
      </c>
      <c r="B85996" s="1" t="s">
        <v>134293</v>
      </c>
      <c r="C85996" s="1" t="s">
        <v>134294</v>
      </c>
      <c r="D85996">
        <v>19085</v>
      </c>
      <c r="E85996" s="1" t="s">
        <v>239</v>
      </c>
      <c r="F85996" s="2">
        <v>42572.504872685182</v>
      </c>
      <c r="G85996" s="1" t="s">
        <v>150</v>
      </c>
      <c r="H85996" s="1" t="s">
        <v>134295</v>
      </c>
      <c r="I85996">
        <v>1</v>
      </c>
    </row>
    <row r="85997" spans="1:9" x14ac:dyDescent="0.3">
      <c r="A85997" s="1" t="s">
        <v>13767</v>
      </c>
      <c r="B85997" s="1" t="s">
        <v>13768</v>
      </c>
      <c r="C85997" s="1" t="s">
        <v>134296</v>
      </c>
      <c r="D85997">
        <v>19428</v>
      </c>
      <c r="E85997" s="1" t="s">
        <v>65</v>
      </c>
      <c r="F85997" s="2">
        <v>42572.504884259259</v>
      </c>
      <c r="G85997" s="1" t="s">
        <v>118</v>
      </c>
      <c r="H85997" s="1" t="s">
        <v>13770</v>
      </c>
      <c r="I85997">
        <v>1</v>
      </c>
    </row>
    <row r="85998" spans="1:9" x14ac:dyDescent="0.3">
      <c r="A85998" s="1" t="s">
        <v>13767</v>
      </c>
      <c r="B85998" s="1" t="s">
        <v>13768</v>
      </c>
      <c r="C85998" s="1" t="s">
        <v>134297</v>
      </c>
      <c r="D85998">
        <v>19428</v>
      </c>
      <c r="E85998" s="1" t="s">
        <v>1750</v>
      </c>
      <c r="F85998" s="2">
        <v>42572.507638888892</v>
      </c>
      <c r="G85998" s="1" t="s">
        <v>118</v>
      </c>
      <c r="H85998" s="1" t="s">
        <v>13770</v>
      </c>
      <c r="I85998">
        <v>1</v>
      </c>
    </row>
    <row r="85999" spans="1:9" x14ac:dyDescent="0.3">
      <c r="A85999" s="1" t="s">
        <v>978</v>
      </c>
      <c r="B85999" s="1" t="s">
        <v>979</v>
      </c>
      <c r="C85999" s="1" t="s">
        <v>134298</v>
      </c>
      <c r="D85999">
        <v>19454</v>
      </c>
      <c r="E85999" s="1" t="s">
        <v>41</v>
      </c>
      <c r="F85999" s="2">
        <v>42572.508333333331</v>
      </c>
      <c r="G85999" s="1" t="s">
        <v>71</v>
      </c>
      <c r="H85999" s="1" t="s">
        <v>981</v>
      </c>
      <c r="I85999">
        <v>1</v>
      </c>
    </row>
    <row r="86000" spans="1:9" x14ac:dyDescent="0.3">
      <c r="A86000" s="1" t="s">
        <v>11319</v>
      </c>
      <c r="B86000" s="1" t="s">
        <v>11320</v>
      </c>
      <c r="C86000" s="1" t="s">
        <v>134299</v>
      </c>
      <c r="D86000">
        <v>19031</v>
      </c>
      <c r="E86000" s="1" t="s">
        <v>239</v>
      </c>
      <c r="F86000" s="2">
        <v>42572.508333333331</v>
      </c>
      <c r="G86000" s="1" t="s">
        <v>392</v>
      </c>
      <c r="H86000" s="1" t="s">
        <v>11322</v>
      </c>
      <c r="I86000">
        <v>1</v>
      </c>
    </row>
    <row r="86001" spans="1:9" x14ac:dyDescent="0.3">
      <c r="A86001" s="1" t="s">
        <v>686</v>
      </c>
      <c r="B86001" s="1" t="s">
        <v>687</v>
      </c>
      <c r="C86001" s="1" t="s">
        <v>134300</v>
      </c>
      <c r="D86001">
        <v>19406</v>
      </c>
      <c r="E86001" s="1" t="s">
        <v>414</v>
      </c>
      <c r="F86001" s="2">
        <v>42572.511111111111</v>
      </c>
      <c r="G86001" s="1" t="s">
        <v>90</v>
      </c>
      <c r="H86001" s="1" t="s">
        <v>689</v>
      </c>
      <c r="I86001">
        <v>1</v>
      </c>
    </row>
    <row r="86002" spans="1:9" x14ac:dyDescent="0.3">
      <c r="A86002" s="1" t="s">
        <v>9367</v>
      </c>
      <c r="B86002" s="1" t="s">
        <v>9368</v>
      </c>
      <c r="C86002" s="1" t="s">
        <v>134301</v>
      </c>
      <c r="D86002">
        <v>19401</v>
      </c>
      <c r="E86002" s="1" t="s">
        <v>268</v>
      </c>
      <c r="F86002" s="2">
        <v>42572.511805555558</v>
      </c>
      <c r="G86002" s="1" t="s">
        <v>25</v>
      </c>
      <c r="H86002" s="1" t="s">
        <v>9370</v>
      </c>
      <c r="I86002">
        <v>1</v>
      </c>
    </row>
    <row r="86003" spans="1:9" x14ac:dyDescent="0.3">
      <c r="A86003" s="1" t="s">
        <v>13600</v>
      </c>
      <c r="B86003" s="1" t="s">
        <v>13601</v>
      </c>
      <c r="C86003" s="1" t="s">
        <v>134302</v>
      </c>
      <c r="D86003">
        <v>19075</v>
      </c>
      <c r="E86003" s="1" t="s">
        <v>112</v>
      </c>
      <c r="F86003" s="2">
        <v>42572.511817129627</v>
      </c>
      <c r="G86003" s="1" t="s">
        <v>392</v>
      </c>
      <c r="H86003" s="1" t="s">
        <v>13603</v>
      </c>
      <c r="I86003">
        <v>1</v>
      </c>
    </row>
    <row r="86004" spans="1:9" x14ac:dyDescent="0.3">
      <c r="A86004" s="1" t="s">
        <v>134303</v>
      </c>
      <c r="B86004" s="1" t="s">
        <v>134304</v>
      </c>
      <c r="C86004" s="1" t="s">
        <v>134305</v>
      </c>
      <c r="D86004">
        <v>19027</v>
      </c>
      <c r="E86004" s="1" t="s">
        <v>2825</v>
      </c>
      <c r="F86004" s="2">
        <v>42572.518750000003</v>
      </c>
      <c r="G86004" s="1" t="s">
        <v>85</v>
      </c>
      <c r="H86004" s="1" t="s">
        <v>134306</v>
      </c>
      <c r="I86004">
        <v>1</v>
      </c>
    </row>
    <row r="86005" spans="1:9" x14ac:dyDescent="0.3">
      <c r="A86005" s="1" t="s">
        <v>179</v>
      </c>
      <c r="B86005" s="1" t="s">
        <v>180</v>
      </c>
      <c r="C86005" s="1" t="s">
        <v>134307</v>
      </c>
      <c r="D86005">
        <v>19428</v>
      </c>
      <c r="E86005" s="1" t="s">
        <v>65</v>
      </c>
      <c r="F86005" s="2">
        <v>42572.518773148149</v>
      </c>
      <c r="G86005" s="1" t="s">
        <v>182</v>
      </c>
      <c r="H86005" s="1" t="s">
        <v>183</v>
      </c>
      <c r="I86005">
        <v>1</v>
      </c>
    </row>
    <row r="86006" spans="1:9" x14ac:dyDescent="0.3">
      <c r="A86006" s="1" t="s">
        <v>23028</v>
      </c>
      <c r="B86006" s="1" t="s">
        <v>23029</v>
      </c>
      <c r="C86006" s="1" t="s">
        <v>134308</v>
      </c>
      <c r="D86006">
        <v>19446</v>
      </c>
      <c r="E86006" s="1" t="s">
        <v>414</v>
      </c>
      <c r="F86006" s="2">
        <v>42572.522222222222</v>
      </c>
      <c r="G86006" s="1" t="s">
        <v>71</v>
      </c>
      <c r="H86006" s="1" t="s">
        <v>23031</v>
      </c>
      <c r="I86006">
        <v>1</v>
      </c>
    </row>
    <row r="86007" spans="1:9" x14ac:dyDescent="0.3">
      <c r="A86007" s="1" t="s">
        <v>742</v>
      </c>
      <c r="B86007" s="1" t="s">
        <v>743</v>
      </c>
      <c r="C86007" s="1" t="s">
        <v>134309</v>
      </c>
      <c r="E86007" s="1" t="s">
        <v>290</v>
      </c>
      <c r="F86007" s="2">
        <v>42572.522233796299</v>
      </c>
      <c r="G86007" s="1" t="s">
        <v>3812</v>
      </c>
      <c r="H86007" s="1" t="s">
        <v>3813</v>
      </c>
      <c r="I86007">
        <v>1</v>
      </c>
    </row>
    <row r="86008" spans="1:9" x14ac:dyDescent="0.3">
      <c r="A86008" s="1" t="s">
        <v>56006</v>
      </c>
      <c r="B86008" s="1" t="s">
        <v>56007</v>
      </c>
      <c r="C86008" s="1" t="s">
        <v>134310</v>
      </c>
      <c r="D86008">
        <v>19406</v>
      </c>
      <c r="E86008" s="1" t="s">
        <v>59</v>
      </c>
      <c r="F86008" s="2">
        <v>42572.522233796299</v>
      </c>
      <c r="G86008" s="1" t="s">
        <v>90</v>
      </c>
      <c r="H86008" s="1" t="s">
        <v>56009</v>
      </c>
      <c r="I86008">
        <v>1</v>
      </c>
    </row>
    <row r="86009" spans="1:9" x14ac:dyDescent="0.3">
      <c r="A86009" s="1" t="s">
        <v>11197</v>
      </c>
      <c r="B86009" s="1" t="s">
        <v>11198</v>
      </c>
      <c r="C86009" s="1" t="s">
        <v>134311</v>
      </c>
      <c r="D86009">
        <v>19462</v>
      </c>
      <c r="E86009" s="1" t="s">
        <v>414</v>
      </c>
      <c r="F86009" s="2">
        <v>42572.525694444441</v>
      </c>
      <c r="G86009" s="1" t="s">
        <v>66</v>
      </c>
      <c r="H86009" s="1" t="s">
        <v>11200</v>
      </c>
      <c r="I86009">
        <v>1</v>
      </c>
    </row>
    <row r="86010" spans="1:9" x14ac:dyDescent="0.3">
      <c r="A86010" s="1" t="s">
        <v>5736</v>
      </c>
      <c r="B86010" s="1" t="s">
        <v>5737</v>
      </c>
      <c r="C86010" s="1" t="s">
        <v>134312</v>
      </c>
      <c r="D86010">
        <v>19046</v>
      </c>
      <c r="E86010" s="1" t="s">
        <v>30</v>
      </c>
      <c r="F86010" s="2">
        <v>42572.525706018518</v>
      </c>
      <c r="G86010" s="1" t="s">
        <v>424</v>
      </c>
      <c r="H86010" s="1" t="s">
        <v>5739</v>
      </c>
      <c r="I86010">
        <v>1</v>
      </c>
    </row>
    <row r="86011" spans="1:9" x14ac:dyDescent="0.3">
      <c r="A86011" s="1" t="s">
        <v>2744</v>
      </c>
      <c r="B86011" s="1" t="s">
        <v>2745</v>
      </c>
      <c r="C86011" s="1" t="s">
        <v>134313</v>
      </c>
      <c r="D86011">
        <v>19403</v>
      </c>
      <c r="E86011" s="1" t="s">
        <v>65</v>
      </c>
      <c r="F86011" s="2">
        <v>42572.525706018518</v>
      </c>
      <c r="G86011" s="1" t="s">
        <v>649</v>
      </c>
      <c r="H86011" s="1" t="s">
        <v>3486</v>
      </c>
      <c r="I86011">
        <v>1</v>
      </c>
    </row>
    <row r="86012" spans="1:9" x14ac:dyDescent="0.3">
      <c r="A86012" s="1" t="s">
        <v>880</v>
      </c>
      <c r="B86012" s="1" t="s">
        <v>881</v>
      </c>
      <c r="C86012" s="1" t="s">
        <v>134314</v>
      </c>
      <c r="D86012">
        <v>19406</v>
      </c>
      <c r="E86012" s="1" t="s">
        <v>53</v>
      </c>
      <c r="F86012" s="2">
        <v>42572.529166666667</v>
      </c>
      <c r="G86012" s="1" t="s">
        <v>90</v>
      </c>
      <c r="H86012" s="1" t="s">
        <v>883</v>
      </c>
      <c r="I86012">
        <v>1</v>
      </c>
    </row>
    <row r="86013" spans="1:9" x14ac:dyDescent="0.3">
      <c r="A86013" s="1" t="s">
        <v>24006</v>
      </c>
      <c r="B86013" s="1" t="s">
        <v>24007</v>
      </c>
      <c r="C86013" s="1" t="s">
        <v>134315</v>
      </c>
      <c r="E86013" s="1" t="s">
        <v>24</v>
      </c>
      <c r="F86013" s="2">
        <v>42572.532638888886</v>
      </c>
      <c r="G86013" s="1" t="s">
        <v>212</v>
      </c>
      <c r="H86013" s="1" t="s">
        <v>24009</v>
      </c>
      <c r="I86013">
        <v>1</v>
      </c>
    </row>
    <row r="86014" spans="1:9" x14ac:dyDescent="0.3">
      <c r="A86014" s="1" t="s">
        <v>72636</v>
      </c>
      <c r="B86014" s="1" t="s">
        <v>72637</v>
      </c>
      <c r="C86014" s="1" t="s">
        <v>134316</v>
      </c>
      <c r="D86014">
        <v>19403</v>
      </c>
      <c r="E86014" s="1" t="s">
        <v>112</v>
      </c>
      <c r="F86014" s="2">
        <v>42572.532650462963</v>
      </c>
      <c r="G86014" s="1" t="s">
        <v>129</v>
      </c>
      <c r="H86014" s="1" t="s">
        <v>81051</v>
      </c>
      <c r="I86014">
        <v>1</v>
      </c>
    </row>
    <row r="86015" spans="1:9" x14ac:dyDescent="0.3">
      <c r="A86015" s="1" t="s">
        <v>134317</v>
      </c>
      <c r="B86015" s="1" t="s">
        <v>134318</v>
      </c>
      <c r="C86015" s="1" t="s">
        <v>134319</v>
      </c>
      <c r="D86015">
        <v>19438</v>
      </c>
      <c r="E86015" s="1" t="s">
        <v>107</v>
      </c>
      <c r="F86015" s="2">
        <v>42572.539594907408</v>
      </c>
      <c r="G86015" s="1" t="s">
        <v>60</v>
      </c>
      <c r="H86015" s="1" t="s">
        <v>134320</v>
      </c>
      <c r="I86015">
        <v>1</v>
      </c>
    </row>
    <row r="86016" spans="1:9" x14ac:dyDescent="0.3">
      <c r="A86016" s="1" t="s">
        <v>134317</v>
      </c>
      <c r="B86016" s="1" t="s">
        <v>134318</v>
      </c>
      <c r="C86016" s="1" t="s">
        <v>134321</v>
      </c>
      <c r="D86016">
        <v>19438</v>
      </c>
      <c r="E86016" s="1" t="s">
        <v>224</v>
      </c>
      <c r="F86016" s="2">
        <v>42572.539594907408</v>
      </c>
      <c r="G86016" s="1" t="s">
        <v>60</v>
      </c>
      <c r="H86016" s="1" t="s">
        <v>134320</v>
      </c>
      <c r="I86016">
        <v>1</v>
      </c>
    </row>
    <row r="86017" spans="1:9" x14ac:dyDescent="0.3">
      <c r="A86017" s="1" t="s">
        <v>79895</v>
      </c>
      <c r="B86017" s="1" t="s">
        <v>79896</v>
      </c>
      <c r="C86017" s="1" t="s">
        <v>134322</v>
      </c>
      <c r="D86017">
        <v>19075</v>
      </c>
      <c r="E86017" s="1" t="s">
        <v>65</v>
      </c>
      <c r="F86017" s="2">
        <v>42572.539606481485</v>
      </c>
      <c r="G86017" s="1" t="s">
        <v>392</v>
      </c>
      <c r="H86017" s="1" t="s">
        <v>119925</v>
      </c>
      <c r="I86017">
        <v>1</v>
      </c>
    </row>
    <row r="86018" spans="1:9" x14ac:dyDescent="0.3">
      <c r="A86018" s="1" t="s">
        <v>15678</v>
      </c>
      <c r="B86018" s="1" t="s">
        <v>15679</v>
      </c>
      <c r="C86018" s="1" t="s">
        <v>134323</v>
      </c>
      <c r="D86018">
        <v>19438</v>
      </c>
      <c r="E86018" s="1" t="s">
        <v>65</v>
      </c>
      <c r="F86018" s="2">
        <v>42572.539606481485</v>
      </c>
      <c r="G86018" s="1" t="s">
        <v>60</v>
      </c>
      <c r="H86018" s="1" t="s">
        <v>15681</v>
      </c>
      <c r="I86018">
        <v>1</v>
      </c>
    </row>
    <row r="86019" spans="1:9" x14ac:dyDescent="0.3">
      <c r="A86019" s="1" t="s">
        <v>134324</v>
      </c>
      <c r="B86019" s="1" t="s">
        <v>134325</v>
      </c>
      <c r="C86019" s="1" t="s">
        <v>134326</v>
      </c>
      <c r="D86019">
        <v>18969</v>
      </c>
      <c r="E86019" s="1" t="s">
        <v>239</v>
      </c>
      <c r="F86019" s="2">
        <v>42572.543067129627</v>
      </c>
      <c r="G86019" s="1" t="s">
        <v>640</v>
      </c>
      <c r="H86019" s="1" t="s">
        <v>134327</v>
      </c>
      <c r="I86019">
        <v>1</v>
      </c>
    </row>
    <row r="86020" spans="1:9" x14ac:dyDescent="0.3">
      <c r="A86020" s="1" t="s">
        <v>2895</v>
      </c>
      <c r="B86020" s="1" t="s">
        <v>2896</v>
      </c>
      <c r="C86020" s="1" t="s">
        <v>134328</v>
      </c>
      <c r="D86020">
        <v>19002</v>
      </c>
      <c r="E86020" s="1" t="s">
        <v>239</v>
      </c>
      <c r="F86020" s="2">
        <v>42572.546527777777</v>
      </c>
      <c r="G86020" s="1" t="s">
        <v>48</v>
      </c>
      <c r="H86020" s="1" t="s">
        <v>2898</v>
      </c>
      <c r="I86020">
        <v>1</v>
      </c>
    </row>
    <row r="86021" spans="1:9" x14ac:dyDescent="0.3">
      <c r="A86021" s="1" t="s">
        <v>2077</v>
      </c>
      <c r="B86021" s="1" t="s">
        <v>2078</v>
      </c>
      <c r="C86021" s="1" t="s">
        <v>134329</v>
      </c>
      <c r="D86021">
        <v>19468</v>
      </c>
      <c r="E86021" s="1" t="s">
        <v>224</v>
      </c>
      <c r="F86021" s="2">
        <v>42572.546527777777</v>
      </c>
      <c r="G86021" s="1" t="s">
        <v>221</v>
      </c>
      <c r="H86021" s="1" t="s">
        <v>17267</v>
      </c>
      <c r="I86021">
        <v>1</v>
      </c>
    </row>
    <row r="86022" spans="1:9" x14ac:dyDescent="0.3">
      <c r="A86022" s="1" t="s">
        <v>92283</v>
      </c>
      <c r="B86022" s="1" t="s">
        <v>92284</v>
      </c>
      <c r="C86022" s="1" t="s">
        <v>134330</v>
      </c>
      <c r="D86022">
        <v>19040</v>
      </c>
      <c r="E86022" s="1" t="s">
        <v>268</v>
      </c>
      <c r="F86022" s="2">
        <v>42572.546539351853</v>
      </c>
      <c r="G86022" s="1" t="s">
        <v>80</v>
      </c>
      <c r="H86022" s="1" t="s">
        <v>92286</v>
      </c>
      <c r="I86022">
        <v>1</v>
      </c>
    </row>
    <row r="86023" spans="1:9" x14ac:dyDescent="0.3">
      <c r="A86023" s="1" t="s">
        <v>2077</v>
      </c>
      <c r="B86023" s="1" t="s">
        <v>2078</v>
      </c>
      <c r="C86023" s="1" t="s">
        <v>134331</v>
      </c>
      <c r="D86023">
        <v>19468</v>
      </c>
      <c r="E86023" s="1" t="s">
        <v>107</v>
      </c>
      <c r="F86023" s="2">
        <v>42572.546539351853</v>
      </c>
      <c r="G86023" s="1" t="s">
        <v>221</v>
      </c>
      <c r="H86023" s="1" t="s">
        <v>17267</v>
      </c>
      <c r="I86023">
        <v>1</v>
      </c>
    </row>
    <row r="86024" spans="1:9" x14ac:dyDescent="0.3">
      <c r="A86024" s="1" t="s">
        <v>4177</v>
      </c>
      <c r="B86024" s="1" t="s">
        <v>4178</v>
      </c>
      <c r="C86024" s="1" t="s">
        <v>134332</v>
      </c>
      <c r="D86024">
        <v>19468</v>
      </c>
      <c r="E86024" s="1" t="s">
        <v>65</v>
      </c>
      <c r="F86024" s="2">
        <v>42572.546550925923</v>
      </c>
      <c r="G86024" s="1" t="s">
        <v>221</v>
      </c>
      <c r="H86024" s="1" t="s">
        <v>12228</v>
      </c>
      <c r="I86024">
        <v>1</v>
      </c>
    </row>
    <row r="86025" spans="1:9" x14ac:dyDescent="0.3">
      <c r="A86025" s="1" t="s">
        <v>54858</v>
      </c>
      <c r="B86025" s="1" t="s">
        <v>54859</v>
      </c>
      <c r="C86025" s="1" t="s">
        <v>134333</v>
      </c>
      <c r="D86025">
        <v>19428</v>
      </c>
      <c r="E86025" s="1" t="s">
        <v>258</v>
      </c>
      <c r="F86025" s="2">
        <v>42572.550011574072</v>
      </c>
      <c r="G86025" s="1" t="s">
        <v>578</v>
      </c>
      <c r="H86025" s="1" t="s">
        <v>134334</v>
      </c>
      <c r="I86025">
        <v>1</v>
      </c>
    </row>
    <row r="86026" spans="1:9" x14ac:dyDescent="0.3">
      <c r="A86026" s="1" t="s">
        <v>133371</v>
      </c>
      <c r="B86026" s="1" t="s">
        <v>133372</v>
      </c>
      <c r="C86026" s="1" t="s">
        <v>134335</v>
      </c>
      <c r="D86026">
        <v>19002</v>
      </c>
      <c r="E86026" s="1" t="s">
        <v>268</v>
      </c>
      <c r="F86026" s="2">
        <v>42572.563888888886</v>
      </c>
      <c r="G86026" s="1" t="s">
        <v>48</v>
      </c>
      <c r="H86026" s="1" t="s">
        <v>133374</v>
      </c>
      <c r="I86026">
        <v>1</v>
      </c>
    </row>
    <row r="86027" spans="1:9" x14ac:dyDescent="0.3">
      <c r="A86027" s="1" t="s">
        <v>48951</v>
      </c>
      <c r="B86027" s="1" t="s">
        <v>48952</v>
      </c>
      <c r="C86027" s="1" t="s">
        <v>134336</v>
      </c>
      <c r="D86027">
        <v>19460</v>
      </c>
      <c r="E86027" s="1" t="s">
        <v>1067</v>
      </c>
      <c r="F86027" s="2">
        <v>42572.563900462963</v>
      </c>
      <c r="G86027" s="1" t="s">
        <v>679</v>
      </c>
      <c r="H86027" s="1" t="s">
        <v>48954</v>
      </c>
      <c r="I86027">
        <v>1</v>
      </c>
    </row>
    <row r="86028" spans="1:9" x14ac:dyDescent="0.3">
      <c r="A86028" s="1" t="s">
        <v>26474</v>
      </c>
      <c r="B86028" s="1" t="s">
        <v>26475</v>
      </c>
      <c r="C86028" s="1" t="s">
        <v>134337</v>
      </c>
      <c r="D86028">
        <v>19446</v>
      </c>
      <c r="E86028" s="1" t="s">
        <v>299</v>
      </c>
      <c r="F86028" s="2">
        <v>42572.567361111112</v>
      </c>
      <c r="G86028" s="1" t="s">
        <v>42</v>
      </c>
      <c r="H86028" s="1" t="s">
        <v>26477</v>
      </c>
      <c r="I86028">
        <v>1</v>
      </c>
    </row>
    <row r="86029" spans="1:9" x14ac:dyDescent="0.3">
      <c r="A86029" s="1" t="s">
        <v>6014</v>
      </c>
      <c r="B86029" s="1" t="s">
        <v>6015</v>
      </c>
      <c r="C86029" s="1" t="s">
        <v>134338</v>
      </c>
      <c r="D86029">
        <v>19004</v>
      </c>
      <c r="E86029" s="1" t="s">
        <v>18</v>
      </c>
      <c r="F86029" s="2">
        <v>42572.570833333331</v>
      </c>
      <c r="G86029" s="1" t="s">
        <v>212</v>
      </c>
      <c r="H86029" s="1" t="s">
        <v>6017</v>
      </c>
      <c r="I86029">
        <v>1</v>
      </c>
    </row>
    <row r="86030" spans="1:9" x14ac:dyDescent="0.3">
      <c r="A86030" s="1" t="s">
        <v>70554</v>
      </c>
      <c r="B86030" s="1" t="s">
        <v>70555</v>
      </c>
      <c r="C86030" s="1" t="s">
        <v>134339</v>
      </c>
      <c r="D86030">
        <v>19002</v>
      </c>
      <c r="E86030" s="1" t="s">
        <v>53</v>
      </c>
      <c r="F86030" s="2">
        <v>42572.570833333331</v>
      </c>
      <c r="G86030" s="1" t="s">
        <v>134</v>
      </c>
      <c r="H86030" s="1" t="s">
        <v>70557</v>
      </c>
      <c r="I86030">
        <v>1</v>
      </c>
    </row>
    <row r="86031" spans="1:9" x14ac:dyDescent="0.3">
      <c r="A86031" s="1" t="s">
        <v>40283</v>
      </c>
      <c r="B86031" s="1" t="s">
        <v>40284</v>
      </c>
      <c r="C86031" s="1" t="s">
        <v>134340</v>
      </c>
      <c r="D86031">
        <v>19027</v>
      </c>
      <c r="E86031" s="1" t="s">
        <v>248</v>
      </c>
      <c r="F86031" s="2">
        <v>42572.570844907408</v>
      </c>
      <c r="G86031" s="1" t="s">
        <v>85</v>
      </c>
      <c r="H86031" s="1" t="s">
        <v>40286</v>
      </c>
      <c r="I86031">
        <v>1</v>
      </c>
    </row>
    <row r="86032" spans="1:9" x14ac:dyDescent="0.3">
      <c r="A86032" s="1" t="s">
        <v>40311</v>
      </c>
      <c r="B86032" s="1" t="s">
        <v>40312</v>
      </c>
      <c r="C86032" s="1" t="s">
        <v>134341</v>
      </c>
      <c r="D86032">
        <v>19426</v>
      </c>
      <c r="E86032" s="1" t="s">
        <v>139</v>
      </c>
      <c r="F86032" s="2">
        <v>42572.577777777777</v>
      </c>
      <c r="G86032" s="1" t="s">
        <v>1178</v>
      </c>
      <c r="H86032" s="1" t="s">
        <v>40314</v>
      </c>
      <c r="I86032">
        <v>1</v>
      </c>
    </row>
    <row r="86033" spans="1:9" x14ac:dyDescent="0.3">
      <c r="A86033" s="1" t="s">
        <v>60361</v>
      </c>
      <c r="B86033" s="1" t="s">
        <v>60362</v>
      </c>
      <c r="C86033" s="1" t="s">
        <v>134342</v>
      </c>
      <c r="D86033">
        <v>19012</v>
      </c>
      <c r="E86033" s="1" t="s">
        <v>107</v>
      </c>
      <c r="F86033" s="2">
        <v>42572.577777777777</v>
      </c>
      <c r="G86033" s="1" t="s">
        <v>85</v>
      </c>
      <c r="H86033" s="1" t="s">
        <v>60364</v>
      </c>
      <c r="I86033">
        <v>1</v>
      </c>
    </row>
    <row r="86034" spans="1:9" x14ac:dyDescent="0.3">
      <c r="A86034" s="1" t="s">
        <v>68185</v>
      </c>
      <c r="B86034" s="1" t="s">
        <v>68186</v>
      </c>
      <c r="C86034" s="1" t="s">
        <v>134343</v>
      </c>
      <c r="D86034">
        <v>19440</v>
      </c>
      <c r="E86034" s="1" t="s">
        <v>30</v>
      </c>
      <c r="F86034" s="2">
        <v>42572.577789351853</v>
      </c>
      <c r="G86034" s="1" t="s">
        <v>235</v>
      </c>
      <c r="H86034" s="1" t="s">
        <v>134344</v>
      </c>
      <c r="I86034">
        <v>1</v>
      </c>
    </row>
    <row r="86035" spans="1:9" x14ac:dyDescent="0.3">
      <c r="A86035" s="1" t="s">
        <v>22839</v>
      </c>
      <c r="B86035" s="1" t="s">
        <v>22840</v>
      </c>
      <c r="C86035" s="1" t="s">
        <v>134345</v>
      </c>
      <c r="D86035">
        <v>19426</v>
      </c>
      <c r="E86035" s="1" t="s">
        <v>164</v>
      </c>
      <c r="F86035" s="2">
        <v>42572.577789351853</v>
      </c>
      <c r="G86035" s="1" t="s">
        <v>129</v>
      </c>
      <c r="H86035" s="1" t="s">
        <v>22842</v>
      </c>
      <c r="I86035">
        <v>1</v>
      </c>
    </row>
    <row r="86036" spans="1:9" x14ac:dyDescent="0.3">
      <c r="A86036" s="1" t="s">
        <v>39501</v>
      </c>
      <c r="B86036" s="1" t="s">
        <v>39502</v>
      </c>
      <c r="C86036" s="1" t="s">
        <v>134346</v>
      </c>
      <c r="D86036">
        <v>19012</v>
      </c>
      <c r="E86036" s="1" t="s">
        <v>65</v>
      </c>
      <c r="F86036" s="2">
        <v>42572.577800925923</v>
      </c>
      <c r="G86036" s="1" t="s">
        <v>85</v>
      </c>
      <c r="H86036" s="1" t="s">
        <v>63802</v>
      </c>
      <c r="I86036">
        <v>1</v>
      </c>
    </row>
    <row r="86037" spans="1:9" x14ac:dyDescent="0.3">
      <c r="A86037" s="1" t="s">
        <v>1210</v>
      </c>
      <c r="B86037" s="1" t="s">
        <v>1211</v>
      </c>
      <c r="C86037" s="1" t="s">
        <v>134347</v>
      </c>
      <c r="D86037">
        <v>19151</v>
      </c>
      <c r="E86037" s="1" t="s">
        <v>373</v>
      </c>
      <c r="F86037" s="2">
        <v>42572.581250000003</v>
      </c>
      <c r="G86037" s="1" t="s">
        <v>212</v>
      </c>
      <c r="H86037" s="1" t="s">
        <v>1213</v>
      </c>
      <c r="I86037">
        <v>1</v>
      </c>
    </row>
    <row r="86038" spans="1:9" x14ac:dyDescent="0.3">
      <c r="A86038" s="1" t="s">
        <v>35674</v>
      </c>
      <c r="B86038" s="1" t="s">
        <v>35675</v>
      </c>
      <c r="C86038" s="1" t="s">
        <v>134348</v>
      </c>
      <c r="D86038">
        <v>18073</v>
      </c>
      <c r="E86038" s="1" t="s">
        <v>30</v>
      </c>
      <c r="F86038" s="2">
        <v>42572.584733796299</v>
      </c>
      <c r="G86038" s="1" t="s">
        <v>387</v>
      </c>
      <c r="H86038" s="1" t="s">
        <v>40624</v>
      </c>
      <c r="I86038">
        <v>1</v>
      </c>
    </row>
    <row r="86039" spans="1:9" x14ac:dyDescent="0.3">
      <c r="A86039" s="1" t="s">
        <v>22620</v>
      </c>
      <c r="B86039" s="1" t="s">
        <v>22621</v>
      </c>
      <c r="C86039" s="1" t="s">
        <v>134349</v>
      </c>
      <c r="D86039">
        <v>19403</v>
      </c>
      <c r="E86039" s="1" t="s">
        <v>112</v>
      </c>
      <c r="F86039" s="2">
        <v>42572.584745370368</v>
      </c>
      <c r="G86039" s="1" t="s">
        <v>129</v>
      </c>
      <c r="H86039" s="1" t="s">
        <v>54321</v>
      </c>
      <c r="I86039">
        <v>1</v>
      </c>
    </row>
    <row r="86040" spans="1:9" x14ac:dyDescent="0.3">
      <c r="A86040" s="1" t="s">
        <v>47168</v>
      </c>
      <c r="B86040" s="1" t="s">
        <v>47169</v>
      </c>
      <c r="C86040" s="1" t="s">
        <v>134350</v>
      </c>
      <c r="D86040">
        <v>19002</v>
      </c>
      <c r="E86040" s="1" t="s">
        <v>65</v>
      </c>
      <c r="F86040" s="2">
        <v>42572.587534722225</v>
      </c>
      <c r="G86040" s="1" t="s">
        <v>134</v>
      </c>
      <c r="H86040" s="1" t="s">
        <v>47171</v>
      </c>
      <c r="I86040">
        <v>1</v>
      </c>
    </row>
    <row r="86041" spans="1:9" x14ac:dyDescent="0.3">
      <c r="A86041" s="1" t="s">
        <v>34796</v>
      </c>
      <c r="B86041" s="1" t="s">
        <v>34797</v>
      </c>
      <c r="C86041" s="1" t="s">
        <v>134351</v>
      </c>
      <c r="D86041">
        <v>19401</v>
      </c>
      <c r="E86041" s="1" t="s">
        <v>53</v>
      </c>
      <c r="F86041" s="2">
        <v>42572.588194444441</v>
      </c>
      <c r="G86041" s="1" t="s">
        <v>25</v>
      </c>
      <c r="H86041" s="1" t="s">
        <v>34799</v>
      </c>
      <c r="I86041">
        <v>1</v>
      </c>
    </row>
    <row r="86042" spans="1:9" x14ac:dyDescent="0.3">
      <c r="A86042" s="1" t="s">
        <v>134352</v>
      </c>
      <c r="B86042" s="1" t="s">
        <v>134353</v>
      </c>
      <c r="C86042" s="1" t="s">
        <v>134354</v>
      </c>
      <c r="D86042">
        <v>19002</v>
      </c>
      <c r="E86042" s="1" t="s">
        <v>8655</v>
      </c>
      <c r="F86042" s="2">
        <v>42572.591678240744</v>
      </c>
      <c r="G86042" s="1" t="s">
        <v>321</v>
      </c>
      <c r="H86042" s="1" t="s">
        <v>134355</v>
      </c>
      <c r="I86042">
        <v>1</v>
      </c>
    </row>
    <row r="86043" spans="1:9" x14ac:dyDescent="0.3">
      <c r="A86043" s="1" t="s">
        <v>72882</v>
      </c>
      <c r="B86043" s="1" t="s">
        <v>72883</v>
      </c>
      <c r="C86043" s="1" t="s">
        <v>134356</v>
      </c>
      <c r="D86043">
        <v>19422</v>
      </c>
      <c r="E86043" s="1" t="s">
        <v>53</v>
      </c>
      <c r="F86043" s="2">
        <v>42572.591678240744</v>
      </c>
      <c r="G86043" s="1" t="s">
        <v>799</v>
      </c>
      <c r="H86043" s="1" t="s">
        <v>72885</v>
      </c>
      <c r="I86043">
        <v>1</v>
      </c>
    </row>
    <row r="86044" spans="1:9" x14ac:dyDescent="0.3">
      <c r="A86044" s="1" t="s">
        <v>41747</v>
      </c>
      <c r="B86044" s="1" t="s">
        <v>41748</v>
      </c>
      <c r="C86044" s="1" t="s">
        <v>134357</v>
      </c>
      <c r="D86044">
        <v>19454</v>
      </c>
      <c r="E86044" s="1" t="s">
        <v>53</v>
      </c>
      <c r="F86044" s="2">
        <v>42572.595150462963</v>
      </c>
      <c r="G86044" s="1" t="s">
        <v>124</v>
      </c>
      <c r="H86044" s="1" t="s">
        <v>36892</v>
      </c>
      <c r="I86044">
        <v>1</v>
      </c>
    </row>
    <row r="86045" spans="1:9" x14ac:dyDescent="0.3">
      <c r="A86045" s="1" t="s">
        <v>5474</v>
      </c>
      <c r="B86045" s="1" t="s">
        <v>5475</v>
      </c>
      <c r="C86045" s="1" t="s">
        <v>134358</v>
      </c>
      <c r="D86045">
        <v>18969</v>
      </c>
      <c r="E86045" s="1" t="s">
        <v>1388</v>
      </c>
      <c r="F86045" s="2">
        <v>42572.595150462963</v>
      </c>
      <c r="G86045" s="1" t="s">
        <v>159</v>
      </c>
      <c r="H86045" s="1" t="s">
        <v>134359</v>
      </c>
      <c r="I86045">
        <v>1</v>
      </c>
    </row>
    <row r="86046" spans="1:9" x14ac:dyDescent="0.3">
      <c r="A86046" s="1" t="s">
        <v>21740</v>
      </c>
      <c r="B86046" s="1" t="s">
        <v>21741</v>
      </c>
      <c r="C86046" s="1" t="s">
        <v>134360</v>
      </c>
      <c r="D86046">
        <v>19428</v>
      </c>
      <c r="E86046" s="1" t="s">
        <v>65</v>
      </c>
      <c r="F86046" s="2">
        <v>42572.598622685182</v>
      </c>
      <c r="G86046" s="1" t="s">
        <v>578</v>
      </c>
      <c r="H86046" s="1" t="s">
        <v>98479</v>
      </c>
      <c r="I86046">
        <v>1</v>
      </c>
    </row>
    <row r="86047" spans="1:9" x14ac:dyDescent="0.3">
      <c r="A86047" s="1" t="s">
        <v>18611</v>
      </c>
      <c r="B86047" s="1" t="s">
        <v>18612</v>
      </c>
      <c r="C86047" s="1" t="s">
        <v>134361</v>
      </c>
      <c r="D86047">
        <v>19462</v>
      </c>
      <c r="E86047" s="1" t="s">
        <v>65</v>
      </c>
      <c r="F86047" s="2">
        <v>42572.602083333331</v>
      </c>
      <c r="G86047" s="1" t="s">
        <v>66</v>
      </c>
      <c r="H86047" s="1" t="s">
        <v>47636</v>
      </c>
      <c r="I86047">
        <v>1</v>
      </c>
    </row>
    <row r="86048" spans="1:9" x14ac:dyDescent="0.3">
      <c r="A86048" s="1" t="s">
        <v>18611</v>
      </c>
      <c r="B86048" s="1" t="s">
        <v>18612</v>
      </c>
      <c r="C86048" s="1" t="s">
        <v>134362</v>
      </c>
      <c r="D86048">
        <v>19462</v>
      </c>
      <c r="E86048" s="1" t="s">
        <v>107</v>
      </c>
      <c r="F86048" s="2">
        <v>42572.604861111111</v>
      </c>
      <c r="G86048" s="1" t="s">
        <v>66</v>
      </c>
      <c r="H86048" s="1" t="s">
        <v>47636</v>
      </c>
      <c r="I86048">
        <v>1</v>
      </c>
    </row>
    <row r="86049" spans="1:9" x14ac:dyDescent="0.3">
      <c r="A86049" s="1" t="s">
        <v>10251</v>
      </c>
      <c r="B86049" s="1" t="s">
        <v>10252</v>
      </c>
      <c r="C86049" s="1" t="s">
        <v>134363</v>
      </c>
      <c r="D86049">
        <v>19438</v>
      </c>
      <c r="E86049" s="1" t="s">
        <v>30</v>
      </c>
      <c r="F86049" s="2">
        <v>42572.605555555558</v>
      </c>
      <c r="G86049" s="1" t="s">
        <v>159</v>
      </c>
      <c r="H86049" s="1" t="s">
        <v>10254</v>
      </c>
      <c r="I86049">
        <v>1</v>
      </c>
    </row>
    <row r="86050" spans="1:9" x14ac:dyDescent="0.3">
      <c r="A86050" s="1" t="s">
        <v>4558</v>
      </c>
      <c r="B86050" s="1" t="s">
        <v>4559</v>
      </c>
      <c r="C86050" s="1" t="s">
        <v>134364</v>
      </c>
      <c r="D86050">
        <v>19002</v>
      </c>
      <c r="E86050" s="1" t="s">
        <v>299</v>
      </c>
      <c r="F86050" s="2">
        <v>42572.605555555558</v>
      </c>
      <c r="G86050" s="1" t="s">
        <v>134</v>
      </c>
      <c r="H86050" s="1" t="s">
        <v>4561</v>
      </c>
      <c r="I86050">
        <v>1</v>
      </c>
    </row>
    <row r="86051" spans="1:9" x14ac:dyDescent="0.3">
      <c r="A86051" s="1" t="s">
        <v>5506</v>
      </c>
      <c r="B86051" s="1" t="s">
        <v>5507</v>
      </c>
      <c r="C86051" s="1" t="s">
        <v>134365</v>
      </c>
      <c r="D86051">
        <v>19473</v>
      </c>
      <c r="E86051" s="1" t="s">
        <v>24</v>
      </c>
      <c r="F86051" s="2">
        <v>42572.612500000003</v>
      </c>
      <c r="G86051" s="1" t="s">
        <v>221</v>
      </c>
      <c r="H86051" s="1" t="s">
        <v>134366</v>
      </c>
      <c r="I86051">
        <v>1</v>
      </c>
    </row>
    <row r="86052" spans="1:9" x14ac:dyDescent="0.3">
      <c r="A86052" s="1" t="s">
        <v>24570</v>
      </c>
      <c r="B86052" s="1" t="s">
        <v>24571</v>
      </c>
      <c r="C86052" s="1" t="s">
        <v>134367</v>
      </c>
      <c r="D86052">
        <v>19131</v>
      </c>
      <c r="E86052" s="1" t="s">
        <v>65</v>
      </c>
      <c r="F86052" s="2">
        <v>42572.612511574072</v>
      </c>
      <c r="G86052" s="1" t="s">
        <v>212</v>
      </c>
      <c r="H86052" s="1" t="s">
        <v>24573</v>
      </c>
      <c r="I86052">
        <v>1</v>
      </c>
    </row>
    <row r="86053" spans="1:9" x14ac:dyDescent="0.3">
      <c r="A86053" s="1" t="s">
        <v>44934</v>
      </c>
      <c r="B86053" s="1" t="s">
        <v>44935</v>
      </c>
      <c r="C86053" s="1" t="s">
        <v>134368</v>
      </c>
      <c r="D86053">
        <v>19468</v>
      </c>
      <c r="E86053" s="1" t="s">
        <v>53</v>
      </c>
      <c r="F86053" s="2">
        <v>42572.615289351852</v>
      </c>
      <c r="G86053" s="1" t="s">
        <v>221</v>
      </c>
      <c r="H86053" s="1" t="s">
        <v>44937</v>
      </c>
      <c r="I86053">
        <v>1</v>
      </c>
    </row>
    <row r="86054" spans="1:9" x14ac:dyDescent="0.3">
      <c r="A86054" s="1" t="s">
        <v>793</v>
      </c>
      <c r="B86054" s="1" t="s">
        <v>794</v>
      </c>
      <c r="C86054" s="1" t="s">
        <v>134369</v>
      </c>
      <c r="E86054" s="1" t="s">
        <v>572</v>
      </c>
      <c r="F86054" s="2">
        <v>42572.618750000001</v>
      </c>
      <c r="G86054" s="1" t="s">
        <v>321</v>
      </c>
      <c r="H86054" s="1" t="s">
        <v>80548</v>
      </c>
      <c r="I86054">
        <v>1</v>
      </c>
    </row>
    <row r="86055" spans="1:9" x14ac:dyDescent="0.3">
      <c r="A86055" s="1" t="s">
        <v>1681</v>
      </c>
      <c r="B86055" s="1" t="s">
        <v>1682</v>
      </c>
      <c r="C86055" s="1" t="s">
        <v>134370</v>
      </c>
      <c r="D86055">
        <v>19401</v>
      </c>
      <c r="E86055" s="1" t="s">
        <v>299</v>
      </c>
      <c r="F86055" s="2">
        <v>42572.619444444441</v>
      </c>
      <c r="G86055" s="1" t="s">
        <v>649</v>
      </c>
      <c r="H86055" s="1" t="s">
        <v>13661</v>
      </c>
      <c r="I86055">
        <v>1</v>
      </c>
    </row>
    <row r="86056" spans="1:9" x14ac:dyDescent="0.3">
      <c r="A86056" s="1" t="s">
        <v>131</v>
      </c>
      <c r="B86056" s="1" t="s">
        <v>132</v>
      </c>
      <c r="C86056" s="1" t="s">
        <v>134371</v>
      </c>
      <c r="E86056" s="1" t="s">
        <v>290</v>
      </c>
      <c r="F86056" s="2">
        <v>42572.619444444441</v>
      </c>
      <c r="G86056" s="1" t="s">
        <v>134</v>
      </c>
      <c r="H86056" s="1" t="s">
        <v>114584</v>
      </c>
      <c r="I86056">
        <v>1</v>
      </c>
    </row>
    <row r="86057" spans="1:9" x14ac:dyDescent="0.3">
      <c r="A86057" s="1" t="s">
        <v>17468</v>
      </c>
      <c r="B86057" s="1" t="s">
        <v>17469</v>
      </c>
      <c r="C86057" s="1" t="s">
        <v>134372</v>
      </c>
      <c r="D86057">
        <v>19131</v>
      </c>
      <c r="E86057" s="1" t="s">
        <v>1388</v>
      </c>
      <c r="F86057" s="2">
        <v>42572.619444444441</v>
      </c>
      <c r="G86057" s="1" t="s">
        <v>212</v>
      </c>
      <c r="H86057" s="1" t="s">
        <v>25872</v>
      </c>
      <c r="I86057">
        <v>1</v>
      </c>
    </row>
    <row r="86058" spans="1:9" x14ac:dyDescent="0.3">
      <c r="A86058" s="1" t="s">
        <v>134373</v>
      </c>
      <c r="B86058" s="1" t="s">
        <v>134374</v>
      </c>
      <c r="C86058" s="1" t="s">
        <v>134375</v>
      </c>
      <c r="D86058">
        <v>19438</v>
      </c>
      <c r="E86058" s="1" t="s">
        <v>65</v>
      </c>
      <c r="F86058" s="2">
        <v>42572.622928240744</v>
      </c>
      <c r="G86058" s="1" t="s">
        <v>60</v>
      </c>
      <c r="H86058" s="1" t="s">
        <v>134376</v>
      </c>
      <c r="I86058">
        <v>1</v>
      </c>
    </row>
    <row r="86059" spans="1:9" x14ac:dyDescent="0.3">
      <c r="A86059" s="1" t="s">
        <v>17701</v>
      </c>
      <c r="B86059" s="1" t="s">
        <v>17702</v>
      </c>
      <c r="C86059" s="1" t="s">
        <v>134377</v>
      </c>
      <c r="D86059">
        <v>19003</v>
      </c>
      <c r="E86059" s="1" t="s">
        <v>65</v>
      </c>
      <c r="F86059" s="2">
        <v>42572.622939814813</v>
      </c>
      <c r="G86059" s="1" t="s">
        <v>212</v>
      </c>
      <c r="H86059" s="1" t="s">
        <v>49262</v>
      </c>
      <c r="I86059">
        <v>1</v>
      </c>
    </row>
    <row r="86060" spans="1:9" x14ac:dyDescent="0.3">
      <c r="A86060" s="1" t="s">
        <v>120633</v>
      </c>
      <c r="B86060" s="1" t="s">
        <v>120634</v>
      </c>
      <c r="C86060" s="1" t="s">
        <v>134378</v>
      </c>
      <c r="D86060">
        <v>19003</v>
      </c>
      <c r="E86060" s="1" t="s">
        <v>107</v>
      </c>
      <c r="F86060" s="2">
        <v>42572.625706018516</v>
      </c>
      <c r="G86060" s="1" t="s">
        <v>212</v>
      </c>
      <c r="H86060" s="1" t="s">
        <v>49262</v>
      </c>
      <c r="I86060">
        <v>1</v>
      </c>
    </row>
    <row r="86061" spans="1:9" x14ac:dyDescent="0.3">
      <c r="A86061" s="1" t="s">
        <v>134379</v>
      </c>
      <c r="B86061" s="1" t="s">
        <v>134380</v>
      </c>
      <c r="C86061" s="1" t="s">
        <v>134381</v>
      </c>
      <c r="D86061">
        <v>19002</v>
      </c>
      <c r="E86061" s="1" t="s">
        <v>65</v>
      </c>
      <c r="F86061" s="2">
        <v>42572.625706018516</v>
      </c>
      <c r="G86061" s="1" t="s">
        <v>799</v>
      </c>
      <c r="H86061" s="1" t="s">
        <v>134376</v>
      </c>
      <c r="I86061">
        <v>1</v>
      </c>
    </row>
    <row r="86062" spans="1:9" x14ac:dyDescent="0.3">
      <c r="A86062" s="1" t="s">
        <v>358</v>
      </c>
      <c r="B86062" s="1" t="s">
        <v>359</v>
      </c>
      <c r="C86062" s="1" t="s">
        <v>134382</v>
      </c>
      <c r="D86062">
        <v>19004</v>
      </c>
      <c r="E86062" s="1" t="s">
        <v>1388</v>
      </c>
      <c r="F86062" s="2">
        <v>42572.626388888886</v>
      </c>
      <c r="G86062" s="1" t="s">
        <v>212</v>
      </c>
      <c r="H86062" s="1" t="s">
        <v>361</v>
      </c>
      <c r="I86062">
        <v>1</v>
      </c>
    </row>
    <row r="86063" spans="1:9" x14ac:dyDescent="0.3">
      <c r="A86063" s="1" t="s">
        <v>6933</v>
      </c>
      <c r="B86063" s="1" t="s">
        <v>6934</v>
      </c>
      <c r="C86063" s="1" t="s">
        <v>134383</v>
      </c>
      <c r="D86063">
        <v>19004</v>
      </c>
      <c r="E86063" s="1" t="s">
        <v>65</v>
      </c>
      <c r="F86063" s="2">
        <v>42572.626388888886</v>
      </c>
      <c r="G86063" s="1" t="s">
        <v>212</v>
      </c>
      <c r="H86063" s="1" t="s">
        <v>7292</v>
      </c>
      <c r="I86063">
        <v>1</v>
      </c>
    </row>
    <row r="86064" spans="1:9" x14ac:dyDescent="0.3">
      <c r="A86064" s="1" t="s">
        <v>14430</v>
      </c>
      <c r="B86064" s="1" t="s">
        <v>14431</v>
      </c>
      <c r="C86064" s="1" t="s">
        <v>134384</v>
      </c>
      <c r="D86064">
        <v>19464</v>
      </c>
      <c r="E86064" s="1" t="s">
        <v>65</v>
      </c>
      <c r="F86064" s="2">
        <v>42572.626400462963</v>
      </c>
      <c r="G86064" s="1" t="s">
        <v>273</v>
      </c>
      <c r="H86064" s="1" t="s">
        <v>40289</v>
      </c>
      <c r="I86064">
        <v>1</v>
      </c>
    </row>
    <row r="86065" spans="1:9" x14ac:dyDescent="0.3">
      <c r="A86065" s="1" t="s">
        <v>134385</v>
      </c>
      <c r="B86065" s="1" t="s">
        <v>134386</v>
      </c>
      <c r="C86065" s="1" t="s">
        <v>134387</v>
      </c>
      <c r="D86065">
        <v>19422</v>
      </c>
      <c r="E86065" s="1" t="s">
        <v>107</v>
      </c>
      <c r="F86065" s="2">
        <v>42572.629861111112</v>
      </c>
      <c r="G86065" s="1" t="s">
        <v>144</v>
      </c>
      <c r="H86065" s="1" t="s">
        <v>134388</v>
      </c>
      <c r="I86065">
        <v>1</v>
      </c>
    </row>
    <row r="86066" spans="1:9" x14ac:dyDescent="0.3">
      <c r="A86066" s="1" t="s">
        <v>45599</v>
      </c>
      <c r="B86066" s="1" t="s">
        <v>45600</v>
      </c>
      <c r="C86066" s="1" t="s">
        <v>134389</v>
      </c>
      <c r="D86066">
        <v>18964</v>
      </c>
      <c r="E86066" s="1" t="s">
        <v>320</v>
      </c>
      <c r="F86066" s="2">
        <v>42572.629872685182</v>
      </c>
      <c r="G86066" s="1" t="s">
        <v>1251</v>
      </c>
      <c r="H86066" s="1" t="s">
        <v>45602</v>
      </c>
      <c r="I86066">
        <v>1</v>
      </c>
    </row>
    <row r="86067" spans="1:9" x14ac:dyDescent="0.3">
      <c r="A86067" s="1" t="s">
        <v>3737</v>
      </c>
      <c r="B86067" s="1" t="s">
        <v>3738</v>
      </c>
      <c r="C86067" s="1" t="s">
        <v>134390</v>
      </c>
      <c r="D86067">
        <v>19422</v>
      </c>
      <c r="E86067" s="1" t="s">
        <v>65</v>
      </c>
      <c r="F86067" s="2">
        <v>42572.629872685182</v>
      </c>
      <c r="G86067" s="1" t="s">
        <v>144</v>
      </c>
      <c r="H86067" s="1" t="s">
        <v>4251</v>
      </c>
      <c r="I86067">
        <v>1</v>
      </c>
    </row>
    <row r="86068" spans="1:9" x14ac:dyDescent="0.3">
      <c r="A86068" s="1" t="s">
        <v>30485</v>
      </c>
      <c r="B86068" s="1" t="s">
        <v>30486</v>
      </c>
      <c r="C86068" s="1" t="s">
        <v>134391</v>
      </c>
      <c r="D86068">
        <v>19001</v>
      </c>
      <c r="E86068" s="1" t="s">
        <v>65</v>
      </c>
      <c r="F86068" s="2">
        <v>42572.632650462961</v>
      </c>
      <c r="G86068" s="1" t="s">
        <v>424</v>
      </c>
      <c r="H86068" s="1" t="s">
        <v>134392</v>
      </c>
      <c r="I86068">
        <v>1</v>
      </c>
    </row>
    <row r="86069" spans="1:9" x14ac:dyDescent="0.3">
      <c r="A86069" s="1" t="s">
        <v>70778</v>
      </c>
      <c r="B86069" s="1" t="s">
        <v>70779</v>
      </c>
      <c r="C86069" s="1" t="s">
        <v>134393</v>
      </c>
      <c r="D86069">
        <v>19462</v>
      </c>
      <c r="E86069" s="1" t="s">
        <v>112</v>
      </c>
      <c r="F86069" s="2">
        <v>42572.633344907408</v>
      </c>
      <c r="G86069" s="1" t="s">
        <v>66</v>
      </c>
      <c r="H86069" s="1" t="s">
        <v>99578</v>
      </c>
      <c r="I86069">
        <v>1</v>
      </c>
    </row>
    <row r="86070" spans="1:9" x14ac:dyDescent="0.3">
      <c r="A86070" s="1" t="s">
        <v>3862</v>
      </c>
      <c r="B86070" s="1" t="s">
        <v>3863</v>
      </c>
      <c r="C86070" s="1" t="s">
        <v>134394</v>
      </c>
      <c r="E86070" s="1" t="s">
        <v>107</v>
      </c>
      <c r="F86070" s="2">
        <v>42572.636111111111</v>
      </c>
      <c r="G86070" s="1" t="s">
        <v>212</v>
      </c>
      <c r="H86070" s="1" t="s">
        <v>15260</v>
      </c>
      <c r="I86070">
        <v>1</v>
      </c>
    </row>
    <row r="86071" spans="1:9" x14ac:dyDescent="0.3">
      <c r="A86071" s="1" t="s">
        <v>5905</v>
      </c>
      <c r="B86071" s="1" t="s">
        <v>5906</v>
      </c>
      <c r="C86071" s="1" t="s">
        <v>134395</v>
      </c>
      <c r="D86071">
        <v>19066</v>
      </c>
      <c r="E86071" s="1" t="s">
        <v>248</v>
      </c>
      <c r="F86071" s="2">
        <v>42572.636817129627</v>
      </c>
      <c r="G86071" s="1" t="s">
        <v>212</v>
      </c>
      <c r="H86071" s="1" t="s">
        <v>5908</v>
      </c>
      <c r="I86071">
        <v>1</v>
      </c>
    </row>
    <row r="86072" spans="1:9" x14ac:dyDescent="0.3">
      <c r="A86072" s="1" t="s">
        <v>5933</v>
      </c>
      <c r="B86072" s="1" t="s">
        <v>5934</v>
      </c>
      <c r="C86072" s="1" t="s">
        <v>134396</v>
      </c>
      <c r="D86072">
        <v>19454</v>
      </c>
      <c r="E86072" s="1" t="s">
        <v>65</v>
      </c>
      <c r="F86072" s="2">
        <v>42572.636817129627</v>
      </c>
      <c r="G86072" s="1" t="s">
        <v>71</v>
      </c>
      <c r="H86072" s="1" t="s">
        <v>5936</v>
      </c>
      <c r="I86072">
        <v>1</v>
      </c>
    </row>
    <row r="86073" spans="1:9" x14ac:dyDescent="0.3">
      <c r="A86073" s="1" t="s">
        <v>8920</v>
      </c>
      <c r="B86073" s="1" t="s">
        <v>8921</v>
      </c>
      <c r="C86073" s="1" t="s">
        <v>134397</v>
      </c>
      <c r="D86073">
        <v>19428</v>
      </c>
      <c r="E86073" s="1" t="s">
        <v>112</v>
      </c>
      <c r="F86073" s="2">
        <v>42572.636828703704</v>
      </c>
      <c r="G86073" s="1" t="s">
        <v>66</v>
      </c>
      <c r="H86073" s="1" t="s">
        <v>41710</v>
      </c>
      <c r="I86073">
        <v>1</v>
      </c>
    </row>
    <row r="86074" spans="1:9" x14ac:dyDescent="0.3">
      <c r="A86074" s="1" t="s">
        <v>175</v>
      </c>
      <c r="B86074" s="1" t="s">
        <v>176</v>
      </c>
      <c r="C86074" s="1" t="s">
        <v>134398</v>
      </c>
      <c r="E86074" s="1" t="s">
        <v>35</v>
      </c>
      <c r="F86074" s="2">
        <v>42572.640277777777</v>
      </c>
      <c r="G86074" s="1" t="s">
        <v>124</v>
      </c>
      <c r="H86074" s="1" t="s">
        <v>765</v>
      </c>
      <c r="I86074">
        <v>1</v>
      </c>
    </row>
    <row r="86075" spans="1:9" x14ac:dyDescent="0.3">
      <c r="A86075" s="1" t="s">
        <v>925</v>
      </c>
      <c r="B86075" s="1" t="s">
        <v>926</v>
      </c>
      <c r="C86075" s="1" t="s">
        <v>134399</v>
      </c>
      <c r="D86075">
        <v>19150</v>
      </c>
      <c r="E86075" s="1" t="s">
        <v>65</v>
      </c>
      <c r="F86075" s="2">
        <v>42572.643761574072</v>
      </c>
      <c r="G86075" s="1" t="s">
        <v>85</v>
      </c>
      <c r="H86075" s="1" t="s">
        <v>928</v>
      </c>
      <c r="I86075">
        <v>1</v>
      </c>
    </row>
    <row r="86076" spans="1:9" x14ac:dyDescent="0.3">
      <c r="A86076" s="1" t="s">
        <v>30395</v>
      </c>
      <c r="B86076" s="1" t="s">
        <v>30396</v>
      </c>
      <c r="C86076" s="1" t="s">
        <v>134400</v>
      </c>
      <c r="D86076">
        <v>19401</v>
      </c>
      <c r="E86076" s="1" t="s">
        <v>258</v>
      </c>
      <c r="F86076" s="2">
        <v>42572.643773148149</v>
      </c>
      <c r="G86076" s="1" t="s">
        <v>25</v>
      </c>
      <c r="H86076" s="1" t="s">
        <v>30398</v>
      </c>
      <c r="I86076">
        <v>1</v>
      </c>
    </row>
    <row r="86077" spans="1:9" x14ac:dyDescent="0.3">
      <c r="A86077" s="1" t="s">
        <v>9604</v>
      </c>
      <c r="B86077" s="1" t="s">
        <v>9605</v>
      </c>
      <c r="C86077" s="1" t="s">
        <v>134401</v>
      </c>
      <c r="E86077" s="1" t="s">
        <v>107</v>
      </c>
      <c r="F86077" s="2">
        <v>42572.647222222222</v>
      </c>
      <c r="G86077" s="1" t="s">
        <v>908</v>
      </c>
      <c r="H86077" s="1" t="s">
        <v>8490</v>
      </c>
      <c r="I86077">
        <v>1</v>
      </c>
    </row>
    <row r="86078" spans="1:9" x14ac:dyDescent="0.3">
      <c r="A86078" s="1" t="s">
        <v>42499</v>
      </c>
      <c r="B86078" s="1" t="s">
        <v>42500</v>
      </c>
      <c r="C86078" s="1" t="s">
        <v>134402</v>
      </c>
      <c r="D86078">
        <v>19446</v>
      </c>
      <c r="E86078" s="1" t="s">
        <v>164</v>
      </c>
      <c r="F86078" s="2">
        <v>42572.65</v>
      </c>
      <c r="G86078" s="1" t="s">
        <v>42</v>
      </c>
      <c r="H86078" s="1" t="s">
        <v>99869</v>
      </c>
      <c r="I86078">
        <v>1</v>
      </c>
    </row>
    <row r="86079" spans="1:9" x14ac:dyDescent="0.3">
      <c r="A86079" s="1" t="s">
        <v>1024</v>
      </c>
      <c r="B86079" s="1" t="s">
        <v>1025</v>
      </c>
      <c r="C86079" s="1" t="s">
        <v>134403</v>
      </c>
      <c r="D86079">
        <v>19403</v>
      </c>
      <c r="E86079" s="1" t="s">
        <v>65</v>
      </c>
      <c r="F86079" s="2">
        <v>42572.650011574071</v>
      </c>
      <c r="G86079" s="1" t="s">
        <v>908</v>
      </c>
      <c r="H86079" s="1" t="s">
        <v>50856</v>
      </c>
      <c r="I86079">
        <v>1</v>
      </c>
    </row>
    <row r="86080" spans="1:9" x14ac:dyDescent="0.3">
      <c r="A86080" s="1" t="s">
        <v>136</v>
      </c>
      <c r="B86080" s="1" t="s">
        <v>137</v>
      </c>
      <c r="C86080" s="1" t="s">
        <v>134404</v>
      </c>
      <c r="D86080">
        <v>19403</v>
      </c>
      <c r="E86080" s="1" t="s">
        <v>53</v>
      </c>
      <c r="F86080" s="2">
        <v>42572.650694444441</v>
      </c>
      <c r="G86080" s="1" t="s">
        <v>129</v>
      </c>
      <c r="H86080" s="1" t="s">
        <v>140</v>
      </c>
      <c r="I86080">
        <v>1</v>
      </c>
    </row>
    <row r="86081" spans="1:9" x14ac:dyDescent="0.3">
      <c r="A86081" s="1" t="s">
        <v>13142</v>
      </c>
      <c r="B86081" s="1" t="s">
        <v>13143</v>
      </c>
      <c r="C86081" s="1" t="s">
        <v>134405</v>
      </c>
      <c r="D86081">
        <v>19468</v>
      </c>
      <c r="E86081" s="1" t="s">
        <v>65</v>
      </c>
      <c r="F86081" s="2">
        <v>42572.650694444441</v>
      </c>
      <c r="G86081" s="1" t="s">
        <v>221</v>
      </c>
      <c r="H86081" s="1" t="s">
        <v>37434</v>
      </c>
      <c r="I86081">
        <v>1</v>
      </c>
    </row>
    <row r="86082" spans="1:9" x14ac:dyDescent="0.3">
      <c r="A86082" s="1" t="s">
        <v>9604</v>
      </c>
      <c r="B86082" s="1" t="s">
        <v>9605</v>
      </c>
      <c r="C86082" s="1" t="s">
        <v>134406</v>
      </c>
      <c r="E86082" s="1" t="s">
        <v>224</v>
      </c>
      <c r="F86082" s="2">
        <v>42572.65347222222</v>
      </c>
      <c r="G86082" s="1" t="s">
        <v>908</v>
      </c>
      <c r="H86082" s="1" t="s">
        <v>8490</v>
      </c>
      <c r="I86082">
        <v>1</v>
      </c>
    </row>
    <row r="86083" spans="1:9" x14ac:dyDescent="0.3">
      <c r="A86083" s="1" t="s">
        <v>32655</v>
      </c>
      <c r="B86083" s="1" t="s">
        <v>32656</v>
      </c>
      <c r="C86083" s="1" t="s">
        <v>134407</v>
      </c>
      <c r="D86083">
        <v>19454</v>
      </c>
      <c r="E86083" s="1" t="s">
        <v>53</v>
      </c>
      <c r="F86083" s="2">
        <v>42572.654178240744</v>
      </c>
      <c r="G86083" s="1" t="s">
        <v>3948</v>
      </c>
      <c r="H86083" s="1" t="s">
        <v>32658</v>
      </c>
      <c r="I86083">
        <v>1</v>
      </c>
    </row>
    <row r="86084" spans="1:9" x14ac:dyDescent="0.3">
      <c r="A86084" s="1" t="s">
        <v>116860</v>
      </c>
      <c r="B86084" s="1" t="s">
        <v>116861</v>
      </c>
      <c r="C86084" s="1" t="s">
        <v>134408</v>
      </c>
      <c r="D86084">
        <v>19428</v>
      </c>
      <c r="E86084" s="1" t="s">
        <v>62988</v>
      </c>
      <c r="F86084" s="2">
        <v>42572.661111111112</v>
      </c>
      <c r="G86084" s="1" t="s">
        <v>66</v>
      </c>
      <c r="H86084" s="1" t="s">
        <v>116863</v>
      </c>
      <c r="I86084">
        <v>1</v>
      </c>
    </row>
    <row r="86085" spans="1:9" x14ac:dyDescent="0.3">
      <c r="A86085" s="1" t="s">
        <v>78810</v>
      </c>
      <c r="B86085" s="1" t="s">
        <v>78811</v>
      </c>
      <c r="C86085" s="1" t="s">
        <v>134409</v>
      </c>
      <c r="D86085">
        <v>19403</v>
      </c>
      <c r="E86085" s="1" t="s">
        <v>373</v>
      </c>
      <c r="F86085" s="2">
        <v>42572.664583333331</v>
      </c>
      <c r="G86085" s="1" t="s">
        <v>129</v>
      </c>
      <c r="H86085" s="1" t="s">
        <v>78813</v>
      </c>
      <c r="I86085">
        <v>1</v>
      </c>
    </row>
    <row r="86086" spans="1:9" x14ac:dyDescent="0.3">
      <c r="A86086" s="1" t="s">
        <v>19826</v>
      </c>
      <c r="B86086" s="1" t="s">
        <v>19827</v>
      </c>
      <c r="C86086" s="1" t="s">
        <v>134410</v>
      </c>
      <c r="D86086">
        <v>19040</v>
      </c>
      <c r="E86086" s="1" t="s">
        <v>516</v>
      </c>
      <c r="F86086" s="2">
        <v>42572.664583333331</v>
      </c>
      <c r="G86086" s="1" t="s">
        <v>48</v>
      </c>
      <c r="H86086" s="1" t="s">
        <v>19829</v>
      </c>
      <c r="I86086">
        <v>1</v>
      </c>
    </row>
    <row r="86087" spans="1:9" x14ac:dyDescent="0.3">
      <c r="A86087" s="1" t="s">
        <v>1685</v>
      </c>
      <c r="B86087" s="1" t="s">
        <v>1686</v>
      </c>
      <c r="C86087" s="1" t="s">
        <v>134411</v>
      </c>
      <c r="D86087">
        <v>19446</v>
      </c>
      <c r="E86087" s="1" t="s">
        <v>107</v>
      </c>
      <c r="F86087" s="2">
        <v>42572.664583333331</v>
      </c>
      <c r="G86087" s="1" t="s">
        <v>71</v>
      </c>
      <c r="H86087" s="1" t="s">
        <v>1688</v>
      </c>
      <c r="I86087">
        <v>1</v>
      </c>
    </row>
    <row r="86088" spans="1:9" x14ac:dyDescent="0.3">
      <c r="A86088" s="1" t="s">
        <v>1685</v>
      </c>
      <c r="B86088" s="1" t="s">
        <v>1686</v>
      </c>
      <c r="C86088" s="1" t="s">
        <v>134412</v>
      </c>
      <c r="D86088">
        <v>19446</v>
      </c>
      <c r="E86088" s="1" t="s">
        <v>65</v>
      </c>
      <c r="F86088" s="2">
        <v>42572.664594907408</v>
      </c>
      <c r="G86088" s="1" t="s">
        <v>71</v>
      </c>
      <c r="H86088" s="1" t="s">
        <v>1688</v>
      </c>
      <c r="I86088">
        <v>1</v>
      </c>
    </row>
    <row r="86089" spans="1:9" x14ac:dyDescent="0.3">
      <c r="A86089" s="1" t="s">
        <v>104</v>
      </c>
      <c r="B86089" s="1" t="s">
        <v>105</v>
      </c>
      <c r="C86089" s="1" t="s">
        <v>134413</v>
      </c>
      <c r="D86089">
        <v>19401</v>
      </c>
      <c r="E86089" s="1" t="s">
        <v>239</v>
      </c>
      <c r="F86089" s="2">
        <v>42572.668055555558</v>
      </c>
      <c r="G86089" s="1" t="s">
        <v>25</v>
      </c>
      <c r="H86089" s="1" t="s">
        <v>41324</v>
      </c>
      <c r="I86089">
        <v>1</v>
      </c>
    </row>
    <row r="86090" spans="1:9" x14ac:dyDescent="0.3">
      <c r="A86090" s="1" t="s">
        <v>30651</v>
      </c>
      <c r="B86090" s="1" t="s">
        <v>30652</v>
      </c>
      <c r="C86090" s="1" t="s">
        <v>134414</v>
      </c>
      <c r="D86090">
        <v>19446</v>
      </c>
      <c r="E86090" s="1" t="s">
        <v>239</v>
      </c>
      <c r="F86090" s="2">
        <v>42572.668055555558</v>
      </c>
      <c r="G86090" s="1" t="s">
        <v>908</v>
      </c>
      <c r="H86090" s="1" t="s">
        <v>134415</v>
      </c>
      <c r="I86090">
        <v>1</v>
      </c>
    </row>
    <row r="86091" spans="1:9" x14ac:dyDescent="0.3">
      <c r="A86091" s="1" t="s">
        <v>13392</v>
      </c>
      <c r="B86091" s="1" t="s">
        <v>13393</v>
      </c>
      <c r="C86091" s="1" t="s">
        <v>134416</v>
      </c>
      <c r="D86091">
        <v>19426</v>
      </c>
      <c r="E86091" s="1" t="s">
        <v>239</v>
      </c>
      <c r="F86091" s="2">
        <v>42572.671527777777</v>
      </c>
      <c r="G86091" s="1" t="s">
        <v>679</v>
      </c>
      <c r="H86091" s="1" t="s">
        <v>84531</v>
      </c>
      <c r="I86091">
        <v>1</v>
      </c>
    </row>
    <row r="86092" spans="1:9" x14ac:dyDescent="0.3">
      <c r="A86092" s="1" t="s">
        <v>1909</v>
      </c>
      <c r="B86092" s="1" t="s">
        <v>1910</v>
      </c>
      <c r="C86092" s="1" t="s">
        <v>134417</v>
      </c>
      <c r="D86092">
        <v>19428</v>
      </c>
      <c r="E86092" s="1" t="s">
        <v>268</v>
      </c>
      <c r="F86092" s="2">
        <v>42572.671539351853</v>
      </c>
      <c r="G86092" s="1" t="s">
        <v>578</v>
      </c>
      <c r="H86092" s="1" t="s">
        <v>1912</v>
      </c>
      <c r="I86092">
        <v>1</v>
      </c>
    </row>
    <row r="86093" spans="1:9" x14ac:dyDescent="0.3">
      <c r="A86093" s="1" t="s">
        <v>43829</v>
      </c>
      <c r="B86093" s="1" t="s">
        <v>43830</v>
      </c>
      <c r="C86093" s="1" t="s">
        <v>134418</v>
      </c>
      <c r="D86093">
        <v>19454</v>
      </c>
      <c r="E86093" s="1" t="s">
        <v>65</v>
      </c>
      <c r="F86093" s="2">
        <v>42572.671539351853</v>
      </c>
      <c r="G86093" s="1" t="s">
        <v>71</v>
      </c>
      <c r="H86093" s="1" t="s">
        <v>43832</v>
      </c>
      <c r="I86093">
        <v>1</v>
      </c>
    </row>
    <row r="86094" spans="1:9" x14ac:dyDescent="0.3">
      <c r="A86094" s="1" t="s">
        <v>43829</v>
      </c>
      <c r="B86094" s="1" t="s">
        <v>43830</v>
      </c>
      <c r="C86094" s="1" t="s">
        <v>134419</v>
      </c>
      <c r="D86094">
        <v>19454</v>
      </c>
      <c r="E86094" s="1" t="s">
        <v>65</v>
      </c>
      <c r="F86094" s="2">
        <v>42572.671539351853</v>
      </c>
      <c r="G86094" s="1" t="s">
        <v>71</v>
      </c>
      <c r="H86094" s="1" t="s">
        <v>43832</v>
      </c>
      <c r="I86094">
        <v>1</v>
      </c>
    </row>
    <row r="86095" spans="1:9" x14ac:dyDescent="0.3">
      <c r="A86095" s="1" t="s">
        <v>3866</v>
      </c>
      <c r="B86095" s="1" t="s">
        <v>3867</v>
      </c>
      <c r="C86095" s="1" t="s">
        <v>134420</v>
      </c>
      <c r="D86095">
        <v>19468</v>
      </c>
      <c r="E86095" s="1" t="s">
        <v>30</v>
      </c>
      <c r="F86095" s="2">
        <v>42572.675000000003</v>
      </c>
      <c r="G86095" s="1" t="s">
        <v>221</v>
      </c>
      <c r="H86095" s="1" t="s">
        <v>3869</v>
      </c>
      <c r="I86095">
        <v>1</v>
      </c>
    </row>
    <row r="86096" spans="1:9" x14ac:dyDescent="0.3">
      <c r="A86096" s="1" t="s">
        <v>32242</v>
      </c>
      <c r="B86096" s="1" t="s">
        <v>32243</v>
      </c>
      <c r="C86096" s="1" t="s">
        <v>134421</v>
      </c>
      <c r="E86096" s="1" t="s">
        <v>107</v>
      </c>
      <c r="F86096" s="2">
        <v>42572.675000000003</v>
      </c>
      <c r="G86096" s="1" t="s">
        <v>90</v>
      </c>
      <c r="H86096" s="1" t="s">
        <v>2907</v>
      </c>
      <c r="I86096">
        <v>1</v>
      </c>
    </row>
    <row r="86097" spans="1:9" x14ac:dyDescent="0.3">
      <c r="A86097" s="1" t="s">
        <v>32242</v>
      </c>
      <c r="B86097" s="1" t="s">
        <v>32243</v>
      </c>
      <c r="C86097" s="1" t="s">
        <v>134422</v>
      </c>
      <c r="E86097" s="1" t="s">
        <v>224</v>
      </c>
      <c r="F86097" s="2">
        <v>42572.675000000003</v>
      </c>
      <c r="G86097" s="1" t="s">
        <v>90</v>
      </c>
      <c r="H86097" s="1" t="s">
        <v>2907</v>
      </c>
      <c r="I86097">
        <v>1</v>
      </c>
    </row>
    <row r="86098" spans="1:9" x14ac:dyDescent="0.3">
      <c r="A86098" s="1" t="s">
        <v>32242</v>
      </c>
      <c r="B86098" s="1" t="s">
        <v>32243</v>
      </c>
      <c r="C86098" s="1" t="s">
        <v>134423</v>
      </c>
      <c r="E86098" s="1" t="s">
        <v>65</v>
      </c>
      <c r="F86098" s="2">
        <v>42572.675011574072</v>
      </c>
      <c r="G86098" s="1" t="s">
        <v>90</v>
      </c>
      <c r="H86098" s="1" t="s">
        <v>43596</v>
      </c>
      <c r="I86098">
        <v>1</v>
      </c>
    </row>
    <row r="86099" spans="1:9" x14ac:dyDescent="0.3">
      <c r="A86099" s="1" t="s">
        <v>7355</v>
      </c>
      <c r="B86099" s="1" t="s">
        <v>7356</v>
      </c>
      <c r="C86099" s="1" t="s">
        <v>134424</v>
      </c>
      <c r="D86099">
        <v>19406</v>
      </c>
      <c r="E86099" s="1" t="s">
        <v>65</v>
      </c>
      <c r="F86099" s="2">
        <v>42572.675011574072</v>
      </c>
      <c r="G86099" s="1" t="s">
        <v>90</v>
      </c>
      <c r="H86099" s="1" t="s">
        <v>7358</v>
      </c>
      <c r="I86099">
        <v>1</v>
      </c>
    </row>
    <row r="86100" spans="1:9" x14ac:dyDescent="0.3">
      <c r="A86100" s="1" t="s">
        <v>2947</v>
      </c>
      <c r="B86100" s="1" t="s">
        <v>2948</v>
      </c>
      <c r="C86100" s="1" t="s">
        <v>134425</v>
      </c>
      <c r="D86100">
        <v>19464</v>
      </c>
      <c r="E86100" s="1" t="s">
        <v>164</v>
      </c>
      <c r="F86100" s="2">
        <v>42572.677777777775</v>
      </c>
      <c r="G86100" s="1" t="s">
        <v>273</v>
      </c>
      <c r="H86100" s="1" t="s">
        <v>2950</v>
      </c>
      <c r="I86100">
        <v>1</v>
      </c>
    </row>
    <row r="86101" spans="1:9" x14ac:dyDescent="0.3">
      <c r="A86101" s="1" t="s">
        <v>110295</v>
      </c>
      <c r="B86101" s="1" t="s">
        <v>110296</v>
      </c>
      <c r="C86101" s="1" t="s">
        <v>134426</v>
      </c>
      <c r="D86101">
        <v>19087</v>
      </c>
      <c r="E86101" s="1" t="s">
        <v>299</v>
      </c>
      <c r="F86101" s="2">
        <v>42572.678483796299</v>
      </c>
      <c r="G86101" s="1" t="s">
        <v>90</v>
      </c>
      <c r="H86101" s="1" t="s">
        <v>134427</v>
      </c>
      <c r="I86101">
        <v>1</v>
      </c>
    </row>
    <row r="86102" spans="1:9" x14ac:dyDescent="0.3">
      <c r="A86102" s="1" t="s">
        <v>136</v>
      </c>
      <c r="B86102" s="1" t="s">
        <v>137</v>
      </c>
      <c r="C86102" s="1" t="s">
        <v>134428</v>
      </c>
      <c r="D86102">
        <v>19403</v>
      </c>
      <c r="E86102" s="1" t="s">
        <v>268</v>
      </c>
      <c r="F86102" s="2">
        <v>42572.678483796299</v>
      </c>
      <c r="G86102" s="1" t="s">
        <v>129</v>
      </c>
      <c r="H86102" s="1" t="s">
        <v>140</v>
      </c>
      <c r="I86102">
        <v>1</v>
      </c>
    </row>
    <row r="86103" spans="1:9" x14ac:dyDescent="0.3">
      <c r="A86103" s="1" t="s">
        <v>134429</v>
      </c>
      <c r="B86103" s="1" t="s">
        <v>134430</v>
      </c>
      <c r="C86103" s="1" t="s">
        <v>134431</v>
      </c>
      <c r="D86103">
        <v>19438</v>
      </c>
      <c r="E86103" s="1" t="s">
        <v>112</v>
      </c>
      <c r="F86103" s="2">
        <v>42572.678495370368</v>
      </c>
      <c r="G86103" s="1" t="s">
        <v>159</v>
      </c>
      <c r="H86103" s="1" t="s">
        <v>134432</v>
      </c>
      <c r="I86103">
        <v>1</v>
      </c>
    </row>
    <row r="86104" spans="1:9" x14ac:dyDescent="0.3">
      <c r="A86104" s="1" t="s">
        <v>11635</v>
      </c>
      <c r="B86104" s="1" t="s">
        <v>11636</v>
      </c>
      <c r="C86104" s="1" t="s">
        <v>134433</v>
      </c>
      <c r="D86104">
        <v>19087</v>
      </c>
      <c r="E86104" s="1" t="s">
        <v>112</v>
      </c>
      <c r="F86104" s="2">
        <v>42572.678506944445</v>
      </c>
      <c r="G86104" s="1" t="s">
        <v>90</v>
      </c>
      <c r="H86104" s="1" t="s">
        <v>11638</v>
      </c>
      <c r="I86104">
        <v>1</v>
      </c>
    </row>
    <row r="86105" spans="1:9" x14ac:dyDescent="0.3">
      <c r="A86105" s="1" t="s">
        <v>11635</v>
      </c>
      <c r="B86105" s="1" t="s">
        <v>11636</v>
      </c>
      <c r="C86105" s="1" t="s">
        <v>134434</v>
      </c>
      <c r="D86105">
        <v>19087</v>
      </c>
      <c r="E86105" s="1" t="s">
        <v>112</v>
      </c>
      <c r="F86105" s="2">
        <v>42572.678506944445</v>
      </c>
      <c r="G86105" s="1" t="s">
        <v>90</v>
      </c>
      <c r="H86105" s="1" t="s">
        <v>11638</v>
      </c>
      <c r="I86105">
        <v>1</v>
      </c>
    </row>
    <row r="86106" spans="1:9" x14ac:dyDescent="0.3">
      <c r="A86106" s="1" t="s">
        <v>13317</v>
      </c>
      <c r="B86106" s="1" t="s">
        <v>13318</v>
      </c>
      <c r="C86106" s="1" t="s">
        <v>134435</v>
      </c>
      <c r="D86106">
        <v>19090</v>
      </c>
      <c r="E86106" s="1" t="s">
        <v>112</v>
      </c>
      <c r="F86106" s="2">
        <v>42572.678506944445</v>
      </c>
      <c r="G86106" s="1" t="s">
        <v>80</v>
      </c>
      <c r="H86106" s="1" t="s">
        <v>22444</v>
      </c>
      <c r="I86106">
        <v>1</v>
      </c>
    </row>
    <row r="86107" spans="1:9" x14ac:dyDescent="0.3">
      <c r="A86107" s="1" t="s">
        <v>24300</v>
      </c>
      <c r="B86107" s="1" t="s">
        <v>24301</v>
      </c>
      <c r="C86107" s="1" t="s">
        <v>134436</v>
      </c>
      <c r="D86107">
        <v>19454</v>
      </c>
      <c r="E86107" s="1" t="s">
        <v>65</v>
      </c>
      <c r="F86107" s="2">
        <v>42572.678506944445</v>
      </c>
      <c r="G86107" s="1" t="s">
        <v>71</v>
      </c>
      <c r="H86107" s="1" t="s">
        <v>2391</v>
      </c>
      <c r="I86107">
        <v>1</v>
      </c>
    </row>
    <row r="86108" spans="1:9" x14ac:dyDescent="0.3">
      <c r="A86108" s="1" t="s">
        <v>7105</v>
      </c>
      <c r="B86108" s="1" t="s">
        <v>7106</v>
      </c>
      <c r="C86108" s="1" t="s">
        <v>134437</v>
      </c>
      <c r="D86108">
        <v>18073</v>
      </c>
      <c r="E86108" s="1" t="s">
        <v>53</v>
      </c>
      <c r="F86108" s="2">
        <v>42572.681944444441</v>
      </c>
      <c r="G86108" s="1" t="s">
        <v>609</v>
      </c>
      <c r="H86108" s="1" t="s">
        <v>7108</v>
      </c>
      <c r="I86108">
        <v>1</v>
      </c>
    </row>
    <row r="86109" spans="1:9" x14ac:dyDescent="0.3">
      <c r="A86109" s="1" t="s">
        <v>134438</v>
      </c>
      <c r="B86109" s="1" t="s">
        <v>134439</v>
      </c>
      <c r="C86109" s="1" t="s">
        <v>134440</v>
      </c>
      <c r="D86109">
        <v>19038</v>
      </c>
      <c r="E86109" s="1" t="s">
        <v>112</v>
      </c>
      <c r="F86109" s="2">
        <v>42572.681967592594</v>
      </c>
      <c r="G86109" s="1" t="s">
        <v>392</v>
      </c>
      <c r="H86109" s="1" t="s">
        <v>134441</v>
      </c>
      <c r="I86109">
        <v>1</v>
      </c>
    </row>
    <row r="86110" spans="1:9" x14ac:dyDescent="0.3">
      <c r="A86110" s="1" t="s">
        <v>40459</v>
      </c>
      <c r="B86110" s="1" t="s">
        <v>40460</v>
      </c>
      <c r="C86110" s="1" t="s">
        <v>134442</v>
      </c>
      <c r="D86110">
        <v>19401</v>
      </c>
      <c r="E86110" s="1" t="s">
        <v>239</v>
      </c>
      <c r="F86110" s="2">
        <v>42572.685416666667</v>
      </c>
      <c r="G86110" s="1" t="s">
        <v>25</v>
      </c>
      <c r="H86110" s="1" t="s">
        <v>40462</v>
      </c>
      <c r="I86110">
        <v>1</v>
      </c>
    </row>
    <row r="86111" spans="1:9" x14ac:dyDescent="0.3">
      <c r="A86111" s="1" t="s">
        <v>134443</v>
      </c>
      <c r="B86111" s="1" t="s">
        <v>134444</v>
      </c>
      <c r="C86111" s="1" t="s">
        <v>134445</v>
      </c>
      <c r="D86111">
        <v>19040</v>
      </c>
      <c r="E86111" s="1" t="s">
        <v>65</v>
      </c>
      <c r="F86111" s="2">
        <v>42572.685428240744</v>
      </c>
      <c r="G86111" s="1" t="s">
        <v>80</v>
      </c>
      <c r="H86111" s="1" t="s">
        <v>134446</v>
      </c>
      <c r="I86111">
        <v>1</v>
      </c>
    </row>
    <row r="86112" spans="1:9" x14ac:dyDescent="0.3">
      <c r="A86112" s="1" t="s">
        <v>553</v>
      </c>
      <c r="B86112" s="1" t="s">
        <v>554</v>
      </c>
      <c r="C86112" s="1" t="s">
        <v>134447</v>
      </c>
      <c r="D86112">
        <v>19046</v>
      </c>
      <c r="E86112" s="1" t="s">
        <v>65</v>
      </c>
      <c r="F86112" s="2">
        <v>42572.685428240744</v>
      </c>
      <c r="G86112" s="1" t="s">
        <v>424</v>
      </c>
      <c r="H86112" s="1" t="s">
        <v>11258</v>
      </c>
      <c r="I86112">
        <v>1</v>
      </c>
    </row>
    <row r="86113" spans="1:9" x14ac:dyDescent="0.3">
      <c r="A86113" s="1" t="s">
        <v>24300</v>
      </c>
      <c r="B86113" s="1" t="s">
        <v>24301</v>
      </c>
      <c r="C86113" s="1" t="s">
        <v>134448</v>
      </c>
      <c r="D86113">
        <v>19454</v>
      </c>
      <c r="E86113" s="1" t="s">
        <v>65</v>
      </c>
      <c r="F86113" s="2">
        <v>42572.688206018516</v>
      </c>
      <c r="G86113" s="1" t="s">
        <v>71</v>
      </c>
      <c r="H86113" s="1" t="s">
        <v>2391</v>
      </c>
      <c r="I86113">
        <v>1</v>
      </c>
    </row>
    <row r="86114" spans="1:9" x14ac:dyDescent="0.3">
      <c r="A86114" s="1" t="s">
        <v>28201</v>
      </c>
      <c r="B86114" s="1" t="s">
        <v>28202</v>
      </c>
      <c r="C86114" s="1" t="s">
        <v>134449</v>
      </c>
      <c r="D86114">
        <v>19401</v>
      </c>
      <c r="E86114" s="1" t="s">
        <v>1067</v>
      </c>
      <c r="F86114" s="2">
        <v>42572.688888888886</v>
      </c>
      <c r="G86114" s="1" t="s">
        <v>25</v>
      </c>
      <c r="H86114" s="1" t="s">
        <v>28204</v>
      </c>
      <c r="I86114">
        <v>1</v>
      </c>
    </row>
    <row r="86115" spans="1:9" x14ac:dyDescent="0.3">
      <c r="A86115" s="1" t="s">
        <v>2920</v>
      </c>
      <c r="B86115" s="1" t="s">
        <v>2921</v>
      </c>
      <c r="C86115" s="1" t="s">
        <v>134450</v>
      </c>
      <c r="D86115">
        <v>18969</v>
      </c>
      <c r="E86115" s="1" t="s">
        <v>234</v>
      </c>
      <c r="F86115" s="2">
        <v>42572.688888888886</v>
      </c>
      <c r="G86115" s="1" t="s">
        <v>640</v>
      </c>
      <c r="H86115" s="1" t="s">
        <v>50270</v>
      </c>
      <c r="I86115">
        <v>1</v>
      </c>
    </row>
    <row r="86116" spans="1:9" x14ac:dyDescent="0.3">
      <c r="A86116" s="1" t="s">
        <v>2261</v>
      </c>
      <c r="B86116" s="1" t="s">
        <v>2262</v>
      </c>
      <c r="C86116" s="1" t="s">
        <v>134451</v>
      </c>
      <c r="D86116">
        <v>19046</v>
      </c>
      <c r="E86116" s="1" t="s">
        <v>299</v>
      </c>
      <c r="F86116" s="2">
        <v>42572.688888888886</v>
      </c>
      <c r="G86116" s="1" t="s">
        <v>424</v>
      </c>
      <c r="H86116" s="1" t="s">
        <v>2264</v>
      </c>
      <c r="I86116">
        <v>1</v>
      </c>
    </row>
    <row r="86117" spans="1:9" x14ac:dyDescent="0.3">
      <c r="A86117" s="1" t="s">
        <v>28201</v>
      </c>
      <c r="B86117" s="1" t="s">
        <v>28202</v>
      </c>
      <c r="C86117" s="1" t="s">
        <v>134452</v>
      </c>
      <c r="D86117">
        <v>19401</v>
      </c>
      <c r="E86117" s="1" t="s">
        <v>1462</v>
      </c>
      <c r="F86117" s="2">
        <v>42572.691666666666</v>
      </c>
      <c r="G86117" s="1" t="s">
        <v>25</v>
      </c>
      <c r="H86117" s="1" t="s">
        <v>28204</v>
      </c>
      <c r="I86117">
        <v>1</v>
      </c>
    </row>
    <row r="86118" spans="1:9" x14ac:dyDescent="0.3">
      <c r="A86118" s="1" t="s">
        <v>106834</v>
      </c>
      <c r="B86118" s="1" t="s">
        <v>106835</v>
      </c>
      <c r="C86118" s="1" t="s">
        <v>134453</v>
      </c>
      <c r="D86118">
        <v>19006</v>
      </c>
      <c r="E86118" s="1" t="s">
        <v>382</v>
      </c>
      <c r="F86118" s="2">
        <v>42572.698611111111</v>
      </c>
      <c r="G86118" s="1" t="s">
        <v>828</v>
      </c>
      <c r="H86118" s="1" t="s">
        <v>106837</v>
      </c>
      <c r="I86118">
        <v>1</v>
      </c>
    </row>
    <row r="86119" spans="1:9" x14ac:dyDescent="0.3">
      <c r="A86119" s="1" t="s">
        <v>6952</v>
      </c>
      <c r="B86119" s="1" t="s">
        <v>6953</v>
      </c>
      <c r="C86119" s="1" t="s">
        <v>134454</v>
      </c>
      <c r="D86119">
        <v>19406</v>
      </c>
      <c r="E86119" s="1" t="s">
        <v>299</v>
      </c>
      <c r="F86119" s="2">
        <v>42572.699317129627</v>
      </c>
      <c r="G86119" s="1" t="s">
        <v>90</v>
      </c>
      <c r="H86119" s="1" t="s">
        <v>6955</v>
      </c>
      <c r="I86119">
        <v>1</v>
      </c>
    </row>
    <row r="86120" spans="1:9" x14ac:dyDescent="0.3">
      <c r="A86120" s="1" t="s">
        <v>134455</v>
      </c>
      <c r="B86120" s="1" t="s">
        <v>134456</v>
      </c>
      <c r="C86120" s="1" t="s">
        <v>134457</v>
      </c>
      <c r="D86120">
        <v>19462</v>
      </c>
      <c r="E86120" s="1" t="s">
        <v>5611</v>
      </c>
      <c r="F86120" s="2">
        <v>42572.699317129627</v>
      </c>
      <c r="G86120" s="1" t="s">
        <v>66</v>
      </c>
      <c r="H86120" s="1" t="s">
        <v>134458</v>
      </c>
      <c r="I86120">
        <v>1</v>
      </c>
    </row>
    <row r="86121" spans="1:9" x14ac:dyDescent="0.3">
      <c r="A86121" s="1" t="s">
        <v>18620</v>
      </c>
      <c r="B86121" s="1" t="s">
        <v>18621</v>
      </c>
      <c r="C86121" s="1" t="s">
        <v>134459</v>
      </c>
      <c r="D86121">
        <v>19446</v>
      </c>
      <c r="E86121" s="1" t="s">
        <v>65</v>
      </c>
      <c r="F86121" s="2">
        <v>42572.699317129627</v>
      </c>
      <c r="G86121" s="1" t="s">
        <v>124</v>
      </c>
      <c r="H86121" s="1" t="s">
        <v>18623</v>
      </c>
      <c r="I86121">
        <v>1</v>
      </c>
    </row>
    <row r="86122" spans="1:9" x14ac:dyDescent="0.3">
      <c r="A86122" s="1" t="s">
        <v>134455</v>
      </c>
      <c r="B86122" s="1" t="s">
        <v>134456</v>
      </c>
      <c r="C86122" s="1" t="s">
        <v>134460</v>
      </c>
      <c r="D86122">
        <v>19462</v>
      </c>
      <c r="E86122" s="1" t="s">
        <v>1152</v>
      </c>
      <c r="F86122" s="2">
        <v>42572.699328703704</v>
      </c>
      <c r="G86122" s="1" t="s">
        <v>66</v>
      </c>
      <c r="H86122" s="1" t="s">
        <v>134458</v>
      </c>
      <c r="I86122">
        <v>1</v>
      </c>
    </row>
    <row r="86123" spans="1:9" x14ac:dyDescent="0.3">
      <c r="A86123" s="1" t="s">
        <v>19000</v>
      </c>
      <c r="B86123" s="1" t="s">
        <v>19001</v>
      </c>
      <c r="C86123" s="1" t="s">
        <v>134461</v>
      </c>
      <c r="D86123">
        <v>19002</v>
      </c>
      <c r="E86123" s="1" t="s">
        <v>12285</v>
      </c>
      <c r="F86123" s="2">
        <v>42572.702789351853</v>
      </c>
      <c r="G86123" s="1" t="s">
        <v>134</v>
      </c>
      <c r="H86123" s="1" t="s">
        <v>34938</v>
      </c>
      <c r="I86123">
        <v>1</v>
      </c>
    </row>
    <row r="86124" spans="1:9" x14ac:dyDescent="0.3">
      <c r="A86124" s="1" t="s">
        <v>131</v>
      </c>
      <c r="B86124" s="1" t="s">
        <v>132</v>
      </c>
      <c r="C86124" s="1" t="s">
        <v>134462</v>
      </c>
      <c r="E86124" s="1" t="s">
        <v>1549</v>
      </c>
      <c r="F86124" s="2">
        <v>42572.702789351853</v>
      </c>
      <c r="G86124" s="1" t="s">
        <v>134</v>
      </c>
      <c r="H86124" s="1" t="s">
        <v>93996</v>
      </c>
      <c r="I86124">
        <v>1</v>
      </c>
    </row>
    <row r="86125" spans="1:9" x14ac:dyDescent="0.3">
      <c r="A86125" s="1" t="s">
        <v>19000</v>
      </c>
      <c r="B86125" s="1" t="s">
        <v>19001</v>
      </c>
      <c r="C86125" s="1" t="s">
        <v>134463</v>
      </c>
      <c r="D86125">
        <v>19002</v>
      </c>
      <c r="E86125" s="1" t="s">
        <v>1541</v>
      </c>
      <c r="F86125" s="2">
        <v>42572.705555555556</v>
      </c>
      <c r="G86125" s="1" t="s">
        <v>134</v>
      </c>
      <c r="H86125" s="1" t="s">
        <v>34938</v>
      </c>
      <c r="I86125">
        <v>1</v>
      </c>
    </row>
    <row r="86126" spans="1:9" x14ac:dyDescent="0.3">
      <c r="A86126" s="1" t="s">
        <v>34176</v>
      </c>
      <c r="B86126" s="1" t="s">
        <v>34177</v>
      </c>
      <c r="C86126" s="1" t="s">
        <v>134464</v>
      </c>
      <c r="D86126">
        <v>19440</v>
      </c>
      <c r="E86126" s="1" t="s">
        <v>65</v>
      </c>
      <c r="F86126" s="2">
        <v>42572.706273148149</v>
      </c>
      <c r="G86126" s="1" t="s">
        <v>19</v>
      </c>
      <c r="H86126" s="1" t="s">
        <v>67692</v>
      </c>
      <c r="I86126">
        <v>1</v>
      </c>
    </row>
    <row r="86127" spans="1:9" x14ac:dyDescent="0.3">
      <c r="A86127" s="1" t="s">
        <v>134465</v>
      </c>
      <c r="B86127" s="1" t="s">
        <v>134466</v>
      </c>
      <c r="C86127" s="1" t="s">
        <v>134467</v>
      </c>
      <c r="D86127">
        <v>19034</v>
      </c>
      <c r="E86127" s="1" t="s">
        <v>65</v>
      </c>
      <c r="F86127" s="2">
        <v>42572.706273148149</v>
      </c>
      <c r="G86127" s="1" t="s">
        <v>134</v>
      </c>
      <c r="H86127" s="1" t="s">
        <v>134468</v>
      </c>
      <c r="I86127">
        <v>1</v>
      </c>
    </row>
    <row r="86128" spans="1:9" x14ac:dyDescent="0.3">
      <c r="A86128" s="1" t="s">
        <v>4670</v>
      </c>
      <c r="B86128" s="1" t="s">
        <v>4671</v>
      </c>
      <c r="C86128" s="1" t="s">
        <v>134469</v>
      </c>
      <c r="D86128">
        <v>19025</v>
      </c>
      <c r="E86128" s="1" t="s">
        <v>65</v>
      </c>
      <c r="F86128" s="2">
        <v>42572.709039351852</v>
      </c>
      <c r="G86128" s="1" t="s">
        <v>134</v>
      </c>
      <c r="H86128" s="1" t="s">
        <v>4673</v>
      </c>
      <c r="I86128">
        <v>1</v>
      </c>
    </row>
    <row r="86129" spans="1:9" x14ac:dyDescent="0.3">
      <c r="A86129" s="1" t="s">
        <v>978</v>
      </c>
      <c r="B86129" s="1" t="s">
        <v>979</v>
      </c>
      <c r="C86129" s="1" t="s">
        <v>134470</v>
      </c>
      <c r="D86129">
        <v>19454</v>
      </c>
      <c r="E86129" s="1" t="s">
        <v>65</v>
      </c>
      <c r="F86129" s="2">
        <v>42572.712511574071</v>
      </c>
      <c r="G86129" s="1" t="s">
        <v>71</v>
      </c>
      <c r="H86129" s="1" t="s">
        <v>981</v>
      </c>
      <c r="I86129">
        <v>1</v>
      </c>
    </row>
    <row r="86130" spans="1:9" x14ac:dyDescent="0.3">
      <c r="A86130" s="1" t="s">
        <v>957</v>
      </c>
      <c r="B86130" s="1" t="s">
        <v>958</v>
      </c>
      <c r="C86130" s="1" t="s">
        <v>134471</v>
      </c>
      <c r="D86130">
        <v>18964</v>
      </c>
      <c r="E86130" s="1" t="s">
        <v>30</v>
      </c>
      <c r="F86130" s="2">
        <v>42572.713194444441</v>
      </c>
      <c r="G86130" s="1" t="s">
        <v>159</v>
      </c>
      <c r="H86130" s="1" t="s">
        <v>960</v>
      </c>
      <c r="I86130">
        <v>1</v>
      </c>
    </row>
    <row r="86131" spans="1:9" x14ac:dyDescent="0.3">
      <c r="A86131" s="1" t="s">
        <v>3420</v>
      </c>
      <c r="B86131" s="1" t="s">
        <v>3421</v>
      </c>
      <c r="C86131" s="1" t="s">
        <v>134472</v>
      </c>
      <c r="D86131">
        <v>19044</v>
      </c>
      <c r="E86131" s="1" t="s">
        <v>3471</v>
      </c>
      <c r="F86131" s="2">
        <v>42572.716666666667</v>
      </c>
      <c r="G86131" s="1" t="s">
        <v>48</v>
      </c>
      <c r="H86131" s="1" t="s">
        <v>3423</v>
      </c>
      <c r="I86131">
        <v>1</v>
      </c>
    </row>
    <row r="86132" spans="1:9" x14ac:dyDescent="0.3">
      <c r="A86132" s="1" t="s">
        <v>12419</v>
      </c>
      <c r="B86132" s="1" t="s">
        <v>12420</v>
      </c>
      <c r="C86132" s="1" t="s">
        <v>134473</v>
      </c>
      <c r="D86132">
        <v>19444</v>
      </c>
      <c r="E86132" s="1" t="s">
        <v>107</v>
      </c>
      <c r="F86132" s="2">
        <v>42572.716666666667</v>
      </c>
      <c r="G86132" s="1" t="s">
        <v>118</v>
      </c>
      <c r="H86132" s="1" t="s">
        <v>12422</v>
      </c>
      <c r="I86132">
        <v>1</v>
      </c>
    </row>
    <row r="86133" spans="1:9" x14ac:dyDescent="0.3">
      <c r="A86133" s="1" t="s">
        <v>3420</v>
      </c>
      <c r="B86133" s="1" t="s">
        <v>3421</v>
      </c>
      <c r="C86133" s="1" t="s">
        <v>134474</v>
      </c>
      <c r="D86133">
        <v>19044</v>
      </c>
      <c r="E86133" s="1" t="s">
        <v>149</v>
      </c>
      <c r="F86133" s="2">
        <v>42572.716666666667</v>
      </c>
      <c r="G86133" s="1" t="s">
        <v>48</v>
      </c>
      <c r="H86133" s="1" t="s">
        <v>3423</v>
      </c>
      <c r="I86133">
        <v>1</v>
      </c>
    </row>
    <row r="86134" spans="1:9" x14ac:dyDescent="0.3">
      <c r="A86134" s="1" t="s">
        <v>21764</v>
      </c>
      <c r="B86134" s="1" t="s">
        <v>21765</v>
      </c>
      <c r="C86134" s="1" t="s">
        <v>134475</v>
      </c>
      <c r="D86134">
        <v>19002</v>
      </c>
      <c r="E86134" s="1" t="s">
        <v>258</v>
      </c>
      <c r="F86134" s="2">
        <v>42572.716678240744</v>
      </c>
      <c r="G86134" s="1" t="s">
        <v>799</v>
      </c>
      <c r="H86134" s="1" t="s">
        <v>21767</v>
      </c>
      <c r="I86134">
        <v>1</v>
      </c>
    </row>
    <row r="86135" spans="1:9" x14ac:dyDescent="0.3">
      <c r="A86135" s="1" t="s">
        <v>12419</v>
      </c>
      <c r="B86135" s="1" t="s">
        <v>12420</v>
      </c>
      <c r="C86135" s="1" t="s">
        <v>134476</v>
      </c>
      <c r="D86135">
        <v>19444</v>
      </c>
      <c r="E86135" s="1" t="s">
        <v>65</v>
      </c>
      <c r="F86135" s="2">
        <v>42572.716678240744</v>
      </c>
      <c r="G86135" s="1" t="s">
        <v>118</v>
      </c>
      <c r="H86135" s="1" t="s">
        <v>12422</v>
      </c>
      <c r="I86135">
        <v>1</v>
      </c>
    </row>
    <row r="86136" spans="1:9" x14ac:dyDescent="0.3">
      <c r="A86136" s="1" t="s">
        <v>78164</v>
      </c>
      <c r="B86136" s="1" t="s">
        <v>78165</v>
      </c>
      <c r="C86136" s="1" t="s">
        <v>134477</v>
      </c>
      <c r="D86136">
        <v>19038</v>
      </c>
      <c r="E86136" s="1" t="s">
        <v>18</v>
      </c>
      <c r="F86136" s="2">
        <v>42572.720150462963</v>
      </c>
      <c r="G86136" s="1" t="s">
        <v>424</v>
      </c>
      <c r="H86136" s="1" t="s">
        <v>107487</v>
      </c>
      <c r="I86136">
        <v>1</v>
      </c>
    </row>
    <row r="86137" spans="1:9" x14ac:dyDescent="0.3">
      <c r="A86137" s="1" t="s">
        <v>17509</v>
      </c>
      <c r="B86137" s="1" t="s">
        <v>17510</v>
      </c>
      <c r="C86137" s="1" t="s">
        <v>134478</v>
      </c>
      <c r="D86137">
        <v>18076</v>
      </c>
      <c r="E86137" s="1" t="s">
        <v>107</v>
      </c>
      <c r="F86137" s="2">
        <v>42572.720150462963</v>
      </c>
      <c r="G86137" s="1" t="s">
        <v>609</v>
      </c>
      <c r="H86137" s="1" t="s">
        <v>17512</v>
      </c>
      <c r="I86137">
        <v>1</v>
      </c>
    </row>
    <row r="86138" spans="1:9" x14ac:dyDescent="0.3">
      <c r="A86138" s="1" t="s">
        <v>17509</v>
      </c>
      <c r="B86138" s="1" t="s">
        <v>17510</v>
      </c>
      <c r="C86138" s="1" t="s">
        <v>134479</v>
      </c>
      <c r="D86138">
        <v>18076</v>
      </c>
      <c r="E86138" s="1" t="s">
        <v>224</v>
      </c>
      <c r="F86138" s="2">
        <v>42572.720150462963</v>
      </c>
      <c r="G86138" s="1" t="s">
        <v>609</v>
      </c>
      <c r="H86138" s="1" t="s">
        <v>17512</v>
      </c>
      <c r="I86138">
        <v>1</v>
      </c>
    </row>
    <row r="86139" spans="1:9" x14ac:dyDescent="0.3">
      <c r="A86139" s="1" t="s">
        <v>6107</v>
      </c>
      <c r="B86139" s="1" t="s">
        <v>6108</v>
      </c>
      <c r="C86139" s="1" t="s">
        <v>134480</v>
      </c>
      <c r="D86139">
        <v>18073</v>
      </c>
      <c r="E86139" s="1" t="s">
        <v>65</v>
      </c>
      <c r="F86139" s="2">
        <v>42572.72016203704</v>
      </c>
      <c r="G86139" s="1" t="s">
        <v>609</v>
      </c>
      <c r="H86139" s="1" t="s">
        <v>18382</v>
      </c>
      <c r="I86139">
        <v>1</v>
      </c>
    </row>
    <row r="86140" spans="1:9" x14ac:dyDescent="0.3">
      <c r="A86140" s="1" t="s">
        <v>114243</v>
      </c>
      <c r="B86140" s="1" t="s">
        <v>114244</v>
      </c>
      <c r="C86140" s="1" t="s">
        <v>134481</v>
      </c>
      <c r="E86140" s="1" t="s">
        <v>107</v>
      </c>
      <c r="F86140" s="2">
        <v>42572.727094907408</v>
      </c>
      <c r="G86140" s="1" t="s">
        <v>54</v>
      </c>
      <c r="H86140" s="1" t="s">
        <v>7335</v>
      </c>
      <c r="I86140">
        <v>1</v>
      </c>
    </row>
    <row r="86141" spans="1:9" x14ac:dyDescent="0.3">
      <c r="A86141" s="1" t="s">
        <v>114243</v>
      </c>
      <c r="B86141" s="1" t="s">
        <v>114244</v>
      </c>
      <c r="C86141" s="1" t="s">
        <v>134482</v>
      </c>
      <c r="E86141" s="1" t="s">
        <v>224</v>
      </c>
      <c r="F86141" s="2">
        <v>42572.727094907408</v>
      </c>
      <c r="G86141" s="1" t="s">
        <v>54</v>
      </c>
      <c r="H86141" s="1" t="s">
        <v>7335</v>
      </c>
      <c r="I86141">
        <v>1</v>
      </c>
    </row>
    <row r="86142" spans="1:9" x14ac:dyDescent="0.3">
      <c r="A86142" s="1" t="s">
        <v>8987</v>
      </c>
      <c r="B86142" s="1" t="s">
        <v>8988</v>
      </c>
      <c r="C86142" s="1" t="s">
        <v>134483</v>
      </c>
      <c r="D86142">
        <v>18073</v>
      </c>
      <c r="E86142" s="1" t="s">
        <v>112</v>
      </c>
      <c r="F86142" s="2">
        <v>42572.727106481485</v>
      </c>
      <c r="G86142" s="1" t="s">
        <v>387</v>
      </c>
      <c r="H86142" s="1" t="s">
        <v>9423</v>
      </c>
      <c r="I86142">
        <v>1</v>
      </c>
    </row>
    <row r="86143" spans="1:9" x14ac:dyDescent="0.3">
      <c r="A86143" s="1" t="s">
        <v>134484</v>
      </c>
      <c r="B86143" s="1" t="s">
        <v>134485</v>
      </c>
      <c r="C86143" s="1" t="s">
        <v>134486</v>
      </c>
      <c r="D86143">
        <v>19044</v>
      </c>
      <c r="E86143" s="1" t="s">
        <v>65</v>
      </c>
      <c r="F86143" s="2">
        <v>42572.727106481485</v>
      </c>
      <c r="G86143" s="1" t="s">
        <v>48</v>
      </c>
      <c r="H86143" s="1" t="s">
        <v>134487</v>
      </c>
      <c r="I86143">
        <v>1</v>
      </c>
    </row>
    <row r="86144" spans="1:9" x14ac:dyDescent="0.3">
      <c r="A86144" s="1" t="s">
        <v>2297</v>
      </c>
      <c r="B86144" s="1" t="s">
        <v>2298</v>
      </c>
      <c r="C86144" s="1" t="s">
        <v>134488</v>
      </c>
      <c r="D86144">
        <v>19096</v>
      </c>
      <c r="E86144" s="1" t="s">
        <v>65</v>
      </c>
      <c r="F86144" s="2">
        <v>42572.727106481485</v>
      </c>
      <c r="G86144" s="1" t="s">
        <v>212</v>
      </c>
      <c r="H86144" s="1" t="s">
        <v>2300</v>
      </c>
      <c r="I86144">
        <v>1</v>
      </c>
    </row>
    <row r="86145" spans="1:9" x14ac:dyDescent="0.3">
      <c r="A86145" s="1" t="s">
        <v>134489</v>
      </c>
      <c r="B86145" s="1" t="s">
        <v>134490</v>
      </c>
      <c r="C86145" s="1" t="s">
        <v>134491</v>
      </c>
      <c r="D86145">
        <v>19025</v>
      </c>
      <c r="E86145" s="1" t="s">
        <v>65</v>
      </c>
      <c r="F86145" s="2">
        <v>42572.727106481485</v>
      </c>
      <c r="G86145" s="1" t="s">
        <v>134</v>
      </c>
      <c r="H86145" s="1" t="s">
        <v>11726</v>
      </c>
      <c r="I86145">
        <v>1</v>
      </c>
    </row>
    <row r="86146" spans="1:9" x14ac:dyDescent="0.3">
      <c r="A86146" s="1" t="s">
        <v>110355</v>
      </c>
      <c r="B86146" s="1" t="s">
        <v>110356</v>
      </c>
      <c r="C86146" s="1" t="s">
        <v>134492</v>
      </c>
      <c r="D86146">
        <v>19473</v>
      </c>
      <c r="E86146" s="1" t="s">
        <v>65</v>
      </c>
      <c r="F86146" s="2">
        <v>42572.729872685188</v>
      </c>
      <c r="G86146" s="1" t="s">
        <v>54</v>
      </c>
      <c r="H86146" s="1" t="s">
        <v>4876</v>
      </c>
      <c r="I86146">
        <v>1</v>
      </c>
    </row>
    <row r="86147" spans="1:9" x14ac:dyDescent="0.3">
      <c r="A86147" s="1" t="s">
        <v>13876</v>
      </c>
      <c r="B86147" s="1" t="s">
        <v>13877</v>
      </c>
      <c r="C86147" s="1" t="s">
        <v>134493</v>
      </c>
      <c r="D86147">
        <v>19403</v>
      </c>
      <c r="E86147" s="1" t="s">
        <v>414</v>
      </c>
      <c r="F86147" s="2">
        <v>42572.730555555558</v>
      </c>
      <c r="G86147" s="1" t="s">
        <v>649</v>
      </c>
      <c r="H86147" s="1" t="s">
        <v>39380</v>
      </c>
      <c r="I86147">
        <v>1</v>
      </c>
    </row>
    <row r="86148" spans="1:9" x14ac:dyDescent="0.3">
      <c r="A86148" s="1" t="s">
        <v>1841</v>
      </c>
      <c r="B86148" s="1" t="s">
        <v>1842</v>
      </c>
      <c r="C86148" s="1" t="s">
        <v>134494</v>
      </c>
      <c r="E86148" s="1" t="s">
        <v>112</v>
      </c>
      <c r="F86148" s="2">
        <v>42572.730567129627</v>
      </c>
      <c r="G86148" s="1" t="s">
        <v>66</v>
      </c>
      <c r="H86148" s="1" t="s">
        <v>13715</v>
      </c>
      <c r="I86148">
        <v>1</v>
      </c>
    </row>
    <row r="86149" spans="1:9" x14ac:dyDescent="0.3">
      <c r="A86149" s="1" t="s">
        <v>35863</v>
      </c>
      <c r="B86149" s="1" t="s">
        <v>35864</v>
      </c>
      <c r="C86149" s="1" t="s">
        <v>134495</v>
      </c>
      <c r="D86149">
        <v>19464</v>
      </c>
      <c r="E86149" s="1" t="s">
        <v>65</v>
      </c>
      <c r="F86149" s="2">
        <v>42572.730567129627</v>
      </c>
      <c r="G86149" s="1" t="s">
        <v>273</v>
      </c>
      <c r="H86149" s="1" t="s">
        <v>134496</v>
      </c>
      <c r="I86149">
        <v>1</v>
      </c>
    </row>
    <row r="86150" spans="1:9" x14ac:dyDescent="0.3">
      <c r="A86150" s="1" t="s">
        <v>3866</v>
      </c>
      <c r="B86150" s="1" t="s">
        <v>3867</v>
      </c>
      <c r="C86150" s="1" t="s">
        <v>134497</v>
      </c>
      <c r="D86150">
        <v>19468</v>
      </c>
      <c r="E86150" s="1" t="s">
        <v>41</v>
      </c>
      <c r="F86150" s="2">
        <v>42572.73333333333</v>
      </c>
      <c r="G86150" s="1" t="s">
        <v>221</v>
      </c>
      <c r="H86150" s="1" t="s">
        <v>3869</v>
      </c>
      <c r="I86150">
        <v>1</v>
      </c>
    </row>
    <row r="86151" spans="1:9" x14ac:dyDescent="0.3">
      <c r="A86151" s="1" t="s">
        <v>21615</v>
      </c>
      <c r="B86151" s="1" t="s">
        <v>21616</v>
      </c>
      <c r="C86151" s="1" t="s">
        <v>134498</v>
      </c>
      <c r="D86151">
        <v>19038</v>
      </c>
      <c r="E86151" s="1" t="s">
        <v>41</v>
      </c>
      <c r="F86151" s="2">
        <v>42572.734027777777</v>
      </c>
      <c r="G86151" s="1" t="s">
        <v>85</v>
      </c>
      <c r="H86151" s="1" t="s">
        <v>134499</v>
      </c>
      <c r="I86151">
        <v>1</v>
      </c>
    </row>
    <row r="86152" spans="1:9" x14ac:dyDescent="0.3">
      <c r="A86152" s="1" t="s">
        <v>39130</v>
      </c>
      <c r="B86152" s="1" t="s">
        <v>39131</v>
      </c>
      <c r="C86152" s="1" t="s">
        <v>134500</v>
      </c>
      <c r="D86152">
        <v>19027</v>
      </c>
      <c r="E86152" s="1" t="s">
        <v>53</v>
      </c>
      <c r="F86152" s="2">
        <v>42572.737500000003</v>
      </c>
      <c r="G86152" s="1" t="s">
        <v>85</v>
      </c>
      <c r="H86152" s="1" t="s">
        <v>134501</v>
      </c>
      <c r="I86152">
        <v>1</v>
      </c>
    </row>
    <row r="86153" spans="1:9" x14ac:dyDescent="0.3">
      <c r="A86153" s="1" t="s">
        <v>87</v>
      </c>
      <c r="B86153" s="1" t="s">
        <v>88</v>
      </c>
      <c r="C86153" s="1" t="s">
        <v>134502</v>
      </c>
      <c r="E86153" s="1" t="s">
        <v>65</v>
      </c>
      <c r="F86153" s="2">
        <v>42572.737523148149</v>
      </c>
      <c r="G86153" s="1" t="s">
        <v>90</v>
      </c>
      <c r="H86153" s="1" t="s">
        <v>91</v>
      </c>
      <c r="I86153">
        <v>1</v>
      </c>
    </row>
    <row r="86154" spans="1:9" x14ac:dyDescent="0.3">
      <c r="A86154" s="1" t="s">
        <v>87</v>
      </c>
      <c r="B86154" s="1" t="s">
        <v>88</v>
      </c>
      <c r="C86154" s="1" t="s">
        <v>134503</v>
      </c>
      <c r="E86154" s="1" t="s">
        <v>65</v>
      </c>
      <c r="F86154" s="2">
        <v>42572.737523148149</v>
      </c>
      <c r="G86154" s="1" t="s">
        <v>90</v>
      </c>
      <c r="H86154" s="1" t="s">
        <v>91</v>
      </c>
      <c r="I86154">
        <v>1</v>
      </c>
    </row>
    <row r="86155" spans="1:9" x14ac:dyDescent="0.3">
      <c r="A86155" s="1" t="s">
        <v>40081</v>
      </c>
      <c r="B86155" s="1" t="s">
        <v>40082</v>
      </c>
      <c r="C86155" s="1" t="s">
        <v>134504</v>
      </c>
      <c r="D86155">
        <v>19464</v>
      </c>
      <c r="E86155" s="1" t="s">
        <v>107</v>
      </c>
      <c r="F86155" s="2">
        <v>42572.740277777775</v>
      </c>
      <c r="G86155" s="1" t="s">
        <v>273</v>
      </c>
      <c r="H86155" s="1" t="s">
        <v>40084</v>
      </c>
      <c r="I86155">
        <v>1</v>
      </c>
    </row>
    <row r="86156" spans="1:9" x14ac:dyDescent="0.3">
      <c r="A86156" s="1" t="s">
        <v>15589</v>
      </c>
      <c r="B86156" s="1" t="s">
        <v>15590</v>
      </c>
      <c r="C86156" s="1" t="s">
        <v>134505</v>
      </c>
      <c r="E86156" s="1" t="s">
        <v>107</v>
      </c>
      <c r="F86156" s="2">
        <v>42572.744444444441</v>
      </c>
      <c r="G86156" s="1" t="s">
        <v>71</v>
      </c>
      <c r="H86156" s="1" t="s">
        <v>9662</v>
      </c>
      <c r="I86156">
        <v>1</v>
      </c>
    </row>
    <row r="86157" spans="1:9" x14ac:dyDescent="0.3">
      <c r="A86157" s="1" t="s">
        <v>26017</v>
      </c>
      <c r="B86157" s="1" t="s">
        <v>26018</v>
      </c>
      <c r="C86157" s="1" t="s">
        <v>134506</v>
      </c>
      <c r="D86157">
        <v>19446</v>
      </c>
      <c r="E86157" s="1" t="s">
        <v>149</v>
      </c>
      <c r="F86157" s="2">
        <v>42572.744444444441</v>
      </c>
      <c r="G86157" s="1" t="s">
        <v>124</v>
      </c>
      <c r="H86157" s="1" t="s">
        <v>26020</v>
      </c>
      <c r="I86157">
        <v>1</v>
      </c>
    </row>
    <row r="86158" spans="1:9" x14ac:dyDescent="0.3">
      <c r="A86158" s="1" t="s">
        <v>978</v>
      </c>
      <c r="B86158" s="1" t="s">
        <v>979</v>
      </c>
      <c r="C86158" s="1" t="s">
        <v>134507</v>
      </c>
      <c r="D86158">
        <v>19454</v>
      </c>
      <c r="E86158" s="1" t="s">
        <v>65</v>
      </c>
      <c r="F86158" s="2">
        <v>42572.744456018518</v>
      </c>
      <c r="G86158" s="1" t="s">
        <v>71</v>
      </c>
      <c r="H86158" s="1" t="s">
        <v>981</v>
      </c>
      <c r="I86158">
        <v>1</v>
      </c>
    </row>
    <row r="86159" spans="1:9" x14ac:dyDescent="0.3">
      <c r="A86159" s="1" t="s">
        <v>6521</v>
      </c>
      <c r="B86159" s="1" t="s">
        <v>6522</v>
      </c>
      <c r="C86159" s="1" t="s">
        <v>134508</v>
      </c>
      <c r="D86159">
        <v>19426</v>
      </c>
      <c r="E86159" s="1" t="s">
        <v>65</v>
      </c>
      <c r="F86159" s="2">
        <v>42572.747916666667</v>
      </c>
      <c r="G86159" s="1" t="s">
        <v>679</v>
      </c>
      <c r="H86159" s="1" t="s">
        <v>6524</v>
      </c>
      <c r="I86159">
        <v>1</v>
      </c>
    </row>
    <row r="86160" spans="1:9" x14ac:dyDescent="0.3">
      <c r="A86160" s="1" t="s">
        <v>3447</v>
      </c>
      <c r="B86160" s="1" t="s">
        <v>3448</v>
      </c>
      <c r="C86160" s="1" t="s">
        <v>134509</v>
      </c>
      <c r="D86160">
        <v>19401</v>
      </c>
      <c r="E86160" s="1" t="s">
        <v>112</v>
      </c>
      <c r="F86160" s="2">
        <v>42572.747928240744</v>
      </c>
      <c r="G86160" s="1" t="s">
        <v>649</v>
      </c>
      <c r="H86160" s="1" t="s">
        <v>3450</v>
      </c>
      <c r="I86160">
        <v>1</v>
      </c>
    </row>
    <row r="86161" spans="1:9" x14ac:dyDescent="0.3">
      <c r="A86161" s="1" t="s">
        <v>34422</v>
      </c>
      <c r="B86161" s="1" t="s">
        <v>34423</v>
      </c>
      <c r="C86161" s="1" t="s">
        <v>134510</v>
      </c>
      <c r="D86161">
        <v>19046</v>
      </c>
      <c r="E86161" s="1" t="s">
        <v>65</v>
      </c>
      <c r="F86161" s="2">
        <v>42572.751400462963</v>
      </c>
      <c r="G86161" s="1" t="s">
        <v>424</v>
      </c>
      <c r="H86161" s="1" t="s">
        <v>34425</v>
      </c>
      <c r="I86161">
        <v>1</v>
      </c>
    </row>
    <row r="86162" spans="1:9" x14ac:dyDescent="0.3">
      <c r="A86162" s="1" t="s">
        <v>6521</v>
      </c>
      <c r="B86162" s="1" t="s">
        <v>6522</v>
      </c>
      <c r="C86162" s="1" t="s">
        <v>134511</v>
      </c>
      <c r="D86162">
        <v>19426</v>
      </c>
      <c r="E86162" s="1" t="s">
        <v>107</v>
      </c>
      <c r="F86162" s="2">
        <v>42572.754166666666</v>
      </c>
      <c r="G86162" s="1" t="s">
        <v>679</v>
      </c>
      <c r="H86162" s="1" t="s">
        <v>6524</v>
      </c>
      <c r="I86162">
        <v>1</v>
      </c>
    </row>
    <row r="86163" spans="1:9" x14ac:dyDescent="0.3">
      <c r="A86163" s="1" t="s">
        <v>6521</v>
      </c>
      <c r="B86163" s="1" t="s">
        <v>6522</v>
      </c>
      <c r="C86163" s="1" t="s">
        <v>134512</v>
      </c>
      <c r="D86163">
        <v>19426</v>
      </c>
      <c r="E86163" s="1" t="s">
        <v>224</v>
      </c>
      <c r="F86163" s="2">
        <v>42572.754166666666</v>
      </c>
      <c r="G86163" s="1" t="s">
        <v>679</v>
      </c>
      <c r="H86163" s="1" t="s">
        <v>6524</v>
      </c>
      <c r="I86163">
        <v>1</v>
      </c>
    </row>
    <row r="86164" spans="1:9" x14ac:dyDescent="0.3">
      <c r="A86164" s="1" t="s">
        <v>134513</v>
      </c>
      <c r="B86164" s="1" t="s">
        <v>134514</v>
      </c>
      <c r="C86164" s="1" t="s">
        <v>134515</v>
      </c>
      <c r="D86164">
        <v>18073</v>
      </c>
      <c r="E86164" s="1" t="s">
        <v>65</v>
      </c>
      <c r="F86164" s="2">
        <v>42572.754872685182</v>
      </c>
      <c r="G86164" s="1" t="s">
        <v>815</v>
      </c>
      <c r="H86164" s="1" t="s">
        <v>134516</v>
      </c>
      <c r="I86164">
        <v>1</v>
      </c>
    </row>
    <row r="86165" spans="1:9" x14ac:dyDescent="0.3">
      <c r="A86165" s="1" t="s">
        <v>134513</v>
      </c>
      <c r="B86165" s="1" t="s">
        <v>134514</v>
      </c>
      <c r="C86165" s="1" t="s">
        <v>134517</v>
      </c>
      <c r="D86165">
        <v>18073</v>
      </c>
      <c r="E86165" s="1" t="s">
        <v>107</v>
      </c>
      <c r="F86165" s="2">
        <v>42572.757650462961</v>
      </c>
      <c r="G86165" s="1" t="s">
        <v>815</v>
      </c>
      <c r="H86165" s="1" t="s">
        <v>134516</v>
      </c>
      <c r="I86165">
        <v>1</v>
      </c>
    </row>
    <row r="86166" spans="1:9" x14ac:dyDescent="0.3">
      <c r="A86166" s="1" t="s">
        <v>134513</v>
      </c>
      <c r="B86166" s="1" t="s">
        <v>134514</v>
      </c>
      <c r="C86166" s="1" t="s">
        <v>134518</v>
      </c>
      <c r="D86166">
        <v>18073</v>
      </c>
      <c r="E86166" s="1" t="s">
        <v>224</v>
      </c>
      <c r="F86166" s="2">
        <v>42572.757650462961</v>
      </c>
      <c r="G86166" s="1" t="s">
        <v>815</v>
      </c>
      <c r="H86166" s="1" t="s">
        <v>134516</v>
      </c>
      <c r="I86166">
        <v>1</v>
      </c>
    </row>
    <row r="86167" spans="1:9" x14ac:dyDescent="0.3">
      <c r="A86167" s="1" t="s">
        <v>37013</v>
      </c>
      <c r="B86167" s="1" t="s">
        <v>37014</v>
      </c>
      <c r="C86167" s="1" t="s">
        <v>134519</v>
      </c>
      <c r="D86167">
        <v>19464</v>
      </c>
      <c r="E86167" s="1" t="s">
        <v>59</v>
      </c>
      <c r="F86167" s="2">
        <v>42572.761805555558</v>
      </c>
      <c r="G86167" s="1" t="s">
        <v>36</v>
      </c>
      <c r="H86167" s="1" t="s">
        <v>94851</v>
      </c>
      <c r="I86167">
        <v>1</v>
      </c>
    </row>
    <row r="86168" spans="1:9" x14ac:dyDescent="0.3">
      <c r="A86168" s="1" t="s">
        <v>87</v>
      </c>
      <c r="B86168" s="1" t="s">
        <v>88</v>
      </c>
      <c r="C86168" s="1" t="s">
        <v>134520</v>
      </c>
      <c r="E86168" s="1" t="s">
        <v>59</v>
      </c>
      <c r="F86168" s="2">
        <v>42572.765277777777</v>
      </c>
      <c r="G86168" s="1" t="s">
        <v>90</v>
      </c>
      <c r="H86168" s="1" t="s">
        <v>153</v>
      </c>
      <c r="I86168">
        <v>1</v>
      </c>
    </row>
    <row r="86169" spans="1:9" x14ac:dyDescent="0.3">
      <c r="A86169" s="1" t="s">
        <v>1024</v>
      </c>
      <c r="B86169" s="1" t="s">
        <v>1025</v>
      </c>
      <c r="C86169" s="1" t="s">
        <v>134521</v>
      </c>
      <c r="D86169">
        <v>19403</v>
      </c>
      <c r="E86169" s="1" t="s">
        <v>65</v>
      </c>
      <c r="F86169" s="2">
        <v>42572.765289351853</v>
      </c>
      <c r="G86169" s="1" t="s">
        <v>908</v>
      </c>
      <c r="H86169" s="1" t="s">
        <v>50856</v>
      </c>
      <c r="I86169">
        <v>1</v>
      </c>
    </row>
    <row r="86170" spans="1:9" x14ac:dyDescent="0.3">
      <c r="A86170" s="1" t="s">
        <v>141</v>
      </c>
      <c r="B86170" s="1" t="s">
        <v>142</v>
      </c>
      <c r="C86170" s="1" t="s">
        <v>134522</v>
      </c>
      <c r="D86170">
        <v>19422</v>
      </c>
      <c r="E86170" s="1" t="s">
        <v>41</v>
      </c>
      <c r="F86170" s="2">
        <v>42572.768761574072</v>
      </c>
      <c r="G86170" s="1" t="s">
        <v>144</v>
      </c>
      <c r="H86170" s="1" t="s">
        <v>145</v>
      </c>
      <c r="I86170">
        <v>1</v>
      </c>
    </row>
    <row r="86171" spans="1:9" x14ac:dyDescent="0.3">
      <c r="A86171" s="1" t="s">
        <v>3686</v>
      </c>
      <c r="B86171" s="1" t="s">
        <v>3687</v>
      </c>
      <c r="C86171" s="1" t="s">
        <v>134523</v>
      </c>
      <c r="D86171">
        <v>19006</v>
      </c>
      <c r="E86171" s="1" t="s">
        <v>308</v>
      </c>
      <c r="F86171" s="2">
        <v>42572.775694444441</v>
      </c>
      <c r="G86171" s="1" t="s">
        <v>527</v>
      </c>
      <c r="H86171" s="1" t="s">
        <v>30306</v>
      </c>
      <c r="I86171">
        <v>1</v>
      </c>
    </row>
    <row r="86172" spans="1:9" x14ac:dyDescent="0.3">
      <c r="A86172" s="1" t="s">
        <v>14504</v>
      </c>
      <c r="B86172" s="1" t="s">
        <v>14505</v>
      </c>
      <c r="C86172" s="1" t="s">
        <v>134524</v>
      </c>
      <c r="D86172">
        <v>19001</v>
      </c>
      <c r="E86172" s="1" t="s">
        <v>65</v>
      </c>
      <c r="F86172" s="2">
        <v>42572.775706018518</v>
      </c>
      <c r="G86172" s="1" t="s">
        <v>424</v>
      </c>
      <c r="H86172" s="1" t="s">
        <v>14507</v>
      </c>
      <c r="I86172">
        <v>1</v>
      </c>
    </row>
    <row r="86173" spans="1:9" x14ac:dyDescent="0.3">
      <c r="A86173" s="1" t="s">
        <v>1319</v>
      </c>
      <c r="B86173" s="1" t="s">
        <v>1320</v>
      </c>
      <c r="C86173" s="1" t="s">
        <v>134525</v>
      </c>
      <c r="D86173">
        <v>19010</v>
      </c>
      <c r="E86173" s="1" t="s">
        <v>65</v>
      </c>
      <c r="F86173" s="2">
        <v>42572.775706018518</v>
      </c>
      <c r="G86173" s="1" t="s">
        <v>212</v>
      </c>
      <c r="H86173" s="1" t="s">
        <v>52145</v>
      </c>
      <c r="I86173">
        <v>1</v>
      </c>
    </row>
    <row r="86174" spans="1:9" x14ac:dyDescent="0.3">
      <c r="A86174" s="1" t="s">
        <v>633</v>
      </c>
      <c r="B86174" s="1" t="s">
        <v>634</v>
      </c>
      <c r="C86174" s="1" t="s">
        <v>134526</v>
      </c>
      <c r="D86174">
        <v>19446</v>
      </c>
      <c r="E86174" s="1" t="s">
        <v>382</v>
      </c>
      <c r="F86174" s="2">
        <v>42572.779166666667</v>
      </c>
      <c r="G86174" s="1" t="s">
        <v>235</v>
      </c>
      <c r="H86174" s="1" t="s">
        <v>636</v>
      </c>
      <c r="I86174">
        <v>1</v>
      </c>
    </row>
    <row r="86175" spans="1:9" x14ac:dyDescent="0.3">
      <c r="A86175" s="1" t="s">
        <v>766</v>
      </c>
      <c r="B86175" s="1" t="s">
        <v>767</v>
      </c>
      <c r="C86175" s="1" t="s">
        <v>134527</v>
      </c>
      <c r="E86175" s="1" t="s">
        <v>1388</v>
      </c>
      <c r="F86175" s="2">
        <v>42572.779166666667</v>
      </c>
      <c r="G86175" s="1" t="s">
        <v>71</v>
      </c>
      <c r="H86175" s="1" t="s">
        <v>769</v>
      </c>
      <c r="I86175">
        <v>1</v>
      </c>
    </row>
    <row r="86176" spans="1:9" x14ac:dyDescent="0.3">
      <c r="A86176" s="1" t="s">
        <v>24570</v>
      </c>
      <c r="B86176" s="1" t="s">
        <v>24571</v>
      </c>
      <c r="C86176" s="1" t="s">
        <v>134528</v>
      </c>
      <c r="D86176">
        <v>19131</v>
      </c>
      <c r="E86176" s="1" t="s">
        <v>65</v>
      </c>
      <c r="F86176" s="2">
        <v>42572.781956018516</v>
      </c>
      <c r="G86176" s="1" t="s">
        <v>212</v>
      </c>
      <c r="H86176" s="1" t="s">
        <v>24573</v>
      </c>
      <c r="I86176">
        <v>1</v>
      </c>
    </row>
    <row r="86177" spans="1:9" x14ac:dyDescent="0.3">
      <c r="A86177" s="1" t="s">
        <v>9592</v>
      </c>
      <c r="B86177" s="1" t="s">
        <v>9593</v>
      </c>
      <c r="C86177" s="1" t="s">
        <v>134529</v>
      </c>
      <c r="D86177">
        <v>19426</v>
      </c>
      <c r="E86177" s="1" t="s">
        <v>258</v>
      </c>
      <c r="F86177" s="2">
        <v>42572.787430555552</v>
      </c>
      <c r="G86177" s="1" t="s">
        <v>913</v>
      </c>
      <c r="H86177" s="1" t="s">
        <v>11805</v>
      </c>
      <c r="I86177">
        <v>1</v>
      </c>
    </row>
    <row r="86178" spans="1:9" x14ac:dyDescent="0.3">
      <c r="A86178" s="1" t="s">
        <v>10730</v>
      </c>
      <c r="B86178" s="1" t="s">
        <v>10731</v>
      </c>
      <c r="C86178" s="1" t="s">
        <v>134530</v>
      </c>
      <c r="D86178">
        <v>19426</v>
      </c>
      <c r="E86178" s="1" t="s">
        <v>65</v>
      </c>
      <c r="F86178" s="2">
        <v>42572.789583333331</v>
      </c>
      <c r="G86178" s="1" t="s">
        <v>679</v>
      </c>
      <c r="H86178" s="1" t="s">
        <v>10733</v>
      </c>
      <c r="I86178">
        <v>1</v>
      </c>
    </row>
    <row r="86179" spans="1:9" x14ac:dyDescent="0.3">
      <c r="A86179" s="1" t="s">
        <v>742</v>
      </c>
      <c r="B86179" s="1" t="s">
        <v>743</v>
      </c>
      <c r="C86179" s="1" t="s">
        <v>134531</v>
      </c>
      <c r="E86179" s="1" t="s">
        <v>258</v>
      </c>
      <c r="F86179" s="2">
        <v>42572.792361111111</v>
      </c>
      <c r="G86179" s="1" t="s">
        <v>352</v>
      </c>
      <c r="H86179" s="1" t="s">
        <v>26433</v>
      </c>
      <c r="I86179">
        <v>1</v>
      </c>
    </row>
    <row r="86180" spans="1:9" x14ac:dyDescent="0.3">
      <c r="A86180" s="1" t="s">
        <v>38265</v>
      </c>
      <c r="B86180" s="1" t="s">
        <v>38266</v>
      </c>
      <c r="C86180" s="1" t="s">
        <v>134532</v>
      </c>
      <c r="D86180">
        <v>19525</v>
      </c>
      <c r="E86180" s="1" t="s">
        <v>414</v>
      </c>
      <c r="F86180" s="2">
        <v>42572.793055555558</v>
      </c>
      <c r="G86180" s="1" t="s">
        <v>13</v>
      </c>
      <c r="H86180" s="1" t="s">
        <v>134533</v>
      </c>
      <c r="I86180">
        <v>1</v>
      </c>
    </row>
    <row r="86181" spans="1:9" x14ac:dyDescent="0.3">
      <c r="A86181" s="1" t="s">
        <v>125720</v>
      </c>
      <c r="B86181" s="1" t="s">
        <v>125721</v>
      </c>
      <c r="C86181" s="1" t="s">
        <v>134534</v>
      </c>
      <c r="D86181">
        <v>19003</v>
      </c>
      <c r="E86181" s="1" t="s">
        <v>107</v>
      </c>
      <c r="F86181" s="2">
        <v>42572.793067129627</v>
      </c>
      <c r="G86181" s="1" t="s">
        <v>212</v>
      </c>
      <c r="H86181" s="1" t="s">
        <v>10848</v>
      </c>
      <c r="I86181">
        <v>1</v>
      </c>
    </row>
    <row r="86182" spans="1:9" x14ac:dyDescent="0.3">
      <c r="A86182" s="1" t="s">
        <v>110316</v>
      </c>
      <c r="B86182" s="1" t="s">
        <v>110317</v>
      </c>
      <c r="C86182" s="1" t="s">
        <v>134535</v>
      </c>
      <c r="D86182">
        <v>19003</v>
      </c>
      <c r="E86182" s="1" t="s">
        <v>65</v>
      </c>
      <c r="F86182" s="2">
        <v>42572.793067129627</v>
      </c>
      <c r="G86182" s="1" t="s">
        <v>212</v>
      </c>
      <c r="H86182" s="1" t="s">
        <v>110319</v>
      </c>
      <c r="I86182">
        <v>1</v>
      </c>
    </row>
    <row r="86183" spans="1:9" x14ac:dyDescent="0.3">
      <c r="A86183" s="1" t="s">
        <v>7046</v>
      </c>
      <c r="B86183" s="1" t="s">
        <v>7047</v>
      </c>
      <c r="C86183" s="1" t="s">
        <v>134536</v>
      </c>
      <c r="D86183">
        <v>19003</v>
      </c>
      <c r="E86183" s="1" t="s">
        <v>239</v>
      </c>
      <c r="F86183" s="2">
        <v>42572.800000000003</v>
      </c>
      <c r="G86183" s="1" t="s">
        <v>212</v>
      </c>
      <c r="H86183" s="1" t="s">
        <v>7049</v>
      </c>
      <c r="I86183">
        <v>1</v>
      </c>
    </row>
    <row r="86184" spans="1:9" x14ac:dyDescent="0.3">
      <c r="A86184" s="1" t="s">
        <v>72813</v>
      </c>
      <c r="B86184" s="1" t="s">
        <v>72814</v>
      </c>
      <c r="C86184" s="1" t="s">
        <v>134537</v>
      </c>
      <c r="D86184">
        <v>19422</v>
      </c>
      <c r="E86184" s="1" t="s">
        <v>239</v>
      </c>
      <c r="F86184" s="2">
        <v>42572.803483796299</v>
      </c>
      <c r="G86184" s="1" t="s">
        <v>144</v>
      </c>
      <c r="H86184" s="1" t="s">
        <v>72816</v>
      </c>
      <c r="I86184">
        <v>1</v>
      </c>
    </row>
    <row r="86185" spans="1:9" x14ac:dyDescent="0.3">
      <c r="A86185" s="1" t="s">
        <v>134538</v>
      </c>
      <c r="B86185" s="1" t="s">
        <v>134539</v>
      </c>
      <c r="C86185" s="1" t="s">
        <v>134540</v>
      </c>
      <c r="D86185">
        <v>19446</v>
      </c>
      <c r="E86185" s="1" t="s">
        <v>239</v>
      </c>
      <c r="F86185" s="2">
        <v>42572.810416666667</v>
      </c>
      <c r="G86185" s="1" t="s">
        <v>235</v>
      </c>
      <c r="H86185" s="1" t="s">
        <v>134541</v>
      </c>
      <c r="I86185">
        <v>1</v>
      </c>
    </row>
    <row r="86186" spans="1:9" x14ac:dyDescent="0.3">
      <c r="A86186" s="1" t="s">
        <v>10368</v>
      </c>
      <c r="B86186" s="1" t="s">
        <v>10369</v>
      </c>
      <c r="C86186" s="1" t="s">
        <v>134542</v>
      </c>
      <c r="D86186">
        <v>19002</v>
      </c>
      <c r="E86186" s="1" t="s">
        <v>112</v>
      </c>
      <c r="F86186" s="2">
        <v>42572.813888888886</v>
      </c>
      <c r="G86186" s="1" t="s">
        <v>134</v>
      </c>
      <c r="H86186" s="1" t="s">
        <v>41809</v>
      </c>
      <c r="I86186">
        <v>1</v>
      </c>
    </row>
    <row r="86187" spans="1:9" x14ac:dyDescent="0.3">
      <c r="A86187" s="1" t="s">
        <v>4615</v>
      </c>
      <c r="B86187" s="1" t="s">
        <v>4616</v>
      </c>
      <c r="C86187" s="1" t="s">
        <v>134543</v>
      </c>
      <c r="D86187">
        <v>19428</v>
      </c>
      <c r="E86187" s="1" t="s">
        <v>2825</v>
      </c>
      <c r="F86187" s="2">
        <v>42572.817361111112</v>
      </c>
      <c r="G86187" s="1" t="s">
        <v>118</v>
      </c>
      <c r="H86187" s="1" t="s">
        <v>4618</v>
      </c>
      <c r="I86187">
        <v>1</v>
      </c>
    </row>
    <row r="86188" spans="1:9" x14ac:dyDescent="0.3">
      <c r="A86188" s="1" t="s">
        <v>13358</v>
      </c>
      <c r="B86188" s="1" t="s">
        <v>13359</v>
      </c>
      <c r="C86188" s="1" t="s">
        <v>134544</v>
      </c>
      <c r="D86188">
        <v>19446</v>
      </c>
      <c r="E86188" s="1" t="s">
        <v>454</v>
      </c>
      <c r="F86188" s="2">
        <v>42572.820138888892</v>
      </c>
      <c r="G86188" s="1" t="s">
        <v>42</v>
      </c>
      <c r="H86188" s="1" t="s">
        <v>9057</v>
      </c>
      <c r="I86188">
        <v>1</v>
      </c>
    </row>
    <row r="86189" spans="1:9" x14ac:dyDescent="0.3">
      <c r="A86189" s="1" t="s">
        <v>402</v>
      </c>
      <c r="B86189" s="1" t="s">
        <v>403</v>
      </c>
      <c r="C86189" s="1" t="s">
        <v>134545</v>
      </c>
      <c r="D86189">
        <v>19464</v>
      </c>
      <c r="E86189" s="1" t="s">
        <v>382</v>
      </c>
      <c r="F86189" s="2">
        <v>42572.820844907408</v>
      </c>
      <c r="G86189" s="1" t="s">
        <v>273</v>
      </c>
      <c r="H86189" s="1" t="s">
        <v>406</v>
      </c>
      <c r="I86189">
        <v>1</v>
      </c>
    </row>
    <row r="86190" spans="1:9" x14ac:dyDescent="0.3">
      <c r="A86190" s="1" t="s">
        <v>136</v>
      </c>
      <c r="B86190" s="1" t="s">
        <v>137</v>
      </c>
      <c r="C86190" s="1" t="s">
        <v>134546</v>
      </c>
      <c r="D86190">
        <v>19403</v>
      </c>
      <c r="E86190" s="1" t="s">
        <v>299</v>
      </c>
      <c r="F86190" s="2">
        <v>42572.820844907408</v>
      </c>
      <c r="G86190" s="1" t="s">
        <v>129</v>
      </c>
      <c r="H86190" s="1" t="s">
        <v>140</v>
      </c>
      <c r="I86190">
        <v>1</v>
      </c>
    </row>
    <row r="86191" spans="1:9" x14ac:dyDescent="0.3">
      <c r="A86191" s="1" t="s">
        <v>2784</v>
      </c>
      <c r="B86191" s="1" t="s">
        <v>2785</v>
      </c>
      <c r="C86191" s="1" t="s">
        <v>134547</v>
      </c>
      <c r="D86191">
        <v>19446</v>
      </c>
      <c r="E86191" s="1" t="s">
        <v>454</v>
      </c>
      <c r="F86191" s="2">
        <v>42572.820844907408</v>
      </c>
      <c r="G86191" s="1" t="s">
        <v>42</v>
      </c>
      <c r="H86191" s="1" t="s">
        <v>2787</v>
      </c>
      <c r="I86191">
        <v>1</v>
      </c>
    </row>
    <row r="86192" spans="1:9" x14ac:dyDescent="0.3">
      <c r="A86192" s="1" t="s">
        <v>134548</v>
      </c>
      <c r="B86192" s="1" t="s">
        <v>134549</v>
      </c>
      <c r="C86192" s="1" t="s">
        <v>134550</v>
      </c>
      <c r="D86192">
        <v>19027</v>
      </c>
      <c r="E86192" s="1" t="s">
        <v>2825</v>
      </c>
      <c r="F86192" s="2">
        <v>42572.823611111111</v>
      </c>
      <c r="G86192" s="1" t="s">
        <v>85</v>
      </c>
      <c r="H86192" s="1" t="s">
        <v>134551</v>
      </c>
      <c r="I86192">
        <v>1</v>
      </c>
    </row>
    <row r="86193" spans="1:9" x14ac:dyDescent="0.3">
      <c r="A86193" s="1" t="s">
        <v>41405</v>
      </c>
      <c r="B86193" s="1" t="s">
        <v>41406</v>
      </c>
      <c r="C86193" s="1" t="s">
        <v>134552</v>
      </c>
      <c r="D86193">
        <v>19401</v>
      </c>
      <c r="E86193" s="1" t="s">
        <v>53</v>
      </c>
      <c r="F86193" s="2">
        <v>42572.834733796299</v>
      </c>
      <c r="G86193" s="1" t="s">
        <v>25</v>
      </c>
      <c r="H86193" s="1" t="s">
        <v>41408</v>
      </c>
      <c r="I86193">
        <v>1</v>
      </c>
    </row>
    <row r="86194" spans="1:9" x14ac:dyDescent="0.3">
      <c r="A86194" s="1" t="s">
        <v>18688</v>
      </c>
      <c r="B86194" s="1" t="s">
        <v>18689</v>
      </c>
      <c r="C86194" s="1" t="s">
        <v>134553</v>
      </c>
      <c r="D86194">
        <v>19462</v>
      </c>
      <c r="E86194" s="1" t="s">
        <v>268</v>
      </c>
      <c r="F86194" s="2">
        <v>42572.838194444441</v>
      </c>
      <c r="G86194" s="1" t="s">
        <v>66</v>
      </c>
      <c r="H86194" s="1" t="s">
        <v>18691</v>
      </c>
      <c r="I86194">
        <v>1</v>
      </c>
    </row>
    <row r="86195" spans="1:9" x14ac:dyDescent="0.3">
      <c r="A86195" s="1" t="s">
        <v>10383</v>
      </c>
      <c r="B86195" s="1" t="s">
        <v>10384</v>
      </c>
      <c r="C86195" s="1" t="s">
        <v>134554</v>
      </c>
      <c r="D86195">
        <v>19403</v>
      </c>
      <c r="E86195" s="1" t="s">
        <v>112</v>
      </c>
      <c r="F86195" s="2">
        <v>42572.838206018518</v>
      </c>
      <c r="G86195" s="1" t="s">
        <v>649</v>
      </c>
      <c r="H86195" s="1" t="s">
        <v>10386</v>
      </c>
      <c r="I86195">
        <v>1</v>
      </c>
    </row>
    <row r="86196" spans="1:9" x14ac:dyDescent="0.3">
      <c r="A86196" s="1" t="s">
        <v>2449</v>
      </c>
      <c r="B86196" s="1" t="s">
        <v>2450</v>
      </c>
      <c r="C86196" s="1" t="s">
        <v>134555</v>
      </c>
      <c r="D86196">
        <v>19401</v>
      </c>
      <c r="E86196" s="1" t="s">
        <v>308</v>
      </c>
      <c r="F86196" s="2">
        <v>42572.840983796297</v>
      </c>
      <c r="G86196" s="1" t="s">
        <v>25</v>
      </c>
      <c r="H86196" s="1" t="s">
        <v>2452</v>
      </c>
      <c r="I86196">
        <v>1</v>
      </c>
    </row>
    <row r="86197" spans="1:9" x14ac:dyDescent="0.3">
      <c r="A86197" s="1" t="s">
        <v>2392</v>
      </c>
      <c r="B86197" s="1" t="s">
        <v>2393</v>
      </c>
      <c r="C86197" s="1" t="s">
        <v>134556</v>
      </c>
      <c r="D86197">
        <v>19403</v>
      </c>
      <c r="E86197" s="1" t="s">
        <v>234</v>
      </c>
      <c r="F86197" s="2">
        <v>42572.841666666667</v>
      </c>
      <c r="G86197" s="1" t="s">
        <v>129</v>
      </c>
      <c r="H86197" s="1" t="s">
        <v>2395</v>
      </c>
      <c r="I86197">
        <v>1</v>
      </c>
    </row>
    <row r="86198" spans="1:9" x14ac:dyDescent="0.3">
      <c r="A86198" s="1" t="s">
        <v>3356</v>
      </c>
      <c r="B86198" s="1" t="s">
        <v>3357</v>
      </c>
      <c r="C86198" s="1" t="s">
        <v>134557</v>
      </c>
      <c r="D86198">
        <v>19002</v>
      </c>
      <c r="E86198" s="1" t="s">
        <v>53</v>
      </c>
      <c r="F86198" s="2">
        <v>42572.841678240744</v>
      </c>
      <c r="G86198" s="1" t="s">
        <v>48</v>
      </c>
      <c r="H86198" s="1" t="s">
        <v>3359</v>
      </c>
      <c r="I86198">
        <v>1</v>
      </c>
    </row>
    <row r="86199" spans="1:9" x14ac:dyDescent="0.3">
      <c r="A86199" s="1" t="s">
        <v>130270</v>
      </c>
      <c r="B86199" s="1" t="s">
        <v>130271</v>
      </c>
      <c r="C86199" s="1" t="s">
        <v>134558</v>
      </c>
      <c r="D86199">
        <v>19034</v>
      </c>
      <c r="E86199" s="1" t="s">
        <v>268</v>
      </c>
      <c r="F86199" s="2">
        <v>42572.841678240744</v>
      </c>
      <c r="G86199" s="1" t="s">
        <v>134</v>
      </c>
      <c r="H86199" s="1" t="s">
        <v>130273</v>
      </c>
      <c r="I86199">
        <v>1</v>
      </c>
    </row>
    <row r="86200" spans="1:9" x14ac:dyDescent="0.3">
      <c r="A86200" s="1" t="s">
        <v>496</v>
      </c>
      <c r="B86200" s="1" t="s">
        <v>497</v>
      </c>
      <c r="C86200" s="1" t="s">
        <v>134559</v>
      </c>
      <c r="D86200">
        <v>19040</v>
      </c>
      <c r="E86200" s="1" t="s">
        <v>53</v>
      </c>
      <c r="F86200" s="2">
        <v>42572.845150462963</v>
      </c>
      <c r="G86200" s="1" t="s">
        <v>80</v>
      </c>
      <c r="H86200" s="1" t="s">
        <v>499</v>
      </c>
      <c r="I86200">
        <v>1</v>
      </c>
    </row>
    <row r="86201" spans="1:9" x14ac:dyDescent="0.3">
      <c r="A86201" s="1" t="s">
        <v>9014</v>
      </c>
      <c r="B86201" s="1" t="s">
        <v>9015</v>
      </c>
      <c r="C86201" s="1" t="s">
        <v>134560</v>
      </c>
      <c r="D86201">
        <v>19031</v>
      </c>
      <c r="E86201" s="1" t="s">
        <v>149</v>
      </c>
      <c r="F86201" s="2">
        <v>42572.845150462963</v>
      </c>
      <c r="G86201" s="1" t="s">
        <v>392</v>
      </c>
      <c r="H86201" s="1" t="s">
        <v>37304</v>
      </c>
      <c r="I86201">
        <v>1</v>
      </c>
    </row>
    <row r="86202" spans="1:9" x14ac:dyDescent="0.3">
      <c r="A86202" s="1" t="s">
        <v>66415</v>
      </c>
      <c r="B86202" s="1" t="s">
        <v>66416</v>
      </c>
      <c r="C86202" s="1" t="s">
        <v>134561</v>
      </c>
      <c r="D86202">
        <v>19406</v>
      </c>
      <c r="E86202" s="1" t="s">
        <v>203</v>
      </c>
      <c r="F86202" s="2">
        <v>42572.848611111112</v>
      </c>
      <c r="G86202" s="1" t="s">
        <v>90</v>
      </c>
      <c r="H86202" s="1" t="s">
        <v>66418</v>
      </c>
      <c r="I86202">
        <v>1</v>
      </c>
    </row>
    <row r="86203" spans="1:9" x14ac:dyDescent="0.3">
      <c r="A86203" s="1" t="s">
        <v>5941</v>
      </c>
      <c r="B86203" s="1" t="s">
        <v>5942</v>
      </c>
      <c r="C86203" s="1" t="s">
        <v>134562</v>
      </c>
      <c r="D86203">
        <v>19454</v>
      </c>
      <c r="E86203" s="1" t="s">
        <v>30</v>
      </c>
      <c r="F86203" s="2">
        <v>42572.852083333331</v>
      </c>
      <c r="G86203" s="1" t="s">
        <v>71</v>
      </c>
      <c r="H86203" s="1" t="s">
        <v>5944</v>
      </c>
      <c r="I86203">
        <v>1</v>
      </c>
    </row>
    <row r="86204" spans="1:9" x14ac:dyDescent="0.3">
      <c r="A86204" s="1" t="s">
        <v>1133</v>
      </c>
      <c r="B86204" s="1" t="s">
        <v>1134</v>
      </c>
      <c r="C86204" s="1" t="s">
        <v>134563</v>
      </c>
      <c r="D86204">
        <v>19473</v>
      </c>
      <c r="E86204" s="1" t="s">
        <v>12</v>
      </c>
      <c r="F86204" s="2">
        <v>42572.859027777777</v>
      </c>
      <c r="G86204" s="1" t="s">
        <v>1136</v>
      </c>
      <c r="H86204" s="1" t="s">
        <v>1137</v>
      </c>
      <c r="I86204">
        <v>1</v>
      </c>
    </row>
    <row r="86205" spans="1:9" x14ac:dyDescent="0.3">
      <c r="A86205" s="1" t="s">
        <v>43201</v>
      </c>
      <c r="B86205" s="1" t="s">
        <v>43202</v>
      </c>
      <c r="C86205" s="1" t="s">
        <v>134564</v>
      </c>
      <c r="D86205">
        <v>19454</v>
      </c>
      <c r="E86205" s="1" t="s">
        <v>30</v>
      </c>
      <c r="F86205" s="2">
        <v>42572.859027777777</v>
      </c>
      <c r="G86205" s="1" t="s">
        <v>71</v>
      </c>
      <c r="H86205" s="1" t="s">
        <v>43204</v>
      </c>
      <c r="I86205">
        <v>1</v>
      </c>
    </row>
    <row r="86206" spans="1:9" x14ac:dyDescent="0.3">
      <c r="A86206" s="1" t="s">
        <v>134565</v>
      </c>
      <c r="B86206" s="1" t="s">
        <v>134566</v>
      </c>
      <c r="C86206" s="1" t="s">
        <v>134567</v>
      </c>
      <c r="E86206" s="1" t="s">
        <v>414</v>
      </c>
      <c r="F86206" s="2">
        <v>42572.859027777777</v>
      </c>
      <c r="G86206" s="1" t="s">
        <v>13</v>
      </c>
      <c r="H86206" s="1" t="s">
        <v>134568</v>
      </c>
      <c r="I86206">
        <v>1</v>
      </c>
    </row>
    <row r="86207" spans="1:9" x14ac:dyDescent="0.3">
      <c r="A86207" s="1" t="s">
        <v>3392</v>
      </c>
      <c r="B86207" s="1" t="s">
        <v>3393</v>
      </c>
      <c r="C86207" s="1" t="s">
        <v>134569</v>
      </c>
      <c r="D86207">
        <v>18964</v>
      </c>
      <c r="E86207" s="1" t="s">
        <v>112</v>
      </c>
      <c r="F86207" s="2">
        <v>42572.862511574072</v>
      </c>
      <c r="G86207" s="1" t="s">
        <v>1251</v>
      </c>
      <c r="H86207" s="1" t="s">
        <v>3395</v>
      </c>
      <c r="I86207">
        <v>1</v>
      </c>
    </row>
    <row r="86208" spans="1:9" x14ac:dyDescent="0.3">
      <c r="A86208" s="1" t="s">
        <v>4480</v>
      </c>
      <c r="B86208" s="1" t="s">
        <v>4481</v>
      </c>
      <c r="C86208" s="1" t="s">
        <v>134570</v>
      </c>
      <c r="E86208" s="1" t="s">
        <v>112</v>
      </c>
      <c r="F86208" s="2">
        <v>42572.862511574072</v>
      </c>
      <c r="G86208" s="1" t="s">
        <v>25</v>
      </c>
      <c r="H86208" s="1" t="s">
        <v>9768</v>
      </c>
      <c r="I86208">
        <v>1</v>
      </c>
    </row>
    <row r="86209" spans="1:9" x14ac:dyDescent="0.3">
      <c r="A86209" s="1" t="s">
        <v>134571</v>
      </c>
      <c r="B86209" s="1" t="s">
        <v>134572</v>
      </c>
      <c r="C86209" s="1" t="s">
        <v>134573</v>
      </c>
      <c r="E86209" s="1" t="s">
        <v>24</v>
      </c>
      <c r="F86209" s="2">
        <v>42572.865983796299</v>
      </c>
      <c r="G86209" s="1" t="s">
        <v>212</v>
      </c>
      <c r="H86209" s="1" t="s">
        <v>134574</v>
      </c>
      <c r="I86209">
        <v>1</v>
      </c>
    </row>
    <row r="86210" spans="1:9" x14ac:dyDescent="0.3">
      <c r="A86210" s="1" t="s">
        <v>4502</v>
      </c>
      <c r="B86210" s="1" t="s">
        <v>4503</v>
      </c>
      <c r="C86210" s="1" t="s">
        <v>134575</v>
      </c>
      <c r="D86210">
        <v>19454</v>
      </c>
      <c r="E86210" s="1" t="s">
        <v>30</v>
      </c>
      <c r="F86210" s="2">
        <v>42572.869444444441</v>
      </c>
      <c r="G86210" s="1" t="s">
        <v>118</v>
      </c>
      <c r="H86210" s="1" t="s">
        <v>4505</v>
      </c>
      <c r="I86210">
        <v>1</v>
      </c>
    </row>
    <row r="86211" spans="1:9" x14ac:dyDescent="0.3">
      <c r="A86211" s="1" t="s">
        <v>4757</v>
      </c>
      <c r="B86211" s="1" t="s">
        <v>4758</v>
      </c>
      <c r="C86211" s="1" t="s">
        <v>134576</v>
      </c>
      <c r="D86211">
        <v>19040</v>
      </c>
      <c r="E86211" s="1" t="s">
        <v>41</v>
      </c>
      <c r="F86211" s="2">
        <v>42572.869444444441</v>
      </c>
      <c r="G86211" s="1" t="s">
        <v>80</v>
      </c>
      <c r="H86211" s="1" t="s">
        <v>4760</v>
      </c>
      <c r="I86211">
        <v>1</v>
      </c>
    </row>
    <row r="86212" spans="1:9" x14ac:dyDescent="0.3">
      <c r="A86212" s="1" t="s">
        <v>2392</v>
      </c>
      <c r="B86212" s="1" t="s">
        <v>2393</v>
      </c>
      <c r="C86212" s="1" t="s">
        <v>134577</v>
      </c>
      <c r="D86212">
        <v>19403</v>
      </c>
      <c r="E86212" s="1" t="s">
        <v>320</v>
      </c>
      <c r="F86212" s="2">
        <v>42572.876388888886</v>
      </c>
      <c r="G86212" s="1" t="s">
        <v>129</v>
      </c>
      <c r="H86212" s="1" t="s">
        <v>2395</v>
      </c>
      <c r="I86212">
        <v>1</v>
      </c>
    </row>
    <row r="86213" spans="1:9" x14ac:dyDescent="0.3">
      <c r="A86213" s="1" t="s">
        <v>134578</v>
      </c>
      <c r="B86213" s="1" t="s">
        <v>134579</v>
      </c>
      <c r="C86213" s="1" t="s">
        <v>134580</v>
      </c>
      <c r="D86213">
        <v>19422</v>
      </c>
      <c r="E86213" s="1" t="s">
        <v>24</v>
      </c>
      <c r="F86213" s="2">
        <v>42572.876388888886</v>
      </c>
      <c r="G86213" s="1" t="s">
        <v>144</v>
      </c>
      <c r="H86213" s="1" t="s">
        <v>134581</v>
      </c>
      <c r="I86213">
        <v>1</v>
      </c>
    </row>
    <row r="86214" spans="1:9" x14ac:dyDescent="0.3">
      <c r="A86214" s="1" t="s">
        <v>67122</v>
      </c>
      <c r="B86214" s="1" t="s">
        <v>67123</v>
      </c>
      <c r="C86214" s="1" t="s">
        <v>134582</v>
      </c>
      <c r="D86214">
        <v>19006</v>
      </c>
      <c r="E86214" s="1" t="s">
        <v>112</v>
      </c>
      <c r="F86214" s="2">
        <v>42572.876388888886</v>
      </c>
      <c r="G86214" s="1" t="s">
        <v>527</v>
      </c>
      <c r="H86214" s="1" t="s">
        <v>67125</v>
      </c>
      <c r="I86214">
        <v>1</v>
      </c>
    </row>
    <row r="86215" spans="1:9" x14ac:dyDescent="0.3">
      <c r="A86215" s="1" t="s">
        <v>4502</v>
      </c>
      <c r="B86215" s="1" t="s">
        <v>4503</v>
      </c>
      <c r="C86215" s="1" t="s">
        <v>134583</v>
      </c>
      <c r="D86215">
        <v>19454</v>
      </c>
      <c r="E86215" s="1" t="s">
        <v>299</v>
      </c>
      <c r="F86215" s="2">
        <v>42572.879872685182</v>
      </c>
      <c r="G86215" s="1" t="s">
        <v>118</v>
      </c>
      <c r="H86215" s="1" t="s">
        <v>4505</v>
      </c>
      <c r="I86215">
        <v>1</v>
      </c>
    </row>
    <row r="86216" spans="1:9" x14ac:dyDescent="0.3">
      <c r="A86216" s="1" t="s">
        <v>3078</v>
      </c>
      <c r="B86216" s="1" t="s">
        <v>3079</v>
      </c>
      <c r="C86216" s="1" t="s">
        <v>134584</v>
      </c>
      <c r="D86216">
        <v>19446</v>
      </c>
      <c r="E86216" s="1" t="s">
        <v>41</v>
      </c>
      <c r="F86216" s="2">
        <v>42572.879872685182</v>
      </c>
      <c r="G86216" s="1" t="s">
        <v>42</v>
      </c>
      <c r="H86216" s="1" t="s">
        <v>3081</v>
      </c>
      <c r="I86216">
        <v>1</v>
      </c>
    </row>
    <row r="86217" spans="1:9" x14ac:dyDescent="0.3">
      <c r="A86217" s="1" t="s">
        <v>7414</v>
      </c>
      <c r="B86217" s="1" t="s">
        <v>7415</v>
      </c>
      <c r="C86217" s="1" t="s">
        <v>134585</v>
      </c>
      <c r="D86217">
        <v>19464</v>
      </c>
      <c r="E86217" s="1" t="s">
        <v>577</v>
      </c>
      <c r="F86217" s="2">
        <v>42572.882638888892</v>
      </c>
      <c r="G86217" s="1" t="s">
        <v>273</v>
      </c>
      <c r="H86217" s="1" t="s">
        <v>134586</v>
      </c>
      <c r="I86217">
        <v>1</v>
      </c>
    </row>
    <row r="86218" spans="1:9" x14ac:dyDescent="0.3">
      <c r="A86218" s="1" t="s">
        <v>14426</v>
      </c>
      <c r="B86218" s="1" t="s">
        <v>14427</v>
      </c>
      <c r="C86218" s="1" t="s">
        <v>134587</v>
      </c>
      <c r="D86218">
        <v>19464</v>
      </c>
      <c r="E86218" s="1" t="s">
        <v>577</v>
      </c>
      <c r="F86218" s="2">
        <v>42572.883333333331</v>
      </c>
      <c r="G86218" s="1" t="s">
        <v>273</v>
      </c>
      <c r="H86218" s="1" t="s">
        <v>14429</v>
      </c>
      <c r="I86218">
        <v>1</v>
      </c>
    </row>
    <row r="86219" spans="1:9" x14ac:dyDescent="0.3">
      <c r="A86219" s="1" t="s">
        <v>789</v>
      </c>
      <c r="B86219" s="1" t="s">
        <v>790</v>
      </c>
      <c r="C86219" s="1" t="s">
        <v>134588</v>
      </c>
      <c r="D86219">
        <v>19422</v>
      </c>
      <c r="E86219" s="1" t="s">
        <v>41</v>
      </c>
      <c r="F86219" s="2">
        <v>42572.886805555558</v>
      </c>
      <c r="G86219" s="1" t="s">
        <v>144</v>
      </c>
      <c r="H86219" s="1" t="s">
        <v>792</v>
      </c>
      <c r="I86219">
        <v>1</v>
      </c>
    </row>
    <row r="86220" spans="1:9" x14ac:dyDescent="0.3">
      <c r="A86220" s="1" t="s">
        <v>134589</v>
      </c>
      <c r="B86220" s="1" t="s">
        <v>134590</v>
      </c>
      <c r="C86220" s="1" t="s">
        <v>134591</v>
      </c>
      <c r="D86220">
        <v>19150</v>
      </c>
      <c r="E86220" s="1" t="s">
        <v>107</v>
      </c>
      <c r="F86220" s="2">
        <v>42572.886805555558</v>
      </c>
      <c r="G86220" s="1" t="s">
        <v>85</v>
      </c>
      <c r="H86220" s="1" t="s">
        <v>134592</v>
      </c>
      <c r="I86220">
        <v>1</v>
      </c>
    </row>
    <row r="86221" spans="1:9" x14ac:dyDescent="0.3">
      <c r="A86221" s="1" t="s">
        <v>925</v>
      </c>
      <c r="B86221" s="1" t="s">
        <v>926</v>
      </c>
      <c r="C86221" s="1" t="s">
        <v>134593</v>
      </c>
      <c r="D86221">
        <v>19150</v>
      </c>
      <c r="E86221" s="1" t="s">
        <v>65</v>
      </c>
      <c r="F86221" s="2">
        <v>42572.886828703704</v>
      </c>
      <c r="G86221" s="1" t="s">
        <v>85</v>
      </c>
      <c r="H86221" s="1" t="s">
        <v>134594</v>
      </c>
      <c r="I86221">
        <v>1</v>
      </c>
    </row>
    <row r="86222" spans="1:9" x14ac:dyDescent="0.3">
      <c r="A86222" s="1" t="s">
        <v>134595</v>
      </c>
      <c r="B86222" s="1" t="s">
        <v>134596</v>
      </c>
      <c r="C86222" s="1" t="s">
        <v>134597</v>
      </c>
      <c r="D86222">
        <v>19010</v>
      </c>
      <c r="E86222" s="1" t="s">
        <v>107</v>
      </c>
      <c r="F86222" s="2">
        <v>42572.88958333333</v>
      </c>
      <c r="G86222" s="1" t="s">
        <v>212</v>
      </c>
      <c r="H86222" s="1" t="s">
        <v>81669</v>
      </c>
      <c r="I86222">
        <v>1</v>
      </c>
    </row>
    <row r="86223" spans="1:9" x14ac:dyDescent="0.3">
      <c r="A86223" s="1" t="s">
        <v>8828</v>
      </c>
      <c r="B86223" s="1" t="s">
        <v>8829</v>
      </c>
      <c r="C86223" s="1" t="s">
        <v>134598</v>
      </c>
      <c r="D86223">
        <v>19010</v>
      </c>
      <c r="E86223" s="1" t="s">
        <v>65</v>
      </c>
      <c r="F86223" s="2">
        <v>42572.889594907407</v>
      </c>
      <c r="G86223" s="1" t="s">
        <v>212</v>
      </c>
      <c r="H86223" s="1" t="s">
        <v>8831</v>
      </c>
      <c r="I86223">
        <v>1</v>
      </c>
    </row>
    <row r="86224" spans="1:9" x14ac:dyDescent="0.3">
      <c r="A86224" s="1" t="s">
        <v>129153</v>
      </c>
      <c r="B86224" s="1" t="s">
        <v>129154</v>
      </c>
      <c r="C86224" s="1" t="s">
        <v>134599</v>
      </c>
      <c r="D86224">
        <v>19473</v>
      </c>
      <c r="E86224" s="1" t="s">
        <v>47</v>
      </c>
      <c r="F86224" s="2">
        <v>42572.890289351853</v>
      </c>
      <c r="G86224" s="1" t="s">
        <v>1558</v>
      </c>
      <c r="H86224" s="1" t="s">
        <v>129156</v>
      </c>
      <c r="I86224">
        <v>1</v>
      </c>
    </row>
    <row r="86225" spans="1:9" x14ac:dyDescent="0.3">
      <c r="A86225" s="1" t="s">
        <v>876</v>
      </c>
      <c r="B86225" s="1" t="s">
        <v>877</v>
      </c>
      <c r="C86225" s="1" t="s">
        <v>134600</v>
      </c>
      <c r="E86225" s="1" t="s">
        <v>112</v>
      </c>
      <c r="F86225" s="2">
        <v>42572.900706018518</v>
      </c>
      <c r="G86225" s="1" t="s">
        <v>679</v>
      </c>
      <c r="H86225" s="1" t="s">
        <v>2424</v>
      </c>
      <c r="I86225">
        <v>1</v>
      </c>
    </row>
    <row r="86226" spans="1:9" x14ac:dyDescent="0.3">
      <c r="A86226" s="1" t="s">
        <v>876</v>
      </c>
      <c r="B86226" s="1" t="s">
        <v>877</v>
      </c>
      <c r="C86226" s="1" t="s">
        <v>134601</v>
      </c>
      <c r="E86226" s="1" t="s">
        <v>41</v>
      </c>
      <c r="F86226" s="2">
        <v>42572.904166666667</v>
      </c>
      <c r="G86226" s="1" t="s">
        <v>679</v>
      </c>
      <c r="H86226" s="1" t="s">
        <v>100629</v>
      </c>
      <c r="I86226">
        <v>1</v>
      </c>
    </row>
    <row r="86227" spans="1:9" x14ac:dyDescent="0.3">
      <c r="A86227" s="1" t="s">
        <v>134602</v>
      </c>
      <c r="B86227" s="1" t="s">
        <v>134603</v>
      </c>
      <c r="C86227" s="1" t="s">
        <v>134604</v>
      </c>
      <c r="D86227">
        <v>19075</v>
      </c>
      <c r="E86227" s="1" t="s">
        <v>454</v>
      </c>
      <c r="F86227" s="2">
        <v>42572.911111111112</v>
      </c>
      <c r="G86227" s="1" t="s">
        <v>392</v>
      </c>
      <c r="H86227" s="1" t="s">
        <v>134605</v>
      </c>
      <c r="I86227">
        <v>1</v>
      </c>
    </row>
    <row r="86228" spans="1:9" x14ac:dyDescent="0.3">
      <c r="A86228" s="1" t="s">
        <v>10066</v>
      </c>
      <c r="B86228" s="1" t="s">
        <v>10067</v>
      </c>
      <c r="C86228" s="1" t="s">
        <v>134606</v>
      </c>
      <c r="D86228">
        <v>19464</v>
      </c>
      <c r="E86228" s="1" t="s">
        <v>2127</v>
      </c>
      <c r="F86228" s="2">
        <v>42572.918067129627</v>
      </c>
      <c r="G86228" s="1" t="s">
        <v>273</v>
      </c>
      <c r="H86228" s="1" t="s">
        <v>10069</v>
      </c>
      <c r="I86228">
        <v>1</v>
      </c>
    </row>
    <row r="86229" spans="1:9" x14ac:dyDescent="0.3">
      <c r="A86229" s="1" t="s">
        <v>105362</v>
      </c>
      <c r="B86229" s="1" t="s">
        <v>105363</v>
      </c>
      <c r="C86229" s="1" t="s">
        <v>134607</v>
      </c>
      <c r="D86229">
        <v>19428</v>
      </c>
      <c r="E86229" s="1" t="s">
        <v>1895</v>
      </c>
      <c r="F86229" s="2">
        <v>42572.918078703704</v>
      </c>
      <c r="G86229" s="1" t="s">
        <v>182</v>
      </c>
      <c r="H86229" s="1" t="s">
        <v>134608</v>
      </c>
      <c r="I86229">
        <v>1</v>
      </c>
    </row>
    <row r="86230" spans="1:9" x14ac:dyDescent="0.3">
      <c r="A86230" s="1" t="s">
        <v>17412</v>
      </c>
      <c r="B86230" s="1" t="s">
        <v>17413</v>
      </c>
      <c r="C86230" s="1" t="s">
        <v>134609</v>
      </c>
      <c r="D86230">
        <v>19046</v>
      </c>
      <c r="E86230" s="1" t="s">
        <v>65</v>
      </c>
      <c r="F86230" s="2">
        <v>42572.925000000003</v>
      </c>
      <c r="G86230" s="1" t="s">
        <v>424</v>
      </c>
      <c r="H86230" s="1" t="s">
        <v>27139</v>
      </c>
      <c r="I86230">
        <v>1</v>
      </c>
    </row>
    <row r="86231" spans="1:9" x14ac:dyDescent="0.3">
      <c r="A86231" s="1" t="s">
        <v>10066</v>
      </c>
      <c r="B86231" s="1" t="s">
        <v>10067</v>
      </c>
      <c r="C86231" s="1" t="s">
        <v>134610</v>
      </c>
      <c r="D86231">
        <v>19464</v>
      </c>
      <c r="E86231" s="1" t="s">
        <v>15727</v>
      </c>
      <c r="F86231" s="2">
        <v>42572.93472222222</v>
      </c>
      <c r="G86231" s="1" t="s">
        <v>273</v>
      </c>
      <c r="H86231" s="1" t="s">
        <v>10069</v>
      </c>
      <c r="I86231">
        <v>1</v>
      </c>
    </row>
    <row r="86232" spans="1:9" x14ac:dyDescent="0.3">
      <c r="A86232" s="1" t="s">
        <v>742</v>
      </c>
      <c r="B86232" s="1" t="s">
        <v>743</v>
      </c>
      <c r="C86232" s="1" t="s">
        <v>134611</v>
      </c>
      <c r="E86232" s="1" t="s">
        <v>112</v>
      </c>
      <c r="F86232" s="2">
        <v>42572.942372685182</v>
      </c>
      <c r="G86232" s="1" t="s">
        <v>352</v>
      </c>
      <c r="H86232" s="1" t="s">
        <v>134612</v>
      </c>
      <c r="I86232">
        <v>1</v>
      </c>
    </row>
    <row r="86233" spans="1:9" x14ac:dyDescent="0.3">
      <c r="A86233" s="1" t="s">
        <v>50635</v>
      </c>
      <c r="B86233" s="1" t="s">
        <v>50636</v>
      </c>
      <c r="C86233" s="1" t="s">
        <v>134613</v>
      </c>
      <c r="D86233">
        <v>19403</v>
      </c>
      <c r="E86233" s="1" t="s">
        <v>268</v>
      </c>
      <c r="F86233" s="2">
        <v>42572.949305555558</v>
      </c>
      <c r="G86233" s="1" t="s">
        <v>649</v>
      </c>
      <c r="H86233" s="1" t="s">
        <v>114872</v>
      </c>
      <c r="I86233">
        <v>1</v>
      </c>
    </row>
    <row r="86234" spans="1:9" x14ac:dyDescent="0.3">
      <c r="A86234" s="1" t="s">
        <v>32753</v>
      </c>
      <c r="B86234" s="1" t="s">
        <v>32754</v>
      </c>
      <c r="C86234" s="1" t="s">
        <v>134614</v>
      </c>
      <c r="D86234">
        <v>19422</v>
      </c>
      <c r="E86234" s="1" t="s">
        <v>62988</v>
      </c>
      <c r="F86234" s="2">
        <v>42572.952777777777</v>
      </c>
      <c r="G86234" s="1" t="s">
        <v>144</v>
      </c>
      <c r="H86234" s="1" t="s">
        <v>32756</v>
      </c>
      <c r="I86234">
        <v>1</v>
      </c>
    </row>
    <row r="86235" spans="1:9" x14ac:dyDescent="0.3">
      <c r="A86235" s="1" t="s">
        <v>11183</v>
      </c>
      <c r="B86235" s="1" t="s">
        <v>11184</v>
      </c>
      <c r="C86235" s="1" t="s">
        <v>134615</v>
      </c>
      <c r="D86235">
        <v>19406</v>
      </c>
      <c r="E86235" s="1" t="s">
        <v>516</v>
      </c>
      <c r="F86235" s="2">
        <v>42572.952777777777</v>
      </c>
      <c r="G86235" s="1" t="s">
        <v>90</v>
      </c>
      <c r="H86235" s="1" t="s">
        <v>11186</v>
      </c>
      <c r="I86235">
        <v>1</v>
      </c>
    </row>
    <row r="86236" spans="1:9" x14ac:dyDescent="0.3">
      <c r="A86236" s="1" t="s">
        <v>32753</v>
      </c>
      <c r="B86236" s="1" t="s">
        <v>32754</v>
      </c>
      <c r="C86236" s="1" t="s">
        <v>134616</v>
      </c>
      <c r="D86236">
        <v>19422</v>
      </c>
      <c r="E86236" s="1" t="s">
        <v>1462</v>
      </c>
      <c r="F86236" s="2">
        <v>42572.955567129633</v>
      </c>
      <c r="G86236" s="1" t="s">
        <v>144</v>
      </c>
      <c r="H86236" s="1" t="s">
        <v>32756</v>
      </c>
      <c r="I86236">
        <v>1</v>
      </c>
    </row>
    <row r="86237" spans="1:9" x14ac:dyDescent="0.3">
      <c r="A86237" s="1" t="s">
        <v>3078</v>
      </c>
      <c r="B86237" s="1" t="s">
        <v>3079</v>
      </c>
      <c r="C86237" s="1" t="s">
        <v>134617</v>
      </c>
      <c r="D86237">
        <v>19446</v>
      </c>
      <c r="E86237" s="1" t="s">
        <v>234</v>
      </c>
      <c r="F86237" s="2">
        <v>42572.959722222222</v>
      </c>
      <c r="G86237" s="1" t="s">
        <v>42</v>
      </c>
      <c r="H86237" s="1" t="s">
        <v>3081</v>
      </c>
      <c r="I86237">
        <v>1</v>
      </c>
    </row>
    <row r="86238" spans="1:9" x14ac:dyDescent="0.3">
      <c r="A86238" s="1" t="s">
        <v>11307</v>
      </c>
      <c r="B86238" s="1" t="s">
        <v>11308</v>
      </c>
      <c r="C86238" s="1" t="s">
        <v>134618</v>
      </c>
      <c r="D86238">
        <v>18964</v>
      </c>
      <c r="E86238" s="1" t="s">
        <v>299</v>
      </c>
      <c r="F86238" s="2">
        <v>42572.962500000001</v>
      </c>
      <c r="G86238" s="1" t="s">
        <v>1251</v>
      </c>
      <c r="H86238" s="1" t="s">
        <v>24606</v>
      </c>
      <c r="I86238">
        <v>1</v>
      </c>
    </row>
    <row r="86239" spans="1:9" x14ac:dyDescent="0.3">
      <c r="A86239" s="1" t="s">
        <v>4431</v>
      </c>
      <c r="B86239" s="1" t="s">
        <v>4432</v>
      </c>
      <c r="C86239" s="1" t="s">
        <v>134619</v>
      </c>
      <c r="D86239">
        <v>19002</v>
      </c>
      <c r="E86239" s="1" t="s">
        <v>290</v>
      </c>
      <c r="F86239" s="2">
        <v>42572.963194444441</v>
      </c>
      <c r="G86239" s="1" t="s">
        <v>134</v>
      </c>
      <c r="H86239" s="1" t="s">
        <v>54993</v>
      </c>
      <c r="I86239">
        <v>1</v>
      </c>
    </row>
    <row r="86240" spans="1:9" x14ac:dyDescent="0.3">
      <c r="A86240" s="1" t="s">
        <v>43267</v>
      </c>
      <c r="B86240" s="1" t="s">
        <v>43268</v>
      </c>
      <c r="C86240" s="1" t="s">
        <v>134620</v>
      </c>
      <c r="D86240">
        <v>19426</v>
      </c>
      <c r="E86240" s="1" t="s">
        <v>414</v>
      </c>
      <c r="F86240" s="2">
        <v>42572.983344907407</v>
      </c>
      <c r="G86240" s="1" t="s">
        <v>913</v>
      </c>
      <c r="H86240" s="1" t="s">
        <v>43270</v>
      </c>
      <c r="I86240">
        <v>1</v>
      </c>
    </row>
    <row r="86241" spans="1:9" x14ac:dyDescent="0.3">
      <c r="A86241" s="1" t="s">
        <v>44532</v>
      </c>
      <c r="B86241" s="1" t="s">
        <v>44533</v>
      </c>
      <c r="C86241" s="1" t="s">
        <v>134621</v>
      </c>
      <c r="D86241">
        <v>19403</v>
      </c>
      <c r="E86241" s="1" t="s">
        <v>41</v>
      </c>
      <c r="F86241" s="2">
        <v>42572.986817129633</v>
      </c>
      <c r="G86241" s="1" t="s">
        <v>129</v>
      </c>
      <c r="H86241" s="1" t="s">
        <v>134622</v>
      </c>
      <c r="I86241">
        <v>1</v>
      </c>
    </row>
    <row r="86242" spans="1:9" x14ac:dyDescent="0.3">
      <c r="A86242" s="1" t="s">
        <v>4519</v>
      </c>
      <c r="B86242" s="1" t="s">
        <v>4520</v>
      </c>
      <c r="C86242" s="1" t="s">
        <v>134623</v>
      </c>
      <c r="D86242">
        <v>19044</v>
      </c>
      <c r="E86242" s="1" t="s">
        <v>320</v>
      </c>
      <c r="F86242" s="2">
        <v>42572.987511574072</v>
      </c>
      <c r="G86242" s="1" t="s">
        <v>48</v>
      </c>
      <c r="H86242" s="1" t="s">
        <v>1583</v>
      </c>
      <c r="I86242">
        <v>1</v>
      </c>
    </row>
    <row r="86243" spans="1:9" x14ac:dyDescent="0.3">
      <c r="A86243" s="1" t="s">
        <v>129604</v>
      </c>
      <c r="B86243" s="1" t="s">
        <v>129605</v>
      </c>
      <c r="C86243" s="1" t="s">
        <v>134624</v>
      </c>
      <c r="D86243">
        <v>19027</v>
      </c>
      <c r="E86243" s="1" t="s">
        <v>414</v>
      </c>
      <c r="F86243" s="2">
        <v>42572.994444444441</v>
      </c>
      <c r="G86243" s="1" t="s">
        <v>85</v>
      </c>
      <c r="H86243" s="1" t="s">
        <v>134625</v>
      </c>
      <c r="I86243">
        <v>1</v>
      </c>
    </row>
    <row r="86244" spans="1:9" x14ac:dyDescent="0.3">
      <c r="A86244" s="1" t="s">
        <v>5156</v>
      </c>
      <c r="B86244" s="1" t="s">
        <v>5157</v>
      </c>
      <c r="C86244" s="1" t="s">
        <v>134626</v>
      </c>
      <c r="D86244">
        <v>19464</v>
      </c>
      <c r="E86244" s="1" t="s">
        <v>1322</v>
      </c>
      <c r="F86244" s="2">
        <v>42573.008333333331</v>
      </c>
      <c r="G86244" s="1" t="s">
        <v>273</v>
      </c>
      <c r="H86244" s="1" t="s">
        <v>5159</v>
      </c>
      <c r="I86244">
        <v>1</v>
      </c>
    </row>
    <row r="86245" spans="1:9" x14ac:dyDescent="0.3">
      <c r="A86245" s="1" t="s">
        <v>110522</v>
      </c>
      <c r="B86245" s="1" t="s">
        <v>110523</v>
      </c>
      <c r="C86245" s="1" t="s">
        <v>134627</v>
      </c>
      <c r="D86245">
        <v>19401</v>
      </c>
      <c r="E86245" s="1" t="s">
        <v>139</v>
      </c>
      <c r="F86245" s="2">
        <v>42573.011111111111</v>
      </c>
      <c r="G86245" s="1" t="s">
        <v>25</v>
      </c>
      <c r="H86245" s="1" t="s">
        <v>130802</v>
      </c>
      <c r="I86245">
        <v>1</v>
      </c>
    </row>
    <row r="86246" spans="1:9" x14ac:dyDescent="0.3">
      <c r="A86246" s="1" t="s">
        <v>71309</v>
      </c>
      <c r="B86246" s="1" t="s">
        <v>71310</v>
      </c>
      <c r="C86246" s="1" t="s">
        <v>134628</v>
      </c>
      <c r="D86246">
        <v>19465</v>
      </c>
      <c r="E86246" s="1" t="s">
        <v>516</v>
      </c>
      <c r="F86246" s="2">
        <v>42573.011805555558</v>
      </c>
      <c r="G86246" s="1" t="s">
        <v>352</v>
      </c>
      <c r="H86246" s="1" t="s">
        <v>71312</v>
      </c>
      <c r="I86246">
        <v>1</v>
      </c>
    </row>
    <row r="86247" spans="1:9" x14ac:dyDescent="0.3">
      <c r="A86247" s="1" t="s">
        <v>115137</v>
      </c>
      <c r="B86247" s="1" t="s">
        <v>115138</v>
      </c>
      <c r="C86247" s="1" t="s">
        <v>134629</v>
      </c>
      <c r="D86247">
        <v>19006</v>
      </c>
      <c r="E86247" s="1" t="s">
        <v>53</v>
      </c>
      <c r="F86247" s="2">
        <v>42573.015289351853</v>
      </c>
      <c r="G86247" s="1" t="s">
        <v>527</v>
      </c>
      <c r="H86247" s="1" t="s">
        <v>130710</v>
      </c>
      <c r="I86247">
        <v>1</v>
      </c>
    </row>
    <row r="86248" spans="1:9" x14ac:dyDescent="0.3">
      <c r="A86248" s="1" t="s">
        <v>38130</v>
      </c>
      <c r="B86248" s="1" t="s">
        <v>38131</v>
      </c>
      <c r="C86248" s="1" t="s">
        <v>134630</v>
      </c>
      <c r="D86248">
        <v>19405</v>
      </c>
      <c r="E86248" s="1" t="s">
        <v>414</v>
      </c>
      <c r="F86248" s="2">
        <v>42573.015289351853</v>
      </c>
      <c r="G86248" s="1" t="s">
        <v>309</v>
      </c>
      <c r="H86248" s="1" t="s">
        <v>38133</v>
      </c>
      <c r="I86248">
        <v>1</v>
      </c>
    </row>
    <row r="86249" spans="1:9" x14ac:dyDescent="0.3">
      <c r="A86249" s="1" t="s">
        <v>3993</v>
      </c>
      <c r="B86249" s="1" t="s">
        <v>3994</v>
      </c>
      <c r="C86249" s="1" t="s">
        <v>134631</v>
      </c>
      <c r="D86249">
        <v>19401</v>
      </c>
      <c r="E86249" s="1" t="s">
        <v>454</v>
      </c>
      <c r="F86249" s="2">
        <v>42573.018750000003</v>
      </c>
      <c r="G86249" s="1" t="s">
        <v>25</v>
      </c>
      <c r="H86249" s="1" t="s">
        <v>6265</v>
      </c>
      <c r="I86249">
        <v>1</v>
      </c>
    </row>
    <row r="86250" spans="1:9" x14ac:dyDescent="0.3">
      <c r="A86250" s="1" t="s">
        <v>333</v>
      </c>
      <c r="B86250" s="1" t="s">
        <v>334</v>
      </c>
      <c r="C86250" s="1" t="s">
        <v>134632</v>
      </c>
      <c r="D86250">
        <v>19464</v>
      </c>
      <c r="E86250" s="1" t="s">
        <v>290</v>
      </c>
      <c r="F86250" s="2">
        <v>42573.022222222222</v>
      </c>
      <c r="G86250" s="1" t="s">
        <v>36</v>
      </c>
      <c r="H86250" s="1" t="s">
        <v>336</v>
      </c>
      <c r="I86250">
        <v>1</v>
      </c>
    </row>
    <row r="86251" spans="1:9" x14ac:dyDescent="0.3">
      <c r="A86251" s="1" t="s">
        <v>6429</v>
      </c>
      <c r="B86251" s="1" t="s">
        <v>6430</v>
      </c>
      <c r="C86251" s="1" t="s">
        <v>134633</v>
      </c>
      <c r="D86251">
        <v>19040</v>
      </c>
      <c r="E86251" s="1" t="s">
        <v>290</v>
      </c>
      <c r="F86251" s="2">
        <v>42573.032638888886</v>
      </c>
      <c r="G86251" s="1" t="s">
        <v>841</v>
      </c>
      <c r="H86251" s="1" t="s">
        <v>6432</v>
      </c>
      <c r="I86251">
        <v>1</v>
      </c>
    </row>
    <row r="86252" spans="1:9" x14ac:dyDescent="0.3">
      <c r="A86252" s="1" t="s">
        <v>23710</v>
      </c>
      <c r="B86252" s="1" t="s">
        <v>23711</v>
      </c>
      <c r="C86252" s="1" t="s">
        <v>134634</v>
      </c>
      <c r="D86252">
        <v>19004</v>
      </c>
      <c r="E86252" s="1" t="s">
        <v>112</v>
      </c>
      <c r="F86252" s="2">
        <v>42573.032638888886</v>
      </c>
      <c r="G86252" s="1" t="s">
        <v>212</v>
      </c>
      <c r="H86252" s="1" t="s">
        <v>23713</v>
      </c>
      <c r="I86252">
        <v>1</v>
      </c>
    </row>
    <row r="86253" spans="1:9" x14ac:dyDescent="0.3">
      <c r="A86253" s="1" t="s">
        <v>25647</v>
      </c>
      <c r="B86253" s="1" t="s">
        <v>25648</v>
      </c>
      <c r="C86253" s="1" t="s">
        <v>134635</v>
      </c>
      <c r="D86253">
        <v>19446</v>
      </c>
      <c r="E86253" s="1" t="s">
        <v>414</v>
      </c>
      <c r="F86253" s="2">
        <v>42573.043055555558</v>
      </c>
      <c r="G86253" s="1" t="s">
        <v>42</v>
      </c>
      <c r="H86253" s="1" t="s">
        <v>79927</v>
      </c>
      <c r="I86253">
        <v>1</v>
      </c>
    </row>
    <row r="86254" spans="1:9" x14ac:dyDescent="0.3">
      <c r="A86254" s="1" t="s">
        <v>54581</v>
      </c>
      <c r="B86254" s="1" t="s">
        <v>54582</v>
      </c>
      <c r="C86254" s="1" t="s">
        <v>134636</v>
      </c>
      <c r="D86254">
        <v>19464</v>
      </c>
      <c r="E86254" s="1" t="s">
        <v>112</v>
      </c>
      <c r="F86254" s="2">
        <v>42573.05</v>
      </c>
      <c r="G86254" s="1" t="s">
        <v>36</v>
      </c>
      <c r="H86254" s="1" t="s">
        <v>54584</v>
      </c>
      <c r="I86254">
        <v>1</v>
      </c>
    </row>
    <row r="86255" spans="1:9" x14ac:dyDescent="0.3">
      <c r="A86255" s="1" t="s">
        <v>3884</v>
      </c>
      <c r="B86255" s="1" t="s">
        <v>3885</v>
      </c>
      <c r="C86255" s="1" t="s">
        <v>134637</v>
      </c>
      <c r="D86255">
        <v>19031</v>
      </c>
      <c r="E86255" s="1" t="s">
        <v>308</v>
      </c>
      <c r="F86255" s="2">
        <v>42573.052777777775</v>
      </c>
      <c r="G86255" s="1" t="s">
        <v>392</v>
      </c>
      <c r="H86255" s="1" t="s">
        <v>3887</v>
      </c>
      <c r="I86255">
        <v>1</v>
      </c>
    </row>
    <row r="86256" spans="1:9" x14ac:dyDescent="0.3">
      <c r="A86256" s="1" t="s">
        <v>35406</v>
      </c>
      <c r="B86256" s="1" t="s">
        <v>35407</v>
      </c>
      <c r="C86256" s="1" t="s">
        <v>134638</v>
      </c>
      <c r="D86256">
        <v>19468</v>
      </c>
      <c r="E86256" s="1" t="s">
        <v>65</v>
      </c>
      <c r="F86256" s="2">
        <v>42573.056944444441</v>
      </c>
      <c r="G86256" s="1" t="s">
        <v>679</v>
      </c>
      <c r="H86256" s="1" t="s">
        <v>134639</v>
      </c>
      <c r="I86256">
        <v>1</v>
      </c>
    </row>
    <row r="86257" spans="1:9" x14ac:dyDescent="0.3">
      <c r="A86257" s="1" t="s">
        <v>80459</v>
      </c>
      <c r="B86257" s="1" t="s">
        <v>80460</v>
      </c>
      <c r="C86257" s="1" t="s">
        <v>134640</v>
      </c>
      <c r="D86257">
        <v>19046</v>
      </c>
      <c r="E86257" s="1" t="s">
        <v>139</v>
      </c>
      <c r="F86257" s="2">
        <v>42573.060416666667</v>
      </c>
      <c r="G86257" s="1" t="s">
        <v>424</v>
      </c>
      <c r="H86257" s="1" t="s">
        <v>80770</v>
      </c>
      <c r="I86257">
        <v>1</v>
      </c>
    </row>
    <row r="86258" spans="1:9" x14ac:dyDescent="0.3">
      <c r="A86258" s="1" t="s">
        <v>24911</v>
      </c>
      <c r="B86258" s="1" t="s">
        <v>24912</v>
      </c>
      <c r="C86258" s="1" t="s">
        <v>134641</v>
      </c>
      <c r="D86258">
        <v>19440</v>
      </c>
      <c r="E86258" s="1" t="s">
        <v>41</v>
      </c>
      <c r="F86258" s="2">
        <v>42573.074305555558</v>
      </c>
      <c r="G86258" s="1" t="s">
        <v>19</v>
      </c>
      <c r="H86258" s="1" t="s">
        <v>24914</v>
      </c>
      <c r="I86258">
        <v>1</v>
      </c>
    </row>
    <row r="86259" spans="1:9" x14ac:dyDescent="0.3">
      <c r="A86259" s="1" t="s">
        <v>6634</v>
      </c>
      <c r="B86259" s="1" t="s">
        <v>6635</v>
      </c>
      <c r="C86259" s="1" t="s">
        <v>134642</v>
      </c>
      <c r="D86259">
        <v>19040</v>
      </c>
      <c r="E86259" s="1" t="s">
        <v>454</v>
      </c>
      <c r="F86259" s="2">
        <v>42573.074305555558</v>
      </c>
      <c r="G86259" s="1" t="s">
        <v>48</v>
      </c>
      <c r="H86259" s="1" t="s">
        <v>6637</v>
      </c>
      <c r="I86259">
        <v>1</v>
      </c>
    </row>
    <row r="86260" spans="1:9" x14ac:dyDescent="0.3">
      <c r="A86260" s="1" t="s">
        <v>56295</v>
      </c>
      <c r="B86260" s="1" t="s">
        <v>56296</v>
      </c>
      <c r="C86260" s="1" t="s">
        <v>134643</v>
      </c>
      <c r="D86260">
        <v>19002</v>
      </c>
      <c r="E86260" s="1" t="s">
        <v>112</v>
      </c>
      <c r="F86260" s="2">
        <v>42573.074305555558</v>
      </c>
      <c r="G86260" s="1" t="s">
        <v>134</v>
      </c>
      <c r="H86260" s="1" t="s">
        <v>134644</v>
      </c>
      <c r="I86260">
        <v>1</v>
      </c>
    </row>
    <row r="86261" spans="1:9" x14ac:dyDescent="0.3">
      <c r="A86261" s="1" t="s">
        <v>168</v>
      </c>
      <c r="B86261" s="1" t="s">
        <v>169</v>
      </c>
      <c r="C86261" s="1" t="s">
        <v>134645</v>
      </c>
      <c r="E86261" s="1" t="s">
        <v>268</v>
      </c>
      <c r="F86261" s="2">
        <v>42573.081250000003</v>
      </c>
      <c r="G86261" s="1" t="s">
        <v>85</v>
      </c>
      <c r="H86261" s="1" t="s">
        <v>844</v>
      </c>
      <c r="I86261">
        <v>1</v>
      </c>
    </row>
    <row r="86262" spans="1:9" x14ac:dyDescent="0.3">
      <c r="A86262" s="1" t="s">
        <v>33555</v>
      </c>
      <c r="B86262" s="1" t="s">
        <v>33556</v>
      </c>
      <c r="C86262" s="1" t="s">
        <v>134646</v>
      </c>
      <c r="D86262">
        <v>19406</v>
      </c>
      <c r="E86262" s="1" t="s">
        <v>30</v>
      </c>
      <c r="F86262" s="2">
        <v>42573.095150462963</v>
      </c>
      <c r="G86262" s="1" t="s">
        <v>90</v>
      </c>
      <c r="H86262" s="1" t="s">
        <v>33558</v>
      </c>
      <c r="I86262">
        <v>1</v>
      </c>
    </row>
    <row r="86263" spans="1:9" x14ac:dyDescent="0.3">
      <c r="A86263" s="1" t="s">
        <v>134647</v>
      </c>
      <c r="B86263" s="1" t="s">
        <v>134648</v>
      </c>
      <c r="C86263" s="1" t="s">
        <v>134649</v>
      </c>
      <c r="D86263">
        <v>19096</v>
      </c>
      <c r="E86263" s="1" t="s">
        <v>41</v>
      </c>
      <c r="F86263" s="2">
        <v>42573.109027777777</v>
      </c>
      <c r="G86263" s="1" t="s">
        <v>212</v>
      </c>
      <c r="H86263" s="1" t="s">
        <v>134650</v>
      </c>
      <c r="I86263">
        <v>1</v>
      </c>
    </row>
    <row r="86264" spans="1:9" x14ac:dyDescent="0.3">
      <c r="A86264" s="1" t="s">
        <v>742</v>
      </c>
      <c r="B86264" s="1" t="s">
        <v>743</v>
      </c>
      <c r="C86264" s="1" t="s">
        <v>134651</v>
      </c>
      <c r="E86264" s="1" t="s">
        <v>299</v>
      </c>
      <c r="F86264" s="2">
        <v>42573.115277777775</v>
      </c>
      <c r="G86264" s="1" t="s">
        <v>745</v>
      </c>
      <c r="H86264" s="1" t="s">
        <v>26400</v>
      </c>
      <c r="I86264">
        <v>1</v>
      </c>
    </row>
    <row r="86265" spans="1:9" x14ac:dyDescent="0.3">
      <c r="A86265" s="1" t="s">
        <v>1206</v>
      </c>
      <c r="B86265" s="1" t="s">
        <v>1207</v>
      </c>
      <c r="C86265" s="1" t="s">
        <v>134652</v>
      </c>
      <c r="D86265">
        <v>19401</v>
      </c>
      <c r="E86265" s="1" t="s">
        <v>299</v>
      </c>
      <c r="F86265" s="2">
        <v>42573.115983796299</v>
      </c>
      <c r="G86265" s="1" t="s">
        <v>25</v>
      </c>
      <c r="H86265" s="1" t="s">
        <v>1209</v>
      </c>
      <c r="I86265">
        <v>1</v>
      </c>
    </row>
    <row r="86266" spans="1:9" x14ac:dyDescent="0.3">
      <c r="A86266" s="1" t="s">
        <v>134129</v>
      </c>
      <c r="B86266" s="1" t="s">
        <v>134130</v>
      </c>
      <c r="C86266" s="1" t="s">
        <v>134653</v>
      </c>
      <c r="D86266">
        <v>19096</v>
      </c>
      <c r="E86266" s="1" t="s">
        <v>414</v>
      </c>
      <c r="F86266" s="2">
        <v>42573.115983796299</v>
      </c>
      <c r="G86266" s="1" t="s">
        <v>212</v>
      </c>
      <c r="H86266" s="1" t="s">
        <v>134132</v>
      </c>
      <c r="I86266">
        <v>1</v>
      </c>
    </row>
    <row r="86267" spans="1:9" x14ac:dyDescent="0.3">
      <c r="A86267" s="1" t="s">
        <v>134654</v>
      </c>
      <c r="B86267" s="1" t="s">
        <v>134655</v>
      </c>
      <c r="C86267" s="1" t="s">
        <v>134656</v>
      </c>
      <c r="D86267">
        <v>19440</v>
      </c>
      <c r="E86267" s="1" t="s">
        <v>723</v>
      </c>
      <c r="F86267" s="2">
        <v>42573.129861111112</v>
      </c>
      <c r="G86267" s="1" t="s">
        <v>19</v>
      </c>
      <c r="H86267" s="1" t="s">
        <v>52527</v>
      </c>
      <c r="I86267">
        <v>1</v>
      </c>
    </row>
    <row r="86268" spans="1:9" x14ac:dyDescent="0.3">
      <c r="A86268" s="1" t="s">
        <v>134654</v>
      </c>
      <c r="B86268" s="1" t="s">
        <v>134655</v>
      </c>
      <c r="C86268" s="1" t="s">
        <v>134657</v>
      </c>
      <c r="D86268">
        <v>19440</v>
      </c>
      <c r="E86268" s="1" t="s">
        <v>3842</v>
      </c>
      <c r="F86268" s="2">
        <v>42573.132673611108</v>
      </c>
      <c r="G86268" s="1" t="s">
        <v>19</v>
      </c>
      <c r="H86268" s="1" t="s">
        <v>52527</v>
      </c>
      <c r="I86268">
        <v>1</v>
      </c>
    </row>
    <row r="86269" spans="1:9" x14ac:dyDescent="0.3">
      <c r="A86269" s="1" t="s">
        <v>136</v>
      </c>
      <c r="B86269" s="1" t="s">
        <v>137</v>
      </c>
      <c r="C86269" s="1" t="s">
        <v>134658</v>
      </c>
      <c r="D86269">
        <v>19403</v>
      </c>
      <c r="E86269" s="1" t="s">
        <v>382</v>
      </c>
      <c r="F86269" s="2">
        <v>42573.136805555558</v>
      </c>
      <c r="G86269" s="1" t="s">
        <v>129</v>
      </c>
      <c r="H86269" s="1" t="s">
        <v>140</v>
      </c>
      <c r="I86269">
        <v>1</v>
      </c>
    </row>
    <row r="86270" spans="1:9" x14ac:dyDescent="0.3">
      <c r="A86270" s="1" t="s">
        <v>35425</v>
      </c>
      <c r="B86270" s="1" t="s">
        <v>35426</v>
      </c>
      <c r="C86270" s="1" t="s">
        <v>134659</v>
      </c>
      <c r="D86270">
        <v>19464</v>
      </c>
      <c r="E86270" s="1" t="s">
        <v>308</v>
      </c>
      <c r="F86270" s="2">
        <v>42573.136805555558</v>
      </c>
      <c r="G86270" s="1" t="s">
        <v>273</v>
      </c>
      <c r="H86270" s="1" t="s">
        <v>35428</v>
      </c>
      <c r="I86270">
        <v>1</v>
      </c>
    </row>
    <row r="86271" spans="1:9" x14ac:dyDescent="0.3">
      <c r="A86271" s="1" t="s">
        <v>43300</v>
      </c>
      <c r="B86271" s="1" t="s">
        <v>43301</v>
      </c>
      <c r="C86271" s="1" t="s">
        <v>134660</v>
      </c>
      <c r="D86271">
        <v>19027</v>
      </c>
      <c r="E86271" s="1" t="s">
        <v>972</v>
      </c>
      <c r="F86271" s="2">
        <v>42573.154166666667</v>
      </c>
      <c r="G86271" s="1" t="s">
        <v>85</v>
      </c>
      <c r="H86271" s="1" t="s">
        <v>43303</v>
      </c>
      <c r="I86271">
        <v>1</v>
      </c>
    </row>
    <row r="86272" spans="1:9" x14ac:dyDescent="0.3">
      <c r="A86272" s="1" t="s">
        <v>65713</v>
      </c>
      <c r="B86272" s="1" t="s">
        <v>65714</v>
      </c>
      <c r="C86272" s="1" t="s">
        <v>134661</v>
      </c>
      <c r="D86272">
        <v>18076</v>
      </c>
      <c r="E86272" s="1" t="s">
        <v>53</v>
      </c>
      <c r="F86272" s="2">
        <v>42573.164606481485</v>
      </c>
      <c r="G86272" s="1" t="s">
        <v>387</v>
      </c>
      <c r="H86272" s="1" t="s">
        <v>134662</v>
      </c>
      <c r="I86272">
        <v>1</v>
      </c>
    </row>
    <row r="86273" spans="1:9" x14ac:dyDescent="0.3">
      <c r="A86273" s="1" t="s">
        <v>16464</v>
      </c>
      <c r="B86273" s="1" t="s">
        <v>16465</v>
      </c>
      <c r="C86273" s="1" t="s">
        <v>134663</v>
      </c>
      <c r="D86273">
        <v>18964</v>
      </c>
      <c r="E86273" s="1" t="s">
        <v>1067</v>
      </c>
      <c r="F86273" s="2">
        <v>42573.171527777777</v>
      </c>
      <c r="G86273" s="1" t="s">
        <v>159</v>
      </c>
      <c r="H86273" s="1" t="s">
        <v>16467</v>
      </c>
      <c r="I86273">
        <v>1</v>
      </c>
    </row>
    <row r="86274" spans="1:9" x14ac:dyDescent="0.3">
      <c r="A86274" s="1" t="s">
        <v>19908</v>
      </c>
      <c r="B86274" s="1" t="s">
        <v>19909</v>
      </c>
      <c r="C86274" s="1" t="s">
        <v>134664</v>
      </c>
      <c r="D86274">
        <v>19462</v>
      </c>
      <c r="E86274" s="1" t="s">
        <v>112</v>
      </c>
      <c r="F86274" s="2">
        <v>42573.171527777777</v>
      </c>
      <c r="G86274" s="1" t="s">
        <v>66</v>
      </c>
      <c r="H86274" s="1" t="s">
        <v>19911</v>
      </c>
      <c r="I86274">
        <v>1</v>
      </c>
    </row>
    <row r="86275" spans="1:9" x14ac:dyDescent="0.3">
      <c r="A86275" s="1" t="s">
        <v>1206</v>
      </c>
      <c r="B86275" s="1" t="s">
        <v>1207</v>
      </c>
      <c r="C86275" s="1" t="s">
        <v>134665</v>
      </c>
      <c r="D86275">
        <v>19401</v>
      </c>
      <c r="E86275" s="1" t="s">
        <v>53</v>
      </c>
      <c r="F86275" s="2">
        <v>42573.181956018518</v>
      </c>
      <c r="G86275" s="1" t="s">
        <v>25</v>
      </c>
      <c r="H86275" s="1" t="s">
        <v>1209</v>
      </c>
      <c r="I86275">
        <v>1</v>
      </c>
    </row>
    <row r="86276" spans="1:9" x14ac:dyDescent="0.3">
      <c r="A86276" s="1" t="s">
        <v>134666</v>
      </c>
      <c r="B86276" s="1" t="s">
        <v>134667</v>
      </c>
      <c r="C86276" s="1" t="s">
        <v>134668</v>
      </c>
      <c r="D86276">
        <v>19010</v>
      </c>
      <c r="E86276" s="1" t="s">
        <v>702</v>
      </c>
      <c r="F86276" s="2">
        <v>42573.206250000003</v>
      </c>
      <c r="G86276" s="1" t="s">
        <v>150</v>
      </c>
      <c r="H86276" s="1" t="s">
        <v>134669</v>
      </c>
      <c r="I86276">
        <v>1</v>
      </c>
    </row>
    <row r="86277" spans="1:9" x14ac:dyDescent="0.3">
      <c r="A86277" s="1" t="s">
        <v>34252</v>
      </c>
      <c r="B86277" s="1" t="s">
        <v>34253</v>
      </c>
      <c r="C86277" s="1" t="s">
        <v>134670</v>
      </c>
      <c r="D86277">
        <v>19401</v>
      </c>
      <c r="E86277" s="1" t="s">
        <v>320</v>
      </c>
      <c r="F86277" s="2">
        <v>42573.227083333331</v>
      </c>
      <c r="G86277" s="1" t="s">
        <v>25</v>
      </c>
      <c r="H86277" s="1" t="s">
        <v>34255</v>
      </c>
      <c r="I86277">
        <v>1</v>
      </c>
    </row>
    <row r="86278" spans="1:9" x14ac:dyDescent="0.3">
      <c r="A86278" s="1" t="s">
        <v>13388</v>
      </c>
      <c r="B86278" s="1" t="s">
        <v>13389</v>
      </c>
      <c r="C86278" s="1" t="s">
        <v>134671</v>
      </c>
      <c r="D86278">
        <v>19040</v>
      </c>
      <c r="E86278" s="1" t="s">
        <v>47</v>
      </c>
      <c r="F86278" s="2">
        <v>42573.230555555558</v>
      </c>
      <c r="G86278" s="1" t="s">
        <v>841</v>
      </c>
      <c r="H86278" s="1" t="s">
        <v>13391</v>
      </c>
      <c r="I86278">
        <v>1</v>
      </c>
    </row>
    <row r="86279" spans="1:9" x14ac:dyDescent="0.3">
      <c r="A86279" s="1" t="s">
        <v>553</v>
      </c>
      <c r="B86279" s="1" t="s">
        <v>554</v>
      </c>
      <c r="C86279" s="1" t="s">
        <v>134672</v>
      </c>
      <c r="D86279">
        <v>19046</v>
      </c>
      <c r="E86279" s="1" t="s">
        <v>53</v>
      </c>
      <c r="F86279" s="2">
        <v>42573.230555555558</v>
      </c>
      <c r="G86279" s="1" t="s">
        <v>424</v>
      </c>
      <c r="H86279" s="1" t="s">
        <v>556</v>
      </c>
      <c r="I86279">
        <v>1</v>
      </c>
    </row>
    <row r="86280" spans="1:9" x14ac:dyDescent="0.3">
      <c r="A86280" s="1" t="s">
        <v>6468</v>
      </c>
      <c r="B86280" s="1" t="s">
        <v>6469</v>
      </c>
      <c r="C86280" s="1" t="s">
        <v>134673</v>
      </c>
      <c r="D86280">
        <v>19460</v>
      </c>
      <c r="E86280" s="1" t="s">
        <v>268</v>
      </c>
      <c r="F86280" s="2">
        <v>42573.240972222222</v>
      </c>
      <c r="G86280" s="1" t="s">
        <v>679</v>
      </c>
      <c r="H86280" s="1" t="s">
        <v>49611</v>
      </c>
      <c r="I86280">
        <v>1</v>
      </c>
    </row>
    <row r="86281" spans="1:9" x14ac:dyDescent="0.3">
      <c r="A86281" s="1" t="s">
        <v>2436</v>
      </c>
      <c r="B86281" s="1" t="s">
        <v>2437</v>
      </c>
      <c r="C86281" s="1" t="s">
        <v>134674</v>
      </c>
      <c r="D86281">
        <v>19454</v>
      </c>
      <c r="E86281" s="1" t="s">
        <v>112</v>
      </c>
      <c r="F86281" s="2">
        <v>42573.240983796299</v>
      </c>
      <c r="G86281" s="1" t="s">
        <v>124</v>
      </c>
      <c r="H86281" s="1" t="s">
        <v>2439</v>
      </c>
      <c r="I86281">
        <v>1</v>
      </c>
    </row>
    <row r="86282" spans="1:9" x14ac:dyDescent="0.3">
      <c r="A86282" s="1" t="s">
        <v>20503</v>
      </c>
      <c r="B86282" s="1" t="s">
        <v>20504</v>
      </c>
      <c r="C86282" s="1" t="s">
        <v>134675</v>
      </c>
      <c r="D86282">
        <v>19401</v>
      </c>
      <c r="E86282" s="1" t="s">
        <v>164</v>
      </c>
      <c r="F86282" s="2">
        <v>42573.247916666667</v>
      </c>
      <c r="G86282" s="1" t="s">
        <v>25</v>
      </c>
      <c r="H86282" s="1" t="s">
        <v>20506</v>
      </c>
      <c r="I86282">
        <v>1</v>
      </c>
    </row>
    <row r="86283" spans="1:9" x14ac:dyDescent="0.3">
      <c r="A86283" s="1" t="s">
        <v>136</v>
      </c>
      <c r="B86283" s="1" t="s">
        <v>137</v>
      </c>
      <c r="C86283" s="1" t="s">
        <v>134676</v>
      </c>
      <c r="D86283">
        <v>19403</v>
      </c>
      <c r="E86283" s="1" t="s">
        <v>290</v>
      </c>
      <c r="F86283" s="2">
        <v>42573.251388888886</v>
      </c>
      <c r="G86283" s="1" t="s">
        <v>129</v>
      </c>
      <c r="H86283" s="1" t="s">
        <v>140</v>
      </c>
      <c r="I86283">
        <v>1</v>
      </c>
    </row>
    <row r="86284" spans="1:9" x14ac:dyDescent="0.3">
      <c r="A86284" s="1" t="s">
        <v>134677</v>
      </c>
      <c r="B86284" s="1" t="s">
        <v>134678</v>
      </c>
      <c r="C86284" s="1" t="s">
        <v>134679</v>
      </c>
      <c r="D86284">
        <v>19422</v>
      </c>
      <c r="E86284" s="1" t="s">
        <v>30</v>
      </c>
      <c r="F86284" s="2">
        <v>42573.254861111112</v>
      </c>
      <c r="G86284" s="1" t="s">
        <v>144</v>
      </c>
      <c r="H86284" s="1" t="s">
        <v>134680</v>
      </c>
      <c r="I86284">
        <v>1</v>
      </c>
    </row>
    <row r="86285" spans="1:9" x14ac:dyDescent="0.3">
      <c r="A86285" s="1" t="s">
        <v>25961</v>
      </c>
      <c r="B86285" s="1" t="s">
        <v>25962</v>
      </c>
      <c r="C86285" s="1" t="s">
        <v>134681</v>
      </c>
      <c r="D86285">
        <v>19428</v>
      </c>
      <c r="E86285" s="1" t="s">
        <v>41</v>
      </c>
      <c r="F86285" s="2">
        <v>42573.254861111112</v>
      </c>
      <c r="G86285" s="1" t="s">
        <v>66</v>
      </c>
      <c r="H86285" s="1" t="s">
        <v>25964</v>
      </c>
      <c r="I86285">
        <v>1</v>
      </c>
    </row>
    <row r="86286" spans="1:9" x14ac:dyDescent="0.3">
      <c r="A86286" s="1" t="s">
        <v>8606</v>
      </c>
      <c r="B86286" s="1" t="s">
        <v>8607</v>
      </c>
      <c r="C86286" s="1" t="s">
        <v>134682</v>
      </c>
      <c r="D86286">
        <v>19446</v>
      </c>
      <c r="E86286" s="1" t="s">
        <v>107</v>
      </c>
      <c r="F86286" s="2">
        <v>42573.254861111112</v>
      </c>
      <c r="G86286" s="1" t="s">
        <v>908</v>
      </c>
      <c r="H86286" s="1" t="s">
        <v>12177</v>
      </c>
      <c r="I86286">
        <v>1</v>
      </c>
    </row>
    <row r="86287" spans="1:9" x14ac:dyDescent="0.3">
      <c r="A86287" s="1" t="s">
        <v>8606</v>
      </c>
      <c r="B86287" s="1" t="s">
        <v>8607</v>
      </c>
      <c r="C86287" s="1" t="s">
        <v>134683</v>
      </c>
      <c r="D86287">
        <v>19446</v>
      </c>
      <c r="E86287" s="1" t="s">
        <v>224</v>
      </c>
      <c r="F86287" s="2">
        <v>42573.254861111112</v>
      </c>
      <c r="G86287" s="1" t="s">
        <v>908</v>
      </c>
      <c r="H86287" s="1" t="s">
        <v>12177</v>
      </c>
      <c r="I86287">
        <v>1</v>
      </c>
    </row>
    <row r="86288" spans="1:9" x14ac:dyDescent="0.3">
      <c r="A86288" s="1" t="s">
        <v>8606</v>
      </c>
      <c r="B86288" s="1" t="s">
        <v>8607</v>
      </c>
      <c r="C86288" s="1" t="s">
        <v>134684</v>
      </c>
      <c r="D86288">
        <v>19446</v>
      </c>
      <c r="E86288" s="1" t="s">
        <v>65</v>
      </c>
      <c r="F86288" s="2">
        <v>42573.257650462961</v>
      </c>
      <c r="G86288" s="1" t="s">
        <v>908</v>
      </c>
      <c r="H86288" s="1" t="s">
        <v>12177</v>
      </c>
      <c r="I86288">
        <v>1</v>
      </c>
    </row>
    <row r="86289" spans="1:9" x14ac:dyDescent="0.3">
      <c r="A86289" s="1" t="s">
        <v>115968</v>
      </c>
      <c r="B86289" s="1" t="s">
        <v>115969</v>
      </c>
      <c r="C86289" s="1" t="s">
        <v>134685</v>
      </c>
      <c r="D86289">
        <v>18969</v>
      </c>
      <c r="E86289" s="1" t="s">
        <v>30</v>
      </c>
      <c r="F86289" s="2">
        <v>42573.261805555558</v>
      </c>
      <c r="G86289" s="1" t="s">
        <v>159</v>
      </c>
      <c r="H86289" s="1" t="s">
        <v>134686</v>
      </c>
      <c r="I86289">
        <v>1</v>
      </c>
    </row>
    <row r="86290" spans="1:9" x14ac:dyDescent="0.3">
      <c r="A86290" s="1" t="s">
        <v>25389</v>
      </c>
      <c r="B86290" s="1" t="s">
        <v>25390</v>
      </c>
      <c r="C86290" s="1" t="s">
        <v>134687</v>
      </c>
      <c r="D86290">
        <v>19468</v>
      </c>
      <c r="E86290" s="1" t="s">
        <v>53</v>
      </c>
      <c r="F86290" s="2">
        <v>42573.261805555558</v>
      </c>
      <c r="G86290" s="1" t="s">
        <v>221</v>
      </c>
      <c r="H86290" s="1" t="s">
        <v>25392</v>
      </c>
      <c r="I86290">
        <v>1</v>
      </c>
    </row>
    <row r="86291" spans="1:9" x14ac:dyDescent="0.3">
      <c r="A86291" s="1" t="s">
        <v>26613</v>
      </c>
      <c r="B86291" s="1" t="s">
        <v>26614</v>
      </c>
      <c r="C86291" s="1" t="s">
        <v>134688</v>
      </c>
      <c r="D86291">
        <v>19066</v>
      </c>
      <c r="E86291" s="1" t="s">
        <v>239</v>
      </c>
      <c r="F86291" s="2">
        <v>42573.265289351853</v>
      </c>
      <c r="G86291" s="1" t="s">
        <v>212</v>
      </c>
      <c r="H86291" s="1" t="s">
        <v>26616</v>
      </c>
      <c r="I86291">
        <v>1</v>
      </c>
    </row>
    <row r="86292" spans="1:9" x14ac:dyDescent="0.3">
      <c r="A86292" s="1" t="s">
        <v>34440</v>
      </c>
      <c r="B86292" s="1" t="s">
        <v>34441</v>
      </c>
      <c r="C86292" s="1" t="s">
        <v>134689</v>
      </c>
      <c r="D86292">
        <v>19444</v>
      </c>
      <c r="E86292" s="1" t="s">
        <v>750</v>
      </c>
      <c r="F86292" s="2">
        <v>42573.275694444441</v>
      </c>
      <c r="G86292" s="1" t="s">
        <v>118</v>
      </c>
      <c r="H86292" s="1" t="s">
        <v>34443</v>
      </c>
      <c r="I86292">
        <v>1</v>
      </c>
    </row>
    <row r="86293" spans="1:9" x14ac:dyDescent="0.3">
      <c r="A86293" s="1" t="s">
        <v>1841</v>
      </c>
      <c r="B86293" s="1" t="s">
        <v>1842</v>
      </c>
      <c r="C86293" s="1" t="s">
        <v>134690</v>
      </c>
      <c r="E86293" s="1" t="s">
        <v>224</v>
      </c>
      <c r="F86293" s="2">
        <v>42573.27847222222</v>
      </c>
      <c r="G86293" s="1" t="s">
        <v>66</v>
      </c>
      <c r="H86293" s="1" t="s">
        <v>22602</v>
      </c>
      <c r="I86293">
        <v>1</v>
      </c>
    </row>
    <row r="86294" spans="1:9" x14ac:dyDescent="0.3">
      <c r="A86294" s="1" t="s">
        <v>1841</v>
      </c>
      <c r="B86294" s="1" t="s">
        <v>1842</v>
      </c>
      <c r="C86294" s="1" t="s">
        <v>134691</v>
      </c>
      <c r="E86294" s="1" t="s">
        <v>107</v>
      </c>
      <c r="F86294" s="2">
        <v>42573.278483796297</v>
      </c>
      <c r="G86294" s="1" t="s">
        <v>66</v>
      </c>
      <c r="H86294" s="1" t="s">
        <v>22602</v>
      </c>
      <c r="I86294">
        <v>1</v>
      </c>
    </row>
    <row r="86295" spans="1:9" x14ac:dyDescent="0.3">
      <c r="A86295" s="1" t="s">
        <v>3491</v>
      </c>
      <c r="B86295" s="1" t="s">
        <v>3492</v>
      </c>
      <c r="C86295" s="1" t="s">
        <v>134692</v>
      </c>
      <c r="D86295">
        <v>19438</v>
      </c>
      <c r="E86295" s="1" t="s">
        <v>248</v>
      </c>
      <c r="F86295" s="2">
        <v>42573.282638888886</v>
      </c>
      <c r="G86295" s="1" t="s">
        <v>235</v>
      </c>
      <c r="H86295" s="1" t="s">
        <v>3494</v>
      </c>
      <c r="I86295">
        <v>1</v>
      </c>
    </row>
    <row r="86296" spans="1:9" x14ac:dyDescent="0.3">
      <c r="A86296" s="1" t="s">
        <v>1841</v>
      </c>
      <c r="B86296" s="1" t="s">
        <v>1842</v>
      </c>
      <c r="C86296" s="1" t="s">
        <v>134693</v>
      </c>
      <c r="E86296" s="1" t="s">
        <v>65</v>
      </c>
      <c r="F86296" s="2">
        <v>42573.288912037038</v>
      </c>
      <c r="G86296" s="1" t="s">
        <v>66</v>
      </c>
      <c r="H86296" s="1" t="s">
        <v>22602</v>
      </c>
      <c r="I86296">
        <v>1</v>
      </c>
    </row>
    <row r="86297" spans="1:9" x14ac:dyDescent="0.3">
      <c r="A86297" s="1" t="s">
        <v>31484</v>
      </c>
      <c r="B86297" s="1" t="s">
        <v>31485</v>
      </c>
      <c r="C86297" s="1" t="s">
        <v>134694</v>
      </c>
      <c r="D86297">
        <v>19010</v>
      </c>
      <c r="E86297" s="1" t="s">
        <v>65</v>
      </c>
      <c r="F86297" s="2">
        <v>42573.306944444441</v>
      </c>
      <c r="G86297" s="1" t="s">
        <v>212</v>
      </c>
      <c r="H86297" s="1" t="s">
        <v>31487</v>
      </c>
      <c r="I86297">
        <v>1</v>
      </c>
    </row>
    <row r="86298" spans="1:9" x14ac:dyDescent="0.3">
      <c r="A86298" s="1" t="s">
        <v>5873</v>
      </c>
      <c r="B86298" s="1" t="s">
        <v>5874</v>
      </c>
      <c r="C86298" s="1" t="s">
        <v>134695</v>
      </c>
      <c r="D86298">
        <v>19401</v>
      </c>
      <c r="E86298" s="1" t="s">
        <v>65</v>
      </c>
      <c r="F86298" s="2">
        <v>42573.306944444441</v>
      </c>
      <c r="G86298" s="1" t="s">
        <v>25</v>
      </c>
      <c r="H86298" s="1" t="s">
        <v>55959</v>
      </c>
      <c r="I86298">
        <v>1</v>
      </c>
    </row>
    <row r="86299" spans="1:9" x14ac:dyDescent="0.3">
      <c r="A86299" s="1" t="s">
        <v>789</v>
      </c>
      <c r="B86299" s="1" t="s">
        <v>790</v>
      </c>
      <c r="C86299" s="1" t="s">
        <v>134696</v>
      </c>
      <c r="D86299">
        <v>19422</v>
      </c>
      <c r="E86299" s="1" t="s">
        <v>516</v>
      </c>
      <c r="F86299" s="2">
        <v>42573.310416666667</v>
      </c>
      <c r="G86299" s="1" t="s">
        <v>144</v>
      </c>
      <c r="H86299" s="1" t="s">
        <v>792</v>
      </c>
      <c r="I86299">
        <v>1</v>
      </c>
    </row>
    <row r="86300" spans="1:9" x14ac:dyDescent="0.3">
      <c r="A86300" s="1" t="s">
        <v>553</v>
      </c>
      <c r="B86300" s="1" t="s">
        <v>554</v>
      </c>
      <c r="C86300" s="1" t="s">
        <v>134697</v>
      </c>
      <c r="D86300">
        <v>19046</v>
      </c>
      <c r="E86300" s="1" t="s">
        <v>239</v>
      </c>
      <c r="F86300" s="2">
        <v>42573.317361111112</v>
      </c>
      <c r="G86300" s="1" t="s">
        <v>424</v>
      </c>
      <c r="H86300" s="1" t="s">
        <v>556</v>
      </c>
      <c r="I86300">
        <v>1</v>
      </c>
    </row>
    <row r="86301" spans="1:9" x14ac:dyDescent="0.3">
      <c r="A86301" s="1" t="s">
        <v>134698</v>
      </c>
      <c r="B86301" s="1" t="s">
        <v>134699</v>
      </c>
      <c r="C86301" s="1" t="s">
        <v>134700</v>
      </c>
      <c r="D86301">
        <v>19006</v>
      </c>
      <c r="E86301" s="1" t="s">
        <v>299</v>
      </c>
      <c r="F86301" s="2">
        <v>42573.320844907408</v>
      </c>
      <c r="G86301" s="1" t="s">
        <v>527</v>
      </c>
      <c r="H86301" s="1" t="s">
        <v>134701</v>
      </c>
      <c r="I86301">
        <v>1</v>
      </c>
    </row>
    <row r="86302" spans="1:9" x14ac:dyDescent="0.3">
      <c r="A86302" s="1" t="s">
        <v>4770</v>
      </c>
      <c r="B86302" s="1" t="s">
        <v>4771</v>
      </c>
      <c r="C86302" s="1" t="s">
        <v>134702</v>
      </c>
      <c r="D86302">
        <v>19004</v>
      </c>
      <c r="E86302" s="1" t="s">
        <v>65</v>
      </c>
      <c r="F86302" s="2">
        <v>42573.320844907408</v>
      </c>
      <c r="G86302" s="1" t="s">
        <v>212</v>
      </c>
      <c r="H86302" s="1" t="s">
        <v>15262</v>
      </c>
      <c r="I86302">
        <v>1</v>
      </c>
    </row>
    <row r="86303" spans="1:9" x14ac:dyDescent="0.3">
      <c r="A86303" s="1" t="s">
        <v>80454</v>
      </c>
      <c r="B86303" s="1" t="s">
        <v>80455</v>
      </c>
      <c r="C86303" s="1" t="s">
        <v>134703</v>
      </c>
      <c r="D86303">
        <v>18073</v>
      </c>
      <c r="E86303" s="1" t="s">
        <v>164</v>
      </c>
      <c r="F86303" s="2">
        <v>42573.324305555558</v>
      </c>
      <c r="G86303" s="1" t="s">
        <v>387</v>
      </c>
      <c r="H86303" s="1" t="s">
        <v>101132</v>
      </c>
      <c r="I86303">
        <v>1</v>
      </c>
    </row>
    <row r="86304" spans="1:9" x14ac:dyDescent="0.3">
      <c r="A86304" s="1" t="s">
        <v>80454</v>
      </c>
      <c r="B86304" s="1" t="s">
        <v>80455</v>
      </c>
      <c r="C86304" s="1" t="s">
        <v>134704</v>
      </c>
      <c r="D86304">
        <v>18073</v>
      </c>
      <c r="E86304" s="1" t="s">
        <v>1462</v>
      </c>
      <c r="F86304" s="2">
        <v>42573.32708333333</v>
      </c>
      <c r="G86304" s="1" t="s">
        <v>387</v>
      </c>
      <c r="H86304" s="1" t="s">
        <v>101132</v>
      </c>
      <c r="I86304">
        <v>1</v>
      </c>
    </row>
    <row r="86305" spans="1:9" x14ac:dyDescent="0.3">
      <c r="A86305" s="1" t="s">
        <v>2537</v>
      </c>
      <c r="B86305" s="1" t="s">
        <v>2538</v>
      </c>
      <c r="C86305" s="1" t="s">
        <v>134705</v>
      </c>
      <c r="D86305">
        <v>19046</v>
      </c>
      <c r="E86305" s="1" t="s">
        <v>258</v>
      </c>
      <c r="F86305" s="2">
        <v>42573.327777777777</v>
      </c>
      <c r="G86305" s="1" t="s">
        <v>424</v>
      </c>
      <c r="H86305" s="1" t="s">
        <v>17126</v>
      </c>
      <c r="I86305">
        <v>1</v>
      </c>
    </row>
    <row r="86306" spans="1:9" x14ac:dyDescent="0.3">
      <c r="A86306" s="1" t="s">
        <v>24911</v>
      </c>
      <c r="B86306" s="1" t="s">
        <v>24912</v>
      </c>
      <c r="C86306" s="1" t="s">
        <v>134706</v>
      </c>
      <c r="D86306">
        <v>19440</v>
      </c>
      <c r="E86306" s="1" t="s">
        <v>164</v>
      </c>
      <c r="F86306" s="2">
        <v>42573.331250000003</v>
      </c>
      <c r="G86306" s="1" t="s">
        <v>19</v>
      </c>
      <c r="H86306" s="1" t="s">
        <v>24914</v>
      </c>
      <c r="I86306">
        <v>1</v>
      </c>
    </row>
    <row r="86307" spans="1:9" x14ac:dyDescent="0.3">
      <c r="A86307" s="1" t="s">
        <v>1933</v>
      </c>
      <c r="B86307" s="1" t="s">
        <v>1934</v>
      </c>
      <c r="C86307" s="1" t="s">
        <v>134707</v>
      </c>
      <c r="D86307">
        <v>19464</v>
      </c>
      <c r="E86307" s="1" t="s">
        <v>268</v>
      </c>
      <c r="F86307" s="2">
        <v>42573.334733796299</v>
      </c>
      <c r="G86307" s="1" t="s">
        <v>36</v>
      </c>
      <c r="H86307" s="1" t="s">
        <v>1936</v>
      </c>
      <c r="I86307">
        <v>1</v>
      </c>
    </row>
    <row r="86308" spans="1:9" x14ac:dyDescent="0.3">
      <c r="A86308" s="1" t="s">
        <v>22038</v>
      </c>
      <c r="B86308" s="1" t="s">
        <v>22039</v>
      </c>
      <c r="C86308" s="1" t="s">
        <v>134708</v>
      </c>
      <c r="D86308">
        <v>19025</v>
      </c>
      <c r="E86308" s="1" t="s">
        <v>65</v>
      </c>
      <c r="F86308" s="2">
        <v>42573.337500000001</v>
      </c>
      <c r="G86308" s="1" t="s">
        <v>134</v>
      </c>
      <c r="H86308" s="1" t="s">
        <v>22041</v>
      </c>
      <c r="I86308">
        <v>1</v>
      </c>
    </row>
    <row r="86309" spans="1:9" x14ac:dyDescent="0.3">
      <c r="A86309" s="1" t="s">
        <v>134709</v>
      </c>
      <c r="B86309" s="1" t="s">
        <v>134710</v>
      </c>
      <c r="C86309" s="1" t="s">
        <v>134711</v>
      </c>
      <c r="D86309">
        <v>19001</v>
      </c>
      <c r="E86309" s="1" t="s">
        <v>59</v>
      </c>
      <c r="F86309" s="2">
        <v>42573.338194444441</v>
      </c>
      <c r="G86309" s="1" t="s">
        <v>424</v>
      </c>
      <c r="H86309" s="1" t="s">
        <v>134712</v>
      </c>
      <c r="I86309">
        <v>1</v>
      </c>
    </row>
    <row r="86310" spans="1:9" x14ac:dyDescent="0.3">
      <c r="A86310" s="1" t="s">
        <v>6134</v>
      </c>
      <c r="B86310" s="1" t="s">
        <v>6135</v>
      </c>
      <c r="C86310" s="1" t="s">
        <v>134713</v>
      </c>
      <c r="D86310">
        <v>19428</v>
      </c>
      <c r="E86310" s="1" t="s">
        <v>112</v>
      </c>
      <c r="F86310" s="2">
        <v>42573.338194444441</v>
      </c>
      <c r="G86310" s="1" t="s">
        <v>66</v>
      </c>
      <c r="H86310" s="1" t="s">
        <v>9432</v>
      </c>
      <c r="I86310">
        <v>1</v>
      </c>
    </row>
    <row r="86311" spans="1:9" x14ac:dyDescent="0.3">
      <c r="A86311" s="1" t="s">
        <v>10543</v>
      </c>
      <c r="B86311" s="1" t="s">
        <v>10544</v>
      </c>
      <c r="C86311" s="1" t="s">
        <v>134714</v>
      </c>
      <c r="D86311">
        <v>19465</v>
      </c>
      <c r="E86311" s="1" t="s">
        <v>454</v>
      </c>
      <c r="F86311" s="2">
        <v>42573.345138888886</v>
      </c>
      <c r="G86311" s="1" t="s">
        <v>352</v>
      </c>
      <c r="H86311" s="1" t="s">
        <v>10546</v>
      </c>
      <c r="I86311">
        <v>1</v>
      </c>
    </row>
    <row r="86312" spans="1:9" x14ac:dyDescent="0.3">
      <c r="A86312" s="1" t="s">
        <v>2056</v>
      </c>
      <c r="B86312" s="1" t="s">
        <v>2057</v>
      </c>
      <c r="C86312" s="1" t="s">
        <v>134715</v>
      </c>
      <c r="D86312">
        <v>19034</v>
      </c>
      <c r="E86312" s="1" t="s">
        <v>30</v>
      </c>
      <c r="F86312" s="2">
        <v>42573.347928240742</v>
      </c>
      <c r="G86312" s="1" t="s">
        <v>134</v>
      </c>
      <c r="H86312" s="1" t="s">
        <v>2059</v>
      </c>
      <c r="I86312">
        <v>1</v>
      </c>
    </row>
    <row r="86313" spans="1:9" x14ac:dyDescent="0.3">
      <c r="A86313" s="1" t="s">
        <v>5587</v>
      </c>
      <c r="B86313" s="1" t="s">
        <v>5588</v>
      </c>
      <c r="C86313" s="1" t="s">
        <v>134716</v>
      </c>
      <c r="D86313">
        <v>19046</v>
      </c>
      <c r="E86313" s="1" t="s">
        <v>320</v>
      </c>
      <c r="F86313" s="2">
        <v>42573.352094907408</v>
      </c>
      <c r="G86313" s="1" t="s">
        <v>424</v>
      </c>
      <c r="H86313" s="1" t="s">
        <v>5590</v>
      </c>
      <c r="I86313">
        <v>1</v>
      </c>
    </row>
    <row r="86314" spans="1:9" x14ac:dyDescent="0.3">
      <c r="A86314" s="1" t="s">
        <v>8866</v>
      </c>
      <c r="B86314" s="1" t="s">
        <v>8867</v>
      </c>
      <c r="C86314" s="1" t="s">
        <v>134717</v>
      </c>
      <c r="D86314">
        <v>19403</v>
      </c>
      <c r="E86314" s="1" t="s">
        <v>258</v>
      </c>
      <c r="F86314" s="2">
        <v>42573.354861111111</v>
      </c>
      <c r="G86314" s="1" t="s">
        <v>129</v>
      </c>
      <c r="H86314" s="1" t="s">
        <v>8869</v>
      </c>
      <c r="I86314">
        <v>1</v>
      </c>
    </row>
    <row r="86315" spans="1:9" x14ac:dyDescent="0.3">
      <c r="A86315" s="1" t="s">
        <v>34422</v>
      </c>
      <c r="B86315" s="1" t="s">
        <v>34423</v>
      </c>
      <c r="C86315" s="1" t="s">
        <v>134718</v>
      </c>
      <c r="D86315">
        <v>19046</v>
      </c>
      <c r="E86315" s="1" t="s">
        <v>258</v>
      </c>
      <c r="F86315" s="2">
        <v>42573.355567129627</v>
      </c>
      <c r="G86315" s="1" t="s">
        <v>424</v>
      </c>
      <c r="H86315" s="1" t="s">
        <v>34425</v>
      </c>
      <c r="I86315">
        <v>1</v>
      </c>
    </row>
    <row r="86316" spans="1:9" x14ac:dyDescent="0.3">
      <c r="A86316" s="1" t="s">
        <v>134719</v>
      </c>
      <c r="B86316" s="1" t="s">
        <v>134720</v>
      </c>
      <c r="C86316" s="1" t="s">
        <v>134721</v>
      </c>
      <c r="D86316">
        <v>18969</v>
      </c>
      <c r="E86316" s="1" t="s">
        <v>258</v>
      </c>
      <c r="F86316" s="2">
        <v>42573.355567129627</v>
      </c>
      <c r="G86316" s="1" t="s">
        <v>640</v>
      </c>
      <c r="H86316" s="1" t="s">
        <v>134722</v>
      </c>
      <c r="I86316">
        <v>1</v>
      </c>
    </row>
    <row r="86317" spans="1:9" x14ac:dyDescent="0.3">
      <c r="A86317" s="1" t="s">
        <v>969</v>
      </c>
      <c r="B86317" s="1" t="s">
        <v>970</v>
      </c>
      <c r="C86317" s="1" t="s">
        <v>134723</v>
      </c>
      <c r="D86317">
        <v>19468</v>
      </c>
      <c r="E86317" s="1" t="s">
        <v>30</v>
      </c>
      <c r="F86317" s="2">
        <v>42573.362511574072</v>
      </c>
      <c r="G86317" s="1" t="s">
        <v>679</v>
      </c>
      <c r="H86317" s="1" t="s">
        <v>973</v>
      </c>
      <c r="I86317">
        <v>1</v>
      </c>
    </row>
    <row r="86318" spans="1:9" x14ac:dyDescent="0.3">
      <c r="A86318" s="1" t="s">
        <v>35135</v>
      </c>
      <c r="B86318" s="1" t="s">
        <v>35136</v>
      </c>
      <c r="C86318" s="1" t="s">
        <v>134724</v>
      </c>
      <c r="D86318">
        <v>19034</v>
      </c>
      <c r="E86318" s="1" t="s">
        <v>239</v>
      </c>
      <c r="F86318" s="2">
        <v>42573.365972222222</v>
      </c>
      <c r="G86318" s="1" t="s">
        <v>118</v>
      </c>
      <c r="H86318" s="1" t="s">
        <v>35138</v>
      </c>
      <c r="I86318">
        <v>1</v>
      </c>
    </row>
    <row r="86319" spans="1:9" x14ac:dyDescent="0.3">
      <c r="A86319" s="1" t="s">
        <v>134725</v>
      </c>
      <c r="B86319" s="1" t="s">
        <v>134726</v>
      </c>
      <c r="C86319" s="1" t="s">
        <v>134727</v>
      </c>
      <c r="D86319">
        <v>19406</v>
      </c>
      <c r="E86319" s="1" t="s">
        <v>239</v>
      </c>
      <c r="F86319" s="2">
        <v>42573.372916666667</v>
      </c>
      <c r="G86319" s="1" t="s">
        <v>90</v>
      </c>
      <c r="H86319" s="1" t="s">
        <v>134728</v>
      </c>
      <c r="I86319">
        <v>1</v>
      </c>
    </row>
    <row r="86320" spans="1:9" x14ac:dyDescent="0.3">
      <c r="A86320" s="1" t="s">
        <v>112633</v>
      </c>
      <c r="B86320" s="1" t="s">
        <v>112634</v>
      </c>
      <c r="C86320" s="1" t="s">
        <v>134729</v>
      </c>
      <c r="D86320">
        <v>19034</v>
      </c>
      <c r="E86320" s="1" t="s">
        <v>107</v>
      </c>
      <c r="F86320" s="2">
        <v>42573.376400462963</v>
      </c>
      <c r="G86320" s="1" t="s">
        <v>134</v>
      </c>
      <c r="H86320" s="1" t="s">
        <v>112636</v>
      </c>
      <c r="I86320">
        <v>1</v>
      </c>
    </row>
    <row r="86321" spans="1:9" x14ac:dyDescent="0.3">
      <c r="A86321" s="1" t="s">
        <v>112633</v>
      </c>
      <c r="B86321" s="1" t="s">
        <v>112634</v>
      </c>
      <c r="C86321" s="1" t="s">
        <v>134730</v>
      </c>
      <c r="D86321">
        <v>19034</v>
      </c>
      <c r="E86321" s="1" t="s">
        <v>65</v>
      </c>
      <c r="F86321" s="2">
        <v>42573.379178240742</v>
      </c>
      <c r="G86321" s="1" t="s">
        <v>134</v>
      </c>
      <c r="H86321" s="1" t="s">
        <v>112636</v>
      </c>
      <c r="I86321">
        <v>1</v>
      </c>
    </row>
    <row r="86322" spans="1:9" x14ac:dyDescent="0.3">
      <c r="A86322" s="1" t="s">
        <v>59571</v>
      </c>
      <c r="B86322" s="1" t="s">
        <v>59572</v>
      </c>
      <c r="C86322" s="1" t="s">
        <v>134731</v>
      </c>
      <c r="D86322">
        <v>19428</v>
      </c>
      <c r="E86322" s="1" t="s">
        <v>320</v>
      </c>
      <c r="F86322" s="2">
        <v>42573.379861111112</v>
      </c>
      <c r="G86322" s="1" t="s">
        <v>182</v>
      </c>
      <c r="H86322" s="1" t="s">
        <v>59574</v>
      </c>
      <c r="I86322">
        <v>1</v>
      </c>
    </row>
    <row r="86323" spans="1:9" x14ac:dyDescent="0.3">
      <c r="A86323" s="1" t="s">
        <v>4959</v>
      </c>
      <c r="B86323" s="1" t="s">
        <v>4960</v>
      </c>
      <c r="C86323" s="1" t="s">
        <v>134732</v>
      </c>
      <c r="E86323" s="1" t="s">
        <v>65</v>
      </c>
      <c r="F86323" s="2">
        <v>42573.379861111112</v>
      </c>
      <c r="G86323" s="1" t="s">
        <v>387</v>
      </c>
      <c r="H86323" s="1" t="s">
        <v>13125</v>
      </c>
      <c r="I86323">
        <v>1</v>
      </c>
    </row>
    <row r="86324" spans="1:9" x14ac:dyDescent="0.3">
      <c r="A86324" s="1" t="s">
        <v>209</v>
      </c>
      <c r="B86324" s="1" t="s">
        <v>210</v>
      </c>
      <c r="C86324" s="1" t="s">
        <v>134733</v>
      </c>
      <c r="E86324" s="1" t="s">
        <v>65</v>
      </c>
      <c r="F86324" s="2">
        <v>42573.397222222222</v>
      </c>
      <c r="G86324" s="1" t="s">
        <v>212</v>
      </c>
      <c r="H86324" s="1" t="s">
        <v>101320</v>
      </c>
      <c r="I86324">
        <v>1</v>
      </c>
    </row>
    <row r="86325" spans="1:9" x14ac:dyDescent="0.3">
      <c r="A86325" s="1" t="s">
        <v>29351</v>
      </c>
      <c r="B86325" s="1" t="s">
        <v>29352</v>
      </c>
      <c r="C86325" s="1" t="s">
        <v>134734</v>
      </c>
      <c r="D86325">
        <v>19428</v>
      </c>
      <c r="E86325" s="1" t="s">
        <v>59</v>
      </c>
      <c r="F86325" s="2">
        <v>42573.400694444441</v>
      </c>
      <c r="G86325" s="1" t="s">
        <v>66</v>
      </c>
      <c r="H86325" s="1" t="s">
        <v>29354</v>
      </c>
      <c r="I86325">
        <v>1</v>
      </c>
    </row>
    <row r="86326" spans="1:9" x14ac:dyDescent="0.3">
      <c r="A86326" s="1" t="s">
        <v>134735</v>
      </c>
      <c r="B86326" s="1" t="s">
        <v>134736</v>
      </c>
      <c r="C86326" s="1" t="s">
        <v>134737</v>
      </c>
      <c r="D86326">
        <v>19046</v>
      </c>
      <c r="E86326" s="1" t="s">
        <v>107</v>
      </c>
      <c r="F86326" s="2">
        <v>42573.411122685182</v>
      </c>
      <c r="G86326" s="1" t="s">
        <v>424</v>
      </c>
      <c r="H86326" s="1" t="s">
        <v>134738</v>
      </c>
      <c r="I86326">
        <v>1</v>
      </c>
    </row>
    <row r="86327" spans="1:9" x14ac:dyDescent="0.3">
      <c r="A86327" s="1" t="s">
        <v>88367</v>
      </c>
      <c r="B86327" s="1" t="s">
        <v>88368</v>
      </c>
      <c r="C86327" s="1" t="s">
        <v>134739</v>
      </c>
      <c r="D86327">
        <v>19046</v>
      </c>
      <c r="E86327" s="1" t="s">
        <v>65</v>
      </c>
      <c r="F86327" s="2">
        <v>42573.411122685182</v>
      </c>
      <c r="G86327" s="1" t="s">
        <v>424</v>
      </c>
      <c r="H86327" s="1" t="s">
        <v>134740</v>
      </c>
      <c r="I86327">
        <v>1</v>
      </c>
    </row>
    <row r="86328" spans="1:9" x14ac:dyDescent="0.3">
      <c r="A86328" s="1" t="s">
        <v>5987</v>
      </c>
      <c r="B86328" s="1" t="s">
        <v>5988</v>
      </c>
      <c r="C86328" s="1" t="s">
        <v>134741</v>
      </c>
      <c r="D86328">
        <v>19038</v>
      </c>
      <c r="E86328" s="1" t="s">
        <v>268</v>
      </c>
      <c r="F86328" s="2">
        <v>42573.414583333331</v>
      </c>
      <c r="G86328" s="1" t="s">
        <v>424</v>
      </c>
      <c r="H86328" s="1" t="s">
        <v>5990</v>
      </c>
      <c r="I86328">
        <v>1</v>
      </c>
    </row>
    <row r="86329" spans="1:9" x14ac:dyDescent="0.3">
      <c r="A86329" s="1" t="s">
        <v>69384</v>
      </c>
      <c r="B86329" s="1" t="s">
        <v>69385</v>
      </c>
      <c r="C86329" s="1" t="s">
        <v>134742</v>
      </c>
      <c r="D86329">
        <v>19046</v>
      </c>
      <c r="E86329" s="1" t="s">
        <v>164</v>
      </c>
      <c r="F86329" s="2">
        <v>42573.414583333331</v>
      </c>
      <c r="G86329" s="1" t="s">
        <v>424</v>
      </c>
      <c r="H86329" s="1" t="s">
        <v>69387</v>
      </c>
      <c r="I86329">
        <v>1</v>
      </c>
    </row>
    <row r="86330" spans="1:9" x14ac:dyDescent="0.3">
      <c r="A86330" s="1" t="s">
        <v>18174</v>
      </c>
      <c r="B86330" s="1" t="s">
        <v>18175</v>
      </c>
      <c r="C86330" s="1" t="s">
        <v>134743</v>
      </c>
      <c r="E86330" s="1" t="s">
        <v>107</v>
      </c>
      <c r="F86330" s="2">
        <v>42573.414583333331</v>
      </c>
      <c r="G86330" s="1" t="s">
        <v>527</v>
      </c>
      <c r="H86330" s="1" t="s">
        <v>18177</v>
      </c>
      <c r="I86330">
        <v>1</v>
      </c>
    </row>
    <row r="86331" spans="1:9" x14ac:dyDescent="0.3">
      <c r="A86331" s="1" t="s">
        <v>1116</v>
      </c>
      <c r="B86331" s="1" t="s">
        <v>1117</v>
      </c>
      <c r="C86331" s="1" t="s">
        <v>134744</v>
      </c>
      <c r="D86331">
        <v>19066</v>
      </c>
      <c r="E86331" s="1" t="s">
        <v>239</v>
      </c>
      <c r="F86331" s="2">
        <v>42573.414583333331</v>
      </c>
      <c r="G86331" s="1" t="s">
        <v>212</v>
      </c>
      <c r="H86331" s="1" t="s">
        <v>134745</v>
      </c>
      <c r="I86331">
        <v>1</v>
      </c>
    </row>
    <row r="86332" spans="1:9" x14ac:dyDescent="0.3">
      <c r="A86332" s="1" t="s">
        <v>4449</v>
      </c>
      <c r="B86332" s="1" t="s">
        <v>4450</v>
      </c>
      <c r="C86332" s="1" t="s">
        <v>134746</v>
      </c>
      <c r="D86332">
        <v>19096</v>
      </c>
      <c r="E86332" s="1" t="s">
        <v>65</v>
      </c>
      <c r="F86332" s="2">
        <v>42573.414594907408</v>
      </c>
      <c r="G86332" s="1" t="s">
        <v>212</v>
      </c>
      <c r="H86332" s="1" t="s">
        <v>5898</v>
      </c>
      <c r="I86332">
        <v>1</v>
      </c>
    </row>
    <row r="86333" spans="1:9" x14ac:dyDescent="0.3">
      <c r="A86333" s="1" t="s">
        <v>17231</v>
      </c>
      <c r="B86333" s="1" t="s">
        <v>17232</v>
      </c>
      <c r="C86333" s="1" t="s">
        <v>134747</v>
      </c>
      <c r="D86333">
        <v>19046</v>
      </c>
      <c r="E86333" s="1" t="s">
        <v>65</v>
      </c>
      <c r="F86333" s="2">
        <v>42573.414594907408</v>
      </c>
      <c r="G86333" s="1" t="s">
        <v>527</v>
      </c>
      <c r="H86333" s="1" t="s">
        <v>59746</v>
      </c>
      <c r="I86333">
        <v>1</v>
      </c>
    </row>
    <row r="86334" spans="1:9" x14ac:dyDescent="0.3">
      <c r="A86334" s="1" t="s">
        <v>209</v>
      </c>
      <c r="B86334" s="1" t="s">
        <v>210</v>
      </c>
      <c r="C86334" s="1" t="s">
        <v>134748</v>
      </c>
      <c r="E86334" s="1" t="s">
        <v>239</v>
      </c>
      <c r="F86334" s="2">
        <v>42573.418055555558</v>
      </c>
      <c r="G86334" s="1" t="s">
        <v>212</v>
      </c>
      <c r="H86334" s="1" t="s">
        <v>134749</v>
      </c>
      <c r="I86334">
        <v>1</v>
      </c>
    </row>
    <row r="86335" spans="1:9" x14ac:dyDescent="0.3">
      <c r="A86335" s="1" t="s">
        <v>3275</v>
      </c>
      <c r="B86335" s="1" t="s">
        <v>3276</v>
      </c>
      <c r="C86335" s="1" t="s">
        <v>134750</v>
      </c>
      <c r="D86335">
        <v>19462</v>
      </c>
      <c r="E86335" s="1" t="s">
        <v>59</v>
      </c>
      <c r="F86335" s="2">
        <v>42573.418067129627</v>
      </c>
      <c r="G86335" s="1" t="s">
        <v>66</v>
      </c>
      <c r="H86335" s="1" t="s">
        <v>3278</v>
      </c>
      <c r="I86335">
        <v>1</v>
      </c>
    </row>
    <row r="86336" spans="1:9" x14ac:dyDescent="0.3">
      <c r="A86336" s="1" t="s">
        <v>35417</v>
      </c>
      <c r="B86336" s="1" t="s">
        <v>35418</v>
      </c>
      <c r="C86336" s="1" t="s">
        <v>134751</v>
      </c>
      <c r="D86336">
        <v>19151</v>
      </c>
      <c r="E86336" s="1" t="s">
        <v>65</v>
      </c>
      <c r="F86336" s="2">
        <v>42573.418067129627</v>
      </c>
      <c r="G86336" s="1" t="s">
        <v>212</v>
      </c>
      <c r="H86336" s="1" t="s">
        <v>35420</v>
      </c>
      <c r="I86336">
        <v>1</v>
      </c>
    </row>
    <row r="86337" spans="1:9" x14ac:dyDescent="0.3">
      <c r="A86337" s="1" t="s">
        <v>134752</v>
      </c>
      <c r="B86337" s="1" t="s">
        <v>134753</v>
      </c>
      <c r="C86337" s="1" t="s">
        <v>134754</v>
      </c>
      <c r="D86337">
        <v>19096</v>
      </c>
      <c r="E86337" s="1" t="s">
        <v>30</v>
      </c>
      <c r="F86337" s="2">
        <v>42573.421527777777</v>
      </c>
      <c r="G86337" s="1" t="s">
        <v>212</v>
      </c>
      <c r="H86337" s="1" t="s">
        <v>134755</v>
      </c>
      <c r="I86337">
        <v>1</v>
      </c>
    </row>
    <row r="86338" spans="1:9" x14ac:dyDescent="0.3">
      <c r="A86338" s="1" t="s">
        <v>52553</v>
      </c>
      <c r="B86338" s="1" t="s">
        <v>52554</v>
      </c>
      <c r="C86338" s="1" t="s">
        <v>134756</v>
      </c>
      <c r="D86338">
        <v>19087</v>
      </c>
      <c r="E86338" s="1" t="s">
        <v>1880</v>
      </c>
      <c r="F86338" s="2">
        <v>42573.424305555556</v>
      </c>
      <c r="G86338" s="1" t="s">
        <v>90</v>
      </c>
      <c r="H86338" s="1" t="s">
        <v>2228</v>
      </c>
      <c r="I86338">
        <v>1</v>
      </c>
    </row>
    <row r="86339" spans="1:9" x14ac:dyDescent="0.3">
      <c r="A86339" s="1" t="s">
        <v>10251</v>
      </c>
      <c r="B86339" s="1" t="s">
        <v>10252</v>
      </c>
      <c r="C86339" s="1" t="s">
        <v>134757</v>
      </c>
      <c r="D86339">
        <v>19438</v>
      </c>
      <c r="E86339" s="1" t="s">
        <v>299</v>
      </c>
      <c r="F86339" s="2">
        <v>42573.424305555556</v>
      </c>
      <c r="G86339" s="1" t="s">
        <v>159</v>
      </c>
      <c r="H86339" s="1" t="s">
        <v>10254</v>
      </c>
      <c r="I86339">
        <v>1</v>
      </c>
    </row>
    <row r="86340" spans="1:9" x14ac:dyDescent="0.3">
      <c r="A86340" s="1" t="s">
        <v>6801</v>
      </c>
      <c r="B86340" s="1" t="s">
        <v>6802</v>
      </c>
      <c r="C86340" s="1" t="s">
        <v>134758</v>
      </c>
      <c r="D86340">
        <v>19401</v>
      </c>
      <c r="E86340" s="1" t="s">
        <v>299</v>
      </c>
      <c r="F86340" s="2">
        <v>42573.427777777775</v>
      </c>
      <c r="G86340" s="1" t="s">
        <v>25</v>
      </c>
      <c r="H86340" s="1" t="s">
        <v>6804</v>
      </c>
      <c r="I86340">
        <v>1</v>
      </c>
    </row>
    <row r="86341" spans="1:9" x14ac:dyDescent="0.3">
      <c r="A86341" s="1" t="s">
        <v>4384</v>
      </c>
      <c r="B86341" s="1" t="s">
        <v>4385</v>
      </c>
      <c r="C86341" s="1" t="s">
        <v>134759</v>
      </c>
      <c r="D86341">
        <v>19040</v>
      </c>
      <c r="E86341" s="1" t="s">
        <v>239</v>
      </c>
      <c r="F86341" s="2">
        <v>42573.428472222222</v>
      </c>
      <c r="G86341" s="1" t="s">
        <v>841</v>
      </c>
      <c r="H86341" s="1" t="s">
        <v>4581</v>
      </c>
      <c r="I86341">
        <v>1</v>
      </c>
    </row>
    <row r="86342" spans="1:9" x14ac:dyDescent="0.3">
      <c r="A86342" s="1" t="s">
        <v>209</v>
      </c>
      <c r="B86342" s="1" t="s">
        <v>210</v>
      </c>
      <c r="C86342" s="1" t="s">
        <v>134760</v>
      </c>
      <c r="E86342" s="1" t="s">
        <v>112</v>
      </c>
      <c r="F86342" s="2">
        <v>42573.428483796299</v>
      </c>
      <c r="G86342" s="1" t="s">
        <v>212</v>
      </c>
      <c r="H86342" s="1" t="s">
        <v>43901</v>
      </c>
      <c r="I86342">
        <v>1</v>
      </c>
    </row>
    <row r="86343" spans="1:9" x14ac:dyDescent="0.3">
      <c r="A86343" s="1" t="s">
        <v>3447</v>
      </c>
      <c r="B86343" s="1" t="s">
        <v>3448</v>
      </c>
      <c r="C86343" s="1" t="s">
        <v>134761</v>
      </c>
      <c r="D86343">
        <v>19401</v>
      </c>
      <c r="E86343" s="1" t="s">
        <v>268</v>
      </c>
      <c r="F86343" s="2">
        <v>42573.431944444441</v>
      </c>
      <c r="G86343" s="1" t="s">
        <v>649</v>
      </c>
      <c r="H86343" s="1" t="s">
        <v>3450</v>
      </c>
      <c r="I86343">
        <v>1</v>
      </c>
    </row>
    <row r="86344" spans="1:9" x14ac:dyDescent="0.3">
      <c r="A86344" s="1" t="s">
        <v>18416</v>
      </c>
      <c r="B86344" s="1" t="s">
        <v>18417</v>
      </c>
      <c r="C86344" s="1" t="s">
        <v>134762</v>
      </c>
      <c r="D86344">
        <v>19041</v>
      </c>
      <c r="E86344" s="1" t="s">
        <v>41</v>
      </c>
      <c r="F86344" s="2">
        <v>42573.438206018516</v>
      </c>
      <c r="G86344" s="1" t="s">
        <v>212</v>
      </c>
      <c r="H86344" s="1" t="s">
        <v>24199</v>
      </c>
      <c r="I86344">
        <v>1</v>
      </c>
    </row>
    <row r="86345" spans="1:9" x14ac:dyDescent="0.3">
      <c r="A86345" s="1" t="s">
        <v>16358</v>
      </c>
      <c r="B86345" s="1" t="s">
        <v>16359</v>
      </c>
      <c r="C86345" s="1" t="s">
        <v>134763</v>
      </c>
      <c r="D86345">
        <v>19464</v>
      </c>
      <c r="E86345" s="1" t="s">
        <v>41</v>
      </c>
      <c r="F86345" s="2">
        <v>42573.438888888886</v>
      </c>
      <c r="G86345" s="1" t="s">
        <v>221</v>
      </c>
      <c r="H86345" s="1" t="s">
        <v>30662</v>
      </c>
      <c r="I86345">
        <v>1</v>
      </c>
    </row>
    <row r="86346" spans="1:9" x14ac:dyDescent="0.3">
      <c r="A86346" s="1" t="s">
        <v>41849</v>
      </c>
      <c r="B86346" s="1" t="s">
        <v>41850</v>
      </c>
      <c r="C86346" s="1" t="s">
        <v>134764</v>
      </c>
      <c r="D86346">
        <v>19001</v>
      </c>
      <c r="E86346" s="1" t="s">
        <v>258</v>
      </c>
      <c r="F86346" s="2">
        <v>42573.442372685182</v>
      </c>
      <c r="G86346" s="1" t="s">
        <v>424</v>
      </c>
      <c r="H86346" s="1" t="s">
        <v>41852</v>
      </c>
      <c r="I86346">
        <v>1</v>
      </c>
    </row>
    <row r="86347" spans="1:9" x14ac:dyDescent="0.3">
      <c r="A86347" s="1" t="s">
        <v>738</v>
      </c>
      <c r="B86347" s="1" t="s">
        <v>739</v>
      </c>
      <c r="C86347" s="1" t="s">
        <v>134765</v>
      </c>
      <c r="E86347" s="1" t="s">
        <v>123</v>
      </c>
      <c r="F86347" s="2">
        <v>42573.445844907408</v>
      </c>
      <c r="G86347" s="1" t="s">
        <v>424</v>
      </c>
      <c r="H86347" s="1" t="s">
        <v>134766</v>
      </c>
      <c r="I86347">
        <v>1</v>
      </c>
    </row>
    <row r="86348" spans="1:9" x14ac:dyDescent="0.3">
      <c r="A86348" s="1" t="s">
        <v>5736</v>
      </c>
      <c r="B86348" s="1" t="s">
        <v>5737</v>
      </c>
      <c r="C86348" s="1" t="s">
        <v>134767</v>
      </c>
      <c r="D86348">
        <v>19046</v>
      </c>
      <c r="E86348" s="1" t="s">
        <v>239</v>
      </c>
      <c r="F86348" s="2">
        <v>42573.45208333333</v>
      </c>
      <c r="G86348" s="1" t="s">
        <v>424</v>
      </c>
      <c r="H86348" s="1" t="s">
        <v>5739</v>
      </c>
      <c r="I86348">
        <v>1</v>
      </c>
    </row>
    <row r="86349" spans="1:9" x14ac:dyDescent="0.3">
      <c r="A86349" s="1" t="s">
        <v>10070</v>
      </c>
      <c r="B86349" s="1" t="s">
        <v>10071</v>
      </c>
      <c r="C86349" s="1" t="s">
        <v>134768</v>
      </c>
      <c r="D86349">
        <v>19468</v>
      </c>
      <c r="E86349" s="1" t="s">
        <v>112</v>
      </c>
      <c r="F86349" s="2">
        <v>42573.459733796299</v>
      </c>
      <c r="G86349" s="1" t="s">
        <v>221</v>
      </c>
      <c r="H86349" s="1" t="s">
        <v>41949</v>
      </c>
      <c r="I86349">
        <v>1</v>
      </c>
    </row>
    <row r="86350" spans="1:9" x14ac:dyDescent="0.3">
      <c r="A86350" s="1" t="s">
        <v>9993</v>
      </c>
      <c r="B86350" s="1" t="s">
        <v>9994</v>
      </c>
      <c r="C86350" s="1" t="s">
        <v>134769</v>
      </c>
      <c r="D86350">
        <v>19090</v>
      </c>
      <c r="E86350" s="1" t="s">
        <v>65</v>
      </c>
      <c r="F86350" s="2">
        <v>42573.459733796299</v>
      </c>
      <c r="G86350" s="1" t="s">
        <v>80</v>
      </c>
      <c r="H86350" s="1" t="s">
        <v>14041</v>
      </c>
      <c r="I86350">
        <v>1</v>
      </c>
    </row>
    <row r="86351" spans="1:9" x14ac:dyDescent="0.3">
      <c r="A86351" s="1" t="s">
        <v>14129</v>
      </c>
      <c r="B86351" s="1" t="s">
        <v>14130</v>
      </c>
      <c r="C86351" s="1" t="s">
        <v>134770</v>
      </c>
      <c r="D86351">
        <v>19072</v>
      </c>
      <c r="E86351" s="1" t="s">
        <v>65</v>
      </c>
      <c r="F86351" s="2">
        <v>42573.463194444441</v>
      </c>
      <c r="G86351" s="1" t="s">
        <v>212</v>
      </c>
      <c r="H86351" s="1" t="s">
        <v>14132</v>
      </c>
      <c r="I86351">
        <v>1</v>
      </c>
    </row>
    <row r="86352" spans="1:9" x14ac:dyDescent="0.3">
      <c r="A86352" s="1" t="s">
        <v>39608</v>
      </c>
      <c r="B86352" s="1" t="s">
        <v>39609</v>
      </c>
      <c r="C86352" s="1" t="s">
        <v>134771</v>
      </c>
      <c r="D86352">
        <v>19454</v>
      </c>
      <c r="E86352" s="1" t="s">
        <v>41</v>
      </c>
      <c r="F86352" s="2">
        <v>42573.466678240744</v>
      </c>
      <c r="G86352" s="1" t="s">
        <v>3948</v>
      </c>
      <c r="H86352" s="1" t="s">
        <v>134772</v>
      </c>
      <c r="I86352">
        <v>1</v>
      </c>
    </row>
    <row r="86353" spans="1:9" x14ac:dyDescent="0.3">
      <c r="A86353" s="1" t="s">
        <v>64907</v>
      </c>
      <c r="B86353" s="1" t="s">
        <v>64908</v>
      </c>
      <c r="C86353" s="1" t="s">
        <v>134773</v>
      </c>
      <c r="D86353">
        <v>19454</v>
      </c>
      <c r="E86353" s="1" t="s">
        <v>41</v>
      </c>
      <c r="F86353" s="2">
        <v>42573.470138888886</v>
      </c>
      <c r="G86353" s="1" t="s">
        <v>3948</v>
      </c>
      <c r="H86353" s="1" t="s">
        <v>96789</v>
      </c>
      <c r="I86353">
        <v>1</v>
      </c>
    </row>
    <row r="86354" spans="1:9" x14ac:dyDescent="0.3">
      <c r="A86354" s="1" t="s">
        <v>134774</v>
      </c>
      <c r="B86354" s="1" t="s">
        <v>134775</v>
      </c>
      <c r="C86354" s="1" t="s">
        <v>134776</v>
      </c>
      <c r="D86354">
        <v>18974</v>
      </c>
      <c r="E86354" s="1" t="s">
        <v>107</v>
      </c>
      <c r="F86354" s="2">
        <v>42573.470138888886</v>
      </c>
      <c r="G86354" s="1" t="s">
        <v>1811</v>
      </c>
      <c r="H86354" s="1" t="s">
        <v>134777</v>
      </c>
      <c r="I86354">
        <v>1</v>
      </c>
    </row>
    <row r="86355" spans="1:9" x14ac:dyDescent="0.3">
      <c r="A86355" s="1" t="s">
        <v>6260</v>
      </c>
      <c r="B86355" s="1" t="s">
        <v>6261</v>
      </c>
      <c r="C86355" s="1" t="s">
        <v>134778</v>
      </c>
      <c r="D86355">
        <v>19426</v>
      </c>
      <c r="E86355" s="1" t="s">
        <v>112</v>
      </c>
      <c r="F86355" s="2">
        <v>42573.470138888886</v>
      </c>
      <c r="G86355" s="1" t="s">
        <v>679</v>
      </c>
      <c r="H86355" s="1" t="s">
        <v>6263</v>
      </c>
      <c r="I86355">
        <v>1</v>
      </c>
    </row>
    <row r="86356" spans="1:9" x14ac:dyDescent="0.3">
      <c r="A86356" s="1" t="s">
        <v>11469</v>
      </c>
      <c r="B86356" s="1" t="s">
        <v>11470</v>
      </c>
      <c r="C86356" s="1" t="s">
        <v>134779</v>
      </c>
      <c r="D86356">
        <v>19454</v>
      </c>
      <c r="E86356" s="1" t="s">
        <v>65</v>
      </c>
      <c r="F86356" s="2">
        <v>42573.477083333331</v>
      </c>
      <c r="G86356" s="1" t="s">
        <v>71</v>
      </c>
      <c r="H86356" s="1" t="s">
        <v>11472</v>
      </c>
      <c r="I86356">
        <v>1</v>
      </c>
    </row>
    <row r="86357" spans="1:9" x14ac:dyDescent="0.3">
      <c r="A86357" s="1" t="s">
        <v>296</v>
      </c>
      <c r="B86357" s="1" t="s">
        <v>297</v>
      </c>
      <c r="C86357" s="1" t="s">
        <v>134780</v>
      </c>
      <c r="D86357">
        <v>19446</v>
      </c>
      <c r="E86357" s="1" t="s">
        <v>41</v>
      </c>
      <c r="F86357" s="2">
        <v>42573.480555555558</v>
      </c>
      <c r="G86357" s="1" t="s">
        <v>42</v>
      </c>
      <c r="H86357" s="1" t="s">
        <v>300</v>
      </c>
      <c r="I86357">
        <v>1</v>
      </c>
    </row>
    <row r="86358" spans="1:9" x14ac:dyDescent="0.3">
      <c r="A86358" s="1" t="s">
        <v>40909</v>
      </c>
      <c r="B86358" s="1" t="s">
        <v>40910</v>
      </c>
      <c r="C86358" s="1" t="s">
        <v>134781</v>
      </c>
      <c r="D86358">
        <v>19464</v>
      </c>
      <c r="E86358" s="1" t="s">
        <v>112</v>
      </c>
      <c r="F86358" s="2">
        <v>42573.484039351853</v>
      </c>
      <c r="G86358" s="1" t="s">
        <v>273</v>
      </c>
      <c r="H86358" s="1" t="s">
        <v>40912</v>
      </c>
      <c r="I86358">
        <v>1</v>
      </c>
    </row>
    <row r="86359" spans="1:9" x14ac:dyDescent="0.3">
      <c r="A86359" s="1" t="s">
        <v>62494</v>
      </c>
      <c r="B86359" s="1" t="s">
        <v>62495</v>
      </c>
      <c r="C86359" s="1" t="s">
        <v>134782</v>
      </c>
      <c r="D86359">
        <v>19075</v>
      </c>
      <c r="E86359" s="1" t="s">
        <v>65</v>
      </c>
      <c r="F86359" s="2">
        <v>42573.484039351853</v>
      </c>
      <c r="G86359" s="1" t="s">
        <v>392</v>
      </c>
      <c r="H86359" s="1" t="s">
        <v>62497</v>
      </c>
      <c r="I86359">
        <v>1</v>
      </c>
    </row>
    <row r="86360" spans="1:9" x14ac:dyDescent="0.3">
      <c r="A86360" s="1" t="s">
        <v>62494</v>
      </c>
      <c r="B86360" s="1" t="s">
        <v>62495</v>
      </c>
      <c r="C86360" s="1" t="s">
        <v>134783</v>
      </c>
      <c r="D86360">
        <v>19075</v>
      </c>
      <c r="E86360" s="1" t="s">
        <v>65</v>
      </c>
      <c r="F86360" s="2">
        <v>42573.484039351853</v>
      </c>
      <c r="G86360" s="1" t="s">
        <v>392</v>
      </c>
      <c r="H86360" s="1" t="s">
        <v>62497</v>
      </c>
      <c r="I86360">
        <v>1</v>
      </c>
    </row>
    <row r="86361" spans="1:9" x14ac:dyDescent="0.3">
      <c r="A86361" s="1" t="s">
        <v>30562</v>
      </c>
      <c r="B86361" s="1" t="s">
        <v>30563</v>
      </c>
      <c r="C86361" s="1" t="s">
        <v>134784</v>
      </c>
      <c r="D86361">
        <v>19446</v>
      </c>
      <c r="E86361" s="1" t="s">
        <v>299</v>
      </c>
      <c r="F86361" s="2">
        <v>42573.487500000003</v>
      </c>
      <c r="G86361" s="1" t="s">
        <v>235</v>
      </c>
      <c r="H86361" s="1" t="s">
        <v>134785</v>
      </c>
      <c r="I86361">
        <v>1</v>
      </c>
    </row>
    <row r="86362" spans="1:9" x14ac:dyDescent="0.3">
      <c r="A86362" s="1" t="s">
        <v>30765</v>
      </c>
      <c r="B86362" s="1" t="s">
        <v>30766</v>
      </c>
      <c r="C86362" s="1" t="s">
        <v>134786</v>
      </c>
      <c r="D86362">
        <v>19440</v>
      </c>
      <c r="E86362" s="1" t="s">
        <v>112</v>
      </c>
      <c r="F86362" s="2">
        <v>42573.487500000003</v>
      </c>
      <c r="G86362" s="1" t="s">
        <v>19</v>
      </c>
      <c r="H86362" s="1" t="s">
        <v>36273</v>
      </c>
      <c r="I86362">
        <v>1</v>
      </c>
    </row>
    <row r="86363" spans="1:9" x14ac:dyDescent="0.3">
      <c r="A86363" s="1" t="s">
        <v>9213</v>
      </c>
      <c r="B86363" s="1" t="s">
        <v>9214</v>
      </c>
      <c r="C86363" s="1" t="s">
        <v>134787</v>
      </c>
      <c r="D86363">
        <v>19464</v>
      </c>
      <c r="E86363" s="1" t="s">
        <v>112</v>
      </c>
      <c r="F86363" s="2">
        <v>42573.487500000003</v>
      </c>
      <c r="G86363" s="1" t="s">
        <v>273</v>
      </c>
      <c r="H86363" s="1" t="s">
        <v>10620</v>
      </c>
      <c r="I86363">
        <v>1</v>
      </c>
    </row>
    <row r="86364" spans="1:9" x14ac:dyDescent="0.3">
      <c r="A86364" s="1" t="s">
        <v>14430</v>
      </c>
      <c r="B86364" s="1" t="s">
        <v>14431</v>
      </c>
      <c r="C86364" s="1" t="s">
        <v>134788</v>
      </c>
      <c r="D86364">
        <v>19464</v>
      </c>
      <c r="E86364" s="1" t="s">
        <v>30</v>
      </c>
      <c r="F86364" s="2">
        <v>42573.490972222222</v>
      </c>
      <c r="G86364" s="1" t="s">
        <v>273</v>
      </c>
      <c r="H86364" s="1" t="s">
        <v>40289</v>
      </c>
      <c r="I86364">
        <v>1</v>
      </c>
    </row>
    <row r="86365" spans="1:9" x14ac:dyDescent="0.3">
      <c r="A86365" s="1" t="s">
        <v>231</v>
      </c>
      <c r="B86365" s="1" t="s">
        <v>232</v>
      </c>
      <c r="C86365" s="1" t="s">
        <v>134789</v>
      </c>
      <c r="E86365" s="1" t="s">
        <v>30</v>
      </c>
      <c r="F86365" s="2">
        <v>42573.501388888886</v>
      </c>
      <c r="G86365" s="1" t="s">
        <v>235</v>
      </c>
      <c r="H86365" s="1" t="s">
        <v>236</v>
      </c>
      <c r="I86365">
        <v>1</v>
      </c>
    </row>
    <row r="86366" spans="1:9" x14ac:dyDescent="0.3">
      <c r="A86366" s="1" t="s">
        <v>209</v>
      </c>
      <c r="B86366" s="1" t="s">
        <v>210</v>
      </c>
      <c r="C86366" s="1" t="s">
        <v>134790</v>
      </c>
      <c r="E86366" s="1" t="s">
        <v>65</v>
      </c>
      <c r="F86366" s="2">
        <v>42573.501388888886</v>
      </c>
      <c r="G86366" s="1" t="s">
        <v>212</v>
      </c>
      <c r="H86366" s="1" t="s">
        <v>2302</v>
      </c>
      <c r="I86366">
        <v>1</v>
      </c>
    </row>
    <row r="86367" spans="1:9" x14ac:dyDescent="0.3">
      <c r="A86367" s="1" t="s">
        <v>2428</v>
      </c>
      <c r="B86367" s="1" t="s">
        <v>2429</v>
      </c>
      <c r="C86367" s="1" t="s">
        <v>134791</v>
      </c>
      <c r="D86367">
        <v>19403</v>
      </c>
      <c r="E86367" s="1" t="s">
        <v>59</v>
      </c>
      <c r="F86367" s="2">
        <v>42573.504872685182</v>
      </c>
      <c r="G86367" s="1" t="s">
        <v>649</v>
      </c>
      <c r="H86367" s="1" t="s">
        <v>2431</v>
      </c>
      <c r="I86367">
        <v>1</v>
      </c>
    </row>
    <row r="86368" spans="1:9" x14ac:dyDescent="0.3">
      <c r="A86368" s="1" t="s">
        <v>5736</v>
      </c>
      <c r="B86368" s="1" t="s">
        <v>5737</v>
      </c>
      <c r="C86368" s="1" t="s">
        <v>134792</v>
      </c>
      <c r="D86368">
        <v>19046</v>
      </c>
      <c r="E86368" s="1" t="s">
        <v>723</v>
      </c>
      <c r="F86368" s="2">
        <v>42573.504872685182</v>
      </c>
      <c r="G86368" s="1" t="s">
        <v>424</v>
      </c>
      <c r="H86368" s="1" t="s">
        <v>5739</v>
      </c>
      <c r="I86368">
        <v>1</v>
      </c>
    </row>
    <row r="86369" spans="1:9" x14ac:dyDescent="0.3">
      <c r="A86369" s="1" t="s">
        <v>5038</v>
      </c>
      <c r="B86369" s="1" t="s">
        <v>5039</v>
      </c>
      <c r="C86369" s="1" t="s">
        <v>134793</v>
      </c>
      <c r="D86369">
        <v>19464</v>
      </c>
      <c r="E86369" s="1" t="s">
        <v>112</v>
      </c>
      <c r="F86369" s="2">
        <v>42573.504872685182</v>
      </c>
      <c r="G86369" s="1" t="s">
        <v>1295</v>
      </c>
      <c r="H86369" s="1" t="s">
        <v>5041</v>
      </c>
      <c r="I86369">
        <v>1</v>
      </c>
    </row>
    <row r="86370" spans="1:9" x14ac:dyDescent="0.3">
      <c r="A86370" s="1" t="s">
        <v>4492</v>
      </c>
      <c r="B86370" s="1" t="s">
        <v>4493</v>
      </c>
      <c r="C86370" s="1" t="s">
        <v>134794</v>
      </c>
      <c r="D86370">
        <v>19044</v>
      </c>
      <c r="E86370" s="1" t="s">
        <v>53</v>
      </c>
      <c r="F86370" s="2">
        <v>42573.507638888892</v>
      </c>
      <c r="G86370" s="1" t="s">
        <v>48</v>
      </c>
      <c r="H86370" s="1" t="s">
        <v>4495</v>
      </c>
      <c r="I86370">
        <v>1</v>
      </c>
    </row>
    <row r="86371" spans="1:9" x14ac:dyDescent="0.3">
      <c r="A86371" s="1" t="s">
        <v>4272</v>
      </c>
      <c r="B86371" s="1" t="s">
        <v>4273</v>
      </c>
      <c r="C86371" s="1" t="s">
        <v>134795</v>
      </c>
      <c r="D86371">
        <v>19038</v>
      </c>
      <c r="E86371" s="1" t="s">
        <v>12</v>
      </c>
      <c r="F86371" s="2">
        <v>42573.508333333331</v>
      </c>
      <c r="G86371" s="1" t="s">
        <v>392</v>
      </c>
      <c r="H86371" s="1" t="s">
        <v>4275</v>
      </c>
      <c r="I86371">
        <v>1</v>
      </c>
    </row>
    <row r="86372" spans="1:9" x14ac:dyDescent="0.3">
      <c r="A86372" s="1" t="s">
        <v>134796</v>
      </c>
      <c r="B86372" s="1" t="s">
        <v>134797</v>
      </c>
      <c r="C86372" s="1" t="s">
        <v>134798</v>
      </c>
      <c r="D86372">
        <v>19405</v>
      </c>
      <c r="E86372" s="1" t="s">
        <v>59</v>
      </c>
      <c r="F86372" s="2">
        <v>42573.508333333331</v>
      </c>
      <c r="G86372" s="1" t="s">
        <v>90</v>
      </c>
      <c r="H86372" s="1" t="s">
        <v>134799</v>
      </c>
      <c r="I86372">
        <v>1</v>
      </c>
    </row>
    <row r="86373" spans="1:9" x14ac:dyDescent="0.3">
      <c r="A86373" s="1" t="s">
        <v>9769</v>
      </c>
      <c r="B86373" s="1" t="s">
        <v>9770</v>
      </c>
      <c r="C86373" s="1" t="s">
        <v>134800</v>
      </c>
      <c r="D86373">
        <v>19406</v>
      </c>
      <c r="E86373" s="1" t="s">
        <v>65</v>
      </c>
      <c r="F86373" s="2">
        <v>42573.508344907408</v>
      </c>
      <c r="G86373" s="1" t="s">
        <v>90</v>
      </c>
      <c r="H86373" s="1" t="s">
        <v>26948</v>
      </c>
      <c r="I86373">
        <v>1</v>
      </c>
    </row>
    <row r="86374" spans="1:9" x14ac:dyDescent="0.3">
      <c r="A86374" s="1" t="s">
        <v>6845</v>
      </c>
      <c r="B86374" s="1" t="s">
        <v>6846</v>
      </c>
      <c r="C86374" s="1" t="s">
        <v>134801</v>
      </c>
      <c r="D86374">
        <v>19525</v>
      </c>
      <c r="E86374" s="1" t="s">
        <v>41</v>
      </c>
      <c r="F86374" s="2">
        <v>42573.511817129627</v>
      </c>
      <c r="G86374" s="1" t="s">
        <v>249</v>
      </c>
      <c r="H86374" s="1" t="s">
        <v>7495</v>
      </c>
      <c r="I86374">
        <v>1</v>
      </c>
    </row>
    <row r="86375" spans="1:9" x14ac:dyDescent="0.3">
      <c r="A86375" s="1" t="s">
        <v>2744</v>
      </c>
      <c r="B86375" s="1" t="s">
        <v>2745</v>
      </c>
      <c r="C86375" s="1" t="s">
        <v>134802</v>
      </c>
      <c r="D86375">
        <v>19403</v>
      </c>
      <c r="E86375" s="1" t="s">
        <v>65</v>
      </c>
      <c r="F86375" s="2">
        <v>42573.511817129627</v>
      </c>
      <c r="G86375" s="1" t="s">
        <v>649</v>
      </c>
      <c r="H86375" s="1" t="s">
        <v>54590</v>
      </c>
      <c r="I86375">
        <v>1</v>
      </c>
    </row>
    <row r="86376" spans="1:9" x14ac:dyDescent="0.3">
      <c r="A86376" s="1" t="s">
        <v>3061</v>
      </c>
      <c r="B86376" s="1" t="s">
        <v>3062</v>
      </c>
      <c r="C86376" s="1" t="s">
        <v>134803</v>
      </c>
      <c r="D86376">
        <v>19464</v>
      </c>
      <c r="E86376" s="1" t="s">
        <v>18</v>
      </c>
      <c r="F86376" s="2">
        <v>42573.522222222222</v>
      </c>
      <c r="G86376" s="1" t="s">
        <v>36</v>
      </c>
      <c r="H86376" s="1" t="s">
        <v>3064</v>
      </c>
      <c r="I86376">
        <v>1</v>
      </c>
    </row>
    <row r="86377" spans="1:9" x14ac:dyDescent="0.3">
      <c r="A86377" s="1" t="s">
        <v>2691</v>
      </c>
      <c r="B86377" s="1" t="s">
        <v>2692</v>
      </c>
      <c r="C86377" s="1" t="s">
        <v>134804</v>
      </c>
      <c r="D86377">
        <v>19401</v>
      </c>
      <c r="E86377" s="1" t="s">
        <v>268</v>
      </c>
      <c r="F86377" s="2">
        <v>42573.522222222222</v>
      </c>
      <c r="G86377" s="1" t="s">
        <v>25</v>
      </c>
      <c r="H86377" s="1" t="s">
        <v>2694</v>
      </c>
      <c r="I86377">
        <v>1</v>
      </c>
    </row>
    <row r="86378" spans="1:9" x14ac:dyDescent="0.3">
      <c r="A86378" s="1" t="s">
        <v>55303</v>
      </c>
      <c r="B86378" s="1" t="s">
        <v>55304</v>
      </c>
      <c r="C86378" s="1" t="s">
        <v>134805</v>
      </c>
      <c r="D86378">
        <v>19446</v>
      </c>
      <c r="E86378" s="1" t="s">
        <v>290</v>
      </c>
      <c r="F86378" s="2">
        <v>42573.525694444441</v>
      </c>
      <c r="G86378" s="1" t="s">
        <v>124</v>
      </c>
      <c r="H86378" s="1" t="s">
        <v>55306</v>
      </c>
      <c r="I86378">
        <v>1</v>
      </c>
    </row>
    <row r="86379" spans="1:9" x14ac:dyDescent="0.3">
      <c r="A86379" s="1" t="s">
        <v>8006</v>
      </c>
      <c r="B86379" s="1" t="s">
        <v>8007</v>
      </c>
      <c r="C86379" s="1" t="s">
        <v>134806</v>
      </c>
      <c r="D86379">
        <v>19468</v>
      </c>
      <c r="E86379" s="1" t="s">
        <v>65</v>
      </c>
      <c r="F86379" s="2">
        <v>42573.525706018518</v>
      </c>
      <c r="G86379" s="1" t="s">
        <v>459</v>
      </c>
      <c r="H86379" s="1" t="s">
        <v>120604</v>
      </c>
      <c r="I86379">
        <v>1</v>
      </c>
    </row>
    <row r="86380" spans="1:9" x14ac:dyDescent="0.3">
      <c r="A86380" s="1" t="s">
        <v>209</v>
      </c>
      <c r="B86380" s="1" t="s">
        <v>210</v>
      </c>
      <c r="C86380" s="1" t="s">
        <v>134807</v>
      </c>
      <c r="E86380" s="1" t="s">
        <v>107</v>
      </c>
      <c r="F86380" s="2">
        <v>42573.528483796297</v>
      </c>
      <c r="G86380" s="1" t="s">
        <v>212</v>
      </c>
      <c r="H86380" s="1" t="s">
        <v>2302</v>
      </c>
      <c r="I86380">
        <v>1</v>
      </c>
    </row>
    <row r="86381" spans="1:9" x14ac:dyDescent="0.3">
      <c r="A86381" s="1" t="s">
        <v>209</v>
      </c>
      <c r="B86381" s="1" t="s">
        <v>210</v>
      </c>
      <c r="C86381" s="1" t="s">
        <v>134808</v>
      </c>
      <c r="E86381" s="1" t="s">
        <v>224</v>
      </c>
      <c r="F86381" s="2">
        <v>42573.528483796297</v>
      </c>
      <c r="G86381" s="1" t="s">
        <v>212</v>
      </c>
      <c r="H86381" s="1" t="s">
        <v>2302</v>
      </c>
      <c r="I86381">
        <v>1</v>
      </c>
    </row>
    <row r="86382" spans="1:9" x14ac:dyDescent="0.3">
      <c r="A86382" s="1" t="s">
        <v>2060</v>
      </c>
      <c r="B86382" s="1" t="s">
        <v>2061</v>
      </c>
      <c r="C86382" s="1" t="s">
        <v>134809</v>
      </c>
      <c r="D86382">
        <v>19446</v>
      </c>
      <c r="E86382" s="1" t="s">
        <v>139</v>
      </c>
      <c r="F86382" s="2">
        <v>42573.532650462963</v>
      </c>
      <c r="G86382" s="1" t="s">
        <v>235</v>
      </c>
      <c r="H86382" s="1" t="s">
        <v>89001</v>
      </c>
      <c r="I86382">
        <v>1</v>
      </c>
    </row>
    <row r="86383" spans="1:9" x14ac:dyDescent="0.3">
      <c r="A86383" s="1" t="s">
        <v>47993</v>
      </c>
      <c r="B86383" s="1" t="s">
        <v>47994</v>
      </c>
      <c r="C86383" s="1" t="s">
        <v>134810</v>
      </c>
      <c r="D86383">
        <v>19040</v>
      </c>
      <c r="E86383" s="1" t="s">
        <v>139</v>
      </c>
      <c r="F86383" s="2">
        <v>42573.532650462963</v>
      </c>
      <c r="G86383" s="1" t="s">
        <v>80</v>
      </c>
      <c r="H86383" s="1" t="s">
        <v>47996</v>
      </c>
      <c r="I86383">
        <v>1</v>
      </c>
    </row>
    <row r="86384" spans="1:9" x14ac:dyDescent="0.3">
      <c r="A86384" s="1" t="s">
        <v>33258</v>
      </c>
      <c r="B86384" s="1" t="s">
        <v>33259</v>
      </c>
      <c r="C86384" s="1" t="s">
        <v>134811</v>
      </c>
      <c r="D86384">
        <v>19401</v>
      </c>
      <c r="E86384" s="1" t="s">
        <v>24</v>
      </c>
      <c r="F86384" s="2">
        <v>42573.536111111112</v>
      </c>
      <c r="G86384" s="1" t="s">
        <v>25</v>
      </c>
      <c r="H86384" s="1" t="s">
        <v>33261</v>
      </c>
      <c r="I86384">
        <v>1</v>
      </c>
    </row>
    <row r="86385" spans="1:9" x14ac:dyDescent="0.3">
      <c r="A86385" s="1" t="s">
        <v>2895</v>
      </c>
      <c r="B86385" s="1" t="s">
        <v>2896</v>
      </c>
      <c r="C86385" s="1" t="s">
        <v>134812</v>
      </c>
      <c r="D86385">
        <v>19002</v>
      </c>
      <c r="E86385" s="1" t="s">
        <v>320</v>
      </c>
      <c r="F86385" s="2">
        <v>42573.543067129627</v>
      </c>
      <c r="G86385" s="1" t="s">
        <v>48</v>
      </c>
      <c r="H86385" s="1" t="s">
        <v>2898</v>
      </c>
      <c r="I86385">
        <v>1</v>
      </c>
    </row>
    <row r="86386" spans="1:9" x14ac:dyDescent="0.3">
      <c r="A86386" s="1" t="s">
        <v>9227</v>
      </c>
      <c r="B86386" s="1" t="s">
        <v>9228</v>
      </c>
      <c r="C86386" s="1" t="s">
        <v>134813</v>
      </c>
      <c r="D86386">
        <v>19027</v>
      </c>
      <c r="E86386" s="1" t="s">
        <v>65</v>
      </c>
      <c r="F86386" s="2">
        <v>42573.543078703704</v>
      </c>
      <c r="G86386" s="1" t="s">
        <v>85</v>
      </c>
      <c r="H86386" s="1" t="s">
        <v>4736</v>
      </c>
      <c r="I86386">
        <v>1</v>
      </c>
    </row>
    <row r="86387" spans="1:9" x14ac:dyDescent="0.3">
      <c r="A86387" s="1" t="s">
        <v>30491</v>
      </c>
      <c r="B86387" s="1" t="s">
        <v>30492</v>
      </c>
      <c r="C86387" s="1" t="s">
        <v>134814</v>
      </c>
      <c r="D86387">
        <v>18969</v>
      </c>
      <c r="E86387" s="1" t="s">
        <v>299</v>
      </c>
      <c r="F86387" s="2">
        <v>42573.54583333333</v>
      </c>
      <c r="G86387" s="1" t="s">
        <v>159</v>
      </c>
      <c r="H86387" s="1" t="s">
        <v>30494</v>
      </c>
      <c r="I86387">
        <v>1</v>
      </c>
    </row>
    <row r="86388" spans="1:9" x14ac:dyDescent="0.3">
      <c r="A86388" s="1" t="s">
        <v>15226</v>
      </c>
      <c r="B86388" s="1" t="s">
        <v>15227</v>
      </c>
      <c r="C86388" s="1" t="s">
        <v>134815</v>
      </c>
      <c r="D86388">
        <v>19027</v>
      </c>
      <c r="E86388" s="1" t="s">
        <v>2825</v>
      </c>
      <c r="F86388" s="2">
        <v>42573.546539351853</v>
      </c>
      <c r="G86388" s="1" t="s">
        <v>424</v>
      </c>
      <c r="H86388" s="1" t="s">
        <v>15229</v>
      </c>
      <c r="I86388">
        <v>1</v>
      </c>
    </row>
    <row r="86389" spans="1:9" x14ac:dyDescent="0.3">
      <c r="A86389" s="1" t="s">
        <v>37280</v>
      </c>
      <c r="B86389" s="1" t="s">
        <v>37281</v>
      </c>
      <c r="C86389" s="1" t="s">
        <v>134816</v>
      </c>
      <c r="D86389">
        <v>19403</v>
      </c>
      <c r="E86389" s="1" t="s">
        <v>239</v>
      </c>
      <c r="F86389" s="2">
        <v>42573.546539351853</v>
      </c>
      <c r="G86389" s="1" t="s">
        <v>441</v>
      </c>
      <c r="H86389" s="1" t="s">
        <v>37283</v>
      </c>
      <c r="I86389">
        <v>1</v>
      </c>
    </row>
    <row r="86390" spans="1:9" x14ac:dyDescent="0.3">
      <c r="A86390" s="1" t="s">
        <v>87</v>
      </c>
      <c r="B86390" s="1" t="s">
        <v>88</v>
      </c>
      <c r="C86390" s="1" t="s">
        <v>134817</v>
      </c>
      <c r="E86390" s="1" t="s">
        <v>30</v>
      </c>
      <c r="F86390" s="2">
        <v>42573.546550925923</v>
      </c>
      <c r="G86390" s="1" t="s">
        <v>90</v>
      </c>
      <c r="H86390" s="1" t="s">
        <v>134818</v>
      </c>
      <c r="I86390">
        <v>1</v>
      </c>
    </row>
    <row r="86391" spans="1:9" x14ac:dyDescent="0.3">
      <c r="A86391" s="1" t="s">
        <v>2936</v>
      </c>
      <c r="B86391" s="1" t="s">
        <v>2937</v>
      </c>
      <c r="C86391" s="1" t="s">
        <v>134819</v>
      </c>
      <c r="D86391">
        <v>19090</v>
      </c>
      <c r="E86391" s="1" t="s">
        <v>239</v>
      </c>
      <c r="F86391" s="2">
        <v>42573.55</v>
      </c>
      <c r="G86391" s="1" t="s">
        <v>80</v>
      </c>
      <c r="H86391" s="1" t="s">
        <v>2939</v>
      </c>
      <c r="I86391">
        <v>1</v>
      </c>
    </row>
    <row r="86392" spans="1:9" x14ac:dyDescent="0.3">
      <c r="A86392" s="1" t="s">
        <v>16652</v>
      </c>
      <c r="B86392" s="1" t="s">
        <v>16653</v>
      </c>
      <c r="C86392" s="1" t="s">
        <v>134820</v>
      </c>
      <c r="D86392">
        <v>19040</v>
      </c>
      <c r="E86392" s="1" t="s">
        <v>30</v>
      </c>
      <c r="F86392" s="2">
        <v>42573.553483796299</v>
      </c>
      <c r="G86392" s="1" t="s">
        <v>48</v>
      </c>
      <c r="H86392" s="1" t="s">
        <v>128965</v>
      </c>
      <c r="I86392">
        <v>1</v>
      </c>
    </row>
    <row r="86393" spans="1:9" x14ac:dyDescent="0.3">
      <c r="A86393" s="1" t="s">
        <v>7131</v>
      </c>
      <c r="B86393" s="1" t="s">
        <v>7132</v>
      </c>
      <c r="C86393" s="1" t="s">
        <v>134821</v>
      </c>
      <c r="D86393">
        <v>19464</v>
      </c>
      <c r="E86393" s="1" t="s">
        <v>30</v>
      </c>
      <c r="F86393" s="2">
        <v>42573.556956018518</v>
      </c>
      <c r="G86393" s="1" t="s">
        <v>36</v>
      </c>
      <c r="H86393" s="1" t="s">
        <v>7134</v>
      </c>
      <c r="I86393">
        <v>1</v>
      </c>
    </row>
    <row r="86394" spans="1:9" x14ac:dyDescent="0.3">
      <c r="A86394" s="1" t="s">
        <v>36370</v>
      </c>
      <c r="B86394" s="1" t="s">
        <v>36371</v>
      </c>
      <c r="C86394" s="1" t="s">
        <v>134822</v>
      </c>
      <c r="D86394">
        <v>19035</v>
      </c>
      <c r="E86394" s="1" t="s">
        <v>112</v>
      </c>
      <c r="F86394" s="2">
        <v>42573.559733796297</v>
      </c>
      <c r="G86394" s="1" t="s">
        <v>212</v>
      </c>
      <c r="H86394" s="1" t="s">
        <v>36373</v>
      </c>
      <c r="I86394">
        <v>1</v>
      </c>
    </row>
    <row r="86395" spans="1:9" x14ac:dyDescent="0.3">
      <c r="A86395" s="1" t="s">
        <v>545</v>
      </c>
      <c r="B86395" s="1" t="s">
        <v>546</v>
      </c>
      <c r="C86395" s="1" t="s">
        <v>134823</v>
      </c>
      <c r="D86395">
        <v>19004</v>
      </c>
      <c r="E86395" s="1" t="s">
        <v>65</v>
      </c>
      <c r="F86395" s="2">
        <v>42573.559733796297</v>
      </c>
      <c r="G86395" s="1" t="s">
        <v>212</v>
      </c>
      <c r="H86395" s="1" t="s">
        <v>548</v>
      </c>
      <c r="I86395">
        <v>1</v>
      </c>
    </row>
    <row r="86396" spans="1:9" x14ac:dyDescent="0.3">
      <c r="A86396" s="1" t="s">
        <v>11733</v>
      </c>
      <c r="B86396" s="1" t="s">
        <v>11734</v>
      </c>
      <c r="C86396" s="1" t="s">
        <v>134824</v>
      </c>
      <c r="D86396">
        <v>19401</v>
      </c>
      <c r="E86396" s="1" t="s">
        <v>2825</v>
      </c>
      <c r="F86396" s="2">
        <v>42573.560428240744</v>
      </c>
      <c r="G86396" s="1" t="s">
        <v>25</v>
      </c>
      <c r="H86396" s="1" t="s">
        <v>11736</v>
      </c>
      <c r="I86396">
        <v>1</v>
      </c>
    </row>
    <row r="86397" spans="1:9" x14ac:dyDescent="0.3">
      <c r="A86397" s="1" t="s">
        <v>742</v>
      </c>
      <c r="B86397" s="1" t="s">
        <v>743</v>
      </c>
      <c r="C86397" s="1" t="s">
        <v>134825</v>
      </c>
      <c r="E86397" s="1" t="s">
        <v>258</v>
      </c>
      <c r="F86397" s="2">
        <v>42573.567361111112</v>
      </c>
      <c r="G86397" s="1" t="s">
        <v>352</v>
      </c>
      <c r="H86397" s="1" t="s">
        <v>17423</v>
      </c>
      <c r="I86397">
        <v>1</v>
      </c>
    </row>
    <row r="86398" spans="1:9" x14ac:dyDescent="0.3">
      <c r="A86398" s="1" t="s">
        <v>33279</v>
      </c>
      <c r="B86398" s="1" t="s">
        <v>33280</v>
      </c>
      <c r="C86398" s="1" t="s">
        <v>134826</v>
      </c>
      <c r="D86398">
        <v>19464</v>
      </c>
      <c r="E86398" s="1" t="s">
        <v>723</v>
      </c>
      <c r="F86398" s="2">
        <v>42573.570833333331</v>
      </c>
      <c r="G86398" s="1" t="s">
        <v>273</v>
      </c>
      <c r="H86398" s="1" t="s">
        <v>33282</v>
      </c>
      <c r="I86398">
        <v>1</v>
      </c>
    </row>
    <row r="86399" spans="1:9" x14ac:dyDescent="0.3">
      <c r="A86399" s="1" t="s">
        <v>33815</v>
      </c>
      <c r="B86399" s="1" t="s">
        <v>33816</v>
      </c>
      <c r="C86399" s="1" t="s">
        <v>134827</v>
      </c>
      <c r="D86399">
        <v>19004</v>
      </c>
      <c r="E86399" s="1" t="s">
        <v>248</v>
      </c>
      <c r="F86399" s="2">
        <v>42573.570844907408</v>
      </c>
      <c r="G86399" s="1" t="s">
        <v>212</v>
      </c>
      <c r="H86399" s="1" t="s">
        <v>134828</v>
      </c>
      <c r="I86399">
        <v>1</v>
      </c>
    </row>
    <row r="86400" spans="1:9" x14ac:dyDescent="0.3">
      <c r="A86400" s="1" t="s">
        <v>17362</v>
      </c>
      <c r="B86400" s="1" t="s">
        <v>17363</v>
      </c>
      <c r="C86400" s="1" t="s">
        <v>134829</v>
      </c>
      <c r="D86400">
        <v>19034</v>
      </c>
      <c r="E86400" s="1" t="s">
        <v>112</v>
      </c>
      <c r="F86400" s="2">
        <v>42573.570856481485</v>
      </c>
      <c r="G86400" s="1" t="s">
        <v>134</v>
      </c>
      <c r="H86400" s="1" t="s">
        <v>17365</v>
      </c>
      <c r="I86400">
        <v>1</v>
      </c>
    </row>
    <row r="86401" spans="1:9" x14ac:dyDescent="0.3">
      <c r="A86401" s="1" t="s">
        <v>5879</v>
      </c>
      <c r="B86401" s="1" t="s">
        <v>5880</v>
      </c>
      <c r="C86401" s="1" t="s">
        <v>134830</v>
      </c>
      <c r="D86401">
        <v>19468</v>
      </c>
      <c r="E86401" s="1" t="s">
        <v>234</v>
      </c>
      <c r="F86401" s="2">
        <v>42573.574317129627</v>
      </c>
      <c r="G86401" s="1" t="s">
        <v>221</v>
      </c>
      <c r="H86401" s="1" t="s">
        <v>8560</v>
      </c>
      <c r="I86401">
        <v>1</v>
      </c>
    </row>
    <row r="86402" spans="1:9" x14ac:dyDescent="0.3">
      <c r="A86402" s="1" t="s">
        <v>70255</v>
      </c>
      <c r="B86402" s="1" t="s">
        <v>70256</v>
      </c>
      <c r="C86402" s="1" t="s">
        <v>134831</v>
      </c>
      <c r="D86402">
        <v>19038</v>
      </c>
      <c r="E86402" s="1" t="s">
        <v>30</v>
      </c>
      <c r="F86402" s="2">
        <v>42573.574317129627</v>
      </c>
      <c r="G86402" s="1" t="s">
        <v>392</v>
      </c>
      <c r="H86402" s="1" t="s">
        <v>70258</v>
      </c>
      <c r="I86402">
        <v>1</v>
      </c>
    </row>
    <row r="86403" spans="1:9" x14ac:dyDescent="0.3">
      <c r="A86403" s="1" t="s">
        <v>32270</v>
      </c>
      <c r="B86403" s="1" t="s">
        <v>32271</v>
      </c>
      <c r="C86403" s="1" t="s">
        <v>134832</v>
      </c>
      <c r="D86403">
        <v>19087</v>
      </c>
      <c r="E86403" s="1" t="s">
        <v>1322</v>
      </c>
      <c r="F86403" s="2">
        <v>42573.574317129627</v>
      </c>
      <c r="G86403" s="1" t="s">
        <v>90</v>
      </c>
      <c r="H86403" s="1" t="s">
        <v>61948</v>
      </c>
      <c r="I86403">
        <v>1</v>
      </c>
    </row>
    <row r="86404" spans="1:9" x14ac:dyDescent="0.3">
      <c r="A86404" s="1" t="s">
        <v>5233</v>
      </c>
      <c r="B86404" s="1" t="s">
        <v>5234</v>
      </c>
      <c r="C86404" s="1" t="s">
        <v>134833</v>
      </c>
      <c r="D86404">
        <v>19046</v>
      </c>
      <c r="E86404" s="1" t="s">
        <v>65</v>
      </c>
      <c r="F86404" s="2">
        <v>42573.574328703704</v>
      </c>
      <c r="G86404" s="1" t="s">
        <v>4668</v>
      </c>
      <c r="H86404" s="1" t="s">
        <v>5236</v>
      </c>
      <c r="I86404">
        <v>1</v>
      </c>
    </row>
    <row r="86405" spans="1:9" x14ac:dyDescent="0.3">
      <c r="A86405" s="1" t="s">
        <v>4866</v>
      </c>
      <c r="B86405" s="1" t="s">
        <v>4867</v>
      </c>
      <c r="C86405" s="1" t="s">
        <v>134834</v>
      </c>
      <c r="D86405">
        <v>19426</v>
      </c>
      <c r="E86405" s="1" t="s">
        <v>59</v>
      </c>
      <c r="F86405" s="2">
        <v>42573.577777777777</v>
      </c>
      <c r="G86405" s="1" t="s">
        <v>4869</v>
      </c>
      <c r="H86405" s="1" t="s">
        <v>4870</v>
      </c>
      <c r="I86405">
        <v>1</v>
      </c>
    </row>
    <row r="86406" spans="1:9" x14ac:dyDescent="0.3">
      <c r="A86406" s="1" t="s">
        <v>29101</v>
      </c>
      <c r="B86406" s="1" t="s">
        <v>29102</v>
      </c>
      <c r="C86406" s="1" t="s">
        <v>134835</v>
      </c>
      <c r="D86406">
        <v>19038</v>
      </c>
      <c r="E86406" s="1" t="s">
        <v>258</v>
      </c>
      <c r="F86406" s="2">
        <v>42573.577789351853</v>
      </c>
      <c r="G86406" s="1" t="s">
        <v>424</v>
      </c>
      <c r="H86406" s="1" t="s">
        <v>55891</v>
      </c>
      <c r="I86406">
        <v>1</v>
      </c>
    </row>
    <row r="86407" spans="1:9" x14ac:dyDescent="0.3">
      <c r="A86407" s="1" t="s">
        <v>12154</v>
      </c>
      <c r="B86407" s="1" t="s">
        <v>12155</v>
      </c>
      <c r="C86407" s="1" t="s">
        <v>134836</v>
      </c>
      <c r="D86407">
        <v>19446</v>
      </c>
      <c r="E86407" s="1" t="s">
        <v>65</v>
      </c>
      <c r="F86407" s="2">
        <v>42573.577789351853</v>
      </c>
      <c r="G86407" s="1" t="s">
        <v>42</v>
      </c>
      <c r="H86407" s="1" t="s">
        <v>27813</v>
      </c>
      <c r="I86407">
        <v>1</v>
      </c>
    </row>
    <row r="86408" spans="1:9" x14ac:dyDescent="0.3">
      <c r="A86408" s="1" t="s">
        <v>97552</v>
      </c>
      <c r="B86408" s="1" t="s">
        <v>97553</v>
      </c>
      <c r="C86408" s="1" t="s">
        <v>134837</v>
      </c>
      <c r="D86408">
        <v>19464</v>
      </c>
      <c r="E86408" s="1" t="s">
        <v>234</v>
      </c>
      <c r="F86408" s="2">
        <v>42573.581250000003</v>
      </c>
      <c r="G86408" s="1" t="s">
        <v>273</v>
      </c>
      <c r="H86408" s="1" t="s">
        <v>97555</v>
      </c>
      <c r="I86408">
        <v>1</v>
      </c>
    </row>
    <row r="86409" spans="1:9" x14ac:dyDescent="0.3">
      <c r="A86409" s="1" t="s">
        <v>2418</v>
      </c>
      <c r="B86409" s="1" t="s">
        <v>2419</v>
      </c>
      <c r="C86409" s="1" t="s">
        <v>134838</v>
      </c>
      <c r="D86409">
        <v>19066</v>
      </c>
      <c r="E86409" s="1" t="s">
        <v>65</v>
      </c>
      <c r="F86409" s="2">
        <v>42573.581261574072</v>
      </c>
      <c r="G86409" s="1" t="s">
        <v>212</v>
      </c>
      <c r="H86409" s="1" t="s">
        <v>2421</v>
      </c>
      <c r="I86409">
        <v>1</v>
      </c>
    </row>
    <row r="86410" spans="1:9" x14ac:dyDescent="0.3">
      <c r="A86410" s="1" t="s">
        <v>3481</v>
      </c>
      <c r="B86410" s="1" t="s">
        <v>3482</v>
      </c>
      <c r="C86410" s="1" t="s">
        <v>134839</v>
      </c>
      <c r="D86410">
        <v>19150</v>
      </c>
      <c r="E86410" s="1" t="s">
        <v>65</v>
      </c>
      <c r="F86410" s="2">
        <v>42573.584039351852</v>
      </c>
      <c r="G86410" s="1" t="s">
        <v>85</v>
      </c>
      <c r="H86410" s="1" t="s">
        <v>3484</v>
      </c>
      <c r="I86410">
        <v>1</v>
      </c>
    </row>
    <row r="86411" spans="1:9" x14ac:dyDescent="0.3">
      <c r="A86411" s="1" t="s">
        <v>978</v>
      </c>
      <c r="B86411" s="1" t="s">
        <v>979</v>
      </c>
      <c r="C86411" s="1" t="s">
        <v>134840</v>
      </c>
      <c r="D86411">
        <v>19454</v>
      </c>
      <c r="E86411" s="1" t="s">
        <v>107</v>
      </c>
      <c r="F86411" s="2">
        <v>42573.584722222222</v>
      </c>
      <c r="G86411" s="1" t="s">
        <v>71</v>
      </c>
      <c r="H86411" s="1" t="s">
        <v>981</v>
      </c>
      <c r="I86411">
        <v>1</v>
      </c>
    </row>
    <row r="86412" spans="1:9" x14ac:dyDescent="0.3">
      <c r="A86412" s="1" t="s">
        <v>978</v>
      </c>
      <c r="B86412" s="1" t="s">
        <v>979</v>
      </c>
      <c r="C86412" s="1" t="s">
        <v>134841</v>
      </c>
      <c r="D86412">
        <v>19454</v>
      </c>
      <c r="E86412" s="1" t="s">
        <v>65</v>
      </c>
      <c r="F86412" s="2">
        <v>42573.584733796299</v>
      </c>
      <c r="G86412" s="1" t="s">
        <v>71</v>
      </c>
      <c r="H86412" s="1" t="s">
        <v>981</v>
      </c>
      <c r="I86412">
        <v>1</v>
      </c>
    </row>
    <row r="86413" spans="1:9" x14ac:dyDescent="0.3">
      <c r="A86413" s="1" t="s">
        <v>42765</v>
      </c>
      <c r="B86413" s="1" t="s">
        <v>42766</v>
      </c>
      <c r="C86413" s="1" t="s">
        <v>134842</v>
      </c>
      <c r="D86413">
        <v>19002</v>
      </c>
      <c r="E86413" s="1" t="s">
        <v>59</v>
      </c>
      <c r="F86413" s="2">
        <v>42573.588194444441</v>
      </c>
      <c r="G86413" s="1" t="s">
        <v>48</v>
      </c>
      <c r="H86413" s="1" t="s">
        <v>42768</v>
      </c>
      <c r="I86413">
        <v>1</v>
      </c>
    </row>
    <row r="86414" spans="1:9" x14ac:dyDescent="0.3">
      <c r="A86414" s="1" t="s">
        <v>40581</v>
      </c>
      <c r="B86414" s="1" t="s">
        <v>40582</v>
      </c>
      <c r="C86414" s="1" t="s">
        <v>134843</v>
      </c>
      <c r="D86414">
        <v>19405</v>
      </c>
      <c r="E86414" s="1" t="s">
        <v>258</v>
      </c>
      <c r="F86414" s="2">
        <v>42573.591678240744</v>
      </c>
      <c r="G86414" s="1" t="s">
        <v>309</v>
      </c>
      <c r="H86414" s="1" t="s">
        <v>40584</v>
      </c>
      <c r="I86414">
        <v>1</v>
      </c>
    </row>
    <row r="86415" spans="1:9" x14ac:dyDescent="0.3">
      <c r="A86415" s="1" t="s">
        <v>16941</v>
      </c>
      <c r="B86415" s="1" t="s">
        <v>16942</v>
      </c>
      <c r="C86415" s="1" t="s">
        <v>134844</v>
      </c>
      <c r="D86415">
        <v>18041</v>
      </c>
      <c r="E86415" s="1" t="s">
        <v>12</v>
      </c>
      <c r="F86415" s="2">
        <v>42573.595138888886</v>
      </c>
      <c r="G86415" s="1" t="s">
        <v>3105</v>
      </c>
      <c r="H86415" s="1" t="s">
        <v>16944</v>
      </c>
      <c r="I86415">
        <v>1</v>
      </c>
    </row>
    <row r="86416" spans="1:9" x14ac:dyDescent="0.3">
      <c r="A86416" s="1" t="s">
        <v>533</v>
      </c>
      <c r="B86416" s="1" t="s">
        <v>534</v>
      </c>
      <c r="C86416" s="1" t="s">
        <v>134845</v>
      </c>
      <c r="D86416">
        <v>19401</v>
      </c>
      <c r="E86416" s="1" t="s">
        <v>299</v>
      </c>
      <c r="F86416" s="2">
        <v>42573.595150462963</v>
      </c>
      <c r="G86416" s="1" t="s">
        <v>25</v>
      </c>
      <c r="H86416" s="1" t="s">
        <v>536</v>
      </c>
      <c r="I86416">
        <v>1</v>
      </c>
    </row>
    <row r="86417" spans="1:9" x14ac:dyDescent="0.3">
      <c r="A86417" s="1" t="s">
        <v>12419</v>
      </c>
      <c r="B86417" s="1" t="s">
        <v>12420</v>
      </c>
      <c r="C86417" s="1" t="s">
        <v>134846</v>
      </c>
      <c r="D86417">
        <v>19444</v>
      </c>
      <c r="E86417" s="1" t="s">
        <v>112</v>
      </c>
      <c r="F86417" s="2">
        <v>42573.595150462963</v>
      </c>
      <c r="G86417" s="1" t="s">
        <v>118</v>
      </c>
      <c r="H86417" s="1" t="s">
        <v>12422</v>
      </c>
      <c r="I86417">
        <v>1</v>
      </c>
    </row>
    <row r="86418" spans="1:9" x14ac:dyDescent="0.3">
      <c r="A86418" s="1" t="s">
        <v>389</v>
      </c>
      <c r="B86418" s="1" t="s">
        <v>390</v>
      </c>
      <c r="C86418" s="1" t="s">
        <v>134847</v>
      </c>
      <c r="D86418">
        <v>19038</v>
      </c>
      <c r="E86418" s="1" t="s">
        <v>139</v>
      </c>
      <c r="F86418" s="2">
        <v>42573.602083333331</v>
      </c>
      <c r="G86418" s="1" t="s">
        <v>392</v>
      </c>
      <c r="H86418" s="1" t="s">
        <v>1593</v>
      </c>
      <c r="I86418">
        <v>1</v>
      </c>
    </row>
    <row r="86419" spans="1:9" x14ac:dyDescent="0.3">
      <c r="A86419" s="1" t="s">
        <v>67388</v>
      </c>
      <c r="B86419" s="1" t="s">
        <v>67389</v>
      </c>
      <c r="C86419" s="1" t="s">
        <v>134848</v>
      </c>
      <c r="D86419">
        <v>19001</v>
      </c>
      <c r="E86419" s="1" t="s">
        <v>112</v>
      </c>
      <c r="F86419" s="2">
        <v>42573.602083333331</v>
      </c>
      <c r="G86419" s="1" t="s">
        <v>424</v>
      </c>
      <c r="H86419" s="1" t="s">
        <v>78613</v>
      </c>
      <c r="I86419">
        <v>1</v>
      </c>
    </row>
    <row r="86420" spans="1:9" x14ac:dyDescent="0.3">
      <c r="A86420" s="1" t="s">
        <v>797</v>
      </c>
      <c r="B86420" s="1" t="s">
        <v>767</v>
      </c>
      <c r="C86420" s="1" t="s">
        <v>134849</v>
      </c>
      <c r="E86420" s="1" t="s">
        <v>112</v>
      </c>
      <c r="F86420" s="2">
        <v>42573.602083333331</v>
      </c>
      <c r="G86420" s="1" t="s">
        <v>799</v>
      </c>
      <c r="H86420" s="1" t="s">
        <v>43775</v>
      </c>
      <c r="I86420">
        <v>1</v>
      </c>
    </row>
    <row r="86421" spans="1:9" x14ac:dyDescent="0.3">
      <c r="A86421" s="1" t="s">
        <v>17235</v>
      </c>
      <c r="B86421" s="1" t="s">
        <v>17236</v>
      </c>
      <c r="C86421" s="1" t="s">
        <v>134850</v>
      </c>
      <c r="D86421">
        <v>19464</v>
      </c>
      <c r="E86421" s="1" t="s">
        <v>2825</v>
      </c>
      <c r="F86421" s="2">
        <v>42573.604861111111</v>
      </c>
      <c r="G86421" s="1" t="s">
        <v>273</v>
      </c>
      <c r="H86421" s="1" t="s">
        <v>17238</v>
      </c>
      <c r="I86421">
        <v>1</v>
      </c>
    </row>
    <row r="86422" spans="1:9" x14ac:dyDescent="0.3">
      <c r="A86422" s="1" t="s">
        <v>4601</v>
      </c>
      <c r="B86422" s="1" t="s">
        <v>4602</v>
      </c>
      <c r="C86422" s="1" t="s">
        <v>134851</v>
      </c>
      <c r="D86422">
        <v>19096</v>
      </c>
      <c r="E86422" s="1" t="s">
        <v>1880</v>
      </c>
      <c r="F86422" s="2">
        <v>42573.605555555558</v>
      </c>
      <c r="G86422" s="1" t="s">
        <v>212</v>
      </c>
      <c r="H86422" s="1" t="s">
        <v>4604</v>
      </c>
      <c r="I86422">
        <v>1</v>
      </c>
    </row>
    <row r="86423" spans="1:9" x14ac:dyDescent="0.3">
      <c r="A86423" s="1" t="s">
        <v>209</v>
      </c>
      <c r="B86423" s="1" t="s">
        <v>210</v>
      </c>
      <c r="C86423" s="1" t="s">
        <v>134852</v>
      </c>
      <c r="E86423" s="1" t="s">
        <v>702</v>
      </c>
      <c r="F86423" s="2">
        <v>42573.605555555558</v>
      </c>
      <c r="G86423" s="1" t="s">
        <v>212</v>
      </c>
      <c r="H86423" s="1" t="s">
        <v>21248</v>
      </c>
      <c r="I86423">
        <v>1</v>
      </c>
    </row>
    <row r="86424" spans="1:9" x14ac:dyDescent="0.3">
      <c r="A86424" s="1" t="s">
        <v>13278</v>
      </c>
      <c r="B86424" s="1" t="s">
        <v>13279</v>
      </c>
      <c r="C86424" s="1" t="s">
        <v>134853</v>
      </c>
      <c r="D86424">
        <v>19446</v>
      </c>
      <c r="E86424" s="1" t="s">
        <v>65</v>
      </c>
      <c r="F86424" s="2">
        <v>42573.605567129627</v>
      </c>
      <c r="G86424" s="1" t="s">
        <v>42</v>
      </c>
      <c r="H86424" s="1" t="s">
        <v>22924</v>
      </c>
      <c r="I86424">
        <v>1</v>
      </c>
    </row>
    <row r="86425" spans="1:9" x14ac:dyDescent="0.3">
      <c r="A86425" s="1" t="s">
        <v>5748</v>
      </c>
      <c r="B86425" s="1" t="s">
        <v>5749</v>
      </c>
      <c r="C86425" s="1" t="s">
        <v>134854</v>
      </c>
      <c r="D86425">
        <v>19446</v>
      </c>
      <c r="E86425" s="1" t="s">
        <v>107</v>
      </c>
      <c r="F86425" s="2">
        <v>42573.608344907407</v>
      </c>
      <c r="G86425" s="1" t="s">
        <v>42</v>
      </c>
      <c r="H86425" s="1" t="s">
        <v>134855</v>
      </c>
      <c r="I86425">
        <v>1</v>
      </c>
    </row>
    <row r="86426" spans="1:9" x14ac:dyDescent="0.3">
      <c r="A86426" s="1" t="s">
        <v>5748</v>
      </c>
      <c r="B86426" s="1" t="s">
        <v>5749</v>
      </c>
      <c r="C86426" s="1" t="s">
        <v>134856</v>
      </c>
      <c r="D86426">
        <v>19446</v>
      </c>
      <c r="E86426" s="1" t="s">
        <v>107</v>
      </c>
      <c r="F86426" s="2">
        <v>42573.609027777777</v>
      </c>
      <c r="G86426" s="1" t="s">
        <v>42</v>
      </c>
      <c r="H86426" s="1" t="s">
        <v>5751</v>
      </c>
      <c r="I86426">
        <v>1</v>
      </c>
    </row>
    <row r="86427" spans="1:9" x14ac:dyDescent="0.3">
      <c r="A86427" s="1" t="s">
        <v>1576</v>
      </c>
      <c r="B86427" s="1" t="s">
        <v>1577</v>
      </c>
      <c r="C86427" s="1" t="s">
        <v>134857</v>
      </c>
      <c r="D86427">
        <v>18936</v>
      </c>
      <c r="E86427" s="1" t="s">
        <v>112</v>
      </c>
      <c r="F86427" s="2">
        <v>42573.609039351853</v>
      </c>
      <c r="G86427" s="1" t="s">
        <v>71</v>
      </c>
      <c r="H86427" s="1" t="s">
        <v>1579</v>
      </c>
      <c r="I86427">
        <v>1</v>
      </c>
    </row>
    <row r="86428" spans="1:9" x14ac:dyDescent="0.3">
      <c r="A86428" s="1" t="s">
        <v>5748</v>
      </c>
      <c r="B86428" s="1" t="s">
        <v>5749</v>
      </c>
      <c r="C86428" s="1" t="s">
        <v>134858</v>
      </c>
      <c r="D86428">
        <v>19446</v>
      </c>
      <c r="E86428" s="1" t="s">
        <v>65</v>
      </c>
      <c r="F86428" s="2">
        <v>42573.609039351853</v>
      </c>
      <c r="G86428" s="1" t="s">
        <v>42</v>
      </c>
      <c r="H86428" s="1" t="s">
        <v>5751</v>
      </c>
      <c r="I86428">
        <v>1</v>
      </c>
    </row>
    <row r="86429" spans="1:9" x14ac:dyDescent="0.3">
      <c r="A86429" s="1" t="s">
        <v>37532</v>
      </c>
      <c r="B86429" s="1" t="s">
        <v>37533</v>
      </c>
      <c r="C86429" s="1" t="s">
        <v>134859</v>
      </c>
      <c r="D86429">
        <v>19426</v>
      </c>
      <c r="E86429" s="1" t="s">
        <v>112</v>
      </c>
      <c r="F86429" s="2">
        <v>42573.615972222222</v>
      </c>
      <c r="G86429" s="1" t="s">
        <v>4869</v>
      </c>
      <c r="H86429" s="1" t="s">
        <v>167</v>
      </c>
      <c r="I86429">
        <v>1</v>
      </c>
    </row>
    <row r="86430" spans="1:9" x14ac:dyDescent="0.3">
      <c r="A86430" s="1" t="s">
        <v>53297</v>
      </c>
      <c r="B86430" s="1" t="s">
        <v>53298</v>
      </c>
      <c r="C86430" s="1" t="s">
        <v>134860</v>
      </c>
      <c r="D86430">
        <v>19075</v>
      </c>
      <c r="E86430" s="1" t="s">
        <v>65</v>
      </c>
      <c r="F86430" s="2">
        <v>42573.615972222222</v>
      </c>
      <c r="G86430" s="1" t="s">
        <v>118</v>
      </c>
      <c r="H86430" s="1" t="s">
        <v>53300</v>
      </c>
      <c r="I86430">
        <v>1</v>
      </c>
    </row>
    <row r="86431" spans="1:9" x14ac:dyDescent="0.3">
      <c r="A86431" s="1" t="s">
        <v>62279</v>
      </c>
      <c r="B86431" s="1" t="s">
        <v>62280</v>
      </c>
      <c r="C86431" s="1" t="s">
        <v>134861</v>
      </c>
      <c r="D86431">
        <v>19401</v>
      </c>
      <c r="E86431" s="1" t="s">
        <v>723</v>
      </c>
      <c r="F86431" s="2">
        <v>42573.618761574071</v>
      </c>
      <c r="G86431" s="1" t="s">
        <v>25</v>
      </c>
      <c r="H86431" s="1" t="s">
        <v>62282</v>
      </c>
      <c r="I86431">
        <v>1</v>
      </c>
    </row>
    <row r="86432" spans="1:9" x14ac:dyDescent="0.3">
      <c r="A86432" s="1" t="s">
        <v>2895</v>
      </c>
      <c r="B86432" s="1" t="s">
        <v>2896</v>
      </c>
      <c r="C86432" s="1" t="s">
        <v>134862</v>
      </c>
      <c r="D86432">
        <v>19002</v>
      </c>
      <c r="E86432" s="1" t="s">
        <v>268</v>
      </c>
      <c r="F86432" s="2">
        <v>42573.619444444441</v>
      </c>
      <c r="G86432" s="1" t="s">
        <v>48</v>
      </c>
      <c r="H86432" s="1" t="s">
        <v>2898</v>
      </c>
      <c r="I86432">
        <v>1</v>
      </c>
    </row>
    <row r="86433" spans="1:9" x14ac:dyDescent="0.3">
      <c r="A86433" s="1" t="s">
        <v>134863</v>
      </c>
      <c r="B86433" s="1" t="s">
        <v>134864</v>
      </c>
      <c r="C86433" s="1" t="s">
        <v>134865</v>
      </c>
      <c r="E86433" s="1" t="s">
        <v>107</v>
      </c>
      <c r="F86433" s="2">
        <v>42573.619444444441</v>
      </c>
      <c r="G86433" s="1" t="s">
        <v>118</v>
      </c>
      <c r="H86433" s="1" t="s">
        <v>14852</v>
      </c>
      <c r="I86433">
        <v>1</v>
      </c>
    </row>
    <row r="86434" spans="1:9" x14ac:dyDescent="0.3">
      <c r="A86434" s="1" t="s">
        <v>7795</v>
      </c>
      <c r="B86434" s="1" t="s">
        <v>7796</v>
      </c>
      <c r="C86434" s="1" t="s">
        <v>134866</v>
      </c>
      <c r="D86434">
        <v>19034</v>
      </c>
      <c r="E86434" s="1" t="s">
        <v>112</v>
      </c>
      <c r="F86434" s="2">
        <v>42573.619456018518</v>
      </c>
      <c r="G86434" s="1" t="s">
        <v>134</v>
      </c>
      <c r="H86434" s="1" t="s">
        <v>7798</v>
      </c>
      <c r="I86434">
        <v>1</v>
      </c>
    </row>
    <row r="86435" spans="1:9" x14ac:dyDescent="0.3">
      <c r="A86435" s="1" t="s">
        <v>4562</v>
      </c>
      <c r="B86435" s="1" t="s">
        <v>4563</v>
      </c>
      <c r="C86435" s="1" t="s">
        <v>134867</v>
      </c>
      <c r="D86435">
        <v>19034</v>
      </c>
      <c r="E86435" s="1" t="s">
        <v>107</v>
      </c>
      <c r="F86435" s="2">
        <v>42573.622916666667</v>
      </c>
      <c r="G86435" s="1" t="s">
        <v>118</v>
      </c>
      <c r="H86435" s="1" t="s">
        <v>4565</v>
      </c>
      <c r="I86435">
        <v>1</v>
      </c>
    </row>
    <row r="86436" spans="1:9" x14ac:dyDescent="0.3">
      <c r="A86436" s="1" t="s">
        <v>9746</v>
      </c>
      <c r="B86436" s="1" t="s">
        <v>9747</v>
      </c>
      <c r="C86436" s="1" t="s">
        <v>134868</v>
      </c>
      <c r="D86436">
        <v>19401</v>
      </c>
      <c r="E86436" s="1" t="s">
        <v>234</v>
      </c>
      <c r="F86436" s="2">
        <v>42573.626400462963</v>
      </c>
      <c r="G86436" s="1" t="s">
        <v>25</v>
      </c>
      <c r="H86436" s="1" t="s">
        <v>9749</v>
      </c>
      <c r="I86436">
        <v>1</v>
      </c>
    </row>
    <row r="86437" spans="1:9" x14ac:dyDescent="0.3">
      <c r="A86437" s="1" t="s">
        <v>6521</v>
      </c>
      <c r="B86437" s="1" t="s">
        <v>6522</v>
      </c>
      <c r="C86437" s="1" t="s">
        <v>134869</v>
      </c>
      <c r="D86437">
        <v>19426</v>
      </c>
      <c r="E86437" s="1" t="s">
        <v>30</v>
      </c>
      <c r="F86437" s="2">
        <v>42573.626400462963</v>
      </c>
      <c r="G86437" s="1" t="s">
        <v>679</v>
      </c>
      <c r="H86437" s="1" t="s">
        <v>6524</v>
      </c>
      <c r="I86437">
        <v>1</v>
      </c>
    </row>
    <row r="86438" spans="1:9" x14ac:dyDescent="0.3">
      <c r="A86438" s="1" t="s">
        <v>134870</v>
      </c>
      <c r="B86438" s="1" t="s">
        <v>134871</v>
      </c>
      <c r="C86438" s="1" t="s">
        <v>134872</v>
      </c>
      <c r="D86438">
        <v>19428</v>
      </c>
      <c r="E86438" s="1" t="s">
        <v>30</v>
      </c>
      <c r="F86438" s="2">
        <v>42573.626400462963</v>
      </c>
      <c r="G86438" s="1" t="s">
        <v>66</v>
      </c>
      <c r="H86438" s="1" t="s">
        <v>134873</v>
      </c>
      <c r="I86438">
        <v>1</v>
      </c>
    </row>
    <row r="86439" spans="1:9" x14ac:dyDescent="0.3">
      <c r="A86439" s="1" t="s">
        <v>49413</v>
      </c>
      <c r="B86439" s="1" t="s">
        <v>49414</v>
      </c>
      <c r="C86439" s="1" t="s">
        <v>134874</v>
      </c>
      <c r="D86439">
        <v>19004</v>
      </c>
      <c r="E86439" s="1" t="s">
        <v>164</v>
      </c>
      <c r="F86439" s="2">
        <v>42573.626400462963</v>
      </c>
      <c r="G86439" s="1" t="s">
        <v>212</v>
      </c>
      <c r="H86439" s="1" t="s">
        <v>49416</v>
      </c>
      <c r="I86439">
        <v>1</v>
      </c>
    </row>
    <row r="86440" spans="1:9" x14ac:dyDescent="0.3">
      <c r="A86440" s="1" t="s">
        <v>23585</v>
      </c>
      <c r="B86440" s="1" t="s">
        <v>23586</v>
      </c>
      <c r="C86440" s="1" t="s">
        <v>134875</v>
      </c>
      <c r="D86440">
        <v>19004</v>
      </c>
      <c r="E86440" s="1" t="s">
        <v>414</v>
      </c>
      <c r="F86440" s="2">
        <v>42573.626400462963</v>
      </c>
      <c r="G86440" s="1" t="s">
        <v>212</v>
      </c>
      <c r="H86440" s="1" t="s">
        <v>23588</v>
      </c>
      <c r="I86440">
        <v>1</v>
      </c>
    </row>
    <row r="86441" spans="1:9" x14ac:dyDescent="0.3">
      <c r="A86441" s="1" t="s">
        <v>18625</v>
      </c>
      <c r="B86441" s="1" t="s">
        <v>18626</v>
      </c>
      <c r="C86441" s="1" t="s">
        <v>134876</v>
      </c>
      <c r="D86441">
        <v>19465</v>
      </c>
      <c r="E86441" s="1" t="s">
        <v>258</v>
      </c>
      <c r="F86441" s="2">
        <v>42573.62641203704</v>
      </c>
      <c r="G86441" s="1" t="s">
        <v>352</v>
      </c>
      <c r="H86441" s="1" t="s">
        <v>18628</v>
      </c>
      <c r="I86441">
        <v>1</v>
      </c>
    </row>
    <row r="86442" spans="1:9" x14ac:dyDescent="0.3">
      <c r="A86442" s="1" t="s">
        <v>14050</v>
      </c>
      <c r="B86442" s="1" t="s">
        <v>14051</v>
      </c>
      <c r="C86442" s="1" t="s">
        <v>134877</v>
      </c>
      <c r="D86442">
        <v>19128</v>
      </c>
      <c r="E86442" s="1" t="s">
        <v>258</v>
      </c>
      <c r="F86442" s="2">
        <v>42573.62641203704</v>
      </c>
      <c r="G86442" s="1" t="s">
        <v>118</v>
      </c>
      <c r="H86442" s="1" t="s">
        <v>14053</v>
      </c>
      <c r="I86442">
        <v>1</v>
      </c>
    </row>
    <row r="86443" spans="1:9" x14ac:dyDescent="0.3">
      <c r="A86443" s="1" t="s">
        <v>345</v>
      </c>
      <c r="B86443" s="1" t="s">
        <v>346</v>
      </c>
      <c r="C86443" s="1" t="s">
        <v>134878</v>
      </c>
      <c r="D86443">
        <v>19464</v>
      </c>
      <c r="E86443" s="1" t="s">
        <v>65</v>
      </c>
      <c r="F86443" s="2">
        <v>42573.62641203704</v>
      </c>
      <c r="G86443" s="1" t="s">
        <v>36</v>
      </c>
      <c r="H86443" s="1" t="s">
        <v>348</v>
      </c>
      <c r="I86443">
        <v>1</v>
      </c>
    </row>
    <row r="86444" spans="1:9" x14ac:dyDescent="0.3">
      <c r="A86444" s="1" t="s">
        <v>47932</v>
      </c>
      <c r="B86444" s="1" t="s">
        <v>47933</v>
      </c>
      <c r="C86444" s="1" t="s">
        <v>134879</v>
      </c>
      <c r="D86444">
        <v>19403</v>
      </c>
      <c r="E86444" s="1" t="s">
        <v>1322</v>
      </c>
      <c r="F86444" s="2">
        <v>42573.629872685182</v>
      </c>
      <c r="G86444" s="1" t="s">
        <v>129</v>
      </c>
      <c r="H86444" s="1" t="s">
        <v>47935</v>
      </c>
      <c r="I86444">
        <v>1</v>
      </c>
    </row>
    <row r="86445" spans="1:9" x14ac:dyDescent="0.3">
      <c r="A86445" s="1" t="s">
        <v>12963</v>
      </c>
      <c r="B86445" s="1" t="s">
        <v>12964</v>
      </c>
      <c r="C86445" s="1" t="s">
        <v>134880</v>
      </c>
      <c r="D86445">
        <v>19090</v>
      </c>
      <c r="E86445" s="1" t="s">
        <v>258</v>
      </c>
      <c r="F86445" s="2">
        <v>42573.629872685182</v>
      </c>
      <c r="G86445" s="1" t="s">
        <v>80</v>
      </c>
      <c r="H86445" s="1" t="s">
        <v>27321</v>
      </c>
      <c r="I86445">
        <v>1</v>
      </c>
    </row>
    <row r="86446" spans="1:9" x14ac:dyDescent="0.3">
      <c r="A86446" s="1" t="s">
        <v>6609</v>
      </c>
      <c r="B86446" s="1" t="s">
        <v>6610</v>
      </c>
      <c r="C86446" s="1" t="s">
        <v>134881</v>
      </c>
      <c r="D86446">
        <v>19426</v>
      </c>
      <c r="E86446" s="1" t="s">
        <v>65</v>
      </c>
      <c r="F86446" s="2">
        <v>42573.629884259259</v>
      </c>
      <c r="G86446" s="1" t="s">
        <v>679</v>
      </c>
      <c r="H86446" s="1" t="s">
        <v>6612</v>
      </c>
      <c r="I86446">
        <v>1</v>
      </c>
    </row>
    <row r="86447" spans="1:9" x14ac:dyDescent="0.3">
      <c r="A86447" s="1" t="s">
        <v>109784</v>
      </c>
      <c r="B86447" s="1" t="s">
        <v>109785</v>
      </c>
      <c r="C86447" s="1" t="s">
        <v>134882</v>
      </c>
      <c r="D86447">
        <v>19444</v>
      </c>
      <c r="E86447" s="1" t="s">
        <v>258</v>
      </c>
      <c r="F86447" s="2">
        <v>42573.633344907408</v>
      </c>
      <c r="G86447" s="1" t="s">
        <v>118</v>
      </c>
      <c r="H86447" s="1" t="s">
        <v>109787</v>
      </c>
      <c r="I86447">
        <v>1</v>
      </c>
    </row>
    <row r="86448" spans="1:9" x14ac:dyDescent="0.3">
      <c r="A86448" s="1" t="s">
        <v>3958</v>
      </c>
      <c r="B86448" s="1" t="s">
        <v>3959</v>
      </c>
      <c r="C86448" s="1" t="s">
        <v>134883</v>
      </c>
      <c r="D86448">
        <v>19454</v>
      </c>
      <c r="E86448" s="1" t="s">
        <v>65</v>
      </c>
      <c r="F86448" s="2">
        <v>42573.636828703704</v>
      </c>
      <c r="G86448" s="1" t="s">
        <v>48</v>
      </c>
      <c r="H86448" s="1" t="s">
        <v>4368</v>
      </c>
      <c r="I86448">
        <v>1</v>
      </c>
    </row>
    <row r="86449" spans="1:9" x14ac:dyDescent="0.3">
      <c r="A86449" s="1" t="s">
        <v>797</v>
      </c>
      <c r="B86449" s="1" t="s">
        <v>767</v>
      </c>
      <c r="C86449" s="1" t="s">
        <v>134884</v>
      </c>
      <c r="E86449" s="1" t="s">
        <v>112</v>
      </c>
      <c r="F86449" s="2">
        <v>42573.639594907407</v>
      </c>
      <c r="G86449" s="1" t="s">
        <v>799</v>
      </c>
      <c r="H86449" s="1" t="s">
        <v>43775</v>
      </c>
      <c r="I86449">
        <v>1</v>
      </c>
    </row>
    <row r="86450" spans="1:9" x14ac:dyDescent="0.3">
      <c r="A86450" s="1" t="s">
        <v>3447</v>
      </c>
      <c r="B86450" s="1" t="s">
        <v>3448</v>
      </c>
      <c r="C86450" s="1" t="s">
        <v>134885</v>
      </c>
      <c r="D86450">
        <v>19401</v>
      </c>
      <c r="E86450" s="1" t="s">
        <v>1388</v>
      </c>
      <c r="F86450" s="2">
        <v>42573.640277777777</v>
      </c>
      <c r="G86450" s="1" t="s">
        <v>649</v>
      </c>
      <c r="H86450" s="1" t="s">
        <v>3450</v>
      </c>
      <c r="I86450">
        <v>1</v>
      </c>
    </row>
    <row r="86451" spans="1:9" x14ac:dyDescent="0.3">
      <c r="A86451" s="1" t="s">
        <v>38596</v>
      </c>
      <c r="B86451" s="1" t="s">
        <v>38597</v>
      </c>
      <c r="C86451" s="1" t="s">
        <v>134886</v>
      </c>
      <c r="D86451">
        <v>19096</v>
      </c>
      <c r="E86451" s="1" t="s">
        <v>65</v>
      </c>
      <c r="F86451" s="2">
        <v>42573.640277777777</v>
      </c>
      <c r="G86451" s="1" t="s">
        <v>212</v>
      </c>
      <c r="H86451" s="1" t="s">
        <v>107268</v>
      </c>
      <c r="I86451">
        <v>1</v>
      </c>
    </row>
    <row r="86452" spans="1:9" x14ac:dyDescent="0.3">
      <c r="A86452" s="1" t="s">
        <v>9005</v>
      </c>
      <c r="B86452" s="1" t="s">
        <v>9006</v>
      </c>
      <c r="C86452" s="1" t="s">
        <v>134887</v>
      </c>
      <c r="D86452">
        <v>19046</v>
      </c>
      <c r="E86452" s="1" t="s">
        <v>18</v>
      </c>
      <c r="F86452" s="2">
        <v>42573.643750000003</v>
      </c>
      <c r="G86452" s="1" t="s">
        <v>424</v>
      </c>
      <c r="H86452" s="1" t="s">
        <v>9008</v>
      </c>
      <c r="I86452">
        <v>1</v>
      </c>
    </row>
    <row r="86453" spans="1:9" x14ac:dyDescent="0.3">
      <c r="A86453" s="1" t="s">
        <v>10770</v>
      </c>
      <c r="B86453" s="1" t="s">
        <v>10771</v>
      </c>
      <c r="C86453" s="1" t="s">
        <v>134888</v>
      </c>
      <c r="D86453">
        <v>19401</v>
      </c>
      <c r="E86453" s="1" t="s">
        <v>18</v>
      </c>
      <c r="F86453" s="2">
        <v>42573.647222222222</v>
      </c>
      <c r="G86453" s="1" t="s">
        <v>25</v>
      </c>
      <c r="H86453" s="1" t="s">
        <v>10773</v>
      </c>
      <c r="I86453">
        <v>1</v>
      </c>
    </row>
    <row r="86454" spans="1:9" x14ac:dyDescent="0.3">
      <c r="A86454" s="1" t="s">
        <v>2334</v>
      </c>
      <c r="B86454" s="1" t="s">
        <v>2335</v>
      </c>
      <c r="C86454" s="1" t="s">
        <v>134889</v>
      </c>
      <c r="D86454">
        <v>19406</v>
      </c>
      <c r="E86454" s="1" t="s">
        <v>53</v>
      </c>
      <c r="F86454" s="2">
        <v>42573.647222222222</v>
      </c>
      <c r="G86454" s="1" t="s">
        <v>90</v>
      </c>
      <c r="H86454" s="1" t="s">
        <v>2337</v>
      </c>
      <c r="I86454">
        <v>1</v>
      </c>
    </row>
    <row r="86455" spans="1:9" x14ac:dyDescent="0.3">
      <c r="A86455" s="1" t="s">
        <v>553</v>
      </c>
      <c r="B86455" s="1" t="s">
        <v>554</v>
      </c>
      <c r="C86455" s="1" t="s">
        <v>134890</v>
      </c>
      <c r="D86455">
        <v>19046</v>
      </c>
      <c r="E86455" s="1" t="s">
        <v>53</v>
      </c>
      <c r="F86455" s="2">
        <v>42573.647222222222</v>
      </c>
      <c r="G86455" s="1" t="s">
        <v>424</v>
      </c>
      <c r="H86455" s="1" t="s">
        <v>556</v>
      </c>
      <c r="I86455">
        <v>1</v>
      </c>
    </row>
    <row r="86456" spans="1:9" x14ac:dyDescent="0.3">
      <c r="A86456" s="1" t="s">
        <v>496</v>
      </c>
      <c r="B86456" s="1" t="s">
        <v>497</v>
      </c>
      <c r="C86456" s="1" t="s">
        <v>134891</v>
      </c>
      <c r="D86456">
        <v>19040</v>
      </c>
      <c r="E86456" s="1" t="s">
        <v>30</v>
      </c>
      <c r="F86456" s="2">
        <v>42573.650694444441</v>
      </c>
      <c r="G86456" s="1" t="s">
        <v>80</v>
      </c>
      <c r="H86456" s="1" t="s">
        <v>499</v>
      </c>
      <c r="I86456">
        <v>1</v>
      </c>
    </row>
    <row r="86457" spans="1:9" x14ac:dyDescent="0.3">
      <c r="A86457" s="1" t="s">
        <v>6014</v>
      </c>
      <c r="B86457" s="1" t="s">
        <v>6015</v>
      </c>
      <c r="C86457" s="1" t="s">
        <v>134892</v>
      </c>
      <c r="D86457">
        <v>19004</v>
      </c>
      <c r="E86457" s="1" t="s">
        <v>65</v>
      </c>
      <c r="F86457" s="2">
        <v>42573.650706018518</v>
      </c>
      <c r="G86457" s="1" t="s">
        <v>212</v>
      </c>
      <c r="H86457" s="1" t="s">
        <v>6017</v>
      </c>
      <c r="I86457">
        <v>1</v>
      </c>
    </row>
    <row r="86458" spans="1:9" x14ac:dyDescent="0.3">
      <c r="A86458" s="1" t="s">
        <v>136</v>
      </c>
      <c r="B86458" s="1" t="s">
        <v>137</v>
      </c>
      <c r="C86458" s="1" t="s">
        <v>134893</v>
      </c>
      <c r="D86458">
        <v>19403</v>
      </c>
      <c r="E86458" s="1" t="s">
        <v>373</v>
      </c>
      <c r="F86458" s="2">
        <v>42573.654178240744</v>
      </c>
      <c r="G86458" s="1" t="s">
        <v>129</v>
      </c>
      <c r="H86458" s="1" t="s">
        <v>140</v>
      </c>
      <c r="I86458">
        <v>1</v>
      </c>
    </row>
    <row r="86459" spans="1:9" x14ac:dyDescent="0.3">
      <c r="A86459" s="1" t="s">
        <v>7735</v>
      </c>
      <c r="B86459" s="1" t="s">
        <v>7736</v>
      </c>
      <c r="C86459" s="1" t="s">
        <v>134894</v>
      </c>
      <c r="D86459">
        <v>19446</v>
      </c>
      <c r="E86459" s="1" t="s">
        <v>65</v>
      </c>
      <c r="F86459" s="2">
        <v>42573.654189814813</v>
      </c>
      <c r="G86459" s="1" t="s">
        <v>235</v>
      </c>
      <c r="H86459" s="1" t="s">
        <v>34487</v>
      </c>
      <c r="I86459">
        <v>1</v>
      </c>
    </row>
    <row r="86460" spans="1:9" x14ac:dyDescent="0.3">
      <c r="A86460" s="1" t="s">
        <v>63105</v>
      </c>
      <c r="B86460" s="1" t="s">
        <v>63106</v>
      </c>
      <c r="C86460" s="1" t="s">
        <v>134895</v>
      </c>
      <c r="D86460">
        <v>19464</v>
      </c>
      <c r="E86460" s="1" t="s">
        <v>65</v>
      </c>
      <c r="F86460" s="2">
        <v>42573.654189814813</v>
      </c>
      <c r="G86460" s="1" t="s">
        <v>36</v>
      </c>
      <c r="H86460" s="1" t="s">
        <v>63108</v>
      </c>
      <c r="I86460">
        <v>1</v>
      </c>
    </row>
    <row r="86461" spans="1:9" x14ac:dyDescent="0.3">
      <c r="A86461" s="1" t="s">
        <v>8891</v>
      </c>
      <c r="B86461" s="1" t="s">
        <v>8892</v>
      </c>
      <c r="C86461" s="1" t="s">
        <v>134896</v>
      </c>
      <c r="D86461">
        <v>19403</v>
      </c>
      <c r="E86461" s="1" t="s">
        <v>65</v>
      </c>
      <c r="F86461" s="2">
        <v>42573.656956018516</v>
      </c>
      <c r="G86461" s="1" t="s">
        <v>649</v>
      </c>
      <c r="H86461" s="1" t="s">
        <v>110432</v>
      </c>
      <c r="I86461">
        <v>1</v>
      </c>
    </row>
    <row r="86462" spans="1:9" x14ac:dyDescent="0.3">
      <c r="A86462" s="1" t="s">
        <v>5764</v>
      </c>
      <c r="B86462" s="1" t="s">
        <v>5765</v>
      </c>
      <c r="C86462" s="1" t="s">
        <v>134897</v>
      </c>
      <c r="D86462">
        <v>19041</v>
      </c>
      <c r="E86462" s="1" t="s">
        <v>239</v>
      </c>
      <c r="F86462" s="2">
        <v>42573.661111111112</v>
      </c>
      <c r="G86462" s="1" t="s">
        <v>212</v>
      </c>
      <c r="H86462" s="1" t="s">
        <v>21385</v>
      </c>
      <c r="I86462">
        <v>1</v>
      </c>
    </row>
    <row r="86463" spans="1:9" x14ac:dyDescent="0.3">
      <c r="A86463" s="1" t="s">
        <v>553</v>
      </c>
      <c r="B86463" s="1" t="s">
        <v>554</v>
      </c>
      <c r="C86463" s="1" t="s">
        <v>134898</v>
      </c>
      <c r="D86463">
        <v>19046</v>
      </c>
      <c r="E86463" s="1" t="s">
        <v>41</v>
      </c>
      <c r="F86463" s="2">
        <v>42573.664583333331</v>
      </c>
      <c r="G86463" s="1" t="s">
        <v>424</v>
      </c>
      <c r="H86463" s="1" t="s">
        <v>556</v>
      </c>
      <c r="I86463">
        <v>1</v>
      </c>
    </row>
    <row r="86464" spans="1:9" x14ac:dyDescent="0.3">
      <c r="A86464" s="1" t="s">
        <v>4445</v>
      </c>
      <c r="B86464" s="1" t="s">
        <v>4446</v>
      </c>
      <c r="C86464" s="1" t="s">
        <v>134899</v>
      </c>
      <c r="D86464">
        <v>19462</v>
      </c>
      <c r="E86464" s="1" t="s">
        <v>112</v>
      </c>
      <c r="F86464" s="2">
        <v>42573.664594907408</v>
      </c>
      <c r="G86464" s="1" t="s">
        <v>66</v>
      </c>
      <c r="H86464" s="1" t="s">
        <v>10974</v>
      </c>
      <c r="I86464">
        <v>1</v>
      </c>
    </row>
    <row r="86465" spans="1:9" x14ac:dyDescent="0.3">
      <c r="A86465" s="1" t="s">
        <v>45322</v>
      </c>
      <c r="B86465" s="1" t="s">
        <v>45323</v>
      </c>
      <c r="C86465" s="1" t="s">
        <v>134900</v>
      </c>
      <c r="D86465">
        <v>19403</v>
      </c>
      <c r="E86465" s="1" t="s">
        <v>8655</v>
      </c>
      <c r="F86465" s="2">
        <v>42573.667372685188</v>
      </c>
      <c r="G86465" s="1" t="s">
        <v>441</v>
      </c>
      <c r="H86465" s="1" t="s">
        <v>45325</v>
      </c>
      <c r="I86465">
        <v>1</v>
      </c>
    </row>
    <row r="86466" spans="1:9" x14ac:dyDescent="0.3">
      <c r="A86466" s="1" t="s">
        <v>3271</v>
      </c>
      <c r="B86466" s="1" t="s">
        <v>3272</v>
      </c>
      <c r="C86466" s="1" t="s">
        <v>134901</v>
      </c>
      <c r="D86466">
        <v>18964</v>
      </c>
      <c r="E86466" s="1" t="s">
        <v>164</v>
      </c>
      <c r="F86466" s="2">
        <v>42573.667372685188</v>
      </c>
      <c r="G86466" s="1" t="s">
        <v>159</v>
      </c>
      <c r="H86466" s="1" t="s">
        <v>28119</v>
      </c>
      <c r="I86466">
        <v>1</v>
      </c>
    </row>
    <row r="86467" spans="1:9" x14ac:dyDescent="0.3">
      <c r="A86467" s="1" t="s">
        <v>13626</v>
      </c>
      <c r="B86467" s="1" t="s">
        <v>13627</v>
      </c>
      <c r="C86467" s="1" t="s">
        <v>134902</v>
      </c>
      <c r="D86467">
        <v>19001</v>
      </c>
      <c r="E86467" s="1" t="s">
        <v>65</v>
      </c>
      <c r="F86467" s="2">
        <v>42573.670844907407</v>
      </c>
      <c r="G86467" s="1" t="s">
        <v>424</v>
      </c>
      <c r="H86467" s="1" t="s">
        <v>13629</v>
      </c>
      <c r="I86467">
        <v>1</v>
      </c>
    </row>
    <row r="86468" spans="1:9" x14ac:dyDescent="0.3">
      <c r="A86468" s="1" t="s">
        <v>33237</v>
      </c>
      <c r="B86468" s="1" t="s">
        <v>33238</v>
      </c>
      <c r="C86468" s="1" t="s">
        <v>134903</v>
      </c>
      <c r="D86468">
        <v>19464</v>
      </c>
      <c r="E86468" s="1" t="s">
        <v>59</v>
      </c>
      <c r="F86468" s="2">
        <v>42573.671527777777</v>
      </c>
      <c r="G86468" s="1" t="s">
        <v>273</v>
      </c>
      <c r="H86468" s="1" t="s">
        <v>33240</v>
      </c>
      <c r="I86468">
        <v>1</v>
      </c>
    </row>
    <row r="86469" spans="1:9" x14ac:dyDescent="0.3">
      <c r="A86469" s="1" t="s">
        <v>134904</v>
      </c>
      <c r="B86469" s="1" t="s">
        <v>134905</v>
      </c>
      <c r="C86469" s="1" t="s">
        <v>134906</v>
      </c>
      <c r="D86469">
        <v>19403</v>
      </c>
      <c r="E86469" s="1" t="s">
        <v>2825</v>
      </c>
      <c r="F86469" s="2">
        <v>42573.671539351853</v>
      </c>
      <c r="G86469" s="1" t="s">
        <v>649</v>
      </c>
      <c r="H86469" s="1" t="s">
        <v>134907</v>
      </c>
      <c r="I86469">
        <v>1</v>
      </c>
    </row>
    <row r="86470" spans="1:9" x14ac:dyDescent="0.3">
      <c r="A86470" s="1" t="s">
        <v>20476</v>
      </c>
      <c r="B86470" s="1" t="s">
        <v>20477</v>
      </c>
      <c r="C86470" s="1" t="s">
        <v>134908</v>
      </c>
      <c r="D86470">
        <v>19003</v>
      </c>
      <c r="E86470" s="1" t="s">
        <v>53</v>
      </c>
      <c r="F86470" s="2">
        <v>42573.675000000003</v>
      </c>
      <c r="G86470" s="1" t="s">
        <v>212</v>
      </c>
      <c r="H86470" s="1" t="s">
        <v>20479</v>
      </c>
      <c r="I86470">
        <v>1</v>
      </c>
    </row>
    <row r="86471" spans="1:9" x14ac:dyDescent="0.3">
      <c r="A86471" s="1" t="s">
        <v>9816</v>
      </c>
      <c r="B86471" s="1" t="s">
        <v>9817</v>
      </c>
      <c r="C86471" s="1" t="s">
        <v>134909</v>
      </c>
      <c r="D86471">
        <v>19040</v>
      </c>
      <c r="E86471" s="1" t="s">
        <v>723</v>
      </c>
      <c r="F86471" s="2">
        <v>42573.675000000003</v>
      </c>
      <c r="G86471" s="1" t="s">
        <v>841</v>
      </c>
      <c r="H86471" s="1" t="s">
        <v>9819</v>
      </c>
      <c r="I86471">
        <v>1</v>
      </c>
    </row>
    <row r="86472" spans="1:9" x14ac:dyDescent="0.3">
      <c r="A86472" s="1" t="s">
        <v>134910</v>
      </c>
      <c r="B86472" s="1" t="s">
        <v>134911</v>
      </c>
      <c r="C86472" s="1" t="s">
        <v>134912</v>
      </c>
      <c r="D86472">
        <v>18960</v>
      </c>
      <c r="E86472" s="1" t="s">
        <v>18</v>
      </c>
      <c r="F86472" s="2">
        <v>42573.675011574072</v>
      </c>
      <c r="G86472" s="1" t="s">
        <v>1811</v>
      </c>
      <c r="H86472" s="1" t="s">
        <v>134913</v>
      </c>
      <c r="I86472">
        <v>1</v>
      </c>
    </row>
    <row r="86473" spans="1:9" x14ac:dyDescent="0.3">
      <c r="A86473" s="1" t="s">
        <v>1856</v>
      </c>
      <c r="B86473" s="1" t="s">
        <v>1857</v>
      </c>
      <c r="C86473" s="1" t="s">
        <v>134914</v>
      </c>
      <c r="D86473">
        <v>19464</v>
      </c>
      <c r="E86473" s="1" t="s">
        <v>65</v>
      </c>
      <c r="F86473" s="2">
        <v>42573.675011574072</v>
      </c>
      <c r="G86473" s="1" t="s">
        <v>273</v>
      </c>
      <c r="H86473" s="1" t="s">
        <v>1859</v>
      </c>
      <c r="I86473">
        <v>1</v>
      </c>
    </row>
    <row r="86474" spans="1:9" x14ac:dyDescent="0.3">
      <c r="A86474" s="1" t="s">
        <v>10566</v>
      </c>
      <c r="B86474" s="1" t="s">
        <v>10567</v>
      </c>
      <c r="C86474" s="1" t="s">
        <v>134915</v>
      </c>
      <c r="D86474">
        <v>19446</v>
      </c>
      <c r="E86474" s="1" t="s">
        <v>62988</v>
      </c>
      <c r="F86474" s="2">
        <v>42573.678483796299</v>
      </c>
      <c r="G86474" s="1" t="s">
        <v>71</v>
      </c>
      <c r="H86474" s="1" t="s">
        <v>58989</v>
      </c>
      <c r="I86474">
        <v>1</v>
      </c>
    </row>
    <row r="86475" spans="1:9" x14ac:dyDescent="0.3">
      <c r="A86475" s="1" t="s">
        <v>7987</v>
      </c>
      <c r="B86475" s="1" t="s">
        <v>7988</v>
      </c>
      <c r="C86475" s="1" t="s">
        <v>134916</v>
      </c>
      <c r="D86475">
        <v>19446</v>
      </c>
      <c r="E86475" s="1" t="s">
        <v>30</v>
      </c>
      <c r="F86475" s="2">
        <v>42573.678483796299</v>
      </c>
      <c r="G86475" s="1" t="s">
        <v>19</v>
      </c>
      <c r="H86475" s="1" t="s">
        <v>7990</v>
      </c>
      <c r="I86475">
        <v>1</v>
      </c>
    </row>
    <row r="86476" spans="1:9" x14ac:dyDescent="0.3">
      <c r="A86476" s="1" t="s">
        <v>56930</v>
      </c>
      <c r="B86476" s="1" t="s">
        <v>56931</v>
      </c>
      <c r="C86476" s="1" t="s">
        <v>134917</v>
      </c>
      <c r="D86476">
        <v>19096</v>
      </c>
      <c r="E86476" s="1" t="s">
        <v>258</v>
      </c>
      <c r="F86476" s="2">
        <v>42573.678483796299</v>
      </c>
      <c r="G86476" s="1" t="s">
        <v>212</v>
      </c>
      <c r="H86476" s="1" t="s">
        <v>113744</v>
      </c>
      <c r="I86476">
        <v>1</v>
      </c>
    </row>
    <row r="86477" spans="1:9" x14ac:dyDescent="0.3">
      <c r="A86477" s="1" t="s">
        <v>22038</v>
      </c>
      <c r="B86477" s="1" t="s">
        <v>22039</v>
      </c>
      <c r="C86477" s="1" t="s">
        <v>134918</v>
      </c>
      <c r="D86477">
        <v>19025</v>
      </c>
      <c r="E86477" s="1" t="s">
        <v>65</v>
      </c>
      <c r="F86477" s="2">
        <v>42573.681956018518</v>
      </c>
      <c r="G86477" s="1" t="s">
        <v>134</v>
      </c>
      <c r="H86477" s="1" t="s">
        <v>22041</v>
      </c>
      <c r="I86477">
        <v>1</v>
      </c>
    </row>
    <row r="86478" spans="1:9" x14ac:dyDescent="0.3">
      <c r="A86478" s="1" t="s">
        <v>2960</v>
      </c>
      <c r="B86478" s="1" t="s">
        <v>2961</v>
      </c>
      <c r="C86478" s="1" t="s">
        <v>134919</v>
      </c>
      <c r="D86478">
        <v>19403</v>
      </c>
      <c r="E86478" s="1" t="s">
        <v>112</v>
      </c>
      <c r="F86478" s="2">
        <v>42573.681967592594</v>
      </c>
      <c r="G86478" s="1" t="s">
        <v>129</v>
      </c>
      <c r="H86478" s="1" t="s">
        <v>2970</v>
      </c>
      <c r="I86478">
        <v>1</v>
      </c>
    </row>
    <row r="86479" spans="1:9" x14ac:dyDescent="0.3">
      <c r="A86479" s="1" t="s">
        <v>134920</v>
      </c>
      <c r="B86479" s="1" t="s">
        <v>134921</v>
      </c>
      <c r="C86479" s="1" t="s">
        <v>134922</v>
      </c>
      <c r="D86479">
        <v>18074</v>
      </c>
      <c r="E86479" s="1" t="s">
        <v>320</v>
      </c>
      <c r="F86479" s="2">
        <v>42573.685416666667</v>
      </c>
      <c r="G86479" s="1" t="s">
        <v>1558</v>
      </c>
      <c r="H86479" s="1" t="s">
        <v>134923</v>
      </c>
      <c r="I86479">
        <v>1</v>
      </c>
    </row>
    <row r="86480" spans="1:9" x14ac:dyDescent="0.3">
      <c r="A86480" s="1" t="s">
        <v>2644</v>
      </c>
      <c r="B86480" s="1" t="s">
        <v>2645</v>
      </c>
      <c r="C86480" s="1" t="s">
        <v>134924</v>
      </c>
      <c r="D86480">
        <v>19438</v>
      </c>
      <c r="E86480" s="1" t="s">
        <v>299</v>
      </c>
      <c r="F86480" s="2">
        <v>42573.688888888886</v>
      </c>
      <c r="G86480" s="1" t="s">
        <v>159</v>
      </c>
      <c r="H86480" s="1" t="s">
        <v>2647</v>
      </c>
      <c r="I86480">
        <v>1</v>
      </c>
    </row>
    <row r="86481" spans="1:9" x14ac:dyDescent="0.3">
      <c r="A86481" s="1" t="s">
        <v>2683</v>
      </c>
      <c r="B86481" s="1" t="s">
        <v>2684</v>
      </c>
      <c r="C86481" s="1" t="s">
        <v>134925</v>
      </c>
      <c r="D86481">
        <v>19401</v>
      </c>
      <c r="E86481" s="1" t="s">
        <v>59</v>
      </c>
      <c r="F86481" s="2">
        <v>42573.688888888886</v>
      </c>
      <c r="G86481" s="1" t="s">
        <v>649</v>
      </c>
      <c r="H86481" s="1" t="s">
        <v>2686</v>
      </c>
      <c r="I86481">
        <v>1</v>
      </c>
    </row>
    <row r="86482" spans="1:9" x14ac:dyDescent="0.3">
      <c r="A86482" s="1" t="s">
        <v>168</v>
      </c>
      <c r="B86482" s="1" t="s">
        <v>169</v>
      </c>
      <c r="C86482" s="1" t="s">
        <v>134926</v>
      </c>
      <c r="E86482" s="1" t="s">
        <v>248</v>
      </c>
      <c r="F86482" s="2">
        <v>42573.692361111112</v>
      </c>
      <c r="G86482" s="1" t="s">
        <v>85</v>
      </c>
      <c r="H86482" s="1" t="s">
        <v>844</v>
      </c>
      <c r="I86482">
        <v>1</v>
      </c>
    </row>
    <row r="86483" spans="1:9" x14ac:dyDescent="0.3">
      <c r="A86483" s="1" t="s">
        <v>3845</v>
      </c>
      <c r="B86483" s="1" t="s">
        <v>3846</v>
      </c>
      <c r="C86483" s="1" t="s">
        <v>134927</v>
      </c>
      <c r="D86483">
        <v>19031</v>
      </c>
      <c r="E86483" s="1" t="s">
        <v>1750</v>
      </c>
      <c r="F86483" s="2">
        <v>42573.692361111112</v>
      </c>
      <c r="G86483" s="1" t="s">
        <v>392</v>
      </c>
      <c r="H86483" s="1" t="s">
        <v>3848</v>
      </c>
      <c r="I86483">
        <v>1</v>
      </c>
    </row>
    <row r="86484" spans="1:9" x14ac:dyDescent="0.3">
      <c r="A86484" s="1" t="s">
        <v>38968</v>
      </c>
      <c r="B86484" s="1" t="s">
        <v>38969</v>
      </c>
      <c r="C86484" s="1" t="s">
        <v>134928</v>
      </c>
      <c r="D86484">
        <v>19464</v>
      </c>
      <c r="E86484" s="1" t="s">
        <v>299</v>
      </c>
      <c r="F86484" s="2">
        <v>42573.692372685182</v>
      </c>
      <c r="G86484" s="1" t="s">
        <v>273</v>
      </c>
      <c r="H86484" s="1" t="s">
        <v>38971</v>
      </c>
      <c r="I86484">
        <v>1</v>
      </c>
    </row>
    <row r="86485" spans="1:9" x14ac:dyDescent="0.3">
      <c r="A86485" s="1" t="s">
        <v>75221</v>
      </c>
      <c r="B86485" s="1" t="s">
        <v>75222</v>
      </c>
      <c r="C86485" s="1" t="s">
        <v>134929</v>
      </c>
      <c r="D86485">
        <v>19428</v>
      </c>
      <c r="E86485" s="1" t="s">
        <v>112</v>
      </c>
      <c r="F86485" s="2">
        <v>42573.692384259259</v>
      </c>
      <c r="G86485" s="1" t="s">
        <v>578</v>
      </c>
      <c r="H86485" s="1" t="s">
        <v>75224</v>
      </c>
      <c r="I86485">
        <v>1</v>
      </c>
    </row>
    <row r="86486" spans="1:9" x14ac:dyDescent="0.3">
      <c r="A86486" s="1" t="s">
        <v>227</v>
      </c>
      <c r="B86486" s="1" t="s">
        <v>228</v>
      </c>
      <c r="C86486" s="1" t="s">
        <v>134930</v>
      </c>
      <c r="D86486">
        <v>19468</v>
      </c>
      <c r="E86486" s="1" t="s">
        <v>107</v>
      </c>
      <c r="F86486" s="2">
        <v>42573.699305555558</v>
      </c>
      <c r="G86486" s="1" t="s">
        <v>221</v>
      </c>
      <c r="H86486" s="1" t="s">
        <v>19647</v>
      </c>
      <c r="I86486">
        <v>1</v>
      </c>
    </row>
    <row r="86487" spans="1:9" x14ac:dyDescent="0.3">
      <c r="A86487" s="1" t="s">
        <v>227</v>
      </c>
      <c r="B86487" s="1" t="s">
        <v>228</v>
      </c>
      <c r="C86487" s="1" t="s">
        <v>134931</v>
      </c>
      <c r="D86487">
        <v>19468</v>
      </c>
      <c r="E86487" s="1" t="s">
        <v>224</v>
      </c>
      <c r="F86487" s="2">
        <v>42573.699305555558</v>
      </c>
      <c r="G86487" s="1" t="s">
        <v>221</v>
      </c>
      <c r="H86487" s="1" t="s">
        <v>19647</v>
      </c>
      <c r="I86487">
        <v>1</v>
      </c>
    </row>
    <row r="86488" spans="1:9" x14ac:dyDescent="0.3">
      <c r="A86488" s="1" t="s">
        <v>209</v>
      </c>
      <c r="B86488" s="1" t="s">
        <v>210</v>
      </c>
      <c r="C86488" s="1" t="s">
        <v>134932</v>
      </c>
      <c r="E86488" s="1" t="s">
        <v>8655</v>
      </c>
      <c r="F86488" s="2">
        <v>42573.699317129627</v>
      </c>
      <c r="G86488" s="1" t="s">
        <v>212</v>
      </c>
      <c r="H86488" s="1" t="s">
        <v>134933</v>
      </c>
      <c r="I86488">
        <v>1</v>
      </c>
    </row>
    <row r="86489" spans="1:9" x14ac:dyDescent="0.3">
      <c r="A86489" s="1" t="s">
        <v>28099</v>
      </c>
      <c r="B86489" s="1" t="s">
        <v>28100</v>
      </c>
      <c r="C86489" s="1" t="s">
        <v>134934</v>
      </c>
      <c r="D86489">
        <v>19002</v>
      </c>
      <c r="E86489" s="1" t="s">
        <v>65</v>
      </c>
      <c r="F86489" s="2">
        <v>42573.699317129627</v>
      </c>
      <c r="G86489" s="1" t="s">
        <v>321</v>
      </c>
      <c r="H86489" s="1" t="s">
        <v>28102</v>
      </c>
      <c r="I86489">
        <v>1</v>
      </c>
    </row>
    <row r="86490" spans="1:9" x14ac:dyDescent="0.3">
      <c r="A86490" s="1" t="s">
        <v>227</v>
      </c>
      <c r="B86490" s="1" t="s">
        <v>228</v>
      </c>
      <c r="C86490" s="1" t="s">
        <v>134935</v>
      </c>
      <c r="D86490">
        <v>19468</v>
      </c>
      <c r="E86490" s="1" t="s">
        <v>65</v>
      </c>
      <c r="F86490" s="2">
        <v>42573.702094907407</v>
      </c>
      <c r="G86490" s="1" t="s">
        <v>221</v>
      </c>
      <c r="H86490" s="1" t="s">
        <v>19647</v>
      </c>
      <c r="I86490">
        <v>1</v>
      </c>
    </row>
    <row r="86491" spans="1:9" x14ac:dyDescent="0.3">
      <c r="A86491" s="1" t="s">
        <v>134936</v>
      </c>
      <c r="B86491" s="1" t="s">
        <v>134937</v>
      </c>
      <c r="C86491" s="1" t="s">
        <v>134938</v>
      </c>
      <c r="D86491">
        <v>18054</v>
      </c>
      <c r="E86491" s="1" t="s">
        <v>59</v>
      </c>
      <c r="F86491" s="2">
        <v>42573.702789351853</v>
      </c>
      <c r="G86491" s="1" t="s">
        <v>724</v>
      </c>
      <c r="H86491" s="1" t="s">
        <v>134939</v>
      </c>
      <c r="I86491">
        <v>1</v>
      </c>
    </row>
    <row r="86492" spans="1:9" x14ac:dyDescent="0.3">
      <c r="A86492" s="1" t="s">
        <v>48344</v>
      </c>
      <c r="B86492" s="1" t="s">
        <v>48345</v>
      </c>
      <c r="C86492" s="1" t="s">
        <v>134940</v>
      </c>
      <c r="D86492">
        <v>19444</v>
      </c>
      <c r="E86492" s="1" t="s">
        <v>65</v>
      </c>
      <c r="F86492" s="2">
        <v>42573.702800925923</v>
      </c>
      <c r="G86492" s="1" t="s">
        <v>392</v>
      </c>
      <c r="H86492" s="1" t="s">
        <v>48347</v>
      </c>
      <c r="I86492">
        <v>1</v>
      </c>
    </row>
    <row r="86493" spans="1:9" x14ac:dyDescent="0.3">
      <c r="A86493" s="1" t="s">
        <v>227</v>
      </c>
      <c r="B86493" s="1" t="s">
        <v>228</v>
      </c>
      <c r="C86493" s="1" t="s">
        <v>134941</v>
      </c>
      <c r="D86493">
        <v>19468</v>
      </c>
      <c r="E86493" s="1" t="s">
        <v>65</v>
      </c>
      <c r="F86493" s="2">
        <v>42573.705567129633</v>
      </c>
      <c r="G86493" s="1" t="s">
        <v>221</v>
      </c>
      <c r="H86493" s="1" t="s">
        <v>19647</v>
      </c>
      <c r="I86493">
        <v>1</v>
      </c>
    </row>
    <row r="86494" spans="1:9" x14ac:dyDescent="0.3">
      <c r="A86494" s="1" t="s">
        <v>9345</v>
      </c>
      <c r="B86494" s="1" t="s">
        <v>9346</v>
      </c>
      <c r="C86494" s="1" t="s">
        <v>134942</v>
      </c>
      <c r="D86494">
        <v>19010</v>
      </c>
      <c r="E86494" s="1" t="s">
        <v>239</v>
      </c>
      <c r="F86494" s="2">
        <v>42573.706250000003</v>
      </c>
      <c r="G86494" s="1" t="s">
        <v>212</v>
      </c>
      <c r="H86494" s="1" t="s">
        <v>51754</v>
      </c>
      <c r="I86494">
        <v>1</v>
      </c>
    </row>
    <row r="86495" spans="1:9" x14ac:dyDescent="0.3">
      <c r="A86495" s="1" t="s">
        <v>23643</v>
      </c>
      <c r="B86495" s="1" t="s">
        <v>23644</v>
      </c>
      <c r="C86495" s="1" t="s">
        <v>134943</v>
      </c>
      <c r="D86495">
        <v>19002</v>
      </c>
      <c r="E86495" s="1" t="s">
        <v>414</v>
      </c>
      <c r="F86495" s="2">
        <v>42573.706250000003</v>
      </c>
      <c r="G86495" s="1" t="s">
        <v>48</v>
      </c>
      <c r="H86495" s="1" t="s">
        <v>23646</v>
      </c>
      <c r="I86495">
        <v>1</v>
      </c>
    </row>
    <row r="86496" spans="1:9" x14ac:dyDescent="0.3">
      <c r="A86496" s="1" t="s">
        <v>13528</v>
      </c>
      <c r="B86496" s="1" t="s">
        <v>13529</v>
      </c>
      <c r="C86496" s="1" t="s">
        <v>134944</v>
      </c>
      <c r="D86496">
        <v>19462</v>
      </c>
      <c r="E86496" s="1" t="s">
        <v>88132</v>
      </c>
      <c r="F86496" s="2">
        <v>42573.706261574072</v>
      </c>
      <c r="G86496" s="1" t="s">
        <v>118</v>
      </c>
      <c r="H86496" s="1" t="s">
        <v>52584</v>
      </c>
      <c r="I86496">
        <v>1</v>
      </c>
    </row>
    <row r="86497" spans="1:9" x14ac:dyDescent="0.3">
      <c r="A86497" s="1" t="s">
        <v>58363</v>
      </c>
      <c r="B86497" s="1" t="s">
        <v>58364</v>
      </c>
      <c r="C86497" s="1" t="s">
        <v>134945</v>
      </c>
      <c r="D86497">
        <v>18964</v>
      </c>
      <c r="E86497" s="1" t="s">
        <v>65</v>
      </c>
      <c r="F86497" s="2">
        <v>42573.706261574072</v>
      </c>
      <c r="G86497" s="1" t="s">
        <v>1251</v>
      </c>
      <c r="H86497" s="1" t="s">
        <v>134946</v>
      </c>
      <c r="I86497">
        <v>1</v>
      </c>
    </row>
    <row r="86498" spans="1:9" x14ac:dyDescent="0.3">
      <c r="A86498" s="1" t="s">
        <v>42380</v>
      </c>
      <c r="B86498" s="1" t="s">
        <v>42381</v>
      </c>
      <c r="C86498" s="1" t="s">
        <v>134947</v>
      </c>
      <c r="D86498">
        <v>18041</v>
      </c>
      <c r="E86498" s="1" t="s">
        <v>258</v>
      </c>
      <c r="F86498" s="2">
        <v>42573.706273148149</v>
      </c>
      <c r="G86498" s="1" t="s">
        <v>3105</v>
      </c>
      <c r="H86498" s="1" t="s">
        <v>42383</v>
      </c>
      <c r="I86498">
        <v>1</v>
      </c>
    </row>
    <row r="86499" spans="1:9" x14ac:dyDescent="0.3">
      <c r="A86499" s="1" t="s">
        <v>98985</v>
      </c>
      <c r="B86499" s="1" t="s">
        <v>98986</v>
      </c>
      <c r="C86499" s="1" t="s">
        <v>134948</v>
      </c>
      <c r="D86499">
        <v>19440</v>
      </c>
      <c r="E86499" s="1" t="s">
        <v>299</v>
      </c>
      <c r="F86499" s="2">
        <v>42573.713194444441</v>
      </c>
      <c r="G86499" s="1" t="s">
        <v>19</v>
      </c>
      <c r="H86499" s="1" t="s">
        <v>98988</v>
      </c>
      <c r="I86499">
        <v>1</v>
      </c>
    </row>
    <row r="86500" spans="1:9" x14ac:dyDescent="0.3">
      <c r="A86500" s="1" t="s">
        <v>45396</v>
      </c>
      <c r="B86500" s="1" t="s">
        <v>45397</v>
      </c>
      <c r="C86500" s="1" t="s">
        <v>134949</v>
      </c>
      <c r="D86500">
        <v>18074</v>
      </c>
      <c r="E86500" s="1" t="s">
        <v>65</v>
      </c>
      <c r="F86500" s="2">
        <v>42573.713206018518</v>
      </c>
      <c r="G86500" s="1" t="s">
        <v>663</v>
      </c>
      <c r="H86500" s="1" t="s">
        <v>94523</v>
      </c>
      <c r="I86500">
        <v>1</v>
      </c>
    </row>
    <row r="86501" spans="1:9" x14ac:dyDescent="0.3">
      <c r="A86501" s="1" t="s">
        <v>421</v>
      </c>
      <c r="B86501" s="1" t="s">
        <v>422</v>
      </c>
      <c r="C86501" s="1" t="s">
        <v>134950</v>
      </c>
      <c r="D86501">
        <v>19027</v>
      </c>
      <c r="E86501" s="1" t="s">
        <v>65</v>
      </c>
      <c r="F86501" s="2">
        <v>42573.713206018518</v>
      </c>
      <c r="G86501" s="1" t="s">
        <v>424</v>
      </c>
      <c r="H86501" s="1" t="s">
        <v>46683</v>
      </c>
      <c r="I86501">
        <v>1</v>
      </c>
    </row>
    <row r="86502" spans="1:9" x14ac:dyDescent="0.3">
      <c r="A86502" s="1" t="s">
        <v>7032</v>
      </c>
      <c r="B86502" s="1" t="s">
        <v>7033</v>
      </c>
      <c r="C86502" s="1" t="s">
        <v>134951</v>
      </c>
      <c r="D86502">
        <v>19422</v>
      </c>
      <c r="E86502" s="1" t="s">
        <v>239</v>
      </c>
      <c r="F86502" s="2">
        <v>42573.716678240744</v>
      </c>
      <c r="G86502" s="1" t="s">
        <v>144</v>
      </c>
      <c r="H86502" s="1" t="s">
        <v>7035</v>
      </c>
      <c r="I86502">
        <v>1</v>
      </c>
    </row>
    <row r="86503" spans="1:9" x14ac:dyDescent="0.3">
      <c r="A86503" s="1" t="s">
        <v>1112</v>
      </c>
      <c r="B86503" s="1" t="s">
        <v>1113</v>
      </c>
      <c r="C86503" s="1" t="s">
        <v>134952</v>
      </c>
      <c r="D86503">
        <v>19406</v>
      </c>
      <c r="E86503" s="1" t="s">
        <v>30</v>
      </c>
      <c r="F86503" s="2">
        <v>42573.719444444447</v>
      </c>
      <c r="G86503" s="1" t="s">
        <v>90</v>
      </c>
      <c r="H86503" s="1" t="s">
        <v>1115</v>
      </c>
      <c r="I86503">
        <v>1</v>
      </c>
    </row>
    <row r="86504" spans="1:9" x14ac:dyDescent="0.3">
      <c r="A86504" s="1" t="s">
        <v>42380</v>
      </c>
      <c r="B86504" s="1" t="s">
        <v>42381</v>
      </c>
      <c r="C86504" s="1" t="s">
        <v>134953</v>
      </c>
      <c r="D86504">
        <v>18041</v>
      </c>
      <c r="E86504" s="1" t="s">
        <v>258</v>
      </c>
      <c r="F86504" s="2">
        <v>42573.719456018516</v>
      </c>
      <c r="G86504" s="1" t="s">
        <v>3105</v>
      </c>
      <c r="H86504" s="1" t="s">
        <v>42383</v>
      </c>
      <c r="I86504">
        <v>1</v>
      </c>
    </row>
    <row r="86505" spans="1:9" x14ac:dyDescent="0.3">
      <c r="A86505" s="1" t="s">
        <v>134954</v>
      </c>
      <c r="B86505" s="1" t="s">
        <v>134955</v>
      </c>
      <c r="C86505" s="1" t="s">
        <v>134956</v>
      </c>
      <c r="D86505">
        <v>19426</v>
      </c>
      <c r="E86505" s="1" t="s">
        <v>373</v>
      </c>
      <c r="F86505" s="2">
        <v>42573.720150462963</v>
      </c>
      <c r="G86505" s="1" t="s">
        <v>908</v>
      </c>
      <c r="H86505" s="1" t="s">
        <v>134957</v>
      </c>
      <c r="I86505">
        <v>1</v>
      </c>
    </row>
    <row r="86506" spans="1:9" x14ac:dyDescent="0.3">
      <c r="A86506" s="1" t="s">
        <v>1826</v>
      </c>
      <c r="B86506" s="1" t="s">
        <v>1827</v>
      </c>
      <c r="C86506" s="1" t="s">
        <v>134958</v>
      </c>
      <c r="D86506">
        <v>19444</v>
      </c>
      <c r="E86506" s="1" t="s">
        <v>65</v>
      </c>
      <c r="F86506" s="2">
        <v>42573.720150462963</v>
      </c>
      <c r="G86506" s="1" t="s">
        <v>118</v>
      </c>
      <c r="H86506" s="1" t="s">
        <v>1829</v>
      </c>
      <c r="I86506">
        <v>1</v>
      </c>
    </row>
    <row r="86507" spans="1:9" x14ac:dyDescent="0.3">
      <c r="A86507" s="1" t="s">
        <v>66329</v>
      </c>
      <c r="B86507" s="1" t="s">
        <v>66330</v>
      </c>
      <c r="C86507" s="1" t="s">
        <v>134959</v>
      </c>
      <c r="D86507">
        <v>19428</v>
      </c>
      <c r="E86507" s="1" t="s">
        <v>258</v>
      </c>
      <c r="F86507" s="2">
        <v>42573.723622685182</v>
      </c>
      <c r="G86507" s="1" t="s">
        <v>90</v>
      </c>
      <c r="H86507" s="1" t="s">
        <v>66332</v>
      </c>
      <c r="I86507">
        <v>1</v>
      </c>
    </row>
    <row r="86508" spans="1:9" x14ac:dyDescent="0.3">
      <c r="A86508" s="1" t="s">
        <v>1357</v>
      </c>
      <c r="B86508" s="1" t="s">
        <v>1358</v>
      </c>
      <c r="C86508" s="1" t="s">
        <v>134960</v>
      </c>
      <c r="D86508">
        <v>19462</v>
      </c>
      <c r="E86508" s="1" t="s">
        <v>65</v>
      </c>
      <c r="F86508" s="2">
        <v>42573.723634259259</v>
      </c>
      <c r="G86508" s="1" t="s">
        <v>118</v>
      </c>
      <c r="H86508" s="1" t="s">
        <v>1360</v>
      </c>
      <c r="I86508">
        <v>1</v>
      </c>
    </row>
    <row r="86509" spans="1:9" x14ac:dyDescent="0.3">
      <c r="A86509" s="1" t="s">
        <v>4974</v>
      </c>
      <c r="B86509" s="1" t="s">
        <v>4975</v>
      </c>
      <c r="C86509" s="1" t="s">
        <v>134961</v>
      </c>
      <c r="D86509">
        <v>19041</v>
      </c>
      <c r="E86509" s="1" t="s">
        <v>65</v>
      </c>
      <c r="F86509" s="2">
        <v>42573.723634259259</v>
      </c>
      <c r="G86509" s="1" t="s">
        <v>212</v>
      </c>
      <c r="H86509" s="1" t="s">
        <v>4977</v>
      </c>
      <c r="I86509">
        <v>1</v>
      </c>
    </row>
    <row r="86510" spans="1:9" x14ac:dyDescent="0.3">
      <c r="A86510" s="1" t="s">
        <v>13816</v>
      </c>
      <c r="B86510" s="1" t="s">
        <v>13817</v>
      </c>
      <c r="C86510" s="1" t="s">
        <v>134962</v>
      </c>
      <c r="D86510">
        <v>19454</v>
      </c>
      <c r="E86510" s="1" t="s">
        <v>224</v>
      </c>
      <c r="F86510" s="2">
        <v>42573.734050925923</v>
      </c>
      <c r="G86510" s="1" t="s">
        <v>71</v>
      </c>
      <c r="H86510" s="1" t="s">
        <v>13819</v>
      </c>
      <c r="I86510">
        <v>1</v>
      </c>
    </row>
    <row r="86511" spans="1:9" x14ac:dyDescent="0.3">
      <c r="A86511" s="1" t="s">
        <v>13816</v>
      </c>
      <c r="B86511" s="1" t="s">
        <v>13817</v>
      </c>
      <c r="C86511" s="1" t="s">
        <v>134963</v>
      </c>
      <c r="D86511">
        <v>19454</v>
      </c>
      <c r="E86511" s="1" t="s">
        <v>65</v>
      </c>
      <c r="F86511" s="2">
        <v>42573.7340625</v>
      </c>
      <c r="G86511" s="1" t="s">
        <v>71</v>
      </c>
      <c r="H86511" s="1" t="s">
        <v>13819</v>
      </c>
      <c r="I86511">
        <v>1</v>
      </c>
    </row>
    <row r="86512" spans="1:9" x14ac:dyDescent="0.3">
      <c r="A86512" s="1" t="s">
        <v>43625</v>
      </c>
      <c r="B86512" s="1" t="s">
        <v>43626</v>
      </c>
      <c r="C86512" s="1" t="s">
        <v>134964</v>
      </c>
      <c r="D86512">
        <v>19046</v>
      </c>
      <c r="E86512" s="1" t="s">
        <v>239</v>
      </c>
      <c r="F86512" s="2">
        <v>42573.736805555556</v>
      </c>
      <c r="G86512" s="1" t="s">
        <v>4668</v>
      </c>
      <c r="H86512" s="1" t="s">
        <v>48636</v>
      </c>
      <c r="I86512">
        <v>1</v>
      </c>
    </row>
    <row r="86513" spans="1:9" x14ac:dyDescent="0.3">
      <c r="A86513" s="1" t="s">
        <v>13816</v>
      </c>
      <c r="B86513" s="1" t="s">
        <v>13817</v>
      </c>
      <c r="C86513" s="1" t="s">
        <v>134965</v>
      </c>
      <c r="D86513">
        <v>19454</v>
      </c>
      <c r="E86513" s="1" t="s">
        <v>65</v>
      </c>
      <c r="F86513" s="2">
        <v>42573.736817129633</v>
      </c>
      <c r="G86513" s="1" t="s">
        <v>71</v>
      </c>
      <c r="H86513" s="1" t="s">
        <v>13819</v>
      </c>
      <c r="I86513">
        <v>1</v>
      </c>
    </row>
    <row r="86514" spans="1:9" x14ac:dyDescent="0.3">
      <c r="A86514" s="1" t="s">
        <v>1856</v>
      </c>
      <c r="B86514" s="1" t="s">
        <v>1857</v>
      </c>
      <c r="C86514" s="1" t="s">
        <v>134966</v>
      </c>
      <c r="D86514">
        <v>19464</v>
      </c>
      <c r="E86514" s="1" t="s">
        <v>248</v>
      </c>
      <c r="F86514" s="2">
        <v>42573.737500000003</v>
      </c>
      <c r="G86514" s="1" t="s">
        <v>273</v>
      </c>
      <c r="H86514" s="1" t="s">
        <v>1859</v>
      </c>
      <c r="I86514">
        <v>1</v>
      </c>
    </row>
    <row r="86515" spans="1:9" x14ac:dyDescent="0.3">
      <c r="A86515" s="1" t="s">
        <v>56064</v>
      </c>
      <c r="B86515" s="1" t="s">
        <v>56065</v>
      </c>
      <c r="C86515" s="1" t="s">
        <v>134967</v>
      </c>
      <c r="D86515">
        <v>19446</v>
      </c>
      <c r="E86515" s="1" t="s">
        <v>107</v>
      </c>
      <c r="F86515" s="2">
        <v>42573.737500000003</v>
      </c>
      <c r="G86515" s="1" t="s">
        <v>42</v>
      </c>
      <c r="H86515" s="1" t="s">
        <v>68291</v>
      </c>
      <c r="I86515">
        <v>1</v>
      </c>
    </row>
    <row r="86516" spans="1:9" x14ac:dyDescent="0.3">
      <c r="A86516" s="1" t="s">
        <v>11250</v>
      </c>
      <c r="B86516" s="1" t="s">
        <v>11251</v>
      </c>
      <c r="C86516" s="1" t="s">
        <v>134968</v>
      </c>
      <c r="D86516">
        <v>19446</v>
      </c>
      <c r="E86516" s="1" t="s">
        <v>65</v>
      </c>
      <c r="F86516" s="2">
        <v>42573.737511574072</v>
      </c>
      <c r="G86516" s="1" t="s">
        <v>42</v>
      </c>
      <c r="H86516" s="1" t="s">
        <v>68293</v>
      </c>
      <c r="I86516">
        <v>1</v>
      </c>
    </row>
    <row r="86517" spans="1:9" x14ac:dyDescent="0.3">
      <c r="A86517" s="1" t="s">
        <v>27637</v>
      </c>
      <c r="B86517" s="1" t="s">
        <v>27638</v>
      </c>
      <c r="C86517" s="1" t="s">
        <v>134969</v>
      </c>
      <c r="D86517">
        <v>18074</v>
      </c>
      <c r="E86517" s="1" t="s">
        <v>164</v>
      </c>
      <c r="F86517" s="2">
        <v>42573.740277777775</v>
      </c>
      <c r="G86517" s="1" t="s">
        <v>13</v>
      </c>
      <c r="H86517" s="1" t="s">
        <v>27773</v>
      </c>
      <c r="I86517">
        <v>1</v>
      </c>
    </row>
    <row r="86518" spans="1:9" x14ac:dyDescent="0.3">
      <c r="A86518" s="1" t="s">
        <v>22875</v>
      </c>
      <c r="B86518" s="1" t="s">
        <v>22876</v>
      </c>
      <c r="C86518" s="1" t="s">
        <v>134970</v>
      </c>
      <c r="E86518" s="1" t="s">
        <v>1541</v>
      </c>
      <c r="F86518" s="2">
        <v>42573.743761574071</v>
      </c>
      <c r="G86518" s="1" t="s">
        <v>85</v>
      </c>
      <c r="H86518" s="1" t="s">
        <v>12329</v>
      </c>
      <c r="I86518">
        <v>1</v>
      </c>
    </row>
    <row r="86519" spans="1:9" x14ac:dyDescent="0.3">
      <c r="A86519" s="1" t="s">
        <v>500</v>
      </c>
      <c r="B86519" s="1" t="s">
        <v>501</v>
      </c>
      <c r="C86519" s="1" t="s">
        <v>134971</v>
      </c>
      <c r="D86519">
        <v>19095</v>
      </c>
      <c r="E86519" s="1" t="s">
        <v>1549</v>
      </c>
      <c r="F86519" s="2">
        <v>42573.743773148148</v>
      </c>
      <c r="G86519" s="1" t="s">
        <v>85</v>
      </c>
      <c r="H86519" s="1" t="s">
        <v>503</v>
      </c>
      <c r="I86519">
        <v>1</v>
      </c>
    </row>
    <row r="86520" spans="1:9" x14ac:dyDescent="0.3">
      <c r="A86520" s="1" t="s">
        <v>943</v>
      </c>
      <c r="B86520" s="1" t="s">
        <v>944</v>
      </c>
      <c r="C86520" s="1" t="s">
        <v>134972</v>
      </c>
      <c r="D86520">
        <v>19006</v>
      </c>
      <c r="E86520" s="1" t="s">
        <v>164</v>
      </c>
      <c r="F86520" s="2">
        <v>42573.751388888886</v>
      </c>
      <c r="G86520" s="1" t="s">
        <v>527</v>
      </c>
      <c r="H86520" s="1" t="s">
        <v>946</v>
      </c>
      <c r="I86520">
        <v>1</v>
      </c>
    </row>
    <row r="86521" spans="1:9" x14ac:dyDescent="0.3">
      <c r="A86521" s="1" t="s">
        <v>134285</v>
      </c>
      <c r="B86521" s="1" t="s">
        <v>134286</v>
      </c>
      <c r="C86521" s="1" t="s">
        <v>134973</v>
      </c>
      <c r="D86521">
        <v>19046</v>
      </c>
      <c r="E86521" s="1" t="s">
        <v>258</v>
      </c>
      <c r="F86521" s="2">
        <v>42573.751400462963</v>
      </c>
      <c r="G86521" s="1" t="s">
        <v>415</v>
      </c>
      <c r="H86521" s="1" t="s">
        <v>134974</v>
      </c>
      <c r="I86521">
        <v>1</v>
      </c>
    </row>
    <row r="86522" spans="1:9" x14ac:dyDescent="0.3">
      <c r="A86522" s="1" t="s">
        <v>134975</v>
      </c>
      <c r="B86522" s="1" t="s">
        <v>134976</v>
      </c>
      <c r="C86522" s="1" t="s">
        <v>134977</v>
      </c>
      <c r="D86522">
        <v>19464</v>
      </c>
      <c r="E86522" s="1" t="s">
        <v>112</v>
      </c>
      <c r="F86522" s="2">
        <v>42573.758344907408</v>
      </c>
      <c r="G86522" s="1" t="s">
        <v>273</v>
      </c>
      <c r="H86522" s="1" t="s">
        <v>134978</v>
      </c>
      <c r="I86522">
        <v>1</v>
      </c>
    </row>
    <row r="86523" spans="1:9" x14ac:dyDescent="0.3">
      <c r="A86523" s="1" t="s">
        <v>797</v>
      </c>
      <c r="B86523" s="1" t="s">
        <v>767</v>
      </c>
      <c r="C86523" s="1" t="s">
        <v>134979</v>
      </c>
      <c r="E86523" s="1" t="s">
        <v>239</v>
      </c>
      <c r="F86523" s="2">
        <v>42573.761111111111</v>
      </c>
      <c r="G86523" s="1" t="s">
        <v>799</v>
      </c>
      <c r="H86523" s="1" t="s">
        <v>1348</v>
      </c>
      <c r="I86523">
        <v>1</v>
      </c>
    </row>
    <row r="86524" spans="1:9" x14ac:dyDescent="0.3">
      <c r="A86524" s="1" t="s">
        <v>20648</v>
      </c>
      <c r="B86524" s="1" t="s">
        <v>20649</v>
      </c>
      <c r="C86524" s="1" t="s">
        <v>134980</v>
      </c>
      <c r="D86524">
        <v>19010</v>
      </c>
      <c r="E86524" s="1" t="s">
        <v>149</v>
      </c>
      <c r="F86524" s="2">
        <v>42573.761805555558</v>
      </c>
      <c r="G86524" s="1" t="s">
        <v>150</v>
      </c>
      <c r="H86524" s="1" t="s">
        <v>20651</v>
      </c>
      <c r="I86524">
        <v>1</v>
      </c>
    </row>
    <row r="86525" spans="1:9" x14ac:dyDescent="0.3">
      <c r="A86525" s="1" t="s">
        <v>29898</v>
      </c>
      <c r="B86525" s="1" t="s">
        <v>29899</v>
      </c>
      <c r="C86525" s="1" t="s">
        <v>134981</v>
      </c>
      <c r="D86525">
        <v>19446</v>
      </c>
      <c r="E86525" s="1" t="s">
        <v>30</v>
      </c>
      <c r="F86525" s="2">
        <v>42573.761817129627</v>
      </c>
      <c r="G86525" s="1" t="s">
        <v>42</v>
      </c>
      <c r="H86525" s="1" t="s">
        <v>29901</v>
      </c>
      <c r="I86525">
        <v>1</v>
      </c>
    </row>
    <row r="86526" spans="1:9" x14ac:dyDescent="0.3">
      <c r="A86526" s="1" t="s">
        <v>1689</v>
      </c>
      <c r="B86526" s="1" t="s">
        <v>1690</v>
      </c>
      <c r="C86526" s="1" t="s">
        <v>134982</v>
      </c>
      <c r="D86526">
        <v>19012</v>
      </c>
      <c r="E86526" s="1" t="s">
        <v>30</v>
      </c>
      <c r="F86526" s="2">
        <v>42573.765277777777</v>
      </c>
      <c r="G86526" s="1" t="s">
        <v>85</v>
      </c>
      <c r="H86526" s="1" t="s">
        <v>1692</v>
      </c>
      <c r="I86526">
        <v>1</v>
      </c>
    </row>
    <row r="86527" spans="1:9" x14ac:dyDescent="0.3">
      <c r="A86527" s="1" t="s">
        <v>134983</v>
      </c>
      <c r="B86527" s="1" t="s">
        <v>134984</v>
      </c>
      <c r="C86527" s="1" t="s">
        <v>134985</v>
      </c>
      <c r="D86527">
        <v>19004</v>
      </c>
      <c r="E86527" s="1" t="s">
        <v>41</v>
      </c>
      <c r="F86527" s="2">
        <v>42573.768750000003</v>
      </c>
      <c r="G86527" s="1" t="s">
        <v>212</v>
      </c>
      <c r="H86527" s="1" t="s">
        <v>134986</v>
      </c>
      <c r="I86527">
        <v>1</v>
      </c>
    </row>
    <row r="86528" spans="1:9" x14ac:dyDescent="0.3">
      <c r="A86528" s="1" t="s">
        <v>50169</v>
      </c>
      <c r="B86528" s="1" t="s">
        <v>50170</v>
      </c>
      <c r="C86528" s="1" t="s">
        <v>134987</v>
      </c>
      <c r="D86528">
        <v>19464</v>
      </c>
      <c r="E86528" s="1" t="s">
        <v>18</v>
      </c>
      <c r="F86528" s="2">
        <v>42573.775706018518</v>
      </c>
      <c r="G86528" s="1" t="s">
        <v>273</v>
      </c>
      <c r="H86528" s="1" t="s">
        <v>51891</v>
      </c>
      <c r="I86528">
        <v>1</v>
      </c>
    </row>
    <row r="86529" spans="1:9" x14ac:dyDescent="0.3">
      <c r="A86529" s="1" t="s">
        <v>17765</v>
      </c>
      <c r="B86529" s="1" t="s">
        <v>17766</v>
      </c>
      <c r="C86529" s="1" t="s">
        <v>134988</v>
      </c>
      <c r="D86529">
        <v>19001</v>
      </c>
      <c r="E86529" s="1" t="s">
        <v>112</v>
      </c>
      <c r="F86529" s="2">
        <v>42573.775706018518</v>
      </c>
      <c r="G86529" s="1" t="s">
        <v>424</v>
      </c>
      <c r="H86529" s="1" t="s">
        <v>17768</v>
      </c>
      <c r="I86529">
        <v>1</v>
      </c>
    </row>
    <row r="86530" spans="1:9" x14ac:dyDescent="0.3">
      <c r="A86530" s="1" t="s">
        <v>17624</v>
      </c>
      <c r="B86530" s="1" t="s">
        <v>73725</v>
      </c>
      <c r="C86530" s="1" t="s">
        <v>134989</v>
      </c>
      <c r="D86530">
        <v>19046</v>
      </c>
      <c r="E86530" s="1" t="s">
        <v>239</v>
      </c>
      <c r="F86530" s="2">
        <v>42573.782638888886</v>
      </c>
      <c r="G86530" s="1" t="s">
        <v>424</v>
      </c>
      <c r="H86530" s="1" t="s">
        <v>73727</v>
      </c>
      <c r="I86530">
        <v>1</v>
      </c>
    </row>
    <row r="86531" spans="1:9" x14ac:dyDescent="0.3">
      <c r="A86531" s="1" t="s">
        <v>15880</v>
      </c>
      <c r="B86531" s="1" t="s">
        <v>15881</v>
      </c>
      <c r="C86531" s="1" t="s">
        <v>134990</v>
      </c>
      <c r="D86531">
        <v>19001</v>
      </c>
      <c r="E86531" s="1" t="s">
        <v>164</v>
      </c>
      <c r="F86531" s="2">
        <v>42573.785416666666</v>
      </c>
      <c r="G86531" s="1" t="s">
        <v>424</v>
      </c>
      <c r="H86531" s="1" t="s">
        <v>15151</v>
      </c>
      <c r="I86531">
        <v>1</v>
      </c>
    </row>
    <row r="86532" spans="1:9" x14ac:dyDescent="0.3">
      <c r="A86532" s="1" t="s">
        <v>49592</v>
      </c>
      <c r="B86532" s="1" t="s">
        <v>49593</v>
      </c>
      <c r="C86532" s="1" t="s">
        <v>134991</v>
      </c>
      <c r="D86532">
        <v>19012</v>
      </c>
      <c r="E86532" s="1" t="s">
        <v>107</v>
      </c>
      <c r="F86532" s="2">
        <v>42573.786122685182</v>
      </c>
      <c r="G86532" s="1" t="s">
        <v>85</v>
      </c>
      <c r="H86532" s="1" t="s">
        <v>49595</v>
      </c>
      <c r="I86532">
        <v>1</v>
      </c>
    </row>
    <row r="86533" spans="1:9" x14ac:dyDescent="0.3">
      <c r="A86533" s="1" t="s">
        <v>9879</v>
      </c>
      <c r="B86533" s="1" t="s">
        <v>9880</v>
      </c>
      <c r="C86533" s="1" t="s">
        <v>134992</v>
      </c>
      <c r="D86533">
        <v>19446</v>
      </c>
      <c r="E86533" s="1" t="s">
        <v>1388</v>
      </c>
      <c r="F86533" s="2">
        <v>42573.786122685182</v>
      </c>
      <c r="G86533" s="1" t="s">
        <v>71</v>
      </c>
      <c r="H86533" s="1" t="s">
        <v>9882</v>
      </c>
      <c r="I86533">
        <v>1</v>
      </c>
    </row>
    <row r="86534" spans="1:9" x14ac:dyDescent="0.3">
      <c r="A86534" s="1" t="s">
        <v>30929</v>
      </c>
      <c r="B86534" s="1" t="s">
        <v>30930</v>
      </c>
      <c r="C86534" s="1" t="s">
        <v>134993</v>
      </c>
      <c r="D86534">
        <v>19438</v>
      </c>
      <c r="E86534" s="1" t="s">
        <v>59</v>
      </c>
      <c r="F86534" s="2">
        <v>42573.786134259259</v>
      </c>
      <c r="G86534" s="1" t="s">
        <v>60</v>
      </c>
      <c r="H86534" s="1" t="s">
        <v>30932</v>
      </c>
      <c r="I86534">
        <v>1</v>
      </c>
    </row>
    <row r="86535" spans="1:9" x14ac:dyDescent="0.3">
      <c r="A86535" s="1" t="s">
        <v>17765</v>
      </c>
      <c r="B86535" s="1" t="s">
        <v>17766</v>
      </c>
      <c r="C86535" s="1" t="s">
        <v>134994</v>
      </c>
      <c r="D86535">
        <v>19001</v>
      </c>
      <c r="E86535" s="1" t="s">
        <v>164</v>
      </c>
      <c r="F86535" s="2">
        <v>42573.786134259259</v>
      </c>
      <c r="G86535" s="1" t="s">
        <v>424</v>
      </c>
      <c r="H86535" s="1" t="s">
        <v>17768</v>
      </c>
      <c r="I86535">
        <v>1</v>
      </c>
    </row>
    <row r="86536" spans="1:9" x14ac:dyDescent="0.3">
      <c r="A86536" s="1" t="s">
        <v>49596</v>
      </c>
      <c r="B86536" s="1" t="s">
        <v>49597</v>
      </c>
      <c r="C86536" s="1" t="s">
        <v>134995</v>
      </c>
      <c r="D86536">
        <v>19012</v>
      </c>
      <c r="E86536" s="1" t="s">
        <v>65</v>
      </c>
      <c r="F86536" s="2">
        <v>42573.788888888892</v>
      </c>
      <c r="G86536" s="1" t="s">
        <v>85</v>
      </c>
      <c r="H86536" s="1" t="s">
        <v>49599</v>
      </c>
      <c r="I86536">
        <v>1</v>
      </c>
    </row>
    <row r="86537" spans="1:9" x14ac:dyDescent="0.3">
      <c r="A86537" s="1" t="s">
        <v>131</v>
      </c>
      <c r="B86537" s="1" t="s">
        <v>132</v>
      </c>
      <c r="C86537" s="1" t="s">
        <v>134996</v>
      </c>
      <c r="E86537" s="1" t="s">
        <v>65</v>
      </c>
      <c r="F86537" s="2">
        <v>42573.792372685188</v>
      </c>
      <c r="G86537" s="1" t="s">
        <v>134</v>
      </c>
      <c r="H86537" s="1" t="s">
        <v>134997</v>
      </c>
      <c r="I86537">
        <v>1</v>
      </c>
    </row>
    <row r="86538" spans="1:9" x14ac:dyDescent="0.3">
      <c r="A86538" s="1" t="s">
        <v>131</v>
      </c>
      <c r="B86538" s="1" t="s">
        <v>132</v>
      </c>
      <c r="C86538" s="1" t="s">
        <v>134998</v>
      </c>
      <c r="E86538" s="1" t="s">
        <v>65</v>
      </c>
      <c r="F86538" s="2">
        <v>42573.792372685188</v>
      </c>
      <c r="G86538" s="1" t="s">
        <v>134</v>
      </c>
      <c r="H86538" s="1" t="s">
        <v>134997</v>
      </c>
      <c r="I86538">
        <v>1</v>
      </c>
    </row>
    <row r="86539" spans="1:9" x14ac:dyDescent="0.3">
      <c r="A86539" s="1" t="s">
        <v>2195</v>
      </c>
      <c r="B86539" s="1" t="s">
        <v>2196</v>
      </c>
      <c r="C86539" s="1" t="s">
        <v>134999</v>
      </c>
      <c r="D86539">
        <v>19403</v>
      </c>
      <c r="E86539" s="1" t="s">
        <v>65</v>
      </c>
      <c r="F86539" s="2">
        <v>42573.793067129627</v>
      </c>
      <c r="G86539" s="1" t="s">
        <v>441</v>
      </c>
      <c r="H86539" s="1" t="s">
        <v>10710</v>
      </c>
      <c r="I86539">
        <v>1</v>
      </c>
    </row>
    <row r="86540" spans="1:9" x14ac:dyDescent="0.3">
      <c r="A86540" s="1" t="s">
        <v>24412</v>
      </c>
      <c r="B86540" s="1" t="s">
        <v>24413</v>
      </c>
      <c r="C86540" s="1" t="s">
        <v>135000</v>
      </c>
      <c r="D86540">
        <v>19446</v>
      </c>
      <c r="E86540" s="1" t="s">
        <v>308</v>
      </c>
      <c r="F86540" s="2">
        <v>42573.796527777777</v>
      </c>
      <c r="G86540" s="1" t="s">
        <v>42</v>
      </c>
      <c r="H86540" s="1" t="s">
        <v>24415</v>
      </c>
      <c r="I86540">
        <v>1</v>
      </c>
    </row>
    <row r="86541" spans="1:9" x14ac:dyDescent="0.3">
      <c r="A86541" s="1" t="s">
        <v>389</v>
      </c>
      <c r="B86541" s="1" t="s">
        <v>390</v>
      </c>
      <c r="C86541" s="1" t="s">
        <v>135001</v>
      </c>
      <c r="D86541">
        <v>19038</v>
      </c>
      <c r="E86541" s="1" t="s">
        <v>239</v>
      </c>
      <c r="F86541" s="2">
        <v>42573.796527777777</v>
      </c>
      <c r="G86541" s="1" t="s">
        <v>392</v>
      </c>
      <c r="H86541" s="1" t="s">
        <v>1593</v>
      </c>
      <c r="I86541">
        <v>1</v>
      </c>
    </row>
    <row r="86542" spans="1:9" x14ac:dyDescent="0.3">
      <c r="A86542" s="1" t="s">
        <v>23920</v>
      </c>
      <c r="B86542" s="1" t="s">
        <v>23921</v>
      </c>
      <c r="C86542" s="1" t="s">
        <v>135002</v>
      </c>
      <c r="D86542">
        <v>19012</v>
      </c>
      <c r="E86542" s="1" t="s">
        <v>65</v>
      </c>
      <c r="F86542" s="2">
        <v>42573.796539351853</v>
      </c>
      <c r="G86542" s="1" t="s">
        <v>33223</v>
      </c>
      <c r="H86542" s="1" t="s">
        <v>135003</v>
      </c>
      <c r="I86542">
        <v>1</v>
      </c>
    </row>
    <row r="86543" spans="1:9" x14ac:dyDescent="0.3">
      <c r="A86543" s="1" t="s">
        <v>25248</v>
      </c>
      <c r="B86543" s="1" t="s">
        <v>25249</v>
      </c>
      <c r="C86543" s="1" t="s">
        <v>135004</v>
      </c>
      <c r="D86543">
        <v>19428</v>
      </c>
      <c r="E86543" s="1" t="s">
        <v>308</v>
      </c>
      <c r="F86543" s="2">
        <v>42573.803472222222</v>
      </c>
      <c r="G86543" s="1" t="s">
        <v>578</v>
      </c>
      <c r="H86543" s="1" t="s">
        <v>25251</v>
      </c>
      <c r="I86543">
        <v>1</v>
      </c>
    </row>
    <row r="86544" spans="1:9" x14ac:dyDescent="0.3">
      <c r="A86544" s="1" t="s">
        <v>921</v>
      </c>
      <c r="B86544" s="1" t="s">
        <v>922</v>
      </c>
      <c r="C86544" s="1" t="s">
        <v>135005</v>
      </c>
      <c r="E86544" s="1" t="s">
        <v>47</v>
      </c>
      <c r="F86544" s="2">
        <v>42573.813900462963</v>
      </c>
      <c r="G86544" s="1" t="s">
        <v>48</v>
      </c>
      <c r="H86544" s="1" t="s">
        <v>42181</v>
      </c>
      <c r="I86544">
        <v>1</v>
      </c>
    </row>
    <row r="86545" spans="1:9" x14ac:dyDescent="0.3">
      <c r="A86545" s="1" t="s">
        <v>135006</v>
      </c>
      <c r="B86545" s="1" t="s">
        <v>135007</v>
      </c>
      <c r="C86545" s="1" t="s">
        <v>135008</v>
      </c>
      <c r="D86545">
        <v>19440</v>
      </c>
      <c r="E86545" s="1" t="s">
        <v>248</v>
      </c>
      <c r="F86545" s="2">
        <v>42573.824305555558</v>
      </c>
      <c r="G86545" s="1" t="s">
        <v>235</v>
      </c>
      <c r="H86545" s="1" t="s">
        <v>135009</v>
      </c>
      <c r="I86545">
        <v>1</v>
      </c>
    </row>
    <row r="86546" spans="1:9" x14ac:dyDescent="0.3">
      <c r="A86546" s="1" t="s">
        <v>17097</v>
      </c>
      <c r="B86546" s="1" t="s">
        <v>17098</v>
      </c>
      <c r="C86546" s="1" t="s">
        <v>135010</v>
      </c>
      <c r="D86546">
        <v>19072</v>
      </c>
      <c r="E86546" s="1" t="s">
        <v>299</v>
      </c>
      <c r="F86546" s="2">
        <v>42573.824317129627</v>
      </c>
      <c r="G86546" s="1" t="s">
        <v>5902</v>
      </c>
      <c r="H86546" s="1" t="s">
        <v>45057</v>
      </c>
      <c r="I86546">
        <v>1</v>
      </c>
    </row>
    <row r="86547" spans="1:9" x14ac:dyDescent="0.3">
      <c r="A86547" s="1" t="s">
        <v>135011</v>
      </c>
      <c r="B86547" s="1" t="s">
        <v>135012</v>
      </c>
      <c r="C86547" s="1" t="s">
        <v>135013</v>
      </c>
      <c r="D86547">
        <v>19454</v>
      </c>
      <c r="E86547" s="1" t="s">
        <v>53</v>
      </c>
      <c r="F86547" s="2">
        <v>42573.824317129627</v>
      </c>
      <c r="G86547" s="1" t="s">
        <v>71</v>
      </c>
      <c r="H86547" s="1" t="s">
        <v>135014</v>
      </c>
      <c r="I86547">
        <v>1</v>
      </c>
    </row>
    <row r="86548" spans="1:9" x14ac:dyDescent="0.3">
      <c r="A86548" s="1" t="s">
        <v>23727</v>
      </c>
      <c r="B86548" s="1" t="s">
        <v>23728</v>
      </c>
      <c r="C86548" s="1" t="s">
        <v>135015</v>
      </c>
      <c r="D86548">
        <v>18964</v>
      </c>
      <c r="E86548" s="1" t="s">
        <v>65</v>
      </c>
      <c r="F86548" s="2">
        <v>42573.824317129627</v>
      </c>
      <c r="G86548" s="1" t="s">
        <v>159</v>
      </c>
      <c r="H86548" s="1" t="s">
        <v>37417</v>
      </c>
      <c r="I86548">
        <v>1</v>
      </c>
    </row>
    <row r="86549" spans="1:9" x14ac:dyDescent="0.3">
      <c r="A86549" s="1" t="s">
        <v>36920</v>
      </c>
      <c r="B86549" s="1" t="s">
        <v>36921</v>
      </c>
      <c r="C86549" s="1" t="s">
        <v>135016</v>
      </c>
      <c r="D86549">
        <v>19446</v>
      </c>
      <c r="E86549" s="1" t="s">
        <v>88132</v>
      </c>
      <c r="F86549" s="2">
        <v>42573.82708333333</v>
      </c>
      <c r="G86549" s="1" t="s">
        <v>124</v>
      </c>
      <c r="H86549" s="1" t="s">
        <v>36923</v>
      </c>
      <c r="I86549">
        <v>1</v>
      </c>
    </row>
    <row r="86550" spans="1:9" x14ac:dyDescent="0.3">
      <c r="A86550" s="1" t="s">
        <v>131</v>
      </c>
      <c r="B86550" s="1" t="s">
        <v>132</v>
      </c>
      <c r="C86550" s="1" t="s">
        <v>135017</v>
      </c>
      <c r="E86550" s="1" t="s">
        <v>65</v>
      </c>
      <c r="F86550" s="2">
        <v>42573.827094907407</v>
      </c>
      <c r="G86550" s="1" t="s">
        <v>134</v>
      </c>
      <c r="H86550" s="1" t="s">
        <v>134997</v>
      </c>
      <c r="I86550">
        <v>1</v>
      </c>
    </row>
    <row r="86551" spans="1:9" x14ac:dyDescent="0.3">
      <c r="A86551" s="1" t="s">
        <v>11673</v>
      </c>
      <c r="B86551" s="1" t="s">
        <v>11674</v>
      </c>
      <c r="C86551" s="1" t="s">
        <v>135018</v>
      </c>
      <c r="D86551">
        <v>19401</v>
      </c>
      <c r="E86551" s="1" t="s">
        <v>30</v>
      </c>
      <c r="F86551" s="2">
        <v>42573.827777777777</v>
      </c>
      <c r="G86551" s="1" t="s">
        <v>25</v>
      </c>
      <c r="H86551" s="1" t="s">
        <v>11676</v>
      </c>
      <c r="I86551">
        <v>1</v>
      </c>
    </row>
    <row r="86552" spans="1:9" x14ac:dyDescent="0.3">
      <c r="A86552" s="1" t="s">
        <v>2895</v>
      </c>
      <c r="B86552" s="1" t="s">
        <v>2896</v>
      </c>
      <c r="C86552" s="1" t="s">
        <v>135019</v>
      </c>
      <c r="D86552">
        <v>19002</v>
      </c>
      <c r="E86552" s="1" t="s">
        <v>320</v>
      </c>
      <c r="F86552" s="2">
        <v>42573.827777777777</v>
      </c>
      <c r="G86552" s="1" t="s">
        <v>48</v>
      </c>
      <c r="H86552" s="1" t="s">
        <v>2898</v>
      </c>
      <c r="I86552">
        <v>1</v>
      </c>
    </row>
    <row r="86553" spans="1:9" x14ac:dyDescent="0.3">
      <c r="A86553" s="1" t="s">
        <v>2334</v>
      </c>
      <c r="B86553" s="1" t="s">
        <v>2335</v>
      </c>
      <c r="C86553" s="1" t="s">
        <v>135020</v>
      </c>
      <c r="D86553">
        <v>19406</v>
      </c>
      <c r="E86553" s="1" t="s">
        <v>268</v>
      </c>
      <c r="F86553" s="2">
        <v>42573.827777777777</v>
      </c>
      <c r="G86553" s="1" t="s">
        <v>90</v>
      </c>
      <c r="H86553" s="1" t="s">
        <v>2337</v>
      </c>
      <c r="I86553">
        <v>1</v>
      </c>
    </row>
    <row r="86554" spans="1:9" x14ac:dyDescent="0.3">
      <c r="A86554" s="1" t="s">
        <v>21466</v>
      </c>
      <c r="B86554" s="1" t="s">
        <v>21467</v>
      </c>
      <c r="C86554" s="1" t="s">
        <v>135021</v>
      </c>
      <c r="D86554">
        <v>18969</v>
      </c>
      <c r="E86554" s="1" t="s">
        <v>1322</v>
      </c>
      <c r="F86554" s="2">
        <v>42573.834722222222</v>
      </c>
      <c r="G86554" s="1" t="s">
        <v>159</v>
      </c>
      <c r="H86554" s="1" t="s">
        <v>21469</v>
      </c>
      <c r="I86554">
        <v>1</v>
      </c>
    </row>
    <row r="86555" spans="1:9" x14ac:dyDescent="0.3">
      <c r="A86555" s="1" t="s">
        <v>18923</v>
      </c>
      <c r="B86555" s="1" t="s">
        <v>18924</v>
      </c>
      <c r="C86555" s="1" t="s">
        <v>135022</v>
      </c>
      <c r="D86555">
        <v>19001</v>
      </c>
      <c r="E86555" s="1" t="s">
        <v>65</v>
      </c>
      <c r="F86555" s="2">
        <v>42573.834733796299</v>
      </c>
      <c r="G86555" s="1" t="s">
        <v>424</v>
      </c>
      <c r="H86555" s="1" t="s">
        <v>135023</v>
      </c>
      <c r="I86555">
        <v>1</v>
      </c>
    </row>
    <row r="86556" spans="1:9" x14ac:dyDescent="0.3">
      <c r="A86556" s="1" t="s">
        <v>6829</v>
      </c>
      <c r="B86556" s="1" t="s">
        <v>6830</v>
      </c>
      <c r="C86556" s="1" t="s">
        <v>135024</v>
      </c>
      <c r="D86556">
        <v>19010</v>
      </c>
      <c r="E86556" s="1" t="s">
        <v>53</v>
      </c>
      <c r="F86556" s="2">
        <v>42573.838194444441</v>
      </c>
      <c r="G86556" s="1" t="s">
        <v>212</v>
      </c>
      <c r="H86556" s="1" t="s">
        <v>6832</v>
      </c>
      <c r="I86556">
        <v>1</v>
      </c>
    </row>
    <row r="86557" spans="1:9" x14ac:dyDescent="0.3">
      <c r="A86557" s="1" t="s">
        <v>6202</v>
      </c>
      <c r="B86557" s="1" t="s">
        <v>6203</v>
      </c>
      <c r="C86557" s="1" t="s">
        <v>135025</v>
      </c>
      <c r="D86557">
        <v>19002</v>
      </c>
      <c r="E86557" s="1" t="s">
        <v>239</v>
      </c>
      <c r="F86557" s="2">
        <v>42573.838194444441</v>
      </c>
      <c r="G86557" s="1" t="s">
        <v>799</v>
      </c>
      <c r="H86557" s="1" t="s">
        <v>6205</v>
      </c>
      <c r="I86557">
        <v>1</v>
      </c>
    </row>
    <row r="86558" spans="1:9" x14ac:dyDescent="0.3">
      <c r="A86558" s="1" t="s">
        <v>1273</v>
      </c>
      <c r="B86558" s="1" t="s">
        <v>1274</v>
      </c>
      <c r="C86558" s="1" t="s">
        <v>135026</v>
      </c>
      <c r="E86558" s="1" t="s">
        <v>382</v>
      </c>
      <c r="F86558" s="2">
        <v>42573.841666666667</v>
      </c>
      <c r="G86558" s="1" t="s">
        <v>54</v>
      </c>
      <c r="H86558" s="1" t="s">
        <v>2409</v>
      </c>
      <c r="I86558">
        <v>1</v>
      </c>
    </row>
    <row r="86559" spans="1:9" x14ac:dyDescent="0.3">
      <c r="A86559" s="1" t="s">
        <v>14289</v>
      </c>
      <c r="B86559" s="1" t="s">
        <v>14290</v>
      </c>
      <c r="C86559" s="1" t="s">
        <v>135027</v>
      </c>
      <c r="D86559">
        <v>19403</v>
      </c>
      <c r="E86559" s="1" t="s">
        <v>320</v>
      </c>
      <c r="F86559" s="2">
        <v>42573.841666666667</v>
      </c>
      <c r="G86559" s="1" t="s">
        <v>441</v>
      </c>
      <c r="H86559" s="1" t="s">
        <v>14292</v>
      </c>
      <c r="I86559">
        <v>1</v>
      </c>
    </row>
    <row r="86560" spans="1:9" x14ac:dyDescent="0.3">
      <c r="A86560" s="1" t="s">
        <v>6239</v>
      </c>
      <c r="B86560" s="1" t="s">
        <v>6240</v>
      </c>
      <c r="C86560" s="1" t="s">
        <v>135028</v>
      </c>
      <c r="D86560">
        <v>19468</v>
      </c>
      <c r="E86560" s="1" t="s">
        <v>239</v>
      </c>
      <c r="F86560" s="2">
        <v>42573.841666666667</v>
      </c>
      <c r="G86560" s="1" t="s">
        <v>221</v>
      </c>
      <c r="H86560" s="1" t="s">
        <v>6242</v>
      </c>
      <c r="I86560">
        <v>1</v>
      </c>
    </row>
    <row r="86561" spans="1:9" x14ac:dyDescent="0.3">
      <c r="A86561" s="1" t="s">
        <v>88490</v>
      </c>
      <c r="B86561" s="1" t="s">
        <v>88491</v>
      </c>
      <c r="C86561" s="1" t="s">
        <v>135029</v>
      </c>
      <c r="D86561">
        <v>19004</v>
      </c>
      <c r="E86561" s="1" t="s">
        <v>382</v>
      </c>
      <c r="F86561" s="2">
        <v>42573.848611111112</v>
      </c>
      <c r="G86561" s="1" t="s">
        <v>212</v>
      </c>
      <c r="H86561" s="1" t="s">
        <v>88493</v>
      </c>
      <c r="I86561">
        <v>1</v>
      </c>
    </row>
    <row r="86562" spans="1:9" x14ac:dyDescent="0.3">
      <c r="A86562" s="1" t="s">
        <v>18576</v>
      </c>
      <c r="B86562" s="1" t="s">
        <v>18577</v>
      </c>
      <c r="C86562" s="1" t="s">
        <v>135030</v>
      </c>
      <c r="D86562">
        <v>18054</v>
      </c>
      <c r="E86562" s="1" t="s">
        <v>65</v>
      </c>
      <c r="F86562" s="2">
        <v>42573.848622685182</v>
      </c>
      <c r="G86562" s="1" t="s">
        <v>1178</v>
      </c>
      <c r="H86562" s="1" t="s">
        <v>18579</v>
      </c>
      <c r="I86562">
        <v>1</v>
      </c>
    </row>
    <row r="86563" spans="1:9" x14ac:dyDescent="0.3">
      <c r="A86563" s="1" t="s">
        <v>7932</v>
      </c>
      <c r="B86563" s="1" t="s">
        <v>7933</v>
      </c>
      <c r="C86563" s="1" t="s">
        <v>135031</v>
      </c>
      <c r="D86563">
        <v>19468</v>
      </c>
      <c r="E86563" s="1" t="s">
        <v>41</v>
      </c>
      <c r="F86563" s="2">
        <v>42573.852083333331</v>
      </c>
      <c r="G86563" s="1" t="s">
        <v>459</v>
      </c>
      <c r="H86563" s="1" t="s">
        <v>7935</v>
      </c>
      <c r="I86563">
        <v>1</v>
      </c>
    </row>
    <row r="86564" spans="1:9" x14ac:dyDescent="0.3">
      <c r="A86564" s="1" t="s">
        <v>18385</v>
      </c>
      <c r="B86564" s="1" t="s">
        <v>18386</v>
      </c>
      <c r="C86564" s="1" t="s">
        <v>135032</v>
      </c>
      <c r="D86564">
        <v>19401</v>
      </c>
      <c r="E86564" s="1" t="s">
        <v>268</v>
      </c>
      <c r="F86564" s="2">
        <v>42573.852083333331</v>
      </c>
      <c r="G86564" s="1" t="s">
        <v>25</v>
      </c>
      <c r="H86564" s="1" t="s">
        <v>18388</v>
      </c>
      <c r="I86564">
        <v>1</v>
      </c>
    </row>
    <row r="86565" spans="1:9" x14ac:dyDescent="0.3">
      <c r="A86565" s="1" t="s">
        <v>13111</v>
      </c>
      <c r="B86565" s="1" t="s">
        <v>13112</v>
      </c>
      <c r="C86565" s="1" t="s">
        <v>135033</v>
      </c>
      <c r="E86565" s="1" t="s">
        <v>224</v>
      </c>
      <c r="F86565" s="2">
        <v>42573.854861111111</v>
      </c>
      <c r="G86565" s="1" t="s">
        <v>1178</v>
      </c>
      <c r="H86565" s="1" t="s">
        <v>16891</v>
      </c>
      <c r="I86565">
        <v>1</v>
      </c>
    </row>
    <row r="86566" spans="1:9" x14ac:dyDescent="0.3">
      <c r="A86566" s="1" t="s">
        <v>135034</v>
      </c>
      <c r="B86566" s="1" t="s">
        <v>135035</v>
      </c>
      <c r="C86566" s="1" t="s">
        <v>135036</v>
      </c>
      <c r="D86566">
        <v>19006</v>
      </c>
      <c r="E86566" s="1" t="s">
        <v>53</v>
      </c>
      <c r="F86566" s="2">
        <v>42573.859027777777</v>
      </c>
      <c r="G86566" s="1" t="s">
        <v>527</v>
      </c>
      <c r="H86566" s="1" t="s">
        <v>135037</v>
      </c>
      <c r="I86566">
        <v>1</v>
      </c>
    </row>
    <row r="86567" spans="1:9" x14ac:dyDescent="0.3">
      <c r="A86567" s="1" t="s">
        <v>3447</v>
      </c>
      <c r="B86567" s="1" t="s">
        <v>3448</v>
      </c>
      <c r="C86567" s="1" t="s">
        <v>135038</v>
      </c>
      <c r="D86567">
        <v>19401</v>
      </c>
      <c r="E86567" s="1" t="s">
        <v>299</v>
      </c>
      <c r="F86567" s="2">
        <v>42573.861805555556</v>
      </c>
      <c r="G86567" s="1" t="s">
        <v>649</v>
      </c>
      <c r="H86567" s="1" t="s">
        <v>3450</v>
      </c>
      <c r="I86567">
        <v>1</v>
      </c>
    </row>
    <row r="86568" spans="1:9" x14ac:dyDescent="0.3">
      <c r="A86568" s="1" t="s">
        <v>2153</v>
      </c>
      <c r="B86568" s="1" t="s">
        <v>2154</v>
      </c>
      <c r="C86568" s="1" t="s">
        <v>135039</v>
      </c>
      <c r="E86568" s="1" t="s">
        <v>107</v>
      </c>
      <c r="F86568" s="2">
        <v>42573.862500000003</v>
      </c>
      <c r="G86568" s="1" t="s">
        <v>85</v>
      </c>
      <c r="H86568" s="1" t="s">
        <v>2156</v>
      </c>
      <c r="I86568">
        <v>1</v>
      </c>
    </row>
    <row r="86569" spans="1:9" x14ac:dyDescent="0.3">
      <c r="A86569" s="1" t="s">
        <v>23236</v>
      </c>
      <c r="B86569" s="1" t="s">
        <v>23237</v>
      </c>
      <c r="C86569" s="1" t="s">
        <v>135040</v>
      </c>
      <c r="D86569">
        <v>19027</v>
      </c>
      <c r="E86569" s="1" t="s">
        <v>65</v>
      </c>
      <c r="F86569" s="2">
        <v>42573.862523148149</v>
      </c>
      <c r="G86569" s="1" t="s">
        <v>85</v>
      </c>
      <c r="H86569" s="1" t="s">
        <v>23239</v>
      </c>
      <c r="I86569">
        <v>1</v>
      </c>
    </row>
    <row r="86570" spans="1:9" x14ac:dyDescent="0.3">
      <c r="A86570" s="1" t="s">
        <v>26971</v>
      </c>
      <c r="B86570" s="1" t="s">
        <v>26972</v>
      </c>
      <c r="C86570" s="1" t="s">
        <v>135041</v>
      </c>
      <c r="E86570" s="1" t="s">
        <v>224</v>
      </c>
      <c r="F86570" s="2">
        <v>42573.865277777775</v>
      </c>
      <c r="G86570" s="1" t="s">
        <v>85</v>
      </c>
      <c r="H86570" s="1" t="s">
        <v>2156</v>
      </c>
      <c r="I86570">
        <v>1</v>
      </c>
    </row>
    <row r="86571" spans="1:9" x14ac:dyDescent="0.3">
      <c r="A86571" s="1" t="s">
        <v>5135</v>
      </c>
      <c r="B86571" s="1" t="s">
        <v>5136</v>
      </c>
      <c r="C86571" s="1" t="s">
        <v>135042</v>
      </c>
      <c r="E86571" s="1" t="s">
        <v>454</v>
      </c>
      <c r="F86571" s="2">
        <v>42573.865972222222</v>
      </c>
      <c r="G86571" s="1" t="s">
        <v>25</v>
      </c>
      <c r="H86571" s="1" t="s">
        <v>12536</v>
      </c>
      <c r="I86571">
        <v>1</v>
      </c>
    </row>
    <row r="86572" spans="1:9" x14ac:dyDescent="0.3">
      <c r="A86572" s="1" t="s">
        <v>15336</v>
      </c>
      <c r="B86572" s="1" t="s">
        <v>15337</v>
      </c>
      <c r="C86572" s="1" t="s">
        <v>135043</v>
      </c>
      <c r="D86572">
        <v>19027</v>
      </c>
      <c r="E86572" s="1" t="s">
        <v>1880</v>
      </c>
      <c r="F86572" s="2">
        <v>42573.872928240744</v>
      </c>
      <c r="G86572" s="1" t="s">
        <v>85</v>
      </c>
      <c r="H86572" s="1" t="s">
        <v>15339</v>
      </c>
      <c r="I86572">
        <v>1</v>
      </c>
    </row>
    <row r="86573" spans="1:9" x14ac:dyDescent="0.3">
      <c r="A86573" s="1" t="s">
        <v>3496</v>
      </c>
      <c r="B86573" s="1" t="s">
        <v>3497</v>
      </c>
      <c r="C86573" s="1" t="s">
        <v>135044</v>
      </c>
      <c r="D86573">
        <v>19090</v>
      </c>
      <c r="E86573" s="1" t="s">
        <v>268</v>
      </c>
      <c r="F86573" s="2">
        <v>42573.872928240744</v>
      </c>
      <c r="G86573" s="1" t="s">
        <v>424</v>
      </c>
      <c r="H86573" s="1" t="s">
        <v>3499</v>
      </c>
      <c r="I86573">
        <v>1</v>
      </c>
    </row>
    <row r="86574" spans="1:9" x14ac:dyDescent="0.3">
      <c r="A86574" s="1" t="s">
        <v>12852</v>
      </c>
      <c r="B86574" s="1" t="s">
        <v>12853</v>
      </c>
      <c r="C86574" s="1" t="s">
        <v>135045</v>
      </c>
      <c r="D86574">
        <v>19454</v>
      </c>
      <c r="E86574" s="1" t="s">
        <v>65</v>
      </c>
      <c r="F86574" s="2">
        <v>42573.876388888886</v>
      </c>
      <c r="G86574" s="1" t="s">
        <v>3948</v>
      </c>
      <c r="H86574" s="1" t="s">
        <v>12855</v>
      </c>
      <c r="I86574">
        <v>1</v>
      </c>
    </row>
    <row r="86575" spans="1:9" x14ac:dyDescent="0.3">
      <c r="A86575" s="1" t="s">
        <v>742</v>
      </c>
      <c r="B86575" s="1" t="s">
        <v>743</v>
      </c>
      <c r="C86575" s="1" t="s">
        <v>135046</v>
      </c>
      <c r="E86575" s="1" t="s">
        <v>65</v>
      </c>
      <c r="F86575" s="2">
        <v>42573.879178240742</v>
      </c>
      <c r="G86575" s="1" t="s">
        <v>745</v>
      </c>
      <c r="H86575" s="1" t="s">
        <v>48906</v>
      </c>
      <c r="I86575">
        <v>1</v>
      </c>
    </row>
    <row r="86576" spans="1:9" x14ac:dyDescent="0.3">
      <c r="A86576" s="1" t="s">
        <v>135047</v>
      </c>
      <c r="B86576" s="1" t="s">
        <v>135048</v>
      </c>
      <c r="C86576" s="1" t="s">
        <v>135049</v>
      </c>
      <c r="D86576">
        <v>19440</v>
      </c>
      <c r="E86576" s="1" t="s">
        <v>972</v>
      </c>
      <c r="F86576" s="2">
        <v>42573.879872685182</v>
      </c>
      <c r="G86576" s="1" t="s">
        <v>19</v>
      </c>
      <c r="H86576" s="1" t="s">
        <v>135050</v>
      </c>
      <c r="I86576">
        <v>1</v>
      </c>
    </row>
    <row r="86577" spans="1:9" x14ac:dyDescent="0.3">
      <c r="A86577" s="1" t="s">
        <v>8157</v>
      </c>
      <c r="B86577" s="1" t="s">
        <v>8158</v>
      </c>
      <c r="C86577" s="1" t="s">
        <v>135051</v>
      </c>
      <c r="D86577">
        <v>19444</v>
      </c>
      <c r="E86577" s="1" t="s">
        <v>112</v>
      </c>
      <c r="F86577" s="2">
        <v>42573.879872685182</v>
      </c>
      <c r="G86577" s="1" t="s">
        <v>118</v>
      </c>
      <c r="H86577" s="1" t="s">
        <v>8160</v>
      </c>
      <c r="I86577">
        <v>1</v>
      </c>
    </row>
    <row r="86578" spans="1:9" x14ac:dyDescent="0.3">
      <c r="A86578" s="1" t="s">
        <v>50677</v>
      </c>
      <c r="B86578" s="1" t="s">
        <v>50678</v>
      </c>
      <c r="C86578" s="1" t="s">
        <v>135052</v>
      </c>
      <c r="D86578">
        <v>19464</v>
      </c>
      <c r="E86578" s="1" t="s">
        <v>8655</v>
      </c>
      <c r="F86578" s="2">
        <v>42573.882650462961</v>
      </c>
      <c r="G86578" s="1" t="s">
        <v>273</v>
      </c>
      <c r="H86578" s="1" t="s">
        <v>50680</v>
      </c>
      <c r="I86578">
        <v>1</v>
      </c>
    </row>
    <row r="86579" spans="1:9" x14ac:dyDescent="0.3">
      <c r="A86579" s="1" t="s">
        <v>4508</v>
      </c>
      <c r="B86579" s="1" t="s">
        <v>4509</v>
      </c>
      <c r="C86579" s="1" t="s">
        <v>135053</v>
      </c>
      <c r="D86579">
        <v>19401</v>
      </c>
      <c r="E86579" s="1" t="s">
        <v>1067</v>
      </c>
      <c r="F86579" s="2">
        <v>42573.886805555558</v>
      </c>
      <c r="G86579" s="1" t="s">
        <v>25</v>
      </c>
      <c r="H86579" s="1" t="s">
        <v>4511</v>
      </c>
      <c r="I86579">
        <v>1</v>
      </c>
    </row>
    <row r="86580" spans="1:9" x14ac:dyDescent="0.3">
      <c r="A86580" s="1" t="s">
        <v>1580</v>
      </c>
      <c r="B86580" s="1" t="s">
        <v>1581</v>
      </c>
      <c r="C86580" s="1" t="s">
        <v>135054</v>
      </c>
      <c r="D86580">
        <v>19044</v>
      </c>
      <c r="E86580" s="1" t="s">
        <v>24</v>
      </c>
      <c r="F86580" s="2">
        <v>42573.890277777777</v>
      </c>
      <c r="G86580" s="1" t="s">
        <v>80</v>
      </c>
      <c r="H86580" s="1" t="s">
        <v>1583</v>
      </c>
      <c r="I86580">
        <v>1</v>
      </c>
    </row>
    <row r="86581" spans="1:9" x14ac:dyDescent="0.3">
      <c r="A86581" s="1" t="s">
        <v>1410</v>
      </c>
      <c r="B86581" s="1" t="s">
        <v>1411</v>
      </c>
      <c r="C86581" s="1" t="s">
        <v>135055</v>
      </c>
      <c r="D86581">
        <v>19426</v>
      </c>
      <c r="E86581" s="1" t="s">
        <v>1388</v>
      </c>
      <c r="F86581" s="2">
        <v>42573.890289351853</v>
      </c>
      <c r="G86581" s="1" t="s">
        <v>913</v>
      </c>
      <c r="H86581" s="1" t="s">
        <v>1413</v>
      </c>
      <c r="I86581">
        <v>1</v>
      </c>
    </row>
    <row r="86582" spans="1:9" x14ac:dyDescent="0.3">
      <c r="A86582" s="1" t="s">
        <v>4496</v>
      </c>
      <c r="B86582" s="1" t="s">
        <v>4497</v>
      </c>
      <c r="C86582" s="1" t="s">
        <v>135056</v>
      </c>
      <c r="D86582">
        <v>19473</v>
      </c>
      <c r="E86582" s="1" t="s">
        <v>65</v>
      </c>
      <c r="F86582" s="2">
        <v>42573.890289351853</v>
      </c>
      <c r="G86582" s="1" t="s">
        <v>221</v>
      </c>
      <c r="H86582" s="1" t="s">
        <v>4499</v>
      </c>
      <c r="I86582">
        <v>1</v>
      </c>
    </row>
    <row r="86583" spans="1:9" x14ac:dyDescent="0.3">
      <c r="A86583" s="1" t="s">
        <v>84853</v>
      </c>
      <c r="B86583" s="1" t="s">
        <v>84854</v>
      </c>
      <c r="C86583" s="1" t="s">
        <v>135057</v>
      </c>
      <c r="D86583">
        <v>19464</v>
      </c>
      <c r="E86583" s="1" t="s">
        <v>53</v>
      </c>
      <c r="F86583" s="2">
        <v>42573.893750000003</v>
      </c>
      <c r="G86583" s="1" t="s">
        <v>36</v>
      </c>
      <c r="H86583" s="1" t="s">
        <v>84856</v>
      </c>
      <c r="I86583">
        <v>1</v>
      </c>
    </row>
    <row r="86584" spans="1:9" x14ac:dyDescent="0.3">
      <c r="A86584" s="1" t="s">
        <v>6978</v>
      </c>
      <c r="B86584" s="1" t="s">
        <v>6979</v>
      </c>
      <c r="C86584" s="1" t="s">
        <v>135058</v>
      </c>
      <c r="D86584">
        <v>19460</v>
      </c>
      <c r="E86584" s="1" t="s">
        <v>41</v>
      </c>
      <c r="F86584" s="2">
        <v>42573.897222222222</v>
      </c>
      <c r="G86584" s="1" t="s">
        <v>679</v>
      </c>
      <c r="H86584" s="1" t="s">
        <v>11052</v>
      </c>
      <c r="I86584">
        <v>1</v>
      </c>
    </row>
    <row r="86585" spans="1:9" x14ac:dyDescent="0.3">
      <c r="A86585" s="1" t="s">
        <v>1133</v>
      </c>
      <c r="B86585" s="1" t="s">
        <v>1134</v>
      </c>
      <c r="C86585" s="1" t="s">
        <v>135059</v>
      </c>
      <c r="D86585">
        <v>19473</v>
      </c>
      <c r="E86585" s="1" t="s">
        <v>35</v>
      </c>
      <c r="F86585" s="2">
        <v>42573.900706018518</v>
      </c>
      <c r="G86585" s="1" t="s">
        <v>1136</v>
      </c>
      <c r="H86585" s="1" t="s">
        <v>1137</v>
      </c>
      <c r="I86585">
        <v>1</v>
      </c>
    </row>
    <row r="86586" spans="1:9" x14ac:dyDescent="0.3">
      <c r="A86586" s="1" t="s">
        <v>129095</v>
      </c>
      <c r="B86586" s="1" t="s">
        <v>129096</v>
      </c>
      <c r="C86586" s="1" t="s">
        <v>135060</v>
      </c>
      <c r="D86586">
        <v>19460</v>
      </c>
      <c r="E86586" s="1" t="s">
        <v>454</v>
      </c>
      <c r="F86586" s="2">
        <v>42573.900706018518</v>
      </c>
      <c r="G86586" s="1" t="s">
        <v>679</v>
      </c>
      <c r="H86586" s="1" t="s">
        <v>129098</v>
      </c>
      <c r="I86586">
        <v>1</v>
      </c>
    </row>
    <row r="86587" spans="1:9" x14ac:dyDescent="0.3">
      <c r="A86587" s="1" t="s">
        <v>89072</v>
      </c>
      <c r="B86587" s="1" t="s">
        <v>89073</v>
      </c>
      <c r="C86587" s="1" t="s">
        <v>135061</v>
      </c>
      <c r="D86587">
        <v>19038</v>
      </c>
      <c r="E86587" s="1" t="s">
        <v>149</v>
      </c>
      <c r="F86587" s="2">
        <v>42573.904166666667</v>
      </c>
      <c r="G86587" s="1" t="s">
        <v>424</v>
      </c>
      <c r="H86587" s="1" t="s">
        <v>89075</v>
      </c>
      <c r="I86587">
        <v>1</v>
      </c>
    </row>
    <row r="86588" spans="1:9" x14ac:dyDescent="0.3">
      <c r="A86588" s="1" t="s">
        <v>9133</v>
      </c>
      <c r="B86588" s="1" t="s">
        <v>9134</v>
      </c>
      <c r="C86588" s="1" t="s">
        <v>135062</v>
      </c>
      <c r="D86588">
        <v>19004</v>
      </c>
      <c r="E86588" s="1" t="s">
        <v>112</v>
      </c>
      <c r="F86588" s="2">
        <v>42573.914594907408</v>
      </c>
      <c r="G86588" s="1" t="s">
        <v>212</v>
      </c>
      <c r="H86588" s="1" t="s">
        <v>63935</v>
      </c>
      <c r="I86588">
        <v>1</v>
      </c>
    </row>
    <row r="86589" spans="1:9" x14ac:dyDescent="0.3">
      <c r="A86589" s="1" t="s">
        <v>742</v>
      </c>
      <c r="B86589" s="1" t="s">
        <v>743</v>
      </c>
      <c r="C86589" s="1" t="s">
        <v>135063</v>
      </c>
      <c r="E86589" s="1" t="s">
        <v>258</v>
      </c>
      <c r="F86589" s="2">
        <v>42573.918067129627</v>
      </c>
      <c r="G86589" s="1" t="s">
        <v>745</v>
      </c>
      <c r="H86589" s="1" t="s">
        <v>48906</v>
      </c>
      <c r="I86589">
        <v>1</v>
      </c>
    </row>
    <row r="86590" spans="1:9" x14ac:dyDescent="0.3">
      <c r="A86590" s="1" t="s">
        <v>18576</v>
      </c>
      <c r="B86590" s="1" t="s">
        <v>18577</v>
      </c>
      <c r="C86590" s="1" t="s">
        <v>135064</v>
      </c>
      <c r="D86590">
        <v>18054</v>
      </c>
      <c r="E86590" s="1" t="s">
        <v>65</v>
      </c>
      <c r="F86590" s="2">
        <v>42573.92083333333</v>
      </c>
      <c r="G86590" s="1" t="s">
        <v>1178</v>
      </c>
      <c r="H86590" s="1" t="s">
        <v>18579</v>
      </c>
      <c r="I86590">
        <v>1</v>
      </c>
    </row>
    <row r="86591" spans="1:9" x14ac:dyDescent="0.3">
      <c r="A86591" s="1" t="s">
        <v>16224</v>
      </c>
      <c r="B86591" s="1" t="s">
        <v>16225</v>
      </c>
      <c r="C86591" s="1" t="s">
        <v>135065</v>
      </c>
      <c r="D86591">
        <v>19406</v>
      </c>
      <c r="E86591" s="1" t="s">
        <v>723</v>
      </c>
      <c r="F86591" s="2">
        <v>42573.931944444441</v>
      </c>
      <c r="G86591" s="1" t="s">
        <v>90</v>
      </c>
      <c r="H86591" s="1" t="s">
        <v>16227</v>
      </c>
      <c r="I86591">
        <v>1</v>
      </c>
    </row>
    <row r="86592" spans="1:9" x14ac:dyDescent="0.3">
      <c r="A86592" s="1" t="s">
        <v>8606</v>
      </c>
      <c r="B86592" s="1" t="s">
        <v>8607</v>
      </c>
      <c r="C86592" s="1" t="s">
        <v>135066</v>
      </c>
      <c r="D86592">
        <v>19446</v>
      </c>
      <c r="E86592" s="1" t="s">
        <v>268</v>
      </c>
      <c r="F86592" s="2">
        <v>42573.942372685182</v>
      </c>
      <c r="G86592" s="1" t="s">
        <v>908</v>
      </c>
      <c r="H86592" s="1" t="s">
        <v>87840</v>
      </c>
      <c r="I86592">
        <v>1</v>
      </c>
    </row>
    <row r="86593" spans="1:9" x14ac:dyDescent="0.3">
      <c r="A86593" s="1" t="s">
        <v>12186</v>
      </c>
      <c r="B86593" s="1" t="s">
        <v>12187</v>
      </c>
      <c r="C86593" s="1" t="s">
        <v>135067</v>
      </c>
      <c r="D86593">
        <v>19034</v>
      </c>
      <c r="E86593" s="1" t="s">
        <v>268</v>
      </c>
      <c r="F86593" s="2">
        <v>42573.942372685182</v>
      </c>
      <c r="G86593" s="1" t="s">
        <v>134</v>
      </c>
      <c r="H86593" s="1" t="s">
        <v>12189</v>
      </c>
      <c r="I86593">
        <v>1</v>
      </c>
    </row>
    <row r="86594" spans="1:9" x14ac:dyDescent="0.3">
      <c r="A86594" s="1" t="s">
        <v>1414</v>
      </c>
      <c r="B86594" s="1" t="s">
        <v>1415</v>
      </c>
      <c r="C86594" s="1" t="s">
        <v>135068</v>
      </c>
      <c r="D86594">
        <v>19003</v>
      </c>
      <c r="E86594" s="1" t="s">
        <v>53</v>
      </c>
      <c r="F86594" s="2">
        <v>42573.945833333331</v>
      </c>
      <c r="G86594" s="1" t="s">
        <v>212</v>
      </c>
      <c r="H86594" s="1" t="s">
        <v>1417</v>
      </c>
      <c r="I86594">
        <v>1</v>
      </c>
    </row>
    <row r="86595" spans="1:9" x14ac:dyDescent="0.3">
      <c r="A86595" s="1" t="s">
        <v>30046</v>
      </c>
      <c r="B86595" s="1" t="s">
        <v>30047</v>
      </c>
      <c r="C86595" s="1" t="s">
        <v>135069</v>
      </c>
      <c r="D86595">
        <v>19438</v>
      </c>
      <c r="E86595" s="1" t="s">
        <v>65</v>
      </c>
      <c r="F86595" s="2">
        <v>42573.945844907408</v>
      </c>
      <c r="G86595" s="1" t="s">
        <v>60</v>
      </c>
      <c r="H86595" s="1" t="s">
        <v>135070</v>
      </c>
      <c r="I86595">
        <v>1</v>
      </c>
    </row>
    <row r="86596" spans="1:9" x14ac:dyDescent="0.3">
      <c r="A86596" s="1" t="s">
        <v>30046</v>
      </c>
      <c r="B86596" s="1" t="s">
        <v>30047</v>
      </c>
      <c r="C86596" s="1" t="s">
        <v>135071</v>
      </c>
      <c r="D86596">
        <v>19438</v>
      </c>
      <c r="E86596" s="1" t="s">
        <v>65</v>
      </c>
      <c r="F86596" s="2">
        <v>42573.945844907408</v>
      </c>
      <c r="G86596" s="1" t="s">
        <v>60</v>
      </c>
      <c r="H86596" s="1" t="s">
        <v>135070</v>
      </c>
      <c r="I86596">
        <v>1</v>
      </c>
    </row>
    <row r="86597" spans="1:9" x14ac:dyDescent="0.3">
      <c r="A86597" s="1" t="s">
        <v>136</v>
      </c>
      <c r="B86597" s="1" t="s">
        <v>137</v>
      </c>
      <c r="C86597" s="1" t="s">
        <v>135072</v>
      </c>
      <c r="D86597">
        <v>19403</v>
      </c>
      <c r="E86597" s="1" t="s">
        <v>62988</v>
      </c>
      <c r="F86597" s="2">
        <v>42573.949317129627</v>
      </c>
      <c r="G86597" s="1" t="s">
        <v>129</v>
      </c>
      <c r="H86597" s="1" t="s">
        <v>140</v>
      </c>
      <c r="I86597">
        <v>1</v>
      </c>
    </row>
    <row r="86598" spans="1:9" x14ac:dyDescent="0.3">
      <c r="A86598" s="1" t="s">
        <v>7647</v>
      </c>
      <c r="B86598" s="1" t="s">
        <v>7648</v>
      </c>
      <c r="C86598" s="1" t="s">
        <v>135073</v>
      </c>
      <c r="D86598">
        <v>19454</v>
      </c>
      <c r="E86598" s="1" t="s">
        <v>107</v>
      </c>
      <c r="F86598" s="2">
        <v>42573.952777777777</v>
      </c>
      <c r="G86598" s="1" t="s">
        <v>71</v>
      </c>
      <c r="H86598" s="1" t="s">
        <v>2233</v>
      </c>
      <c r="I86598">
        <v>1</v>
      </c>
    </row>
    <row r="86599" spans="1:9" x14ac:dyDescent="0.3">
      <c r="A86599" s="1" t="s">
        <v>55543</v>
      </c>
      <c r="B86599" s="1" t="s">
        <v>55544</v>
      </c>
      <c r="C86599" s="1" t="s">
        <v>135074</v>
      </c>
      <c r="D86599">
        <v>19454</v>
      </c>
      <c r="E86599" s="1" t="s">
        <v>65</v>
      </c>
      <c r="F86599" s="2">
        <v>42573.952777777777</v>
      </c>
      <c r="G86599" s="1" t="s">
        <v>71</v>
      </c>
      <c r="H86599" s="1" t="s">
        <v>55546</v>
      </c>
      <c r="I86599">
        <v>1</v>
      </c>
    </row>
    <row r="86600" spans="1:9" x14ac:dyDescent="0.3">
      <c r="A86600" s="1" t="s">
        <v>38165</v>
      </c>
      <c r="B86600" s="1" t="s">
        <v>38166</v>
      </c>
      <c r="C86600" s="1" t="s">
        <v>135075</v>
      </c>
      <c r="D86600">
        <v>19002</v>
      </c>
      <c r="E86600" s="1" t="s">
        <v>268</v>
      </c>
      <c r="F86600" s="2">
        <v>42573.956250000003</v>
      </c>
      <c r="G86600" s="1" t="s">
        <v>321</v>
      </c>
      <c r="H86600" s="1" t="s">
        <v>135076</v>
      </c>
      <c r="I86600">
        <v>1</v>
      </c>
    </row>
    <row r="86601" spans="1:9" x14ac:dyDescent="0.3">
      <c r="A86601" s="1" t="s">
        <v>22620</v>
      </c>
      <c r="B86601" s="1" t="s">
        <v>22621</v>
      </c>
      <c r="C86601" s="1" t="s">
        <v>135077</v>
      </c>
      <c r="D86601">
        <v>19403</v>
      </c>
      <c r="E86601" s="1" t="s">
        <v>65</v>
      </c>
      <c r="F86601" s="2">
        <v>42573.959722222222</v>
      </c>
      <c r="G86601" s="1" t="s">
        <v>441</v>
      </c>
      <c r="H86601" s="1" t="s">
        <v>31167</v>
      </c>
      <c r="I86601">
        <v>1</v>
      </c>
    </row>
    <row r="86602" spans="1:9" x14ac:dyDescent="0.3">
      <c r="A86602" s="1" t="s">
        <v>45244</v>
      </c>
      <c r="B86602" s="1" t="s">
        <v>45245</v>
      </c>
      <c r="C86602" s="1" t="s">
        <v>135078</v>
      </c>
      <c r="D86602">
        <v>19464</v>
      </c>
      <c r="E86602" s="1" t="s">
        <v>224</v>
      </c>
      <c r="F86602" s="2">
        <v>42573.963206018518</v>
      </c>
      <c r="G86602" s="1" t="s">
        <v>36</v>
      </c>
      <c r="H86602" s="1" t="s">
        <v>45247</v>
      </c>
      <c r="I86602">
        <v>1</v>
      </c>
    </row>
    <row r="86603" spans="1:9" x14ac:dyDescent="0.3">
      <c r="A86603" s="1" t="s">
        <v>79021</v>
      </c>
      <c r="B86603" s="1" t="s">
        <v>79022</v>
      </c>
      <c r="C86603" s="1" t="s">
        <v>135079</v>
      </c>
      <c r="D86603">
        <v>19464</v>
      </c>
      <c r="E86603" s="1" t="s">
        <v>65</v>
      </c>
      <c r="F86603" s="2">
        <v>42573.963206018518</v>
      </c>
      <c r="G86603" s="1" t="s">
        <v>36</v>
      </c>
      <c r="H86603" s="1" t="s">
        <v>79024</v>
      </c>
      <c r="I86603">
        <v>1</v>
      </c>
    </row>
    <row r="86604" spans="1:9" x14ac:dyDescent="0.3">
      <c r="A86604" s="1" t="s">
        <v>45244</v>
      </c>
      <c r="B86604" s="1" t="s">
        <v>45245</v>
      </c>
      <c r="C86604" s="1" t="s">
        <v>135080</v>
      </c>
      <c r="D86604">
        <v>19464</v>
      </c>
      <c r="E86604" s="1" t="s">
        <v>107</v>
      </c>
      <c r="F86604" s="2">
        <v>42573.96597222222</v>
      </c>
      <c r="G86604" s="1" t="s">
        <v>36</v>
      </c>
      <c r="H86604" s="1" t="s">
        <v>45247</v>
      </c>
      <c r="I86604">
        <v>1</v>
      </c>
    </row>
    <row r="86605" spans="1:9" x14ac:dyDescent="0.3">
      <c r="A86605" s="1" t="s">
        <v>209</v>
      </c>
      <c r="B86605" s="1" t="s">
        <v>210</v>
      </c>
      <c r="C86605" s="1" t="s">
        <v>135081</v>
      </c>
      <c r="E86605" s="1" t="s">
        <v>53</v>
      </c>
      <c r="F86605" s="2">
        <v>42573.977083333331</v>
      </c>
      <c r="G86605" s="1" t="s">
        <v>212</v>
      </c>
      <c r="H86605" s="1" t="s">
        <v>213</v>
      </c>
      <c r="I86605">
        <v>1</v>
      </c>
    </row>
    <row r="86606" spans="1:9" x14ac:dyDescent="0.3">
      <c r="A86606" s="1" t="s">
        <v>135082</v>
      </c>
      <c r="B86606" s="1" t="s">
        <v>23293</v>
      </c>
      <c r="C86606" s="1" t="s">
        <v>135083</v>
      </c>
      <c r="D86606">
        <v>19046</v>
      </c>
      <c r="E86606" s="1" t="s">
        <v>107</v>
      </c>
      <c r="F86606" s="2">
        <v>42573.984027777777</v>
      </c>
      <c r="G86606" s="1" t="s">
        <v>4668</v>
      </c>
      <c r="H86606" s="1" t="s">
        <v>14215</v>
      </c>
      <c r="I86606">
        <v>1</v>
      </c>
    </row>
    <row r="86607" spans="1:9" x14ac:dyDescent="0.3">
      <c r="A86607" s="1" t="s">
        <v>135084</v>
      </c>
      <c r="B86607" s="1" t="s">
        <v>135085</v>
      </c>
      <c r="C86607" s="1" t="s">
        <v>135086</v>
      </c>
      <c r="D86607">
        <v>19046</v>
      </c>
      <c r="E86607" s="1" t="s">
        <v>65</v>
      </c>
      <c r="F86607" s="2">
        <v>42573.984039351853</v>
      </c>
      <c r="G86607" s="1" t="s">
        <v>4668</v>
      </c>
      <c r="H86607" s="1" t="s">
        <v>135087</v>
      </c>
      <c r="I86607">
        <v>1</v>
      </c>
    </row>
    <row r="86608" spans="1:9" x14ac:dyDescent="0.3">
      <c r="A86608" s="1" t="s">
        <v>68723</v>
      </c>
      <c r="B86608" s="1" t="s">
        <v>68724</v>
      </c>
      <c r="C86608" s="1" t="s">
        <v>135088</v>
      </c>
      <c r="D86608">
        <v>19001</v>
      </c>
      <c r="E86608" s="1" t="s">
        <v>750</v>
      </c>
      <c r="F86608" s="2">
        <v>42573.990983796299</v>
      </c>
      <c r="G86608" s="1" t="s">
        <v>424</v>
      </c>
      <c r="H86608" s="1" t="s">
        <v>68726</v>
      </c>
      <c r="I86608">
        <v>1</v>
      </c>
    </row>
    <row r="86609" spans="1:9" x14ac:dyDescent="0.3">
      <c r="A86609" s="1" t="s">
        <v>1551</v>
      </c>
      <c r="B86609" s="1" t="s">
        <v>1552</v>
      </c>
      <c r="C86609" s="1" t="s">
        <v>135089</v>
      </c>
      <c r="D86609">
        <v>19468</v>
      </c>
      <c r="E86609" s="1" t="s">
        <v>290</v>
      </c>
      <c r="F86609" s="2">
        <v>42573.994444444441</v>
      </c>
      <c r="G86609" s="1" t="s">
        <v>221</v>
      </c>
      <c r="H86609" s="1" t="s">
        <v>1554</v>
      </c>
      <c r="I86609">
        <v>1</v>
      </c>
    </row>
    <row r="86610" spans="1:9" x14ac:dyDescent="0.3">
      <c r="A86610" s="1" t="s">
        <v>209</v>
      </c>
      <c r="B86610" s="1" t="s">
        <v>210</v>
      </c>
      <c r="C86610" s="1" t="s">
        <v>135090</v>
      </c>
      <c r="E86610" s="1" t="s">
        <v>234</v>
      </c>
      <c r="F86610" s="2">
        <v>42574.001400462963</v>
      </c>
      <c r="G86610" s="1" t="s">
        <v>212</v>
      </c>
      <c r="H86610" s="1" t="s">
        <v>213</v>
      </c>
      <c r="I86610">
        <v>1</v>
      </c>
    </row>
    <row r="86611" spans="1:9" x14ac:dyDescent="0.3">
      <c r="A86611" s="1" t="s">
        <v>25903</v>
      </c>
      <c r="B86611" s="1" t="s">
        <v>25904</v>
      </c>
      <c r="C86611" s="1" t="s">
        <v>135091</v>
      </c>
      <c r="D86611">
        <v>19401</v>
      </c>
      <c r="E86611" s="1" t="s">
        <v>139</v>
      </c>
      <c r="F86611" s="2">
        <v>42574.001400462963</v>
      </c>
      <c r="G86611" s="1" t="s">
        <v>25</v>
      </c>
      <c r="H86611" s="1" t="s">
        <v>25906</v>
      </c>
      <c r="I86611">
        <v>1</v>
      </c>
    </row>
    <row r="86612" spans="1:9" x14ac:dyDescent="0.3">
      <c r="A86612" s="1" t="s">
        <v>19852</v>
      </c>
      <c r="B86612" s="1" t="s">
        <v>19853</v>
      </c>
      <c r="C86612" s="1" t="s">
        <v>135092</v>
      </c>
      <c r="D86612">
        <v>19401</v>
      </c>
      <c r="E86612" s="1" t="s">
        <v>308</v>
      </c>
      <c r="F86612" s="2">
        <v>42574.004872685182</v>
      </c>
      <c r="G86612" s="1" t="s">
        <v>25</v>
      </c>
      <c r="H86612" s="1" t="s">
        <v>19855</v>
      </c>
      <c r="I86612">
        <v>1</v>
      </c>
    </row>
    <row r="86613" spans="1:9" x14ac:dyDescent="0.3">
      <c r="A86613" s="1" t="s">
        <v>17556</v>
      </c>
      <c r="B86613" s="1" t="s">
        <v>17557</v>
      </c>
      <c r="C86613" s="1" t="s">
        <v>135093</v>
      </c>
      <c r="D86613">
        <v>19038</v>
      </c>
      <c r="E86613" s="1" t="s">
        <v>239</v>
      </c>
      <c r="F86613" s="2">
        <v>42574.004872685182</v>
      </c>
      <c r="G86613" s="1" t="s">
        <v>85</v>
      </c>
      <c r="H86613" s="1" t="s">
        <v>17559</v>
      </c>
      <c r="I86613">
        <v>1</v>
      </c>
    </row>
    <row r="86614" spans="1:9" x14ac:dyDescent="0.3">
      <c r="A86614" s="1" t="s">
        <v>21330</v>
      </c>
      <c r="B86614" s="1" t="s">
        <v>21331</v>
      </c>
      <c r="C86614" s="1" t="s">
        <v>135094</v>
      </c>
      <c r="D86614">
        <v>19465</v>
      </c>
      <c r="E86614" s="1" t="s">
        <v>107</v>
      </c>
      <c r="F86614" s="2">
        <v>42574.004884259259</v>
      </c>
      <c r="G86614" s="1" t="s">
        <v>352</v>
      </c>
      <c r="H86614" s="1" t="s">
        <v>21333</v>
      </c>
      <c r="I86614">
        <v>1</v>
      </c>
    </row>
    <row r="86615" spans="1:9" x14ac:dyDescent="0.3">
      <c r="A86615" s="1" t="s">
        <v>30404</v>
      </c>
      <c r="B86615" s="1" t="s">
        <v>30405</v>
      </c>
      <c r="C86615" s="1" t="s">
        <v>135095</v>
      </c>
      <c r="D86615">
        <v>19446</v>
      </c>
      <c r="E86615" s="1" t="s">
        <v>299</v>
      </c>
      <c r="F86615" s="2">
        <v>42574.022233796299</v>
      </c>
      <c r="G86615" s="1" t="s">
        <v>42</v>
      </c>
      <c r="H86615" s="1" t="s">
        <v>30407</v>
      </c>
      <c r="I86615">
        <v>1</v>
      </c>
    </row>
    <row r="86616" spans="1:9" x14ac:dyDescent="0.3">
      <c r="A86616" s="1" t="s">
        <v>32456</v>
      </c>
      <c r="B86616" s="1" t="s">
        <v>32457</v>
      </c>
      <c r="C86616" s="1" t="s">
        <v>135096</v>
      </c>
      <c r="D86616">
        <v>19464</v>
      </c>
      <c r="E86616" s="1" t="s">
        <v>454</v>
      </c>
      <c r="F86616" s="2">
        <v>42574.025694444441</v>
      </c>
      <c r="G86616" s="1" t="s">
        <v>273</v>
      </c>
      <c r="H86616" s="1" t="s">
        <v>32459</v>
      </c>
      <c r="I86616">
        <v>1</v>
      </c>
    </row>
    <row r="86617" spans="1:9" x14ac:dyDescent="0.3">
      <c r="A86617" s="1" t="s">
        <v>3061</v>
      </c>
      <c r="B86617" s="1" t="s">
        <v>3062</v>
      </c>
      <c r="C86617" s="1" t="s">
        <v>135097</v>
      </c>
      <c r="D86617">
        <v>19464</v>
      </c>
      <c r="E86617" s="1" t="s">
        <v>30</v>
      </c>
      <c r="F86617" s="2">
        <v>42574.032638888886</v>
      </c>
      <c r="G86617" s="1" t="s">
        <v>36</v>
      </c>
      <c r="H86617" s="1" t="s">
        <v>3064</v>
      </c>
      <c r="I86617">
        <v>1</v>
      </c>
    </row>
    <row r="86618" spans="1:9" x14ac:dyDescent="0.3">
      <c r="A86618" s="1" t="s">
        <v>61006</v>
      </c>
      <c r="B86618" s="1" t="s">
        <v>61007</v>
      </c>
      <c r="C86618" s="1" t="s">
        <v>135098</v>
      </c>
      <c r="D86618">
        <v>19473</v>
      </c>
      <c r="E86618" s="1" t="s">
        <v>62988</v>
      </c>
      <c r="F86618" s="2">
        <v>42574.039583333331</v>
      </c>
      <c r="G86618" s="1" t="s">
        <v>1558</v>
      </c>
      <c r="H86618" s="1" t="s">
        <v>61009</v>
      </c>
      <c r="I86618">
        <v>1</v>
      </c>
    </row>
    <row r="86619" spans="1:9" x14ac:dyDescent="0.3">
      <c r="A86619" s="1" t="s">
        <v>2261</v>
      </c>
      <c r="B86619" s="1" t="s">
        <v>2262</v>
      </c>
      <c r="C86619" s="1" t="s">
        <v>135099</v>
      </c>
      <c r="D86619">
        <v>19046</v>
      </c>
      <c r="E86619" s="1" t="s">
        <v>53</v>
      </c>
      <c r="F86619" s="2">
        <v>42574.039583333331</v>
      </c>
      <c r="G86619" s="1" t="s">
        <v>424</v>
      </c>
      <c r="H86619" s="1" t="s">
        <v>2264</v>
      </c>
      <c r="I86619">
        <v>1</v>
      </c>
    </row>
    <row r="86620" spans="1:9" x14ac:dyDescent="0.3">
      <c r="A86620" s="1" t="s">
        <v>7414</v>
      </c>
      <c r="B86620" s="1" t="s">
        <v>7415</v>
      </c>
      <c r="C86620" s="1" t="s">
        <v>135100</v>
      </c>
      <c r="D86620">
        <v>19464</v>
      </c>
      <c r="E86620" s="1" t="s">
        <v>382</v>
      </c>
      <c r="F86620" s="2">
        <v>42574.039594907408</v>
      </c>
      <c r="G86620" s="1" t="s">
        <v>273</v>
      </c>
      <c r="H86620" s="1" t="s">
        <v>7417</v>
      </c>
      <c r="I86620">
        <v>1</v>
      </c>
    </row>
    <row r="86621" spans="1:9" x14ac:dyDescent="0.3">
      <c r="A86621" s="1" t="s">
        <v>11443</v>
      </c>
      <c r="B86621" s="1" t="s">
        <v>11444</v>
      </c>
      <c r="C86621" s="1" t="s">
        <v>135101</v>
      </c>
      <c r="D86621">
        <v>19046</v>
      </c>
      <c r="E86621" s="1" t="s">
        <v>373</v>
      </c>
      <c r="F86621" s="2">
        <v>42574.046527777777</v>
      </c>
      <c r="G86621" s="1" t="s">
        <v>424</v>
      </c>
      <c r="H86621" s="1" t="s">
        <v>11446</v>
      </c>
      <c r="I86621">
        <v>1</v>
      </c>
    </row>
    <row r="86622" spans="1:9" x14ac:dyDescent="0.3">
      <c r="A86622" s="1" t="s">
        <v>5141</v>
      </c>
      <c r="B86622" s="1" t="s">
        <v>5142</v>
      </c>
      <c r="C86622" s="1" t="s">
        <v>135102</v>
      </c>
      <c r="D86622">
        <v>19038</v>
      </c>
      <c r="E86622" s="1" t="s">
        <v>41</v>
      </c>
      <c r="F86622" s="2">
        <v>42574.05</v>
      </c>
      <c r="G86622" s="1" t="s">
        <v>392</v>
      </c>
      <c r="H86622" s="1" t="s">
        <v>5144</v>
      </c>
      <c r="I86622">
        <v>1</v>
      </c>
    </row>
    <row r="86623" spans="1:9" x14ac:dyDescent="0.3">
      <c r="A86623" s="1" t="s">
        <v>69614</v>
      </c>
      <c r="B86623" s="1" t="s">
        <v>69615</v>
      </c>
      <c r="C86623" s="1" t="s">
        <v>135103</v>
      </c>
      <c r="D86623">
        <v>19095</v>
      </c>
      <c r="E86623" s="1" t="s">
        <v>290</v>
      </c>
      <c r="F86623" s="2">
        <v>42574.053472222222</v>
      </c>
      <c r="G86623" s="1" t="s">
        <v>85</v>
      </c>
      <c r="H86623" s="1" t="s">
        <v>69617</v>
      </c>
      <c r="I86623">
        <v>1</v>
      </c>
    </row>
    <row r="86624" spans="1:9" x14ac:dyDescent="0.3">
      <c r="A86624" s="1" t="s">
        <v>98068</v>
      </c>
      <c r="B86624" s="1" t="s">
        <v>98069</v>
      </c>
      <c r="C86624" s="1" t="s">
        <v>135104</v>
      </c>
      <c r="D86624">
        <v>18041</v>
      </c>
      <c r="E86624" s="1" t="s">
        <v>248</v>
      </c>
      <c r="F86624" s="2">
        <v>42574.060416666667</v>
      </c>
      <c r="G86624" s="1" t="s">
        <v>3105</v>
      </c>
      <c r="H86624" s="1" t="s">
        <v>126898</v>
      </c>
      <c r="I86624">
        <v>1</v>
      </c>
    </row>
    <row r="86625" spans="1:9" x14ac:dyDescent="0.3">
      <c r="A86625" s="1" t="s">
        <v>3814</v>
      </c>
      <c r="B86625" s="1" t="s">
        <v>3815</v>
      </c>
      <c r="C86625" s="1" t="s">
        <v>135105</v>
      </c>
      <c r="D86625">
        <v>19034</v>
      </c>
      <c r="E86625" s="1" t="s">
        <v>62988</v>
      </c>
      <c r="F86625" s="2">
        <v>42574.067361111112</v>
      </c>
      <c r="G86625" s="1" t="s">
        <v>118</v>
      </c>
      <c r="H86625" s="1" t="s">
        <v>3817</v>
      </c>
      <c r="I86625">
        <v>1</v>
      </c>
    </row>
    <row r="86626" spans="1:9" x14ac:dyDescent="0.3">
      <c r="A86626" s="1" t="s">
        <v>38258</v>
      </c>
      <c r="B86626" s="1" t="s">
        <v>38259</v>
      </c>
      <c r="C86626" s="1" t="s">
        <v>135106</v>
      </c>
      <c r="D86626">
        <v>19406</v>
      </c>
      <c r="E86626" s="1" t="s">
        <v>299</v>
      </c>
      <c r="F86626" s="2">
        <v>42574.081261574072</v>
      </c>
      <c r="G86626" s="1" t="s">
        <v>90</v>
      </c>
      <c r="H86626" s="1" t="s">
        <v>38261</v>
      </c>
      <c r="I86626">
        <v>1</v>
      </c>
    </row>
    <row r="86627" spans="1:9" x14ac:dyDescent="0.3">
      <c r="A86627" s="1" t="s">
        <v>70068</v>
      </c>
      <c r="B86627" s="1" t="s">
        <v>70069</v>
      </c>
      <c r="C86627" s="1" t="s">
        <v>135107</v>
      </c>
      <c r="D86627">
        <v>19426</v>
      </c>
      <c r="E86627" s="1" t="s">
        <v>62988</v>
      </c>
      <c r="F86627" s="2">
        <v>42574.088206018518</v>
      </c>
      <c r="G86627" s="1" t="s">
        <v>679</v>
      </c>
      <c r="H86627" s="1" t="s">
        <v>131851</v>
      </c>
      <c r="I86627">
        <v>1</v>
      </c>
    </row>
    <row r="86628" spans="1:9" x14ac:dyDescent="0.3">
      <c r="A86628" s="1" t="s">
        <v>31969</v>
      </c>
      <c r="B86628" s="1" t="s">
        <v>31970</v>
      </c>
      <c r="C86628" s="1" t="s">
        <v>135108</v>
      </c>
      <c r="D86628">
        <v>19422</v>
      </c>
      <c r="E86628" s="1" t="s">
        <v>299</v>
      </c>
      <c r="F86628" s="2">
        <v>42574.088206018518</v>
      </c>
      <c r="G86628" s="1" t="s">
        <v>144</v>
      </c>
      <c r="H86628" s="1" t="s">
        <v>31972</v>
      </c>
      <c r="I86628">
        <v>1</v>
      </c>
    </row>
    <row r="86629" spans="1:9" x14ac:dyDescent="0.3">
      <c r="A86629" s="1" t="s">
        <v>135109</v>
      </c>
      <c r="B86629" s="1" t="s">
        <v>135110</v>
      </c>
      <c r="C86629" s="1" t="s">
        <v>135111</v>
      </c>
      <c r="D86629">
        <v>19468</v>
      </c>
      <c r="E86629" s="1" t="s">
        <v>290</v>
      </c>
      <c r="F86629" s="2">
        <v>42574.105555555558</v>
      </c>
      <c r="G86629" s="1" t="s">
        <v>221</v>
      </c>
      <c r="H86629" s="1" t="s">
        <v>135112</v>
      </c>
      <c r="I86629">
        <v>1</v>
      </c>
    </row>
    <row r="86630" spans="1:9" x14ac:dyDescent="0.3">
      <c r="A86630" s="1" t="s">
        <v>384</v>
      </c>
      <c r="B86630" s="1" t="s">
        <v>385</v>
      </c>
      <c r="C86630" s="1" t="s">
        <v>135113</v>
      </c>
      <c r="D86630">
        <v>18041</v>
      </c>
      <c r="E86630" s="1" t="s">
        <v>239</v>
      </c>
      <c r="F86630" s="2">
        <v>42574.105555555558</v>
      </c>
      <c r="G86630" s="1" t="s">
        <v>387</v>
      </c>
      <c r="H86630" s="1" t="s">
        <v>388</v>
      </c>
      <c r="I86630">
        <v>1</v>
      </c>
    </row>
    <row r="86631" spans="1:9" x14ac:dyDescent="0.3">
      <c r="A86631" s="1" t="s">
        <v>1643</v>
      </c>
      <c r="B86631" s="1" t="s">
        <v>1644</v>
      </c>
      <c r="C86631" s="1" t="s">
        <v>135114</v>
      </c>
      <c r="D86631">
        <v>19406</v>
      </c>
      <c r="E86631" s="1" t="s">
        <v>107</v>
      </c>
      <c r="F86631" s="2">
        <v>42574.112511574072</v>
      </c>
      <c r="G86631" s="1" t="s">
        <v>90</v>
      </c>
      <c r="H86631" s="1" t="s">
        <v>1646</v>
      </c>
      <c r="I86631">
        <v>1</v>
      </c>
    </row>
    <row r="86632" spans="1:9" x14ac:dyDescent="0.3">
      <c r="A86632" s="1" t="s">
        <v>1643</v>
      </c>
      <c r="B86632" s="1" t="s">
        <v>1644</v>
      </c>
      <c r="C86632" s="1" t="s">
        <v>135115</v>
      </c>
      <c r="D86632">
        <v>19406</v>
      </c>
      <c r="E86632" s="1" t="s">
        <v>65</v>
      </c>
      <c r="F86632" s="2">
        <v>42574.112511574072</v>
      </c>
      <c r="G86632" s="1" t="s">
        <v>90</v>
      </c>
      <c r="H86632" s="1" t="s">
        <v>1646</v>
      </c>
      <c r="I86632">
        <v>1</v>
      </c>
    </row>
    <row r="86633" spans="1:9" x14ac:dyDescent="0.3">
      <c r="A86633" s="1" t="s">
        <v>2748</v>
      </c>
      <c r="B86633" s="1" t="s">
        <v>2749</v>
      </c>
      <c r="C86633" s="1" t="s">
        <v>135116</v>
      </c>
      <c r="D86633">
        <v>19464</v>
      </c>
      <c r="E86633" s="1" t="s">
        <v>41</v>
      </c>
      <c r="F86633" s="2">
        <v>42574.115972222222</v>
      </c>
      <c r="G86633" s="1" t="s">
        <v>273</v>
      </c>
      <c r="H86633" s="1" t="s">
        <v>2751</v>
      </c>
      <c r="I86633">
        <v>1</v>
      </c>
    </row>
    <row r="86634" spans="1:9" x14ac:dyDescent="0.3">
      <c r="A86634" s="1" t="s">
        <v>2338</v>
      </c>
      <c r="B86634" s="1" t="s">
        <v>2339</v>
      </c>
      <c r="C86634" s="1" t="s">
        <v>135117</v>
      </c>
      <c r="D86634">
        <v>19462</v>
      </c>
      <c r="E86634" s="1" t="s">
        <v>577</v>
      </c>
      <c r="F86634" s="2">
        <v>42574.119444444441</v>
      </c>
      <c r="G86634" s="1" t="s">
        <v>66</v>
      </c>
      <c r="H86634" s="1" t="s">
        <v>2341</v>
      </c>
      <c r="I86634">
        <v>1</v>
      </c>
    </row>
    <row r="86635" spans="1:9" x14ac:dyDescent="0.3">
      <c r="A86635" s="1" t="s">
        <v>1210</v>
      </c>
      <c r="B86635" s="1" t="s">
        <v>1211</v>
      </c>
      <c r="C86635" s="1" t="s">
        <v>135118</v>
      </c>
      <c r="D86635">
        <v>19151</v>
      </c>
      <c r="E86635" s="1" t="s">
        <v>373</v>
      </c>
      <c r="F86635" s="2">
        <v>42574.143750000003</v>
      </c>
      <c r="G86635" s="1" t="s">
        <v>212</v>
      </c>
      <c r="H86635" s="1" t="s">
        <v>1213</v>
      </c>
      <c r="I86635">
        <v>1</v>
      </c>
    </row>
    <row r="86636" spans="1:9" x14ac:dyDescent="0.3">
      <c r="A86636" s="1" t="s">
        <v>1414</v>
      </c>
      <c r="B86636" s="1" t="s">
        <v>1415</v>
      </c>
      <c r="C86636" s="1" t="s">
        <v>135119</v>
      </c>
      <c r="D86636">
        <v>19003</v>
      </c>
      <c r="E86636" s="1" t="s">
        <v>53</v>
      </c>
      <c r="F86636" s="2">
        <v>42574.147222222222</v>
      </c>
      <c r="G86636" s="1" t="s">
        <v>212</v>
      </c>
      <c r="H86636" s="1" t="s">
        <v>1417</v>
      </c>
      <c r="I86636">
        <v>1</v>
      </c>
    </row>
    <row r="86637" spans="1:9" x14ac:dyDescent="0.3">
      <c r="A86637" s="1" t="s">
        <v>79407</v>
      </c>
      <c r="B86637" s="1" t="s">
        <v>79408</v>
      </c>
      <c r="C86637" s="1" t="s">
        <v>135120</v>
      </c>
      <c r="D86637">
        <v>19438</v>
      </c>
      <c r="E86637" s="1" t="s">
        <v>30</v>
      </c>
      <c r="F86637" s="2">
        <v>42574.150694444441</v>
      </c>
      <c r="G86637" s="1" t="s">
        <v>60</v>
      </c>
      <c r="H86637" s="1" t="s">
        <v>79410</v>
      </c>
      <c r="I86637">
        <v>1</v>
      </c>
    </row>
    <row r="86638" spans="1:9" x14ac:dyDescent="0.3">
      <c r="A86638" s="1" t="s">
        <v>1210</v>
      </c>
      <c r="B86638" s="1" t="s">
        <v>1211</v>
      </c>
      <c r="C86638" s="1" t="s">
        <v>135121</v>
      </c>
      <c r="D86638">
        <v>19151</v>
      </c>
      <c r="E86638" s="1" t="s">
        <v>139</v>
      </c>
      <c r="F86638" s="2">
        <v>42574.157638888886</v>
      </c>
      <c r="G86638" s="1" t="s">
        <v>212</v>
      </c>
      <c r="H86638" s="1" t="s">
        <v>1213</v>
      </c>
      <c r="I86638">
        <v>1</v>
      </c>
    </row>
    <row r="86639" spans="1:9" x14ac:dyDescent="0.3">
      <c r="A86639" s="1" t="s">
        <v>9022</v>
      </c>
      <c r="B86639" s="1" t="s">
        <v>9023</v>
      </c>
      <c r="C86639" s="1" t="s">
        <v>135122</v>
      </c>
      <c r="D86639">
        <v>19406</v>
      </c>
      <c r="E86639" s="1" t="s">
        <v>1388</v>
      </c>
      <c r="F86639" s="2">
        <v>42574.175000000003</v>
      </c>
      <c r="G86639" s="1" t="s">
        <v>90</v>
      </c>
      <c r="H86639" s="1" t="s">
        <v>135123</v>
      </c>
      <c r="I86639">
        <v>1</v>
      </c>
    </row>
    <row r="86640" spans="1:9" x14ac:dyDescent="0.3">
      <c r="A86640" s="1" t="s">
        <v>5941</v>
      </c>
      <c r="B86640" s="1" t="s">
        <v>5942</v>
      </c>
      <c r="C86640" s="1" t="s">
        <v>135124</v>
      </c>
      <c r="D86640">
        <v>19454</v>
      </c>
      <c r="E86640" s="1" t="s">
        <v>65</v>
      </c>
      <c r="F86640" s="2">
        <v>42574.188888888886</v>
      </c>
      <c r="G86640" s="1" t="s">
        <v>71</v>
      </c>
      <c r="H86640" s="1" t="s">
        <v>5944</v>
      </c>
      <c r="I86640">
        <v>1</v>
      </c>
    </row>
    <row r="86641" spans="1:9" x14ac:dyDescent="0.3">
      <c r="A86641" s="1" t="s">
        <v>227</v>
      </c>
      <c r="B86641" s="1" t="s">
        <v>228</v>
      </c>
      <c r="C86641" s="1" t="s">
        <v>135125</v>
      </c>
      <c r="D86641">
        <v>19468</v>
      </c>
      <c r="E86641" s="1" t="s">
        <v>65</v>
      </c>
      <c r="F86641" s="2">
        <v>42574.199305555558</v>
      </c>
      <c r="G86641" s="1" t="s">
        <v>221</v>
      </c>
      <c r="H86641" s="1" t="s">
        <v>18558</v>
      </c>
      <c r="I86641">
        <v>1</v>
      </c>
    </row>
    <row r="86642" spans="1:9" x14ac:dyDescent="0.3">
      <c r="A86642" s="1" t="s">
        <v>227</v>
      </c>
      <c r="B86642" s="1" t="s">
        <v>228</v>
      </c>
      <c r="C86642" s="1" t="s">
        <v>135126</v>
      </c>
      <c r="D86642">
        <v>19468</v>
      </c>
      <c r="E86642" s="1" t="s">
        <v>65</v>
      </c>
      <c r="F86642" s="2">
        <v>42574.20208333333</v>
      </c>
      <c r="G86642" s="1" t="s">
        <v>221</v>
      </c>
      <c r="H86642" s="1" t="s">
        <v>855</v>
      </c>
      <c r="I86642">
        <v>1</v>
      </c>
    </row>
    <row r="86643" spans="1:9" x14ac:dyDescent="0.3">
      <c r="A86643" s="1" t="s">
        <v>24541</v>
      </c>
      <c r="B86643" s="1" t="s">
        <v>24542</v>
      </c>
      <c r="C86643" s="1" t="s">
        <v>135127</v>
      </c>
      <c r="D86643">
        <v>19403</v>
      </c>
      <c r="E86643" s="1" t="s">
        <v>320</v>
      </c>
      <c r="F86643" s="2">
        <v>42574.202777777777</v>
      </c>
      <c r="G86643" s="1" t="s">
        <v>129</v>
      </c>
      <c r="H86643" s="1" t="s">
        <v>24544</v>
      </c>
      <c r="I86643">
        <v>1</v>
      </c>
    </row>
    <row r="86644" spans="1:9" x14ac:dyDescent="0.3">
      <c r="A86644" s="1" t="s">
        <v>227</v>
      </c>
      <c r="B86644" s="1" t="s">
        <v>228</v>
      </c>
      <c r="C86644" s="1" t="s">
        <v>135128</v>
      </c>
      <c r="D86644">
        <v>19468</v>
      </c>
      <c r="E86644" s="1" t="s">
        <v>65</v>
      </c>
      <c r="F86644" s="2">
        <v>42574.202777777777</v>
      </c>
      <c r="G86644" s="1" t="s">
        <v>221</v>
      </c>
      <c r="H86644" s="1" t="s">
        <v>18558</v>
      </c>
      <c r="I86644">
        <v>1</v>
      </c>
    </row>
    <row r="86645" spans="1:9" x14ac:dyDescent="0.3">
      <c r="A86645" s="1" t="s">
        <v>69016</v>
      </c>
      <c r="B86645" s="1" t="s">
        <v>69017</v>
      </c>
      <c r="C86645" s="1" t="s">
        <v>135129</v>
      </c>
      <c r="D86645">
        <v>19038</v>
      </c>
      <c r="E86645" s="1" t="s">
        <v>149</v>
      </c>
      <c r="F86645" s="2">
        <v>42574.209722222222</v>
      </c>
      <c r="G86645" s="1" t="s">
        <v>392</v>
      </c>
      <c r="H86645" s="1" t="s">
        <v>69019</v>
      </c>
      <c r="I86645">
        <v>1</v>
      </c>
    </row>
    <row r="86646" spans="1:9" x14ac:dyDescent="0.3">
      <c r="A86646" s="1" t="s">
        <v>227</v>
      </c>
      <c r="B86646" s="1" t="s">
        <v>228</v>
      </c>
      <c r="C86646" s="1" t="s">
        <v>135130</v>
      </c>
      <c r="D86646">
        <v>19468</v>
      </c>
      <c r="E86646" s="1" t="s">
        <v>107</v>
      </c>
      <c r="F86646" s="2">
        <v>42574.21597222222</v>
      </c>
      <c r="G86646" s="1" t="s">
        <v>221</v>
      </c>
      <c r="H86646" s="1" t="s">
        <v>18558</v>
      </c>
      <c r="I86646">
        <v>1</v>
      </c>
    </row>
    <row r="86647" spans="1:9" x14ac:dyDescent="0.3">
      <c r="A86647" s="1" t="s">
        <v>227</v>
      </c>
      <c r="B86647" s="1" t="s">
        <v>228</v>
      </c>
      <c r="C86647" s="1" t="s">
        <v>135131</v>
      </c>
      <c r="D86647">
        <v>19468</v>
      </c>
      <c r="E86647" s="1" t="s">
        <v>224</v>
      </c>
      <c r="F86647" s="2">
        <v>42574.21597222222</v>
      </c>
      <c r="G86647" s="1" t="s">
        <v>221</v>
      </c>
      <c r="H86647" s="1" t="s">
        <v>18558</v>
      </c>
      <c r="I86647">
        <v>1</v>
      </c>
    </row>
    <row r="86648" spans="1:9" x14ac:dyDescent="0.3">
      <c r="A86648" s="1" t="s">
        <v>3044</v>
      </c>
      <c r="B86648" s="1" t="s">
        <v>3045</v>
      </c>
      <c r="C86648" s="1" t="s">
        <v>135132</v>
      </c>
      <c r="D86648">
        <v>19525</v>
      </c>
      <c r="E86648" s="1" t="s">
        <v>290</v>
      </c>
      <c r="F86648" s="2">
        <v>42574.223611111112</v>
      </c>
      <c r="G86648" s="1" t="s">
        <v>249</v>
      </c>
      <c r="H86648" s="1" t="s">
        <v>3047</v>
      </c>
      <c r="I86648">
        <v>1</v>
      </c>
    </row>
    <row r="86649" spans="1:9" x14ac:dyDescent="0.3">
      <c r="A86649" s="1" t="s">
        <v>32</v>
      </c>
      <c r="B86649" s="1" t="s">
        <v>33</v>
      </c>
      <c r="C86649" s="1" t="s">
        <v>135133</v>
      </c>
      <c r="E86649" s="1" t="s">
        <v>65</v>
      </c>
      <c r="F86649" s="2">
        <v>42574.227094907408</v>
      </c>
      <c r="G86649" s="1" t="s">
        <v>36</v>
      </c>
      <c r="H86649" s="1" t="s">
        <v>23776</v>
      </c>
      <c r="I86649">
        <v>1</v>
      </c>
    </row>
    <row r="86650" spans="1:9" x14ac:dyDescent="0.3">
      <c r="A86650" s="1" t="s">
        <v>17667</v>
      </c>
      <c r="B86650" s="1" t="s">
        <v>17668</v>
      </c>
      <c r="C86650" s="1" t="s">
        <v>135134</v>
      </c>
      <c r="D86650">
        <v>19428</v>
      </c>
      <c r="E86650" s="1" t="s">
        <v>268</v>
      </c>
      <c r="F86650" s="2">
        <v>42574.230555555558</v>
      </c>
      <c r="G86650" s="1" t="s">
        <v>578</v>
      </c>
      <c r="H86650" s="1" t="s">
        <v>17670</v>
      </c>
      <c r="I86650">
        <v>1</v>
      </c>
    </row>
    <row r="86651" spans="1:9" x14ac:dyDescent="0.3">
      <c r="A86651" s="1" t="s">
        <v>22645</v>
      </c>
      <c r="B86651" s="1" t="s">
        <v>22646</v>
      </c>
      <c r="C86651" s="1" t="s">
        <v>135135</v>
      </c>
      <c r="D86651">
        <v>19460</v>
      </c>
      <c r="E86651" s="1" t="s">
        <v>299</v>
      </c>
      <c r="F86651" s="2">
        <v>42574.247916666667</v>
      </c>
      <c r="G86651" s="1" t="s">
        <v>679</v>
      </c>
      <c r="H86651" s="1" t="s">
        <v>135136</v>
      </c>
      <c r="I86651">
        <v>1</v>
      </c>
    </row>
    <row r="86652" spans="1:9" x14ac:dyDescent="0.3">
      <c r="A86652" s="1" t="s">
        <v>55303</v>
      </c>
      <c r="B86652" s="1" t="s">
        <v>55304</v>
      </c>
      <c r="C86652" s="1" t="s">
        <v>135137</v>
      </c>
      <c r="D86652">
        <v>19446</v>
      </c>
      <c r="E86652" s="1" t="s">
        <v>12</v>
      </c>
      <c r="F86652" s="2">
        <v>42574.254861111112</v>
      </c>
      <c r="G86652" s="1" t="s">
        <v>124</v>
      </c>
      <c r="H86652" s="1" t="s">
        <v>84850</v>
      </c>
      <c r="I86652">
        <v>1</v>
      </c>
    </row>
    <row r="86653" spans="1:9" x14ac:dyDescent="0.3">
      <c r="A86653" s="1" t="s">
        <v>12857</v>
      </c>
      <c r="B86653" s="1" t="s">
        <v>12858</v>
      </c>
      <c r="C86653" s="1" t="s">
        <v>135138</v>
      </c>
      <c r="D86653">
        <v>19440</v>
      </c>
      <c r="E86653" s="1" t="s">
        <v>239</v>
      </c>
      <c r="F86653" s="2">
        <v>42574.265277777777</v>
      </c>
      <c r="G86653" s="1" t="s">
        <v>19</v>
      </c>
      <c r="H86653" s="1" t="s">
        <v>12860</v>
      </c>
      <c r="I86653">
        <v>1</v>
      </c>
    </row>
    <row r="86654" spans="1:9" x14ac:dyDescent="0.3">
      <c r="A86654" s="1" t="s">
        <v>3244</v>
      </c>
      <c r="B86654" s="1" t="s">
        <v>3245</v>
      </c>
      <c r="C86654" s="1" t="s">
        <v>135139</v>
      </c>
      <c r="D86654">
        <v>19002</v>
      </c>
      <c r="E86654" s="1" t="s">
        <v>972</v>
      </c>
      <c r="F86654" s="2">
        <v>42574.268761574072</v>
      </c>
      <c r="G86654" s="1" t="s">
        <v>799</v>
      </c>
      <c r="H86654" s="1" t="s">
        <v>3247</v>
      </c>
      <c r="I86654">
        <v>1</v>
      </c>
    </row>
    <row r="86655" spans="1:9" x14ac:dyDescent="0.3">
      <c r="A86655" s="1" t="s">
        <v>135140</v>
      </c>
      <c r="B86655" s="1" t="s">
        <v>135141</v>
      </c>
      <c r="C86655" s="1" t="s">
        <v>135142</v>
      </c>
      <c r="D86655">
        <v>19034</v>
      </c>
      <c r="E86655" s="1" t="s">
        <v>258</v>
      </c>
      <c r="F86655" s="2">
        <v>42574.296527777777</v>
      </c>
      <c r="G86655" s="1" t="s">
        <v>134</v>
      </c>
      <c r="H86655" s="1" t="s">
        <v>135143</v>
      </c>
      <c r="I86655">
        <v>1</v>
      </c>
    </row>
    <row r="86656" spans="1:9" x14ac:dyDescent="0.3">
      <c r="A86656" s="1" t="s">
        <v>31987</v>
      </c>
      <c r="B86656" s="1" t="s">
        <v>31988</v>
      </c>
      <c r="C86656" s="1" t="s">
        <v>135144</v>
      </c>
      <c r="D86656">
        <v>19525</v>
      </c>
      <c r="E86656" s="1" t="s">
        <v>972</v>
      </c>
      <c r="F86656" s="2">
        <v>42574.306944444441</v>
      </c>
      <c r="G86656" s="1" t="s">
        <v>13</v>
      </c>
      <c r="H86656" s="1" t="s">
        <v>31990</v>
      </c>
      <c r="I86656">
        <v>1</v>
      </c>
    </row>
    <row r="86657" spans="1:9" x14ac:dyDescent="0.3">
      <c r="A86657" s="1" t="s">
        <v>11212</v>
      </c>
      <c r="B86657" s="1" t="s">
        <v>11213</v>
      </c>
      <c r="C86657" s="1" t="s">
        <v>135145</v>
      </c>
      <c r="D86657">
        <v>19035</v>
      </c>
      <c r="E86657" s="1" t="s">
        <v>59</v>
      </c>
      <c r="F86657" s="2">
        <v>42574.313888888886</v>
      </c>
      <c r="G86657" s="1" t="s">
        <v>212</v>
      </c>
      <c r="H86657" s="1" t="s">
        <v>11215</v>
      </c>
      <c r="I86657">
        <v>1</v>
      </c>
    </row>
    <row r="86658" spans="1:9" x14ac:dyDescent="0.3">
      <c r="A86658" s="1" t="s">
        <v>27170</v>
      </c>
      <c r="B86658" s="1" t="s">
        <v>27171</v>
      </c>
      <c r="C86658" s="1" t="s">
        <v>135146</v>
      </c>
      <c r="D86658">
        <v>19038</v>
      </c>
      <c r="E86658" s="1" t="s">
        <v>268</v>
      </c>
      <c r="F86658" s="2">
        <v>42574.324317129627</v>
      </c>
      <c r="G86658" s="1" t="s">
        <v>424</v>
      </c>
      <c r="H86658" s="1" t="s">
        <v>27173</v>
      </c>
      <c r="I86658">
        <v>1</v>
      </c>
    </row>
    <row r="86659" spans="1:9" x14ac:dyDescent="0.3">
      <c r="A86659" s="1" t="s">
        <v>4272</v>
      </c>
      <c r="B86659" s="1" t="s">
        <v>4273</v>
      </c>
      <c r="C86659" s="1" t="s">
        <v>135147</v>
      </c>
      <c r="D86659">
        <v>19038</v>
      </c>
      <c r="E86659" s="1" t="s">
        <v>30</v>
      </c>
      <c r="F86659" s="2">
        <v>42574.327789351853</v>
      </c>
      <c r="G86659" s="1" t="s">
        <v>392</v>
      </c>
      <c r="H86659" s="1" t="s">
        <v>4275</v>
      </c>
      <c r="I86659">
        <v>1</v>
      </c>
    </row>
    <row r="86660" spans="1:9" x14ac:dyDescent="0.3">
      <c r="A86660" s="1" t="s">
        <v>98985</v>
      </c>
      <c r="B86660" s="1" t="s">
        <v>98986</v>
      </c>
      <c r="C86660" s="1" t="s">
        <v>135148</v>
      </c>
      <c r="D86660">
        <v>19440</v>
      </c>
      <c r="E86660" s="1" t="s">
        <v>299</v>
      </c>
      <c r="F86660" s="2">
        <v>42574.331261574072</v>
      </c>
      <c r="G86660" s="1" t="s">
        <v>19</v>
      </c>
      <c r="H86660" s="1" t="s">
        <v>98988</v>
      </c>
      <c r="I86660">
        <v>1</v>
      </c>
    </row>
    <row r="86661" spans="1:9" x14ac:dyDescent="0.3">
      <c r="A86661" s="1" t="s">
        <v>135149</v>
      </c>
      <c r="B86661" s="1" t="s">
        <v>135150</v>
      </c>
      <c r="C86661" s="1" t="s">
        <v>135151</v>
      </c>
      <c r="D86661">
        <v>18976</v>
      </c>
      <c r="E86661" s="1" t="s">
        <v>112</v>
      </c>
      <c r="F86661" s="2">
        <v>42574.334722222222</v>
      </c>
      <c r="G86661" s="1" t="s">
        <v>1811</v>
      </c>
      <c r="H86661" s="1" t="s">
        <v>135152</v>
      </c>
      <c r="I86661">
        <v>1</v>
      </c>
    </row>
    <row r="86662" spans="1:9" x14ac:dyDescent="0.3">
      <c r="A86662" s="1" t="s">
        <v>93329</v>
      </c>
      <c r="B86662" s="1" t="s">
        <v>93330</v>
      </c>
      <c r="C86662" s="1" t="s">
        <v>135153</v>
      </c>
      <c r="D86662">
        <v>19468</v>
      </c>
      <c r="E86662" s="1" t="s">
        <v>139</v>
      </c>
      <c r="F86662" s="2">
        <v>42574.341666666667</v>
      </c>
      <c r="G86662" s="1" t="s">
        <v>221</v>
      </c>
      <c r="H86662" s="1" t="s">
        <v>93332</v>
      </c>
      <c r="I86662">
        <v>1</v>
      </c>
    </row>
    <row r="86663" spans="1:9" x14ac:dyDescent="0.3">
      <c r="A86663" s="1" t="s">
        <v>123245</v>
      </c>
      <c r="B86663" s="1" t="s">
        <v>123246</v>
      </c>
      <c r="C86663" s="1" t="s">
        <v>135154</v>
      </c>
      <c r="E86663" s="1" t="s">
        <v>320</v>
      </c>
      <c r="F86663" s="2">
        <v>42574.341666666667</v>
      </c>
      <c r="G86663" s="1" t="s">
        <v>415</v>
      </c>
      <c r="H86663" s="1" t="s">
        <v>16688</v>
      </c>
      <c r="I86663">
        <v>1</v>
      </c>
    </row>
    <row r="86664" spans="1:9" x14ac:dyDescent="0.3">
      <c r="A86664" s="1" t="s">
        <v>47090</v>
      </c>
      <c r="B86664" s="1" t="s">
        <v>47091</v>
      </c>
      <c r="C86664" s="1" t="s">
        <v>135155</v>
      </c>
      <c r="D86664">
        <v>19464</v>
      </c>
      <c r="E86664" s="1" t="s">
        <v>1895</v>
      </c>
      <c r="F86664" s="2">
        <v>42574.344456018516</v>
      </c>
      <c r="G86664" s="1" t="s">
        <v>2873</v>
      </c>
      <c r="H86664" s="1" t="s">
        <v>47093</v>
      </c>
      <c r="I86664">
        <v>1</v>
      </c>
    </row>
    <row r="86665" spans="1:9" x14ac:dyDescent="0.3">
      <c r="A86665" s="1" t="s">
        <v>13061</v>
      </c>
      <c r="B86665" s="1" t="s">
        <v>13062</v>
      </c>
      <c r="C86665" s="1" t="s">
        <v>135156</v>
      </c>
      <c r="D86665">
        <v>19025</v>
      </c>
      <c r="E86665" s="1" t="s">
        <v>112</v>
      </c>
      <c r="F86665" s="2">
        <v>42574.345150462963</v>
      </c>
      <c r="G86665" s="1" t="s">
        <v>134</v>
      </c>
      <c r="H86665" s="1" t="s">
        <v>14700</v>
      </c>
      <c r="I86665">
        <v>1</v>
      </c>
    </row>
    <row r="86666" spans="1:9" x14ac:dyDescent="0.3">
      <c r="A86666" s="1" t="s">
        <v>56</v>
      </c>
      <c r="B86666" s="1" t="s">
        <v>57</v>
      </c>
      <c r="C86666" s="1" t="s">
        <v>135157</v>
      </c>
      <c r="D86666">
        <v>19438</v>
      </c>
      <c r="E86666" s="1" t="s">
        <v>53</v>
      </c>
      <c r="F86666" s="2">
        <v>42574.355567129627</v>
      </c>
      <c r="G86666" s="1" t="s">
        <v>60</v>
      </c>
      <c r="H86666" s="1" t="s">
        <v>61</v>
      </c>
      <c r="I86666">
        <v>1</v>
      </c>
    </row>
    <row r="86667" spans="1:9" x14ac:dyDescent="0.3">
      <c r="A86667" s="1" t="s">
        <v>135158</v>
      </c>
      <c r="B86667" s="1" t="s">
        <v>135159</v>
      </c>
      <c r="C86667" s="1" t="s">
        <v>135160</v>
      </c>
      <c r="D86667">
        <v>19027</v>
      </c>
      <c r="E86667" s="1" t="s">
        <v>516</v>
      </c>
      <c r="F86667" s="2">
        <v>42574.359039351853</v>
      </c>
      <c r="G86667" s="1" t="s">
        <v>85</v>
      </c>
      <c r="H86667" s="1" t="s">
        <v>135161</v>
      </c>
      <c r="I86667">
        <v>1</v>
      </c>
    </row>
    <row r="86668" spans="1:9" x14ac:dyDescent="0.3">
      <c r="A86668" s="1" t="s">
        <v>1057</v>
      </c>
      <c r="B86668" s="1" t="s">
        <v>767</v>
      </c>
      <c r="C86668" s="1" t="s">
        <v>135162</v>
      </c>
      <c r="E86668" s="1" t="s">
        <v>41</v>
      </c>
      <c r="F86668" s="2">
        <v>42574.362500000003</v>
      </c>
      <c r="G86668" s="1" t="s">
        <v>118</v>
      </c>
      <c r="H86668" s="1" t="s">
        <v>135163</v>
      </c>
      <c r="I86668">
        <v>1</v>
      </c>
    </row>
    <row r="86669" spans="1:9" x14ac:dyDescent="0.3">
      <c r="A86669" s="1" t="s">
        <v>6978</v>
      </c>
      <c r="B86669" s="1" t="s">
        <v>6979</v>
      </c>
      <c r="C86669" s="1" t="s">
        <v>135164</v>
      </c>
      <c r="D86669">
        <v>19460</v>
      </c>
      <c r="E86669" s="1" t="s">
        <v>30</v>
      </c>
      <c r="F86669" s="2">
        <v>42574.362511574072</v>
      </c>
      <c r="G86669" s="1" t="s">
        <v>679</v>
      </c>
      <c r="H86669" s="1" t="s">
        <v>11052</v>
      </c>
      <c r="I86669">
        <v>1</v>
      </c>
    </row>
    <row r="86670" spans="1:9" x14ac:dyDescent="0.3">
      <c r="A86670" s="1" t="s">
        <v>15995</v>
      </c>
      <c r="B86670" s="1" t="s">
        <v>15996</v>
      </c>
      <c r="C86670" s="1" t="s">
        <v>135165</v>
      </c>
      <c r="D86670">
        <v>18073</v>
      </c>
      <c r="E86670" s="1" t="s">
        <v>47</v>
      </c>
      <c r="F86670" s="2">
        <v>42574.365972222222</v>
      </c>
      <c r="G86670" s="1" t="s">
        <v>609</v>
      </c>
      <c r="H86670" s="1" t="s">
        <v>15998</v>
      </c>
      <c r="I86670">
        <v>1</v>
      </c>
    </row>
    <row r="86671" spans="1:9" x14ac:dyDescent="0.3">
      <c r="A86671" s="1" t="s">
        <v>42554</v>
      </c>
      <c r="B86671" s="1" t="s">
        <v>42555</v>
      </c>
      <c r="C86671" s="1" t="s">
        <v>135166</v>
      </c>
      <c r="D86671">
        <v>19403</v>
      </c>
      <c r="E86671" s="1" t="s">
        <v>299</v>
      </c>
      <c r="F86671" s="2">
        <v>42574.369444444441</v>
      </c>
      <c r="G86671" s="1" t="s">
        <v>441</v>
      </c>
      <c r="H86671" s="1" t="s">
        <v>87571</v>
      </c>
      <c r="I86671">
        <v>1</v>
      </c>
    </row>
    <row r="86672" spans="1:9" x14ac:dyDescent="0.3">
      <c r="A86672" s="1" t="s">
        <v>9247</v>
      </c>
      <c r="B86672" s="1" t="s">
        <v>9248</v>
      </c>
      <c r="C86672" s="1" t="s">
        <v>135167</v>
      </c>
      <c r="D86672">
        <v>19027</v>
      </c>
      <c r="E86672" s="1" t="s">
        <v>299</v>
      </c>
      <c r="F86672" s="2">
        <v>42574.372916666667</v>
      </c>
      <c r="G86672" s="1" t="s">
        <v>85</v>
      </c>
      <c r="H86672" s="1" t="s">
        <v>9250</v>
      </c>
      <c r="I86672">
        <v>1</v>
      </c>
    </row>
    <row r="86673" spans="1:9" x14ac:dyDescent="0.3">
      <c r="A86673" s="1" t="s">
        <v>1273</v>
      </c>
      <c r="B86673" s="1" t="s">
        <v>1274</v>
      </c>
      <c r="C86673" s="1" t="s">
        <v>135168</v>
      </c>
      <c r="E86673" s="1" t="s">
        <v>30</v>
      </c>
      <c r="F86673" s="2">
        <v>42574.372928240744</v>
      </c>
      <c r="G86673" s="1" t="s">
        <v>54</v>
      </c>
      <c r="H86673" s="1" t="s">
        <v>2409</v>
      </c>
      <c r="I86673">
        <v>1</v>
      </c>
    </row>
    <row r="86674" spans="1:9" x14ac:dyDescent="0.3">
      <c r="A86674" s="1" t="s">
        <v>34298</v>
      </c>
      <c r="B86674" s="1" t="s">
        <v>34299</v>
      </c>
      <c r="C86674" s="1" t="s">
        <v>135169</v>
      </c>
      <c r="D86674">
        <v>19460</v>
      </c>
      <c r="E86674" s="1" t="s">
        <v>1388</v>
      </c>
      <c r="F86674" s="2">
        <v>42574.376388888886</v>
      </c>
      <c r="G86674" s="1" t="s">
        <v>679</v>
      </c>
      <c r="H86674" s="1" t="s">
        <v>34301</v>
      </c>
      <c r="I86674">
        <v>1</v>
      </c>
    </row>
    <row r="86675" spans="1:9" x14ac:dyDescent="0.3">
      <c r="A86675" s="1" t="s">
        <v>752</v>
      </c>
      <c r="B86675" s="1" t="s">
        <v>753</v>
      </c>
      <c r="C86675" s="1" t="s">
        <v>135170</v>
      </c>
      <c r="D86675">
        <v>19406</v>
      </c>
      <c r="E86675" s="1" t="s">
        <v>239</v>
      </c>
      <c r="F86675" s="2">
        <v>42574.379861111112</v>
      </c>
      <c r="G86675" s="1" t="s">
        <v>90</v>
      </c>
      <c r="H86675" s="1" t="s">
        <v>5868</v>
      </c>
      <c r="I86675">
        <v>1</v>
      </c>
    </row>
    <row r="86676" spans="1:9" x14ac:dyDescent="0.3">
      <c r="A86676" s="1" t="s">
        <v>5099</v>
      </c>
      <c r="B86676" s="1" t="s">
        <v>5100</v>
      </c>
      <c r="C86676" s="1" t="s">
        <v>135171</v>
      </c>
      <c r="D86676">
        <v>19464</v>
      </c>
      <c r="E86676" s="1" t="s">
        <v>30</v>
      </c>
      <c r="F86676" s="2">
        <v>42574.379872685182</v>
      </c>
      <c r="G86676" s="1" t="s">
        <v>273</v>
      </c>
      <c r="H86676" s="1" t="s">
        <v>5102</v>
      </c>
      <c r="I86676">
        <v>1</v>
      </c>
    </row>
    <row r="86677" spans="1:9" x14ac:dyDescent="0.3">
      <c r="A86677" s="1" t="s">
        <v>19467</v>
      </c>
      <c r="B86677" s="1" t="s">
        <v>19468</v>
      </c>
      <c r="C86677" s="1" t="s">
        <v>135172</v>
      </c>
      <c r="D86677">
        <v>18964</v>
      </c>
      <c r="E86677" s="1" t="s">
        <v>139</v>
      </c>
      <c r="F86677" s="2">
        <v>42574.379872685182</v>
      </c>
      <c r="G86677" s="1" t="s">
        <v>1251</v>
      </c>
      <c r="H86677" s="1" t="s">
        <v>32218</v>
      </c>
      <c r="I86677">
        <v>1</v>
      </c>
    </row>
    <row r="86678" spans="1:9" x14ac:dyDescent="0.3">
      <c r="A86678" s="1" t="s">
        <v>64426</v>
      </c>
      <c r="B86678" s="1" t="s">
        <v>64427</v>
      </c>
      <c r="C86678" s="1" t="s">
        <v>135173</v>
      </c>
      <c r="D86678">
        <v>19403</v>
      </c>
      <c r="E86678" s="1" t="s">
        <v>53</v>
      </c>
      <c r="F86678" s="2">
        <v>42574.379872685182</v>
      </c>
      <c r="G86678" s="1" t="s">
        <v>129</v>
      </c>
      <c r="H86678" s="1" t="s">
        <v>135174</v>
      </c>
      <c r="I86678">
        <v>1</v>
      </c>
    </row>
    <row r="86679" spans="1:9" x14ac:dyDescent="0.3">
      <c r="A86679" s="1" t="s">
        <v>8451</v>
      </c>
      <c r="B86679" s="1" t="s">
        <v>8452</v>
      </c>
      <c r="C86679" s="1" t="s">
        <v>135175</v>
      </c>
      <c r="D86679">
        <v>19473</v>
      </c>
      <c r="E86679" s="1" t="s">
        <v>239</v>
      </c>
      <c r="F86679" s="2">
        <v>42574.383333333331</v>
      </c>
      <c r="G86679" s="1" t="s">
        <v>54</v>
      </c>
      <c r="H86679" s="1" t="s">
        <v>14353</v>
      </c>
      <c r="I86679">
        <v>1</v>
      </c>
    </row>
    <row r="86680" spans="1:9" x14ac:dyDescent="0.3">
      <c r="A86680" s="1" t="s">
        <v>37838</v>
      </c>
      <c r="B86680" s="1" t="s">
        <v>37839</v>
      </c>
      <c r="C86680" s="1" t="s">
        <v>135176</v>
      </c>
      <c r="E86680" s="1" t="s">
        <v>107</v>
      </c>
      <c r="F86680" s="2">
        <v>42574.383344907408</v>
      </c>
      <c r="G86680" s="1" t="s">
        <v>134</v>
      </c>
      <c r="H86680" s="1" t="s">
        <v>3144</v>
      </c>
      <c r="I86680">
        <v>1</v>
      </c>
    </row>
    <row r="86681" spans="1:9" x14ac:dyDescent="0.3">
      <c r="A86681" s="1" t="s">
        <v>60269</v>
      </c>
      <c r="B86681" s="1" t="s">
        <v>60270</v>
      </c>
      <c r="C86681" s="1" t="s">
        <v>135177</v>
      </c>
      <c r="D86681">
        <v>19090</v>
      </c>
      <c r="E86681" s="1" t="s">
        <v>65</v>
      </c>
      <c r="F86681" s="2">
        <v>42574.383356481485</v>
      </c>
      <c r="G86681" s="1" t="s">
        <v>134</v>
      </c>
      <c r="H86681" s="1" t="s">
        <v>135178</v>
      </c>
      <c r="I86681">
        <v>1</v>
      </c>
    </row>
    <row r="86682" spans="1:9" x14ac:dyDescent="0.3">
      <c r="A86682" s="1" t="s">
        <v>60269</v>
      </c>
      <c r="B86682" s="1" t="s">
        <v>60270</v>
      </c>
      <c r="C86682" s="1" t="s">
        <v>135179</v>
      </c>
      <c r="D86682">
        <v>19090</v>
      </c>
      <c r="E86682" s="1" t="s">
        <v>65</v>
      </c>
      <c r="F86682" s="2">
        <v>42574.386122685188</v>
      </c>
      <c r="G86682" s="1" t="s">
        <v>134</v>
      </c>
      <c r="H86682" s="1" t="s">
        <v>135178</v>
      </c>
      <c r="I86682">
        <v>1</v>
      </c>
    </row>
    <row r="86683" spans="1:9" x14ac:dyDescent="0.3">
      <c r="A86683" s="1" t="s">
        <v>98506</v>
      </c>
      <c r="B86683" s="1" t="s">
        <v>98507</v>
      </c>
      <c r="C86683" s="1" t="s">
        <v>135180</v>
      </c>
      <c r="D86683">
        <v>19401</v>
      </c>
      <c r="E86683" s="1" t="s">
        <v>234</v>
      </c>
      <c r="F86683" s="2">
        <v>42574.386805555558</v>
      </c>
      <c r="G86683" s="1" t="s">
        <v>25</v>
      </c>
      <c r="H86683" s="1" t="s">
        <v>98509</v>
      </c>
      <c r="I86683">
        <v>1</v>
      </c>
    </row>
    <row r="86684" spans="1:9" x14ac:dyDescent="0.3">
      <c r="A86684" s="1" t="s">
        <v>465</v>
      </c>
      <c r="B86684" s="1" t="s">
        <v>466</v>
      </c>
      <c r="C86684" s="1" t="s">
        <v>135181</v>
      </c>
      <c r="D86684">
        <v>19464</v>
      </c>
      <c r="E86684" s="1" t="s">
        <v>53</v>
      </c>
      <c r="F86684" s="2">
        <v>42574.386805555558</v>
      </c>
      <c r="G86684" s="1" t="s">
        <v>273</v>
      </c>
      <c r="H86684" s="1" t="s">
        <v>468</v>
      </c>
      <c r="I86684">
        <v>1</v>
      </c>
    </row>
    <row r="86685" spans="1:9" x14ac:dyDescent="0.3">
      <c r="A86685" s="1" t="s">
        <v>69016</v>
      </c>
      <c r="B86685" s="1" t="s">
        <v>69017</v>
      </c>
      <c r="C86685" s="1" t="s">
        <v>135182</v>
      </c>
      <c r="D86685">
        <v>19038</v>
      </c>
      <c r="E86685" s="1" t="s">
        <v>239</v>
      </c>
      <c r="F86685" s="2">
        <v>42574.386805555558</v>
      </c>
      <c r="G86685" s="1" t="s">
        <v>392</v>
      </c>
      <c r="H86685" s="1" t="s">
        <v>69019</v>
      </c>
      <c r="I86685">
        <v>1</v>
      </c>
    </row>
    <row r="86686" spans="1:9" x14ac:dyDescent="0.3">
      <c r="A86686" s="1" t="s">
        <v>5141</v>
      </c>
      <c r="B86686" s="1" t="s">
        <v>5142</v>
      </c>
      <c r="C86686" s="1" t="s">
        <v>135183</v>
      </c>
      <c r="D86686">
        <v>19038</v>
      </c>
      <c r="E86686" s="1" t="s">
        <v>65</v>
      </c>
      <c r="F86686" s="2">
        <v>42574.386817129627</v>
      </c>
      <c r="G86686" s="1" t="s">
        <v>392</v>
      </c>
      <c r="H86686" s="1" t="s">
        <v>5144</v>
      </c>
      <c r="I86686">
        <v>1</v>
      </c>
    </row>
    <row r="86687" spans="1:9" x14ac:dyDescent="0.3">
      <c r="A86687" s="1" t="s">
        <v>17693</v>
      </c>
      <c r="B86687" s="1" t="s">
        <v>17694</v>
      </c>
      <c r="C86687" s="1" t="s">
        <v>135184</v>
      </c>
      <c r="D86687">
        <v>19046</v>
      </c>
      <c r="E86687" s="1" t="s">
        <v>65</v>
      </c>
      <c r="F86687" s="2">
        <v>42574.386817129627</v>
      </c>
      <c r="G86687" s="1" t="s">
        <v>424</v>
      </c>
      <c r="H86687" s="1" t="s">
        <v>17696</v>
      </c>
      <c r="I86687">
        <v>1</v>
      </c>
    </row>
    <row r="86688" spans="1:9" x14ac:dyDescent="0.3">
      <c r="A86688" s="1" t="s">
        <v>1273</v>
      </c>
      <c r="B86688" s="1" t="s">
        <v>1274</v>
      </c>
      <c r="C86688" s="1" t="s">
        <v>135185</v>
      </c>
      <c r="E86688" s="1" t="s">
        <v>248</v>
      </c>
      <c r="F86688" s="2">
        <v>42574.393761574072</v>
      </c>
      <c r="G86688" s="1" t="s">
        <v>54</v>
      </c>
      <c r="H86688" s="1" t="s">
        <v>2409</v>
      </c>
      <c r="I86688">
        <v>1</v>
      </c>
    </row>
    <row r="86689" spans="1:9" x14ac:dyDescent="0.3">
      <c r="A86689" s="1" t="s">
        <v>7627</v>
      </c>
      <c r="B86689" s="1" t="s">
        <v>7628</v>
      </c>
      <c r="C86689" s="1" t="s">
        <v>135186</v>
      </c>
      <c r="D86689">
        <v>19001</v>
      </c>
      <c r="E86689" s="1" t="s">
        <v>59</v>
      </c>
      <c r="F86689" s="2">
        <v>42574.393761574072</v>
      </c>
      <c r="G86689" s="1" t="s">
        <v>424</v>
      </c>
      <c r="H86689" s="1" t="s">
        <v>7630</v>
      </c>
      <c r="I86689">
        <v>1</v>
      </c>
    </row>
    <row r="86690" spans="1:9" x14ac:dyDescent="0.3">
      <c r="A86690" s="1" t="s">
        <v>6134</v>
      </c>
      <c r="B86690" s="1" t="s">
        <v>6135</v>
      </c>
      <c r="C86690" s="1" t="s">
        <v>135187</v>
      </c>
      <c r="D86690">
        <v>19428</v>
      </c>
      <c r="E86690" s="1" t="s">
        <v>65</v>
      </c>
      <c r="F86690" s="2">
        <v>42574.400706018518</v>
      </c>
      <c r="G86690" s="1" t="s">
        <v>66</v>
      </c>
      <c r="H86690" s="1" t="s">
        <v>6137</v>
      </c>
      <c r="I86690">
        <v>1</v>
      </c>
    </row>
    <row r="86691" spans="1:9" x14ac:dyDescent="0.3">
      <c r="A86691" s="1" t="s">
        <v>20956</v>
      </c>
      <c r="B86691" s="1" t="s">
        <v>20957</v>
      </c>
      <c r="C86691" s="1" t="s">
        <v>135188</v>
      </c>
      <c r="D86691">
        <v>19401</v>
      </c>
      <c r="E86691" s="1" t="s">
        <v>30</v>
      </c>
      <c r="F86691" s="2">
        <v>42574.404178240744</v>
      </c>
      <c r="G86691" s="1" t="s">
        <v>25</v>
      </c>
      <c r="H86691" s="1" t="s">
        <v>20959</v>
      </c>
      <c r="I86691">
        <v>1</v>
      </c>
    </row>
    <row r="86692" spans="1:9" x14ac:dyDescent="0.3">
      <c r="A86692" s="1" t="s">
        <v>24262</v>
      </c>
      <c r="B86692" s="1" t="s">
        <v>24263</v>
      </c>
      <c r="C86692" s="1" t="s">
        <v>135189</v>
      </c>
      <c r="D86692">
        <v>19525</v>
      </c>
      <c r="E86692" s="1" t="s">
        <v>41</v>
      </c>
      <c r="F86692" s="2">
        <v>42574.404178240744</v>
      </c>
      <c r="G86692" s="1" t="s">
        <v>13</v>
      </c>
      <c r="H86692" s="1" t="s">
        <v>24265</v>
      </c>
      <c r="I86692">
        <v>1</v>
      </c>
    </row>
    <row r="86693" spans="1:9" x14ac:dyDescent="0.3">
      <c r="A86693" s="1" t="s">
        <v>9843</v>
      </c>
      <c r="B86693" s="1" t="s">
        <v>9844</v>
      </c>
      <c r="C86693" s="1" t="s">
        <v>135190</v>
      </c>
      <c r="D86693">
        <v>19426</v>
      </c>
      <c r="E86693" s="1" t="s">
        <v>239</v>
      </c>
      <c r="F86693" s="2">
        <v>42574.404178240744</v>
      </c>
      <c r="G86693" s="1" t="s">
        <v>679</v>
      </c>
      <c r="H86693" s="1" t="s">
        <v>9846</v>
      </c>
      <c r="I86693">
        <v>1</v>
      </c>
    </row>
    <row r="86694" spans="1:9" x14ac:dyDescent="0.3">
      <c r="A86694" s="1" t="s">
        <v>136</v>
      </c>
      <c r="B86694" s="1" t="s">
        <v>137</v>
      </c>
      <c r="C86694" s="1" t="s">
        <v>135191</v>
      </c>
      <c r="D86694">
        <v>19403</v>
      </c>
      <c r="E86694" s="1" t="s">
        <v>239</v>
      </c>
      <c r="F86694" s="2">
        <v>42574.404178240744</v>
      </c>
      <c r="G86694" s="1" t="s">
        <v>129</v>
      </c>
      <c r="H86694" s="1" t="s">
        <v>140</v>
      </c>
      <c r="I86694">
        <v>1</v>
      </c>
    </row>
    <row r="86695" spans="1:9" x14ac:dyDescent="0.3">
      <c r="A86695" s="1" t="s">
        <v>1120</v>
      </c>
      <c r="B86695" s="1" t="s">
        <v>1121</v>
      </c>
      <c r="C86695" s="1" t="s">
        <v>135192</v>
      </c>
      <c r="D86695">
        <v>19468</v>
      </c>
      <c r="E86695" s="1" t="s">
        <v>65</v>
      </c>
      <c r="F86695" s="2">
        <v>42574.404189814813</v>
      </c>
      <c r="G86695" s="1" t="s">
        <v>679</v>
      </c>
      <c r="H86695" s="1" t="s">
        <v>1123</v>
      </c>
      <c r="I86695">
        <v>1</v>
      </c>
    </row>
    <row r="86696" spans="1:9" x14ac:dyDescent="0.3">
      <c r="A86696" s="1" t="s">
        <v>20218</v>
      </c>
      <c r="B86696" s="1" t="s">
        <v>20219</v>
      </c>
      <c r="C86696" s="1" t="s">
        <v>135193</v>
      </c>
      <c r="D86696">
        <v>19006</v>
      </c>
      <c r="E86696" s="1" t="s">
        <v>149</v>
      </c>
      <c r="F86696" s="2">
        <v>42574.407638888886</v>
      </c>
      <c r="G86696" s="1" t="s">
        <v>80</v>
      </c>
      <c r="H86696" s="1" t="s">
        <v>20221</v>
      </c>
      <c r="I86696">
        <v>1</v>
      </c>
    </row>
    <row r="86697" spans="1:9" x14ac:dyDescent="0.3">
      <c r="A86697" s="1" t="s">
        <v>110641</v>
      </c>
      <c r="B86697" s="1" t="s">
        <v>110642</v>
      </c>
      <c r="C86697" s="1" t="s">
        <v>135194</v>
      </c>
      <c r="D86697">
        <v>19468</v>
      </c>
      <c r="E86697" s="1" t="s">
        <v>88132</v>
      </c>
      <c r="F86697" s="2">
        <v>42574.410416666666</v>
      </c>
      <c r="G86697" s="1" t="s">
        <v>679</v>
      </c>
      <c r="H86697" s="1" t="s">
        <v>110644</v>
      </c>
      <c r="I86697">
        <v>1</v>
      </c>
    </row>
    <row r="86698" spans="1:9" x14ac:dyDescent="0.3">
      <c r="A86698" s="1" t="s">
        <v>24262</v>
      </c>
      <c r="B86698" s="1" t="s">
        <v>24263</v>
      </c>
      <c r="C86698" s="1" t="s">
        <v>135195</v>
      </c>
      <c r="D86698">
        <v>19525</v>
      </c>
      <c r="E86698" s="1" t="s">
        <v>1462</v>
      </c>
      <c r="F86698" s="2">
        <v>42574.413900462961</v>
      </c>
      <c r="G86698" s="1" t="s">
        <v>13</v>
      </c>
      <c r="H86698" s="1" t="s">
        <v>24265</v>
      </c>
      <c r="I86698">
        <v>1</v>
      </c>
    </row>
    <row r="86699" spans="1:9" x14ac:dyDescent="0.3">
      <c r="A86699" s="1" t="s">
        <v>135196</v>
      </c>
      <c r="B86699" s="1" t="s">
        <v>135197</v>
      </c>
      <c r="C86699" s="1" t="s">
        <v>135198</v>
      </c>
      <c r="D86699">
        <v>19446</v>
      </c>
      <c r="E86699" s="1" t="s">
        <v>65</v>
      </c>
      <c r="F86699" s="2">
        <v>42574.414594907408</v>
      </c>
      <c r="G86699" s="1" t="s">
        <v>42</v>
      </c>
      <c r="H86699" s="1" t="s">
        <v>135199</v>
      </c>
      <c r="I86699">
        <v>1</v>
      </c>
    </row>
    <row r="86700" spans="1:9" x14ac:dyDescent="0.3">
      <c r="A86700" s="1" t="s">
        <v>66963</v>
      </c>
      <c r="B86700" s="1" t="s">
        <v>66964</v>
      </c>
      <c r="C86700" s="1" t="s">
        <v>135200</v>
      </c>
      <c r="D86700">
        <v>19468</v>
      </c>
      <c r="E86700" s="1" t="s">
        <v>65</v>
      </c>
      <c r="F86700" s="2">
        <v>42574.414606481485</v>
      </c>
      <c r="G86700" s="1" t="s">
        <v>221</v>
      </c>
      <c r="H86700" s="1" t="s">
        <v>66966</v>
      </c>
      <c r="I86700">
        <v>1</v>
      </c>
    </row>
    <row r="86701" spans="1:9" x14ac:dyDescent="0.3">
      <c r="A86701" s="1" t="s">
        <v>19791</v>
      </c>
      <c r="B86701" s="1" t="s">
        <v>19792</v>
      </c>
      <c r="C86701" s="1" t="s">
        <v>135201</v>
      </c>
      <c r="D86701">
        <v>18074</v>
      </c>
      <c r="E86701" s="1" t="s">
        <v>373</v>
      </c>
      <c r="F86701" s="2">
        <v>42574.418067129627</v>
      </c>
      <c r="G86701" s="1" t="s">
        <v>13</v>
      </c>
      <c r="H86701" s="1" t="s">
        <v>19794</v>
      </c>
      <c r="I86701">
        <v>1</v>
      </c>
    </row>
    <row r="86702" spans="1:9" x14ac:dyDescent="0.3">
      <c r="A86702" s="1" t="s">
        <v>17362</v>
      </c>
      <c r="B86702" s="1" t="s">
        <v>17363</v>
      </c>
      <c r="C86702" s="1" t="s">
        <v>135202</v>
      </c>
      <c r="D86702">
        <v>19034</v>
      </c>
      <c r="E86702" s="1" t="s">
        <v>107</v>
      </c>
      <c r="F86702" s="2">
        <v>42574.418067129627</v>
      </c>
      <c r="G86702" s="1" t="s">
        <v>134</v>
      </c>
      <c r="H86702" s="1" t="s">
        <v>17365</v>
      </c>
      <c r="I86702">
        <v>1</v>
      </c>
    </row>
    <row r="86703" spans="1:9" x14ac:dyDescent="0.3">
      <c r="A86703" s="1" t="s">
        <v>17362</v>
      </c>
      <c r="B86703" s="1" t="s">
        <v>17363</v>
      </c>
      <c r="C86703" s="1" t="s">
        <v>135203</v>
      </c>
      <c r="D86703">
        <v>19034</v>
      </c>
      <c r="E86703" s="1" t="s">
        <v>224</v>
      </c>
      <c r="F86703" s="2">
        <v>42574.418067129627</v>
      </c>
      <c r="G86703" s="1" t="s">
        <v>134</v>
      </c>
      <c r="H86703" s="1" t="s">
        <v>17365</v>
      </c>
      <c r="I86703">
        <v>1</v>
      </c>
    </row>
    <row r="86704" spans="1:9" x14ac:dyDescent="0.3">
      <c r="A86704" s="1" t="s">
        <v>17362</v>
      </c>
      <c r="B86704" s="1" t="s">
        <v>17363</v>
      </c>
      <c r="C86704" s="1" t="s">
        <v>135204</v>
      </c>
      <c r="D86704">
        <v>19034</v>
      </c>
      <c r="E86704" s="1" t="s">
        <v>65</v>
      </c>
      <c r="F86704" s="2">
        <v>42574.418067129627</v>
      </c>
      <c r="G86704" s="1" t="s">
        <v>134</v>
      </c>
      <c r="H86704" s="1" t="s">
        <v>17365</v>
      </c>
      <c r="I86704">
        <v>1</v>
      </c>
    </row>
    <row r="86705" spans="1:9" x14ac:dyDescent="0.3">
      <c r="A86705" s="1" t="s">
        <v>7744</v>
      </c>
      <c r="B86705" s="1" t="s">
        <v>7745</v>
      </c>
      <c r="C86705" s="1" t="s">
        <v>135205</v>
      </c>
      <c r="D86705">
        <v>19464</v>
      </c>
      <c r="E86705" s="1" t="s">
        <v>65</v>
      </c>
      <c r="F86705" s="2">
        <v>42574.43476851852</v>
      </c>
      <c r="G86705" s="1" t="s">
        <v>273</v>
      </c>
      <c r="H86705" s="1" t="s">
        <v>135206</v>
      </c>
      <c r="I86705">
        <v>1</v>
      </c>
    </row>
    <row r="86706" spans="1:9" x14ac:dyDescent="0.3">
      <c r="A86706" s="1" t="s">
        <v>978</v>
      </c>
      <c r="B86706" s="1" t="s">
        <v>979</v>
      </c>
      <c r="C86706" s="1" t="s">
        <v>135207</v>
      </c>
      <c r="D86706">
        <v>19454</v>
      </c>
      <c r="E86706" s="1" t="s">
        <v>30</v>
      </c>
      <c r="F86706" s="2">
        <v>42574.438888888886</v>
      </c>
      <c r="G86706" s="1" t="s">
        <v>71</v>
      </c>
      <c r="H86706" s="1" t="s">
        <v>981</v>
      </c>
      <c r="I86706">
        <v>1</v>
      </c>
    </row>
    <row r="86707" spans="1:9" x14ac:dyDescent="0.3">
      <c r="A86707" s="1" t="s">
        <v>22718</v>
      </c>
      <c r="B86707" s="1" t="s">
        <v>22719</v>
      </c>
      <c r="C86707" s="1" t="s">
        <v>135208</v>
      </c>
      <c r="D86707">
        <v>19403</v>
      </c>
      <c r="E86707" s="1" t="s">
        <v>299</v>
      </c>
      <c r="F86707" s="2">
        <v>42574.438888888886</v>
      </c>
      <c r="G86707" s="1" t="s">
        <v>129</v>
      </c>
      <c r="H86707" s="1" t="s">
        <v>30391</v>
      </c>
      <c r="I86707">
        <v>1</v>
      </c>
    </row>
    <row r="86708" spans="1:9" x14ac:dyDescent="0.3">
      <c r="A86708" s="1" t="s">
        <v>27669</v>
      </c>
      <c r="B86708" s="1" t="s">
        <v>27670</v>
      </c>
      <c r="C86708" s="1" t="s">
        <v>135209</v>
      </c>
      <c r="D86708">
        <v>19464</v>
      </c>
      <c r="E86708" s="1" t="s">
        <v>53</v>
      </c>
      <c r="F86708" s="2">
        <v>42574.438888888886</v>
      </c>
      <c r="G86708" s="1" t="s">
        <v>273</v>
      </c>
      <c r="H86708" s="1" t="s">
        <v>86618</v>
      </c>
      <c r="I86708">
        <v>1</v>
      </c>
    </row>
    <row r="86709" spans="1:9" x14ac:dyDescent="0.3">
      <c r="A86709" s="1" t="s">
        <v>5752</v>
      </c>
      <c r="B86709" s="1" t="s">
        <v>5753</v>
      </c>
      <c r="C86709" s="1" t="s">
        <v>135210</v>
      </c>
      <c r="D86709">
        <v>19464</v>
      </c>
      <c r="E86709" s="1" t="s">
        <v>53</v>
      </c>
      <c r="F86709" s="2">
        <v>42574.442372685182</v>
      </c>
      <c r="G86709" s="1" t="s">
        <v>273</v>
      </c>
      <c r="H86709" s="1" t="s">
        <v>5755</v>
      </c>
      <c r="I86709">
        <v>1</v>
      </c>
    </row>
    <row r="86710" spans="1:9" x14ac:dyDescent="0.3">
      <c r="A86710" s="1" t="s">
        <v>1909</v>
      </c>
      <c r="B86710" s="1" t="s">
        <v>1910</v>
      </c>
      <c r="C86710" s="1" t="s">
        <v>135211</v>
      </c>
      <c r="D86710">
        <v>19428</v>
      </c>
      <c r="E86710" s="1" t="s">
        <v>268</v>
      </c>
      <c r="F86710" s="2">
        <v>42574.442372685182</v>
      </c>
      <c r="G86710" s="1" t="s">
        <v>578</v>
      </c>
      <c r="H86710" s="1" t="s">
        <v>1912</v>
      </c>
      <c r="I86710">
        <v>1</v>
      </c>
    </row>
    <row r="86711" spans="1:9" x14ac:dyDescent="0.3">
      <c r="A86711" s="1" t="s">
        <v>48288</v>
      </c>
      <c r="B86711" s="1" t="s">
        <v>48289</v>
      </c>
      <c r="C86711" s="1" t="s">
        <v>135212</v>
      </c>
      <c r="D86711">
        <v>19406</v>
      </c>
      <c r="E86711" s="1" t="s">
        <v>239</v>
      </c>
      <c r="F86711" s="2">
        <v>42574.442372685182</v>
      </c>
      <c r="G86711" s="1" t="s">
        <v>90</v>
      </c>
      <c r="H86711" s="1" t="s">
        <v>48291</v>
      </c>
      <c r="I86711">
        <v>1</v>
      </c>
    </row>
    <row r="86712" spans="1:9" x14ac:dyDescent="0.3">
      <c r="A86712" s="1" t="s">
        <v>134285</v>
      </c>
      <c r="B86712" s="1" t="s">
        <v>134286</v>
      </c>
      <c r="C86712" s="1" t="s">
        <v>135213</v>
      </c>
      <c r="D86712">
        <v>19046</v>
      </c>
      <c r="E86712" s="1" t="s">
        <v>258</v>
      </c>
      <c r="F86712" s="2">
        <v>42574.442372685182</v>
      </c>
      <c r="G86712" s="1" t="s">
        <v>415</v>
      </c>
      <c r="H86712" s="1" t="s">
        <v>134974</v>
      </c>
      <c r="I86712">
        <v>1</v>
      </c>
    </row>
    <row r="86713" spans="1:9" x14ac:dyDescent="0.3">
      <c r="A86713" s="1" t="s">
        <v>31741</v>
      </c>
      <c r="B86713" s="1" t="s">
        <v>31742</v>
      </c>
      <c r="C86713" s="1" t="s">
        <v>135214</v>
      </c>
      <c r="D86713">
        <v>19468</v>
      </c>
      <c r="E86713" s="1" t="s">
        <v>382</v>
      </c>
      <c r="F86713" s="2">
        <v>42574.445138888892</v>
      </c>
      <c r="G86713" s="1" t="s">
        <v>459</v>
      </c>
      <c r="H86713" s="1" t="s">
        <v>31744</v>
      </c>
      <c r="I86713">
        <v>1</v>
      </c>
    </row>
    <row r="86714" spans="1:9" x14ac:dyDescent="0.3">
      <c r="A86714" s="1" t="s">
        <v>134285</v>
      </c>
      <c r="B86714" s="1" t="s">
        <v>134286</v>
      </c>
      <c r="C86714" s="1" t="s">
        <v>135215</v>
      </c>
      <c r="D86714">
        <v>19046</v>
      </c>
      <c r="E86714" s="1" t="s">
        <v>258</v>
      </c>
      <c r="F86714" s="2">
        <v>42574.445150462961</v>
      </c>
      <c r="G86714" s="1" t="s">
        <v>415</v>
      </c>
      <c r="H86714" s="1" t="s">
        <v>134974</v>
      </c>
      <c r="I86714">
        <v>1</v>
      </c>
    </row>
    <row r="86715" spans="1:9" x14ac:dyDescent="0.3">
      <c r="A86715" s="1" t="s">
        <v>63453</v>
      </c>
      <c r="B86715" s="1" t="s">
        <v>63454</v>
      </c>
      <c r="C86715" s="1" t="s">
        <v>135216</v>
      </c>
      <c r="D86715">
        <v>19401</v>
      </c>
      <c r="E86715" s="1" t="s">
        <v>53</v>
      </c>
      <c r="F86715" s="2">
        <v>42574.445833333331</v>
      </c>
      <c r="G86715" s="1" t="s">
        <v>649</v>
      </c>
      <c r="H86715" s="1" t="s">
        <v>63456</v>
      </c>
      <c r="I86715">
        <v>1</v>
      </c>
    </row>
    <row r="86716" spans="1:9" x14ac:dyDescent="0.3">
      <c r="A86716" s="1" t="s">
        <v>1681</v>
      </c>
      <c r="B86716" s="1" t="s">
        <v>1682</v>
      </c>
      <c r="C86716" s="1" t="s">
        <v>135217</v>
      </c>
      <c r="D86716">
        <v>19401</v>
      </c>
      <c r="E86716" s="1" t="s">
        <v>112</v>
      </c>
      <c r="F86716" s="2">
        <v>42574.445844907408</v>
      </c>
      <c r="G86716" s="1" t="s">
        <v>649</v>
      </c>
      <c r="H86716" s="1" t="s">
        <v>1684</v>
      </c>
      <c r="I86716">
        <v>1</v>
      </c>
    </row>
    <row r="86717" spans="1:9" x14ac:dyDescent="0.3">
      <c r="A86717" s="1" t="s">
        <v>876</v>
      </c>
      <c r="B86717" s="1" t="s">
        <v>877</v>
      </c>
      <c r="C86717" s="1" t="s">
        <v>135218</v>
      </c>
      <c r="E86717" s="1" t="s">
        <v>35</v>
      </c>
      <c r="F86717" s="2">
        <v>42574.449317129627</v>
      </c>
      <c r="G86717" s="1" t="s">
        <v>679</v>
      </c>
      <c r="H86717" s="1" t="s">
        <v>16451</v>
      </c>
      <c r="I86717">
        <v>1</v>
      </c>
    </row>
    <row r="86718" spans="1:9" x14ac:dyDescent="0.3">
      <c r="A86718" s="1" t="s">
        <v>492</v>
      </c>
      <c r="B86718" s="1" t="s">
        <v>493</v>
      </c>
      <c r="C86718" s="1" t="s">
        <v>135219</v>
      </c>
      <c r="D86718">
        <v>19464</v>
      </c>
      <c r="E86718" s="1" t="s">
        <v>320</v>
      </c>
      <c r="F86718" s="2">
        <v>42574.449317129627</v>
      </c>
      <c r="G86718" s="1" t="s">
        <v>273</v>
      </c>
      <c r="H86718" s="1" t="s">
        <v>495</v>
      </c>
      <c r="I86718">
        <v>1</v>
      </c>
    </row>
    <row r="86719" spans="1:9" x14ac:dyDescent="0.3">
      <c r="A86719" s="1" t="s">
        <v>95203</v>
      </c>
      <c r="B86719" s="1" t="s">
        <v>95204</v>
      </c>
      <c r="C86719" s="1" t="s">
        <v>135220</v>
      </c>
      <c r="D86719">
        <v>18964</v>
      </c>
      <c r="E86719" s="1" t="s">
        <v>53</v>
      </c>
      <c r="F86719" s="2">
        <v>42574.452777777777</v>
      </c>
      <c r="G86719" s="1" t="s">
        <v>159</v>
      </c>
      <c r="H86719" s="1" t="s">
        <v>95206</v>
      </c>
      <c r="I86719">
        <v>1</v>
      </c>
    </row>
    <row r="86720" spans="1:9" x14ac:dyDescent="0.3">
      <c r="A86720" s="1" t="s">
        <v>86734</v>
      </c>
      <c r="B86720" s="1" t="s">
        <v>86735</v>
      </c>
      <c r="C86720" s="1" t="s">
        <v>135221</v>
      </c>
      <c r="D86720">
        <v>19440</v>
      </c>
      <c r="E86720" s="1" t="s">
        <v>373</v>
      </c>
      <c r="F86720" s="2">
        <v>42574.456261574072</v>
      </c>
      <c r="G86720" s="1" t="s">
        <v>19</v>
      </c>
      <c r="H86720" s="1" t="s">
        <v>86737</v>
      </c>
      <c r="I86720">
        <v>1</v>
      </c>
    </row>
    <row r="86721" spans="1:9" x14ac:dyDescent="0.3">
      <c r="A86721" s="1" t="s">
        <v>31093</v>
      </c>
      <c r="B86721" s="1" t="s">
        <v>31094</v>
      </c>
      <c r="C86721" s="1" t="s">
        <v>135222</v>
      </c>
      <c r="D86721">
        <v>19464</v>
      </c>
      <c r="E86721" s="1" t="s">
        <v>454</v>
      </c>
      <c r="F86721" s="2">
        <v>42574.459722222222</v>
      </c>
      <c r="G86721" s="1" t="s">
        <v>273</v>
      </c>
      <c r="H86721" s="1" t="s">
        <v>31096</v>
      </c>
      <c r="I86721">
        <v>1</v>
      </c>
    </row>
    <row r="86722" spans="1:9" x14ac:dyDescent="0.3">
      <c r="A86722" s="1" t="s">
        <v>9238</v>
      </c>
      <c r="B86722" s="1" t="s">
        <v>9239</v>
      </c>
      <c r="C86722" s="1" t="s">
        <v>135223</v>
      </c>
      <c r="D86722">
        <v>19403</v>
      </c>
      <c r="E86722" s="1" t="s">
        <v>65</v>
      </c>
      <c r="F86722" s="2">
        <v>42574.470150462963</v>
      </c>
      <c r="G86722" s="1" t="s">
        <v>441</v>
      </c>
      <c r="H86722" s="1" t="s">
        <v>9241</v>
      </c>
      <c r="I86722">
        <v>1</v>
      </c>
    </row>
    <row r="86723" spans="1:9" x14ac:dyDescent="0.3">
      <c r="A86723" s="1" t="s">
        <v>133715</v>
      </c>
      <c r="B86723" s="1" t="s">
        <v>133716</v>
      </c>
      <c r="C86723" s="1" t="s">
        <v>135224</v>
      </c>
      <c r="D86723">
        <v>19004</v>
      </c>
      <c r="E86723" s="1" t="s">
        <v>65</v>
      </c>
      <c r="F86723" s="2">
        <v>42574.476400462961</v>
      </c>
      <c r="G86723" s="1" t="s">
        <v>212</v>
      </c>
      <c r="H86723" s="1" t="s">
        <v>135225</v>
      </c>
      <c r="I86723">
        <v>1</v>
      </c>
    </row>
    <row r="86724" spans="1:9" x14ac:dyDescent="0.3">
      <c r="A86724" s="1" t="s">
        <v>28869</v>
      </c>
      <c r="B86724" s="1" t="s">
        <v>28870</v>
      </c>
      <c r="C86724" s="1" t="s">
        <v>135226</v>
      </c>
      <c r="E86724" s="1" t="s">
        <v>88132</v>
      </c>
      <c r="F86724" s="2">
        <v>42574.477083333331</v>
      </c>
      <c r="G86724" s="1" t="s">
        <v>25</v>
      </c>
      <c r="H86724" s="1" t="s">
        <v>8407</v>
      </c>
      <c r="I86724">
        <v>1</v>
      </c>
    </row>
    <row r="86725" spans="1:9" x14ac:dyDescent="0.3">
      <c r="A86725" s="1" t="s">
        <v>63980</v>
      </c>
      <c r="B86725" s="1" t="s">
        <v>63981</v>
      </c>
      <c r="C86725" s="1" t="s">
        <v>135227</v>
      </c>
      <c r="D86725">
        <v>19006</v>
      </c>
      <c r="E86725" s="1" t="s">
        <v>268</v>
      </c>
      <c r="F86725" s="2">
        <v>42574.477083333331</v>
      </c>
      <c r="G86725" s="1" t="s">
        <v>527</v>
      </c>
      <c r="H86725" s="1" t="s">
        <v>63983</v>
      </c>
      <c r="I86725">
        <v>1</v>
      </c>
    </row>
    <row r="86726" spans="1:9" x14ac:dyDescent="0.3">
      <c r="A86726" s="1" t="s">
        <v>13336</v>
      </c>
      <c r="B86726" s="1" t="s">
        <v>13337</v>
      </c>
      <c r="C86726" s="1" t="s">
        <v>135228</v>
      </c>
      <c r="D86726">
        <v>19464</v>
      </c>
      <c r="E86726" s="1" t="s">
        <v>65</v>
      </c>
      <c r="F86726" s="2">
        <v>42574.477094907408</v>
      </c>
      <c r="G86726" s="1" t="s">
        <v>36</v>
      </c>
      <c r="H86726" s="1" t="s">
        <v>23778</v>
      </c>
      <c r="I86726">
        <v>1</v>
      </c>
    </row>
    <row r="86727" spans="1:9" x14ac:dyDescent="0.3">
      <c r="A86727" s="1" t="s">
        <v>1433</v>
      </c>
      <c r="B86727" s="1" t="s">
        <v>1434</v>
      </c>
      <c r="C86727" s="1" t="s">
        <v>135229</v>
      </c>
      <c r="E86727" s="1" t="s">
        <v>1895</v>
      </c>
      <c r="F86727" s="2">
        <v>42574.479872685188</v>
      </c>
      <c r="G86727" s="1" t="s">
        <v>182</v>
      </c>
      <c r="H86727" s="1" t="s">
        <v>27103</v>
      </c>
      <c r="I86727">
        <v>1</v>
      </c>
    </row>
    <row r="86728" spans="1:9" x14ac:dyDescent="0.3">
      <c r="A86728" s="1" t="s">
        <v>2334</v>
      </c>
      <c r="B86728" s="1" t="s">
        <v>2335</v>
      </c>
      <c r="C86728" s="1" t="s">
        <v>135230</v>
      </c>
      <c r="D86728">
        <v>19406</v>
      </c>
      <c r="E86728" s="1" t="s">
        <v>41</v>
      </c>
      <c r="F86728" s="2">
        <v>42574.484027777777</v>
      </c>
      <c r="G86728" s="1" t="s">
        <v>90</v>
      </c>
      <c r="H86728" s="1" t="s">
        <v>2337</v>
      </c>
      <c r="I86728">
        <v>1</v>
      </c>
    </row>
    <row r="86729" spans="1:9" x14ac:dyDescent="0.3">
      <c r="A86729" s="1" t="s">
        <v>8120</v>
      </c>
      <c r="B86729" s="1" t="s">
        <v>8121</v>
      </c>
      <c r="C86729" s="1" t="s">
        <v>135231</v>
      </c>
      <c r="D86729">
        <v>19406</v>
      </c>
      <c r="E86729" s="1" t="s">
        <v>65</v>
      </c>
      <c r="F86729" s="2">
        <v>42574.484039351853</v>
      </c>
      <c r="G86729" s="1" t="s">
        <v>90</v>
      </c>
      <c r="H86729" s="1" t="s">
        <v>8123</v>
      </c>
      <c r="I86729">
        <v>1</v>
      </c>
    </row>
    <row r="86730" spans="1:9" x14ac:dyDescent="0.3">
      <c r="A86730" s="1" t="s">
        <v>2512</v>
      </c>
      <c r="B86730" s="1" t="s">
        <v>2513</v>
      </c>
      <c r="C86730" s="1" t="s">
        <v>135232</v>
      </c>
      <c r="D86730">
        <v>19401</v>
      </c>
      <c r="E86730" s="1" t="s">
        <v>1322</v>
      </c>
      <c r="F86730" s="2">
        <v>42574.487511574072</v>
      </c>
      <c r="G86730" s="1" t="s">
        <v>25</v>
      </c>
      <c r="H86730" s="1" t="s">
        <v>2515</v>
      </c>
      <c r="I86730">
        <v>1</v>
      </c>
    </row>
    <row r="86731" spans="1:9" x14ac:dyDescent="0.3">
      <c r="A86731" s="1" t="s">
        <v>13312</v>
      </c>
      <c r="B86731" s="1" t="s">
        <v>13313</v>
      </c>
      <c r="C86731" s="1" t="s">
        <v>135233</v>
      </c>
      <c r="D86731">
        <v>19001</v>
      </c>
      <c r="E86731" s="1" t="s">
        <v>41</v>
      </c>
      <c r="F86731" s="2">
        <v>42574.487511574072</v>
      </c>
      <c r="G86731" s="1" t="s">
        <v>424</v>
      </c>
      <c r="H86731" s="1" t="s">
        <v>13315</v>
      </c>
      <c r="I86731">
        <v>1</v>
      </c>
    </row>
    <row r="86732" spans="1:9" x14ac:dyDescent="0.3">
      <c r="A86732" s="1" t="s">
        <v>1028</v>
      </c>
      <c r="B86732" s="1" t="s">
        <v>1029</v>
      </c>
      <c r="C86732" s="1" t="s">
        <v>135234</v>
      </c>
      <c r="D86732">
        <v>19464</v>
      </c>
      <c r="E86732" s="1" t="s">
        <v>65</v>
      </c>
      <c r="F86732" s="2">
        <v>42574.490277777775</v>
      </c>
      <c r="G86732" s="1" t="s">
        <v>273</v>
      </c>
      <c r="H86732" s="1" t="s">
        <v>1031</v>
      </c>
      <c r="I86732">
        <v>1</v>
      </c>
    </row>
    <row r="86733" spans="1:9" x14ac:dyDescent="0.3">
      <c r="A86733" s="1" t="s">
        <v>30636</v>
      </c>
      <c r="B86733" s="1" t="s">
        <v>30637</v>
      </c>
      <c r="C86733" s="1" t="s">
        <v>135235</v>
      </c>
      <c r="D86733">
        <v>19072</v>
      </c>
      <c r="E86733" s="1" t="s">
        <v>5611</v>
      </c>
      <c r="F86733" s="2">
        <v>42574.493750000001</v>
      </c>
      <c r="G86733" s="1" t="s">
        <v>212</v>
      </c>
      <c r="H86733" s="1" t="s">
        <v>30639</v>
      </c>
      <c r="I86733">
        <v>1</v>
      </c>
    </row>
    <row r="86734" spans="1:9" x14ac:dyDescent="0.3">
      <c r="A86734" s="1" t="s">
        <v>978</v>
      </c>
      <c r="B86734" s="1" t="s">
        <v>979</v>
      </c>
      <c r="C86734" s="1" t="s">
        <v>135236</v>
      </c>
      <c r="D86734">
        <v>19454</v>
      </c>
      <c r="E86734" s="1" t="s">
        <v>65</v>
      </c>
      <c r="F86734" s="2">
        <v>42574.493750000001</v>
      </c>
      <c r="G86734" s="1" t="s">
        <v>71</v>
      </c>
      <c r="H86734" s="1" t="s">
        <v>981</v>
      </c>
      <c r="I86734">
        <v>1</v>
      </c>
    </row>
    <row r="86735" spans="1:9" x14ac:dyDescent="0.3">
      <c r="A86735" s="1" t="s">
        <v>30636</v>
      </c>
      <c r="B86735" s="1" t="s">
        <v>30637</v>
      </c>
      <c r="C86735" s="1" t="s">
        <v>135237</v>
      </c>
      <c r="D86735">
        <v>19072</v>
      </c>
      <c r="E86735" s="1" t="s">
        <v>1152</v>
      </c>
      <c r="F86735" s="2">
        <v>42574.493750000001</v>
      </c>
      <c r="G86735" s="1" t="s">
        <v>212</v>
      </c>
      <c r="H86735" s="1" t="s">
        <v>30639</v>
      </c>
      <c r="I86735">
        <v>1</v>
      </c>
    </row>
    <row r="86736" spans="1:9" x14ac:dyDescent="0.3">
      <c r="A86736" s="1" t="s">
        <v>8027</v>
      </c>
      <c r="B86736" s="1" t="s">
        <v>8028</v>
      </c>
      <c r="C86736" s="1" t="s">
        <v>135238</v>
      </c>
      <c r="D86736">
        <v>18969</v>
      </c>
      <c r="E86736" s="1" t="s">
        <v>41</v>
      </c>
      <c r="F86736" s="2">
        <v>42574.494444444441</v>
      </c>
      <c r="G86736" s="1" t="s">
        <v>640</v>
      </c>
      <c r="H86736" s="1" t="s">
        <v>8030</v>
      </c>
      <c r="I86736">
        <v>1</v>
      </c>
    </row>
    <row r="86737" spans="1:9" x14ac:dyDescent="0.3">
      <c r="A86737" s="1" t="s">
        <v>135239</v>
      </c>
      <c r="B86737" s="1" t="s">
        <v>135240</v>
      </c>
      <c r="C86737" s="1" t="s">
        <v>135241</v>
      </c>
      <c r="D86737">
        <v>19090</v>
      </c>
      <c r="E86737" s="1" t="s">
        <v>1322</v>
      </c>
      <c r="F86737" s="2">
        <v>42574.497916666667</v>
      </c>
      <c r="G86737" s="1" t="s">
        <v>424</v>
      </c>
      <c r="H86737" s="1" t="s">
        <v>135242</v>
      </c>
      <c r="I86737">
        <v>1</v>
      </c>
    </row>
    <row r="86738" spans="1:9" x14ac:dyDescent="0.3">
      <c r="A86738" s="1" t="s">
        <v>53046</v>
      </c>
      <c r="B86738" s="1" t="s">
        <v>53047</v>
      </c>
      <c r="C86738" s="1" t="s">
        <v>135243</v>
      </c>
      <c r="D86738">
        <v>19027</v>
      </c>
      <c r="E86738" s="1" t="s">
        <v>65</v>
      </c>
      <c r="F86738" s="2">
        <v>42574.497928240744</v>
      </c>
      <c r="G86738" s="1" t="s">
        <v>85</v>
      </c>
      <c r="H86738" s="1" t="s">
        <v>135244</v>
      </c>
      <c r="I86738">
        <v>1</v>
      </c>
    </row>
    <row r="86739" spans="1:9" x14ac:dyDescent="0.3">
      <c r="A86739" s="1" t="s">
        <v>15226</v>
      </c>
      <c r="B86739" s="1" t="s">
        <v>15227</v>
      </c>
      <c r="C86739" s="1" t="s">
        <v>135245</v>
      </c>
      <c r="D86739">
        <v>19027</v>
      </c>
      <c r="E86739" s="1" t="s">
        <v>47</v>
      </c>
      <c r="F86739" s="2">
        <v>42574.511805555558</v>
      </c>
      <c r="G86739" s="1" t="s">
        <v>424</v>
      </c>
      <c r="H86739" s="1" t="s">
        <v>15229</v>
      </c>
      <c r="I86739">
        <v>1</v>
      </c>
    </row>
    <row r="86740" spans="1:9" x14ac:dyDescent="0.3">
      <c r="A86740" s="1" t="s">
        <v>3226</v>
      </c>
      <c r="B86740" s="1" t="s">
        <v>3227</v>
      </c>
      <c r="C86740" s="1" t="s">
        <v>135246</v>
      </c>
      <c r="D86740">
        <v>19403</v>
      </c>
      <c r="E86740" s="1" t="s">
        <v>239</v>
      </c>
      <c r="F86740" s="2">
        <v>42574.511805555558</v>
      </c>
      <c r="G86740" s="1" t="s">
        <v>25</v>
      </c>
      <c r="H86740" s="1" t="s">
        <v>3229</v>
      </c>
      <c r="I86740">
        <v>1</v>
      </c>
    </row>
    <row r="86741" spans="1:9" x14ac:dyDescent="0.3">
      <c r="A86741" s="1" t="s">
        <v>3185</v>
      </c>
      <c r="B86741" s="1" t="s">
        <v>3186</v>
      </c>
      <c r="C86741" s="1" t="s">
        <v>135247</v>
      </c>
      <c r="D86741">
        <v>19090</v>
      </c>
      <c r="E86741" s="1" t="s">
        <v>65</v>
      </c>
      <c r="F86741" s="2">
        <v>42574.511817129627</v>
      </c>
      <c r="G86741" s="1" t="s">
        <v>80</v>
      </c>
      <c r="H86741" s="1" t="s">
        <v>3188</v>
      </c>
      <c r="I86741">
        <v>1</v>
      </c>
    </row>
    <row r="86742" spans="1:9" x14ac:dyDescent="0.3">
      <c r="A86742" s="1" t="s">
        <v>1480</v>
      </c>
      <c r="B86742" s="1" t="s">
        <v>1481</v>
      </c>
      <c r="C86742" s="1" t="s">
        <v>135248</v>
      </c>
      <c r="D86742">
        <v>19044</v>
      </c>
      <c r="E86742" s="1" t="s">
        <v>414</v>
      </c>
      <c r="F86742" s="2">
        <v>42574.515277777777</v>
      </c>
      <c r="G86742" s="1" t="s">
        <v>134</v>
      </c>
      <c r="H86742" s="1" t="s">
        <v>1483</v>
      </c>
      <c r="I86742">
        <v>1</v>
      </c>
    </row>
    <row r="86743" spans="1:9" x14ac:dyDescent="0.3">
      <c r="A86743" s="1" t="s">
        <v>135249</v>
      </c>
      <c r="B86743" s="1" t="s">
        <v>135250</v>
      </c>
      <c r="C86743" s="1" t="s">
        <v>135251</v>
      </c>
      <c r="D86743">
        <v>19090</v>
      </c>
      <c r="E86743" s="1" t="s">
        <v>299</v>
      </c>
      <c r="F86743" s="2">
        <v>42574.518055555556</v>
      </c>
      <c r="G86743" s="1" t="s">
        <v>80</v>
      </c>
      <c r="H86743" s="1" t="s">
        <v>135252</v>
      </c>
      <c r="I86743">
        <v>1</v>
      </c>
    </row>
    <row r="86744" spans="1:9" x14ac:dyDescent="0.3">
      <c r="A86744" s="1" t="s">
        <v>49577</v>
      </c>
      <c r="B86744" s="1" t="s">
        <v>49578</v>
      </c>
      <c r="C86744" s="1" t="s">
        <v>135253</v>
      </c>
      <c r="D86744">
        <v>19403</v>
      </c>
      <c r="E86744" s="1" t="s">
        <v>373</v>
      </c>
      <c r="F86744" s="2">
        <v>42574.518761574072</v>
      </c>
      <c r="G86744" s="1" t="s">
        <v>129</v>
      </c>
      <c r="H86744" s="1" t="s">
        <v>135254</v>
      </c>
      <c r="I86744">
        <v>1</v>
      </c>
    </row>
    <row r="86745" spans="1:9" x14ac:dyDescent="0.3">
      <c r="A86745" s="1" t="s">
        <v>11376</v>
      </c>
      <c r="B86745" s="1" t="s">
        <v>11377</v>
      </c>
      <c r="C86745" s="1" t="s">
        <v>135255</v>
      </c>
      <c r="D86745">
        <v>19464</v>
      </c>
      <c r="E86745" s="1" t="s">
        <v>239</v>
      </c>
      <c r="F86745" s="2">
        <v>42574.522233796299</v>
      </c>
      <c r="G86745" s="1" t="s">
        <v>2873</v>
      </c>
      <c r="H86745" s="1" t="s">
        <v>11379</v>
      </c>
      <c r="I86745">
        <v>1</v>
      </c>
    </row>
    <row r="86746" spans="1:9" x14ac:dyDescent="0.3">
      <c r="A86746" s="1" t="s">
        <v>135256</v>
      </c>
      <c r="B86746" s="1" t="s">
        <v>135257</v>
      </c>
      <c r="C86746" s="1" t="s">
        <v>135258</v>
      </c>
      <c r="D86746">
        <v>19090</v>
      </c>
      <c r="E86746" s="1" t="s">
        <v>59</v>
      </c>
      <c r="F86746" s="2">
        <v>42574.525706018518</v>
      </c>
      <c r="G86746" s="1" t="s">
        <v>424</v>
      </c>
      <c r="H86746" s="1" t="s">
        <v>135259</v>
      </c>
      <c r="I86746">
        <v>1</v>
      </c>
    </row>
    <row r="86747" spans="1:9" x14ac:dyDescent="0.3">
      <c r="A86747" s="1" t="s">
        <v>9133</v>
      </c>
      <c r="B86747" s="1" t="s">
        <v>9134</v>
      </c>
      <c r="C86747" s="1" t="s">
        <v>135260</v>
      </c>
      <c r="D86747">
        <v>19004</v>
      </c>
      <c r="E86747" s="1" t="s">
        <v>107</v>
      </c>
      <c r="F86747" s="2">
        <v>42574.525706018518</v>
      </c>
      <c r="G86747" s="1" t="s">
        <v>212</v>
      </c>
      <c r="H86747" s="1" t="s">
        <v>9136</v>
      </c>
      <c r="I86747">
        <v>1</v>
      </c>
    </row>
    <row r="86748" spans="1:9" x14ac:dyDescent="0.3">
      <c r="A86748" s="1" t="s">
        <v>358</v>
      </c>
      <c r="B86748" s="1" t="s">
        <v>359</v>
      </c>
      <c r="C86748" s="1" t="s">
        <v>135261</v>
      </c>
      <c r="D86748">
        <v>19004</v>
      </c>
      <c r="E86748" s="1" t="s">
        <v>65</v>
      </c>
      <c r="F86748" s="2">
        <v>42574.525717592594</v>
      </c>
      <c r="G86748" s="1" t="s">
        <v>212</v>
      </c>
      <c r="H86748" s="1" t="s">
        <v>361</v>
      </c>
      <c r="I86748">
        <v>1</v>
      </c>
    </row>
    <row r="86749" spans="1:9" x14ac:dyDescent="0.3">
      <c r="A86749" s="1" t="s">
        <v>135262</v>
      </c>
      <c r="B86749" s="1" t="s">
        <v>135263</v>
      </c>
      <c r="C86749" s="1" t="s">
        <v>135264</v>
      </c>
      <c r="D86749">
        <v>19464</v>
      </c>
      <c r="E86749" s="1" t="s">
        <v>65</v>
      </c>
      <c r="F86749" s="2">
        <v>42574.525717592594</v>
      </c>
      <c r="G86749" s="1" t="s">
        <v>2873</v>
      </c>
      <c r="H86749" s="1" t="s">
        <v>135265</v>
      </c>
      <c r="I86749">
        <v>1</v>
      </c>
    </row>
    <row r="86750" spans="1:9" x14ac:dyDescent="0.3">
      <c r="A86750" s="1" t="s">
        <v>6219</v>
      </c>
      <c r="B86750" s="1" t="s">
        <v>6220</v>
      </c>
      <c r="C86750" s="1" t="s">
        <v>135266</v>
      </c>
      <c r="D86750">
        <v>19438</v>
      </c>
      <c r="E86750" s="1" t="s">
        <v>65</v>
      </c>
      <c r="F86750" s="2">
        <v>42574.525717592594</v>
      </c>
      <c r="G86750" s="1" t="s">
        <v>159</v>
      </c>
      <c r="H86750" s="1" t="s">
        <v>6222</v>
      </c>
      <c r="I86750">
        <v>1</v>
      </c>
    </row>
    <row r="86751" spans="1:9" x14ac:dyDescent="0.3">
      <c r="A86751" s="1" t="s">
        <v>3339</v>
      </c>
      <c r="B86751" s="1" t="s">
        <v>3340</v>
      </c>
      <c r="C86751" s="1" t="s">
        <v>135267</v>
      </c>
      <c r="D86751">
        <v>19446</v>
      </c>
      <c r="E86751" s="1" t="s">
        <v>248</v>
      </c>
      <c r="F86751" s="2">
        <v>42574.529178240744</v>
      </c>
      <c r="G86751" s="1" t="s">
        <v>124</v>
      </c>
      <c r="H86751" s="1" t="s">
        <v>3342</v>
      </c>
      <c r="I86751">
        <v>1</v>
      </c>
    </row>
    <row r="86752" spans="1:9" x14ac:dyDescent="0.3">
      <c r="A86752" s="1" t="s">
        <v>87292</v>
      </c>
      <c r="B86752" s="1" t="s">
        <v>87293</v>
      </c>
      <c r="C86752" s="1" t="s">
        <v>135268</v>
      </c>
      <c r="D86752">
        <v>19468</v>
      </c>
      <c r="E86752" s="1" t="s">
        <v>122115</v>
      </c>
      <c r="F86752" s="2">
        <v>42574.529178240744</v>
      </c>
      <c r="G86752" s="1" t="s">
        <v>459</v>
      </c>
      <c r="H86752" s="1" t="s">
        <v>87295</v>
      </c>
      <c r="I86752">
        <v>1</v>
      </c>
    </row>
    <row r="86753" spans="1:9" x14ac:dyDescent="0.3">
      <c r="A86753" s="1" t="s">
        <v>6219</v>
      </c>
      <c r="B86753" s="1" t="s">
        <v>6220</v>
      </c>
      <c r="C86753" s="1" t="s">
        <v>135269</v>
      </c>
      <c r="D86753">
        <v>19438</v>
      </c>
      <c r="E86753" s="1" t="s">
        <v>107</v>
      </c>
      <c r="F86753" s="2">
        <v>42574.529178240744</v>
      </c>
      <c r="G86753" s="1" t="s">
        <v>159</v>
      </c>
      <c r="H86753" s="1" t="s">
        <v>6222</v>
      </c>
      <c r="I86753">
        <v>1</v>
      </c>
    </row>
    <row r="86754" spans="1:9" x14ac:dyDescent="0.3">
      <c r="A86754" s="1" t="s">
        <v>6219</v>
      </c>
      <c r="B86754" s="1" t="s">
        <v>6220</v>
      </c>
      <c r="C86754" s="1" t="s">
        <v>135270</v>
      </c>
      <c r="D86754">
        <v>19438</v>
      </c>
      <c r="E86754" s="1" t="s">
        <v>224</v>
      </c>
      <c r="F86754" s="2">
        <v>42574.529178240744</v>
      </c>
      <c r="G86754" s="1" t="s">
        <v>159</v>
      </c>
      <c r="H86754" s="1" t="s">
        <v>6222</v>
      </c>
      <c r="I86754">
        <v>1</v>
      </c>
    </row>
    <row r="86755" spans="1:9" x14ac:dyDescent="0.3">
      <c r="A86755" s="1" t="s">
        <v>1433</v>
      </c>
      <c r="B86755" s="1" t="s">
        <v>1434</v>
      </c>
      <c r="C86755" s="1" t="s">
        <v>135271</v>
      </c>
      <c r="E86755" s="1" t="s">
        <v>65</v>
      </c>
      <c r="F86755" s="2">
        <v>42574.529189814813</v>
      </c>
      <c r="G86755" s="1" t="s">
        <v>182</v>
      </c>
      <c r="H86755" s="1" t="s">
        <v>15938</v>
      </c>
      <c r="I86755">
        <v>1</v>
      </c>
    </row>
    <row r="86756" spans="1:9" x14ac:dyDescent="0.3">
      <c r="A86756" s="1" t="s">
        <v>1613</v>
      </c>
      <c r="B86756" s="1" t="s">
        <v>1614</v>
      </c>
      <c r="C86756" s="1" t="s">
        <v>135272</v>
      </c>
      <c r="D86756">
        <v>19090</v>
      </c>
      <c r="E86756" s="1" t="s">
        <v>139</v>
      </c>
      <c r="F86756" s="2">
        <v>42574.531956018516</v>
      </c>
      <c r="G86756" s="1" t="s">
        <v>80</v>
      </c>
      <c r="H86756" s="1" t="s">
        <v>1616</v>
      </c>
      <c r="I86756">
        <v>1</v>
      </c>
    </row>
    <row r="86757" spans="1:9" x14ac:dyDescent="0.3">
      <c r="A86757" s="1" t="s">
        <v>135262</v>
      </c>
      <c r="B86757" s="1" t="s">
        <v>135263</v>
      </c>
      <c r="C86757" s="1" t="s">
        <v>135273</v>
      </c>
      <c r="D86757">
        <v>19464</v>
      </c>
      <c r="E86757" s="1" t="s">
        <v>107</v>
      </c>
      <c r="F86757" s="2">
        <v>42574.531956018516</v>
      </c>
      <c r="G86757" s="1" t="s">
        <v>2873</v>
      </c>
      <c r="H86757" s="1" t="s">
        <v>135265</v>
      </c>
      <c r="I86757">
        <v>1</v>
      </c>
    </row>
    <row r="86758" spans="1:9" x14ac:dyDescent="0.3">
      <c r="A86758" s="1" t="s">
        <v>135262</v>
      </c>
      <c r="B86758" s="1" t="s">
        <v>135263</v>
      </c>
      <c r="C86758" s="1" t="s">
        <v>135274</v>
      </c>
      <c r="D86758">
        <v>19464</v>
      </c>
      <c r="E86758" s="1" t="s">
        <v>224</v>
      </c>
      <c r="F86758" s="2">
        <v>42574.531956018516</v>
      </c>
      <c r="G86758" s="1" t="s">
        <v>2873</v>
      </c>
      <c r="H86758" s="1" t="s">
        <v>135265</v>
      </c>
      <c r="I86758">
        <v>1</v>
      </c>
    </row>
    <row r="86759" spans="1:9" x14ac:dyDescent="0.3">
      <c r="A86759" s="1" t="s">
        <v>20534</v>
      </c>
      <c r="B86759" s="1" t="s">
        <v>20535</v>
      </c>
      <c r="C86759" s="1" t="s">
        <v>135275</v>
      </c>
      <c r="D86759">
        <v>19525</v>
      </c>
      <c r="E86759" s="1" t="s">
        <v>18</v>
      </c>
      <c r="F86759" s="2">
        <v>42574.531967592593</v>
      </c>
      <c r="G86759" s="1" t="s">
        <v>249</v>
      </c>
      <c r="H86759" s="1" t="s">
        <v>20537</v>
      </c>
      <c r="I86759">
        <v>1</v>
      </c>
    </row>
    <row r="86760" spans="1:9" x14ac:dyDescent="0.3">
      <c r="A86760" s="1" t="s">
        <v>4951</v>
      </c>
      <c r="B86760" s="1" t="s">
        <v>4952</v>
      </c>
      <c r="C86760" s="1" t="s">
        <v>135276</v>
      </c>
      <c r="D86760">
        <v>19038</v>
      </c>
      <c r="E86760" s="1" t="s">
        <v>30</v>
      </c>
      <c r="F86760" s="2">
        <v>42574.532638888886</v>
      </c>
      <c r="G86760" s="1" t="s">
        <v>392</v>
      </c>
      <c r="H86760" s="1" t="s">
        <v>4954</v>
      </c>
      <c r="I86760">
        <v>1</v>
      </c>
    </row>
    <row r="86761" spans="1:9" x14ac:dyDescent="0.3">
      <c r="A86761" s="1" t="s">
        <v>136</v>
      </c>
      <c r="B86761" s="1" t="s">
        <v>137</v>
      </c>
      <c r="C86761" s="1" t="s">
        <v>135277</v>
      </c>
      <c r="D86761">
        <v>19403</v>
      </c>
      <c r="E86761" s="1" t="s">
        <v>373</v>
      </c>
      <c r="F86761" s="2">
        <v>42574.532650462963</v>
      </c>
      <c r="G86761" s="1" t="s">
        <v>129</v>
      </c>
      <c r="H86761" s="1" t="s">
        <v>140</v>
      </c>
      <c r="I86761">
        <v>1</v>
      </c>
    </row>
    <row r="86762" spans="1:9" x14ac:dyDescent="0.3">
      <c r="A86762" s="1" t="s">
        <v>24898</v>
      </c>
      <c r="B86762" s="1" t="s">
        <v>24899</v>
      </c>
      <c r="C86762" s="1" t="s">
        <v>135278</v>
      </c>
      <c r="D86762">
        <v>19518</v>
      </c>
      <c r="E86762" s="1" t="s">
        <v>53</v>
      </c>
      <c r="F86762" s="2">
        <v>42574.539583333331</v>
      </c>
      <c r="G86762" s="1" t="s">
        <v>3812</v>
      </c>
      <c r="H86762" s="1" t="s">
        <v>24901</v>
      </c>
      <c r="I86762">
        <v>1</v>
      </c>
    </row>
    <row r="86763" spans="1:9" x14ac:dyDescent="0.3">
      <c r="A86763" s="1" t="s">
        <v>2346</v>
      </c>
      <c r="B86763" s="1" t="s">
        <v>2347</v>
      </c>
      <c r="C86763" s="1" t="s">
        <v>135279</v>
      </c>
      <c r="D86763">
        <v>19428</v>
      </c>
      <c r="E86763" s="1" t="s">
        <v>65</v>
      </c>
      <c r="F86763" s="2">
        <v>42574.539594907408</v>
      </c>
      <c r="G86763" s="1" t="s">
        <v>118</v>
      </c>
      <c r="H86763" s="1" t="s">
        <v>2349</v>
      </c>
      <c r="I86763">
        <v>1</v>
      </c>
    </row>
    <row r="86764" spans="1:9" x14ac:dyDescent="0.3">
      <c r="A86764" s="1" t="s">
        <v>545</v>
      </c>
      <c r="B86764" s="1" t="s">
        <v>546</v>
      </c>
      <c r="C86764" s="1" t="s">
        <v>135280</v>
      </c>
      <c r="D86764">
        <v>19004</v>
      </c>
      <c r="E86764" s="1" t="s">
        <v>107</v>
      </c>
      <c r="F86764" s="2">
        <v>42574.553472222222</v>
      </c>
      <c r="G86764" s="1" t="s">
        <v>212</v>
      </c>
      <c r="H86764" s="1" t="s">
        <v>548</v>
      </c>
      <c r="I86764">
        <v>1</v>
      </c>
    </row>
    <row r="86765" spans="1:9" x14ac:dyDescent="0.3">
      <c r="A86765" s="1" t="s">
        <v>545</v>
      </c>
      <c r="B86765" s="1" t="s">
        <v>546</v>
      </c>
      <c r="C86765" s="1" t="s">
        <v>135281</v>
      </c>
      <c r="D86765">
        <v>19004</v>
      </c>
      <c r="E86765" s="1" t="s">
        <v>65</v>
      </c>
      <c r="F86765" s="2">
        <v>42574.559733796297</v>
      </c>
      <c r="G86765" s="1" t="s">
        <v>212</v>
      </c>
      <c r="H86765" s="1" t="s">
        <v>548</v>
      </c>
      <c r="I86765">
        <v>1</v>
      </c>
    </row>
    <row r="86766" spans="1:9" x14ac:dyDescent="0.3">
      <c r="A86766" s="1" t="s">
        <v>4258</v>
      </c>
      <c r="B86766" s="1" t="s">
        <v>4259</v>
      </c>
      <c r="C86766" s="1" t="s">
        <v>135282</v>
      </c>
      <c r="D86766">
        <v>19403</v>
      </c>
      <c r="E86766" s="1" t="s">
        <v>59</v>
      </c>
      <c r="F86766" s="2">
        <v>42574.560428240744</v>
      </c>
      <c r="G86766" s="1" t="s">
        <v>129</v>
      </c>
      <c r="H86766" s="1" t="s">
        <v>4261</v>
      </c>
      <c r="I86766">
        <v>1</v>
      </c>
    </row>
    <row r="86767" spans="1:9" x14ac:dyDescent="0.3">
      <c r="A86767" s="1" t="s">
        <v>23497</v>
      </c>
      <c r="B86767" s="1" t="s">
        <v>23498</v>
      </c>
      <c r="C86767" s="1" t="s">
        <v>135283</v>
      </c>
      <c r="D86767">
        <v>19401</v>
      </c>
      <c r="E86767" s="1" t="s">
        <v>164</v>
      </c>
      <c r="F86767" s="2">
        <v>42574.560428240744</v>
      </c>
      <c r="G86767" s="1" t="s">
        <v>25</v>
      </c>
      <c r="H86767" s="1" t="s">
        <v>23500</v>
      </c>
      <c r="I86767">
        <v>1</v>
      </c>
    </row>
    <row r="86768" spans="1:9" x14ac:dyDescent="0.3">
      <c r="A86768" s="1" t="s">
        <v>135284</v>
      </c>
      <c r="B86768" s="1" t="s">
        <v>135285</v>
      </c>
      <c r="C86768" s="1" t="s">
        <v>135286</v>
      </c>
      <c r="D86768">
        <v>19438</v>
      </c>
      <c r="E86768" s="1" t="s">
        <v>30</v>
      </c>
      <c r="F86768" s="2">
        <v>42574.563888888886</v>
      </c>
      <c r="G86768" s="1" t="s">
        <v>60</v>
      </c>
      <c r="H86768" s="1" t="s">
        <v>135287</v>
      </c>
      <c r="I86768">
        <v>1</v>
      </c>
    </row>
    <row r="86769" spans="1:9" x14ac:dyDescent="0.3">
      <c r="A86769" s="1" t="s">
        <v>5725</v>
      </c>
      <c r="B86769" s="1" t="s">
        <v>5726</v>
      </c>
      <c r="C86769" s="1" t="s">
        <v>135288</v>
      </c>
      <c r="D86769">
        <v>19046</v>
      </c>
      <c r="E86769" s="1" t="s">
        <v>373</v>
      </c>
      <c r="F86769" s="2">
        <v>42574.567361111112</v>
      </c>
      <c r="G86769" s="1" t="s">
        <v>4668</v>
      </c>
      <c r="H86769" s="1" t="s">
        <v>5728</v>
      </c>
      <c r="I86769">
        <v>1</v>
      </c>
    </row>
    <row r="86770" spans="1:9" x14ac:dyDescent="0.3">
      <c r="A86770" s="1" t="s">
        <v>389</v>
      </c>
      <c r="B86770" s="1" t="s">
        <v>390</v>
      </c>
      <c r="C86770" s="1" t="s">
        <v>135289</v>
      </c>
      <c r="D86770">
        <v>19038</v>
      </c>
      <c r="E86770" s="1" t="s">
        <v>239</v>
      </c>
      <c r="F86770" s="2">
        <v>42574.570833333331</v>
      </c>
      <c r="G86770" s="1" t="s">
        <v>392</v>
      </c>
      <c r="H86770" s="1" t="s">
        <v>1593</v>
      </c>
      <c r="I86770">
        <v>1</v>
      </c>
    </row>
    <row r="86771" spans="1:9" x14ac:dyDescent="0.3">
      <c r="A86771" s="1" t="s">
        <v>10560</v>
      </c>
      <c r="B86771" s="1" t="s">
        <v>10561</v>
      </c>
      <c r="C86771" s="1" t="s">
        <v>135290</v>
      </c>
      <c r="D86771">
        <v>19464</v>
      </c>
      <c r="E86771" s="1" t="s">
        <v>139</v>
      </c>
      <c r="F86771" s="2">
        <v>42574.573611111111</v>
      </c>
      <c r="G86771" s="1" t="s">
        <v>273</v>
      </c>
      <c r="H86771" s="1" t="s">
        <v>10563</v>
      </c>
      <c r="I86771">
        <v>1</v>
      </c>
    </row>
    <row r="86772" spans="1:9" x14ac:dyDescent="0.3">
      <c r="A86772" s="1" t="s">
        <v>8388</v>
      </c>
      <c r="B86772" s="1" t="s">
        <v>8389</v>
      </c>
      <c r="C86772" s="1" t="s">
        <v>135291</v>
      </c>
      <c r="E86772" s="1" t="s">
        <v>65</v>
      </c>
      <c r="F86772" s="2">
        <v>42574.573622685188</v>
      </c>
      <c r="G86772" s="1" t="s">
        <v>71</v>
      </c>
      <c r="H86772" s="1" t="s">
        <v>8391</v>
      </c>
      <c r="I86772">
        <v>1</v>
      </c>
    </row>
    <row r="86773" spans="1:9" x14ac:dyDescent="0.3">
      <c r="A86773" s="1" t="s">
        <v>7951</v>
      </c>
      <c r="B86773" s="1" t="s">
        <v>7952</v>
      </c>
      <c r="C86773" s="1" t="s">
        <v>135292</v>
      </c>
      <c r="D86773">
        <v>19006</v>
      </c>
      <c r="E86773" s="1" t="s">
        <v>65</v>
      </c>
      <c r="F86773" s="2">
        <v>42574.573622685188</v>
      </c>
      <c r="G86773" s="1" t="s">
        <v>527</v>
      </c>
      <c r="H86773" s="1" t="s">
        <v>7954</v>
      </c>
      <c r="I86773">
        <v>1</v>
      </c>
    </row>
    <row r="86774" spans="1:9" x14ac:dyDescent="0.3">
      <c r="A86774" s="1" t="s">
        <v>601</v>
      </c>
      <c r="B86774" s="1" t="s">
        <v>602</v>
      </c>
      <c r="C86774" s="1" t="s">
        <v>135293</v>
      </c>
      <c r="D86774">
        <v>19422</v>
      </c>
      <c r="E86774" s="1" t="s">
        <v>239</v>
      </c>
      <c r="F86774" s="2">
        <v>42574.574305555558</v>
      </c>
      <c r="G86774" s="1" t="s">
        <v>144</v>
      </c>
      <c r="H86774" s="1" t="s">
        <v>604</v>
      </c>
      <c r="I86774">
        <v>1</v>
      </c>
    </row>
    <row r="86775" spans="1:9" x14ac:dyDescent="0.3">
      <c r="A86775" s="1" t="s">
        <v>89262</v>
      </c>
      <c r="B86775" s="1" t="s">
        <v>89263</v>
      </c>
      <c r="C86775" s="1" t="s">
        <v>135294</v>
      </c>
      <c r="E86775" s="1" t="s">
        <v>65</v>
      </c>
      <c r="F86775" s="2">
        <v>42574.577094907407</v>
      </c>
      <c r="G86775" s="1" t="s">
        <v>159</v>
      </c>
      <c r="H86775" s="1" t="s">
        <v>135295</v>
      </c>
      <c r="I86775">
        <v>1</v>
      </c>
    </row>
    <row r="86776" spans="1:9" x14ac:dyDescent="0.3">
      <c r="A86776" s="1" t="s">
        <v>135296</v>
      </c>
      <c r="B86776" s="1" t="s">
        <v>135297</v>
      </c>
      <c r="C86776" s="1" t="s">
        <v>135298</v>
      </c>
      <c r="D86776">
        <v>18976</v>
      </c>
      <c r="E86776" s="1" t="s">
        <v>88132</v>
      </c>
      <c r="F86776" s="2">
        <v>42574.577789351853</v>
      </c>
      <c r="G86776" s="1" t="s">
        <v>1811</v>
      </c>
      <c r="H86776" s="1" t="s">
        <v>135299</v>
      </c>
      <c r="I86776">
        <v>1</v>
      </c>
    </row>
    <row r="86777" spans="1:9" x14ac:dyDescent="0.3">
      <c r="A86777" s="1" t="s">
        <v>8578</v>
      </c>
      <c r="B86777" s="1" t="s">
        <v>8579</v>
      </c>
      <c r="C86777" s="1" t="s">
        <v>135300</v>
      </c>
      <c r="D86777">
        <v>19464</v>
      </c>
      <c r="E86777" s="1" t="s">
        <v>258</v>
      </c>
      <c r="F86777" s="2">
        <v>42574.580555555556</v>
      </c>
      <c r="G86777" s="1" t="s">
        <v>2873</v>
      </c>
      <c r="H86777" s="1" t="s">
        <v>20789</v>
      </c>
      <c r="I86777">
        <v>1</v>
      </c>
    </row>
    <row r="86778" spans="1:9" x14ac:dyDescent="0.3">
      <c r="A86778" s="1" t="s">
        <v>61412</v>
      </c>
      <c r="B86778" s="1" t="s">
        <v>61413</v>
      </c>
      <c r="C86778" s="1" t="s">
        <v>135301</v>
      </c>
      <c r="D86778">
        <v>19040</v>
      </c>
      <c r="E86778" s="1" t="s">
        <v>107</v>
      </c>
      <c r="F86778" s="2">
        <v>42574.581250000003</v>
      </c>
      <c r="G86778" s="1" t="s">
        <v>80</v>
      </c>
      <c r="H86778" s="1" t="s">
        <v>135302</v>
      </c>
      <c r="I86778">
        <v>1</v>
      </c>
    </row>
    <row r="86779" spans="1:9" x14ac:dyDescent="0.3">
      <c r="A86779" s="1" t="s">
        <v>61412</v>
      </c>
      <c r="B86779" s="1" t="s">
        <v>61413</v>
      </c>
      <c r="C86779" s="1" t="s">
        <v>135303</v>
      </c>
      <c r="D86779">
        <v>19040</v>
      </c>
      <c r="E86779" s="1" t="s">
        <v>65</v>
      </c>
      <c r="F86779" s="2">
        <v>42574.581261574072</v>
      </c>
      <c r="G86779" s="1" t="s">
        <v>80</v>
      </c>
      <c r="H86779" s="1" t="s">
        <v>61415</v>
      </c>
      <c r="I86779">
        <v>1</v>
      </c>
    </row>
    <row r="86780" spans="1:9" x14ac:dyDescent="0.3">
      <c r="A86780" s="1" t="s">
        <v>5941</v>
      </c>
      <c r="B86780" s="1" t="s">
        <v>5942</v>
      </c>
      <c r="C86780" s="1" t="s">
        <v>135304</v>
      </c>
      <c r="D86780">
        <v>19454</v>
      </c>
      <c r="E86780" s="1" t="s">
        <v>2127</v>
      </c>
      <c r="F86780" s="2">
        <v>42574.584733796299</v>
      </c>
      <c r="G86780" s="1" t="s">
        <v>799</v>
      </c>
      <c r="H86780" s="1" t="s">
        <v>92948</v>
      </c>
      <c r="I86780">
        <v>1</v>
      </c>
    </row>
    <row r="86781" spans="1:9" x14ac:dyDescent="0.3">
      <c r="A86781" s="1" t="s">
        <v>25881</v>
      </c>
      <c r="B86781" s="1" t="s">
        <v>25882</v>
      </c>
      <c r="C86781" s="1" t="s">
        <v>135305</v>
      </c>
      <c r="D86781">
        <v>18041</v>
      </c>
      <c r="E86781" s="1" t="s">
        <v>299</v>
      </c>
      <c r="F86781" s="2">
        <v>42574.587500000001</v>
      </c>
      <c r="G86781" s="1" t="s">
        <v>3105</v>
      </c>
      <c r="H86781" s="1" t="s">
        <v>41743</v>
      </c>
      <c r="I86781">
        <v>1</v>
      </c>
    </row>
    <row r="86782" spans="1:9" x14ac:dyDescent="0.3">
      <c r="A86782" s="1" t="s">
        <v>4064</v>
      </c>
      <c r="B86782" s="1" t="s">
        <v>4065</v>
      </c>
      <c r="C86782" s="1" t="s">
        <v>135306</v>
      </c>
      <c r="D86782">
        <v>19446</v>
      </c>
      <c r="E86782" s="1" t="s">
        <v>47</v>
      </c>
      <c r="F86782" s="2">
        <v>42574.588194444441</v>
      </c>
      <c r="G86782" s="1" t="s">
        <v>124</v>
      </c>
      <c r="H86782" s="1" t="s">
        <v>4067</v>
      </c>
      <c r="I86782">
        <v>1</v>
      </c>
    </row>
    <row r="86783" spans="1:9" x14ac:dyDescent="0.3">
      <c r="A86783" s="1" t="s">
        <v>2157</v>
      </c>
      <c r="B86783" s="1" t="s">
        <v>2158</v>
      </c>
      <c r="C86783" s="1" t="s">
        <v>135307</v>
      </c>
      <c r="D86783">
        <v>19428</v>
      </c>
      <c r="E86783" s="1" t="s">
        <v>239</v>
      </c>
      <c r="F86783" s="2">
        <v>42574.588194444441</v>
      </c>
      <c r="G86783" s="1" t="s">
        <v>66</v>
      </c>
      <c r="H86783" s="1" t="s">
        <v>2160</v>
      </c>
      <c r="I86783">
        <v>1</v>
      </c>
    </row>
    <row r="86784" spans="1:9" x14ac:dyDescent="0.3">
      <c r="A86784" s="1" t="s">
        <v>742</v>
      </c>
      <c r="B86784" s="1" t="s">
        <v>743</v>
      </c>
      <c r="C86784" s="1" t="s">
        <v>135308</v>
      </c>
      <c r="E86784" s="1" t="s">
        <v>112</v>
      </c>
      <c r="F86784" s="2">
        <v>42574.588206018518</v>
      </c>
      <c r="G86784" s="1" t="s">
        <v>352</v>
      </c>
      <c r="H86784" s="1" t="s">
        <v>64658</v>
      </c>
      <c r="I86784">
        <v>1</v>
      </c>
    </row>
    <row r="86785" spans="1:9" x14ac:dyDescent="0.3">
      <c r="A86785" s="1" t="s">
        <v>2761</v>
      </c>
      <c r="B86785" s="1" t="s">
        <v>2762</v>
      </c>
      <c r="C86785" s="1" t="s">
        <v>135309</v>
      </c>
      <c r="D86785">
        <v>19401</v>
      </c>
      <c r="E86785" s="1" t="s">
        <v>299</v>
      </c>
      <c r="F86785" s="2">
        <v>42574.591678240744</v>
      </c>
      <c r="G86785" s="1" t="s">
        <v>25</v>
      </c>
      <c r="H86785" s="1" t="s">
        <v>2764</v>
      </c>
      <c r="I86785">
        <v>1</v>
      </c>
    </row>
    <row r="86786" spans="1:9" x14ac:dyDescent="0.3">
      <c r="A86786" s="1" t="s">
        <v>2022</v>
      </c>
      <c r="B86786" s="1" t="s">
        <v>2023</v>
      </c>
      <c r="C86786" s="1" t="s">
        <v>135310</v>
      </c>
      <c r="D86786">
        <v>19031</v>
      </c>
      <c r="E86786" s="1" t="s">
        <v>59</v>
      </c>
      <c r="F86786" s="2">
        <v>42574.591678240744</v>
      </c>
      <c r="G86786" s="1" t="s">
        <v>392</v>
      </c>
      <c r="H86786" s="1" t="s">
        <v>2025</v>
      </c>
      <c r="I86786">
        <v>1</v>
      </c>
    </row>
    <row r="86787" spans="1:9" x14ac:dyDescent="0.3">
      <c r="A86787" s="1" t="s">
        <v>56154</v>
      </c>
      <c r="B86787" s="1" t="s">
        <v>56155</v>
      </c>
      <c r="C86787" s="1" t="s">
        <v>135311</v>
      </c>
      <c r="D86787">
        <v>19401</v>
      </c>
      <c r="E86787" s="1" t="s">
        <v>516</v>
      </c>
      <c r="F86787" s="2">
        <v>42574.591678240744</v>
      </c>
      <c r="G86787" s="1" t="s">
        <v>25</v>
      </c>
      <c r="H86787" s="1" t="s">
        <v>56157</v>
      </c>
      <c r="I86787">
        <v>1</v>
      </c>
    </row>
    <row r="86788" spans="1:9" x14ac:dyDescent="0.3">
      <c r="A86788" s="1" t="s">
        <v>136</v>
      </c>
      <c r="B86788" s="1" t="s">
        <v>137</v>
      </c>
      <c r="C86788" s="1" t="s">
        <v>135312</v>
      </c>
      <c r="D86788">
        <v>19403</v>
      </c>
      <c r="E86788" s="1" t="s">
        <v>139</v>
      </c>
      <c r="F86788" s="2">
        <v>42574.595138888886</v>
      </c>
      <c r="G86788" s="1" t="s">
        <v>129</v>
      </c>
      <c r="H86788" s="1" t="s">
        <v>140</v>
      </c>
      <c r="I86788">
        <v>1</v>
      </c>
    </row>
    <row r="86789" spans="1:9" x14ac:dyDescent="0.3">
      <c r="A86789" s="1" t="s">
        <v>1455</v>
      </c>
      <c r="B86789" s="1" t="s">
        <v>1456</v>
      </c>
      <c r="C86789" s="1" t="s">
        <v>135313</v>
      </c>
      <c r="D86789">
        <v>19027</v>
      </c>
      <c r="E86789" s="1" t="s">
        <v>373</v>
      </c>
      <c r="F86789" s="2">
        <v>42574.595138888886</v>
      </c>
      <c r="G86789" s="1" t="s">
        <v>424</v>
      </c>
      <c r="H86789" s="1" t="s">
        <v>1458</v>
      </c>
      <c r="I86789">
        <v>1</v>
      </c>
    </row>
    <row r="86790" spans="1:9" x14ac:dyDescent="0.3">
      <c r="A86790" s="1" t="s">
        <v>29340</v>
      </c>
      <c r="B86790" s="1" t="s">
        <v>29341</v>
      </c>
      <c r="C86790" s="1" t="s">
        <v>135314</v>
      </c>
      <c r="D86790">
        <v>19454</v>
      </c>
      <c r="E86790" s="1" t="s">
        <v>112</v>
      </c>
      <c r="F86790" s="2">
        <v>42574.605555555558</v>
      </c>
      <c r="G86790" s="1" t="s">
        <v>71</v>
      </c>
      <c r="H86790" s="1" t="s">
        <v>29343</v>
      </c>
      <c r="I86790">
        <v>1</v>
      </c>
    </row>
    <row r="86791" spans="1:9" x14ac:dyDescent="0.3">
      <c r="A86791" s="1" t="s">
        <v>2334</v>
      </c>
      <c r="B86791" s="1" t="s">
        <v>2335</v>
      </c>
      <c r="C86791" s="1" t="s">
        <v>135315</v>
      </c>
      <c r="D86791">
        <v>19406</v>
      </c>
      <c r="E86791" s="1" t="s">
        <v>65</v>
      </c>
      <c r="F86791" s="2">
        <v>42574.609027777777</v>
      </c>
      <c r="G86791" s="1" t="s">
        <v>90</v>
      </c>
      <c r="H86791" s="1" t="s">
        <v>2337</v>
      </c>
      <c r="I86791">
        <v>1</v>
      </c>
    </row>
    <row r="86792" spans="1:9" x14ac:dyDescent="0.3">
      <c r="A86792" s="1" t="s">
        <v>31857</v>
      </c>
      <c r="B86792" s="1" t="s">
        <v>31858</v>
      </c>
      <c r="C86792" s="1" t="s">
        <v>135316</v>
      </c>
      <c r="D86792">
        <v>19004</v>
      </c>
      <c r="E86792" s="1" t="s">
        <v>65</v>
      </c>
      <c r="F86792" s="2">
        <v>42574.609027777777</v>
      </c>
      <c r="G86792" s="1" t="s">
        <v>212</v>
      </c>
      <c r="H86792" s="1" t="s">
        <v>31860</v>
      </c>
      <c r="I86792">
        <v>1</v>
      </c>
    </row>
    <row r="86793" spans="1:9" x14ac:dyDescent="0.3">
      <c r="A86793" s="1" t="s">
        <v>4846</v>
      </c>
      <c r="B86793" s="1" t="s">
        <v>4847</v>
      </c>
      <c r="C86793" s="1" t="s">
        <v>135317</v>
      </c>
      <c r="D86793">
        <v>19464</v>
      </c>
      <c r="E86793" s="1" t="s">
        <v>164</v>
      </c>
      <c r="F86793" s="2">
        <v>42574.611805555556</v>
      </c>
      <c r="G86793" s="1" t="s">
        <v>273</v>
      </c>
      <c r="H86793" s="1" t="s">
        <v>4849</v>
      </c>
      <c r="I86793">
        <v>1</v>
      </c>
    </row>
    <row r="86794" spans="1:9" x14ac:dyDescent="0.3">
      <c r="A86794" s="1" t="s">
        <v>135318</v>
      </c>
      <c r="B86794" s="1" t="s">
        <v>135319</v>
      </c>
      <c r="C86794" s="1" t="s">
        <v>135320</v>
      </c>
      <c r="D86794">
        <v>19512</v>
      </c>
      <c r="E86794" s="1" t="s">
        <v>107</v>
      </c>
      <c r="F86794" s="2">
        <v>42574.612511574072</v>
      </c>
      <c r="G86794" s="1" t="s">
        <v>3812</v>
      </c>
      <c r="H86794" s="1" t="s">
        <v>135321</v>
      </c>
      <c r="I86794">
        <v>1</v>
      </c>
    </row>
    <row r="86795" spans="1:9" x14ac:dyDescent="0.3">
      <c r="A86795" s="1" t="s">
        <v>96298</v>
      </c>
      <c r="B86795" s="1" t="s">
        <v>96299</v>
      </c>
      <c r="C86795" s="1" t="s">
        <v>135322</v>
      </c>
      <c r="D86795">
        <v>19090</v>
      </c>
      <c r="E86795" s="1" t="s">
        <v>239</v>
      </c>
      <c r="F86795" s="2">
        <v>42574.612511574072</v>
      </c>
      <c r="G86795" s="1" t="s">
        <v>80</v>
      </c>
      <c r="H86795" s="1" t="s">
        <v>103826</v>
      </c>
      <c r="I86795">
        <v>1</v>
      </c>
    </row>
    <row r="86796" spans="1:9" x14ac:dyDescent="0.3">
      <c r="A86796" s="1" t="s">
        <v>52743</v>
      </c>
      <c r="B86796" s="1" t="s">
        <v>52744</v>
      </c>
      <c r="C86796" s="1" t="s">
        <v>135323</v>
      </c>
      <c r="D86796">
        <v>19004</v>
      </c>
      <c r="E86796" s="1" t="s">
        <v>239</v>
      </c>
      <c r="F86796" s="2">
        <v>42574.612511574072</v>
      </c>
      <c r="G86796" s="1" t="s">
        <v>212</v>
      </c>
      <c r="H86796" s="1" t="s">
        <v>58809</v>
      </c>
      <c r="I86796">
        <v>1</v>
      </c>
    </row>
    <row r="86797" spans="1:9" x14ac:dyDescent="0.3">
      <c r="A86797" s="1" t="s">
        <v>105896</v>
      </c>
      <c r="B86797" s="1" t="s">
        <v>105897</v>
      </c>
      <c r="C86797" s="1" t="s">
        <v>135324</v>
      </c>
      <c r="D86797">
        <v>19002</v>
      </c>
      <c r="E86797" s="1" t="s">
        <v>516</v>
      </c>
      <c r="F86797" s="2">
        <v>42574.615277777775</v>
      </c>
      <c r="G86797" s="1" t="s">
        <v>321</v>
      </c>
      <c r="H86797" s="1" t="s">
        <v>105899</v>
      </c>
      <c r="I86797">
        <v>1</v>
      </c>
    </row>
    <row r="86798" spans="1:9" x14ac:dyDescent="0.3">
      <c r="A86798" s="1" t="s">
        <v>4866</v>
      </c>
      <c r="B86798" s="1" t="s">
        <v>4867</v>
      </c>
      <c r="C86798" s="1" t="s">
        <v>135325</v>
      </c>
      <c r="D86798">
        <v>19426</v>
      </c>
      <c r="E86798" s="1" t="s">
        <v>1388</v>
      </c>
      <c r="F86798" s="2">
        <v>42574.619444444441</v>
      </c>
      <c r="G86798" s="1" t="s">
        <v>4869</v>
      </c>
      <c r="H86798" s="1" t="s">
        <v>4870</v>
      </c>
      <c r="I86798">
        <v>1</v>
      </c>
    </row>
    <row r="86799" spans="1:9" x14ac:dyDescent="0.3">
      <c r="A86799" s="1" t="s">
        <v>398</v>
      </c>
      <c r="B86799" s="1" t="s">
        <v>399</v>
      </c>
      <c r="C86799" s="1" t="s">
        <v>135326</v>
      </c>
      <c r="D86799">
        <v>19464</v>
      </c>
      <c r="E86799" s="1" t="s">
        <v>65</v>
      </c>
      <c r="F86799" s="2">
        <v>42574.619456018518</v>
      </c>
      <c r="G86799" s="1" t="s">
        <v>36</v>
      </c>
      <c r="H86799" s="1" t="s">
        <v>109155</v>
      </c>
      <c r="I86799">
        <v>1</v>
      </c>
    </row>
    <row r="86800" spans="1:9" x14ac:dyDescent="0.3">
      <c r="A86800" s="1" t="s">
        <v>5736</v>
      </c>
      <c r="B86800" s="1" t="s">
        <v>5737</v>
      </c>
      <c r="C86800" s="1" t="s">
        <v>135327</v>
      </c>
      <c r="D86800">
        <v>19046</v>
      </c>
      <c r="E86800" s="1" t="s">
        <v>59</v>
      </c>
      <c r="F86800" s="2">
        <v>42574.626400462963</v>
      </c>
      <c r="G86800" s="1" t="s">
        <v>424</v>
      </c>
      <c r="H86800" s="1" t="s">
        <v>5739</v>
      </c>
      <c r="I86800">
        <v>1</v>
      </c>
    </row>
    <row r="86801" spans="1:9" x14ac:dyDescent="0.3">
      <c r="A86801" s="1" t="s">
        <v>43332</v>
      </c>
      <c r="B86801" s="1" t="s">
        <v>43333</v>
      </c>
      <c r="C86801" s="1" t="s">
        <v>135328</v>
      </c>
      <c r="D86801">
        <v>19464</v>
      </c>
      <c r="E86801" s="1" t="s">
        <v>18</v>
      </c>
      <c r="F86801" s="2">
        <v>42574.629861111112</v>
      </c>
      <c r="G86801" s="1" t="s">
        <v>273</v>
      </c>
      <c r="H86801" s="1" t="s">
        <v>43335</v>
      </c>
      <c r="I86801">
        <v>1</v>
      </c>
    </row>
    <row r="86802" spans="1:9" x14ac:dyDescent="0.3">
      <c r="A86802" s="1" t="s">
        <v>50777</v>
      </c>
      <c r="B86802" s="1" t="s">
        <v>50778</v>
      </c>
      <c r="C86802" s="1" t="s">
        <v>135329</v>
      </c>
      <c r="D86802">
        <v>19041</v>
      </c>
      <c r="E86802" s="1" t="s">
        <v>239</v>
      </c>
      <c r="F86802" s="2">
        <v>42574.633333333331</v>
      </c>
      <c r="G86802" s="1" t="s">
        <v>212</v>
      </c>
      <c r="H86802" s="1" t="s">
        <v>50780</v>
      </c>
      <c r="I86802">
        <v>1</v>
      </c>
    </row>
    <row r="86803" spans="1:9" x14ac:dyDescent="0.3">
      <c r="A86803" s="1" t="s">
        <v>2022</v>
      </c>
      <c r="B86803" s="1" t="s">
        <v>2023</v>
      </c>
      <c r="C86803" s="1" t="s">
        <v>135330</v>
      </c>
      <c r="D86803">
        <v>19031</v>
      </c>
      <c r="E86803" s="1" t="s">
        <v>239</v>
      </c>
      <c r="F86803" s="2">
        <v>42574.636805555558</v>
      </c>
      <c r="G86803" s="1" t="s">
        <v>392</v>
      </c>
      <c r="H86803" s="1" t="s">
        <v>2025</v>
      </c>
      <c r="I86803">
        <v>1</v>
      </c>
    </row>
    <row r="86804" spans="1:9" x14ac:dyDescent="0.3">
      <c r="A86804" s="1" t="s">
        <v>38312</v>
      </c>
      <c r="B86804" s="1" t="s">
        <v>38313</v>
      </c>
      <c r="C86804" s="1" t="s">
        <v>135331</v>
      </c>
      <c r="D86804">
        <v>19003</v>
      </c>
      <c r="E86804" s="1" t="s">
        <v>577</v>
      </c>
      <c r="F86804" s="2">
        <v>42574.636817129627</v>
      </c>
      <c r="G86804" s="1" t="s">
        <v>212</v>
      </c>
      <c r="H86804" s="1" t="s">
        <v>38315</v>
      </c>
      <c r="I86804">
        <v>1</v>
      </c>
    </row>
    <row r="86805" spans="1:9" x14ac:dyDescent="0.3">
      <c r="A86805" s="1" t="s">
        <v>135332</v>
      </c>
      <c r="B86805" s="1" t="s">
        <v>135333</v>
      </c>
      <c r="C86805" s="1" t="s">
        <v>135334</v>
      </c>
      <c r="D86805">
        <v>19468</v>
      </c>
      <c r="E86805" s="1" t="s">
        <v>320</v>
      </c>
      <c r="F86805" s="2">
        <v>42574.636817129627</v>
      </c>
      <c r="G86805" s="1" t="s">
        <v>221</v>
      </c>
      <c r="H86805" s="1" t="s">
        <v>135335</v>
      </c>
      <c r="I86805">
        <v>1</v>
      </c>
    </row>
    <row r="86806" spans="1:9" x14ac:dyDescent="0.3">
      <c r="A86806" s="1" t="s">
        <v>11543</v>
      </c>
      <c r="B86806" s="1" t="s">
        <v>11544</v>
      </c>
      <c r="C86806" s="1" t="s">
        <v>135336</v>
      </c>
      <c r="D86806">
        <v>19118</v>
      </c>
      <c r="E86806" s="1" t="s">
        <v>258</v>
      </c>
      <c r="F86806" s="2">
        <v>42574.636817129627</v>
      </c>
      <c r="G86806" s="1" t="s">
        <v>392</v>
      </c>
      <c r="H86806" s="1" t="s">
        <v>11546</v>
      </c>
      <c r="I86806">
        <v>1</v>
      </c>
    </row>
    <row r="86807" spans="1:9" x14ac:dyDescent="0.3">
      <c r="A86807" s="1" t="s">
        <v>1154</v>
      </c>
      <c r="B86807" s="1" t="s">
        <v>1155</v>
      </c>
      <c r="C86807" s="1" t="s">
        <v>135337</v>
      </c>
      <c r="D86807">
        <v>19462</v>
      </c>
      <c r="E86807" s="1" t="s">
        <v>65</v>
      </c>
      <c r="F86807" s="2">
        <v>42574.636817129627</v>
      </c>
      <c r="G86807" s="1" t="s">
        <v>66</v>
      </c>
      <c r="H86807" s="1" t="s">
        <v>1157</v>
      </c>
      <c r="I86807">
        <v>1</v>
      </c>
    </row>
    <row r="86808" spans="1:9" x14ac:dyDescent="0.3">
      <c r="A86808" s="1" t="s">
        <v>16149</v>
      </c>
      <c r="B86808" s="1" t="s">
        <v>16150</v>
      </c>
      <c r="C86808" s="1" t="s">
        <v>135338</v>
      </c>
      <c r="D86808">
        <v>19010</v>
      </c>
      <c r="E86808" s="1" t="s">
        <v>239</v>
      </c>
      <c r="F86808" s="2">
        <v>42574.640277777777</v>
      </c>
      <c r="G86808" s="1" t="s">
        <v>212</v>
      </c>
      <c r="H86808" s="1" t="s">
        <v>16152</v>
      </c>
      <c r="I86808">
        <v>1</v>
      </c>
    </row>
    <row r="86809" spans="1:9" x14ac:dyDescent="0.3">
      <c r="A86809" s="1" t="s">
        <v>2436</v>
      </c>
      <c r="B86809" s="1" t="s">
        <v>2437</v>
      </c>
      <c r="C86809" s="1" t="s">
        <v>135339</v>
      </c>
      <c r="D86809">
        <v>19454</v>
      </c>
      <c r="E86809" s="1" t="s">
        <v>65</v>
      </c>
      <c r="F86809" s="2">
        <v>42574.640289351853</v>
      </c>
      <c r="G86809" s="1" t="s">
        <v>71</v>
      </c>
      <c r="H86809" s="1" t="s">
        <v>2439</v>
      </c>
      <c r="I86809">
        <v>1</v>
      </c>
    </row>
    <row r="86810" spans="1:9" x14ac:dyDescent="0.3">
      <c r="A86810" s="1" t="s">
        <v>135340</v>
      </c>
      <c r="B86810" s="1" t="s">
        <v>135341</v>
      </c>
      <c r="C86810" s="1" t="s">
        <v>135342</v>
      </c>
      <c r="D86810">
        <v>19025</v>
      </c>
      <c r="E86810" s="1" t="s">
        <v>1541</v>
      </c>
      <c r="F86810" s="2">
        <v>42574.643750000003</v>
      </c>
      <c r="G86810" s="1" t="s">
        <v>134</v>
      </c>
      <c r="H86810" s="1" t="s">
        <v>71553</v>
      </c>
      <c r="I86810">
        <v>1</v>
      </c>
    </row>
    <row r="86811" spans="1:9" x14ac:dyDescent="0.3">
      <c r="A86811" s="1" t="s">
        <v>71550</v>
      </c>
      <c r="B86811" s="1" t="s">
        <v>71551</v>
      </c>
      <c r="C86811" s="1" t="s">
        <v>135343</v>
      </c>
      <c r="E86811" s="1" t="s">
        <v>12285</v>
      </c>
      <c r="F86811" s="2">
        <v>42574.643761574072</v>
      </c>
      <c r="G86811" s="1" t="s">
        <v>134</v>
      </c>
      <c r="H86811" s="1" t="s">
        <v>71553</v>
      </c>
      <c r="I86811">
        <v>1</v>
      </c>
    </row>
    <row r="86812" spans="1:9" x14ac:dyDescent="0.3">
      <c r="A86812" s="1" t="s">
        <v>53348</v>
      </c>
      <c r="B86812" s="1" t="s">
        <v>53349</v>
      </c>
      <c r="C86812" s="1" t="s">
        <v>135344</v>
      </c>
      <c r="D86812">
        <v>19401</v>
      </c>
      <c r="E86812" s="1" t="s">
        <v>65</v>
      </c>
      <c r="F86812" s="2">
        <v>42574.643761574072</v>
      </c>
      <c r="G86812" s="1" t="s">
        <v>25</v>
      </c>
      <c r="H86812" s="1" t="s">
        <v>135345</v>
      </c>
      <c r="I86812">
        <v>1</v>
      </c>
    </row>
    <row r="86813" spans="1:9" x14ac:dyDescent="0.3">
      <c r="A86813" s="1" t="s">
        <v>21716</v>
      </c>
      <c r="B86813" s="1" t="s">
        <v>21717</v>
      </c>
      <c r="C86813" s="1" t="s">
        <v>135346</v>
      </c>
      <c r="D86813">
        <v>19025</v>
      </c>
      <c r="E86813" s="1" t="s">
        <v>1549</v>
      </c>
      <c r="F86813" s="2">
        <v>42574.643761574072</v>
      </c>
      <c r="G86813" s="1" t="s">
        <v>134</v>
      </c>
      <c r="H86813" s="1" t="s">
        <v>103710</v>
      </c>
      <c r="I86813">
        <v>1</v>
      </c>
    </row>
    <row r="86814" spans="1:9" x14ac:dyDescent="0.3">
      <c r="A86814" s="1" t="s">
        <v>14146</v>
      </c>
      <c r="B86814" s="1" t="s">
        <v>14147</v>
      </c>
      <c r="C86814" s="1" t="s">
        <v>135347</v>
      </c>
      <c r="D86814">
        <v>19403</v>
      </c>
      <c r="E86814" s="1" t="s">
        <v>65</v>
      </c>
      <c r="F86814" s="2">
        <v>42574.643773148149</v>
      </c>
      <c r="G86814" s="1" t="s">
        <v>441</v>
      </c>
      <c r="H86814" s="1" t="s">
        <v>14149</v>
      </c>
      <c r="I86814">
        <v>1</v>
      </c>
    </row>
    <row r="86815" spans="1:9" x14ac:dyDescent="0.3">
      <c r="A86815" s="1" t="s">
        <v>1783</v>
      </c>
      <c r="B86815" s="1" t="s">
        <v>1784</v>
      </c>
      <c r="C86815" s="1" t="s">
        <v>135348</v>
      </c>
      <c r="E86815" s="1" t="s">
        <v>203</v>
      </c>
      <c r="F86815" s="2">
        <v>42574.646539351852</v>
      </c>
      <c r="G86815" s="1" t="s">
        <v>249</v>
      </c>
      <c r="H86815" s="1" t="s">
        <v>10312</v>
      </c>
      <c r="I86815">
        <v>1</v>
      </c>
    </row>
    <row r="86816" spans="1:9" x14ac:dyDescent="0.3">
      <c r="A86816" s="1" t="s">
        <v>42054</v>
      </c>
      <c r="B86816" s="1" t="s">
        <v>42055</v>
      </c>
      <c r="C86816" s="1" t="s">
        <v>135349</v>
      </c>
      <c r="D86816">
        <v>19468</v>
      </c>
      <c r="E86816" s="1" t="s">
        <v>258</v>
      </c>
      <c r="F86816" s="2">
        <v>42574.646539351852</v>
      </c>
      <c r="G86816" s="1" t="s">
        <v>221</v>
      </c>
      <c r="H86816" s="1" t="s">
        <v>83259</v>
      </c>
      <c r="I86816">
        <v>1</v>
      </c>
    </row>
    <row r="86817" spans="1:9" x14ac:dyDescent="0.3">
      <c r="A86817" s="1" t="s">
        <v>15786</v>
      </c>
      <c r="B86817" s="1" t="s">
        <v>15787</v>
      </c>
      <c r="C86817" s="1" t="s">
        <v>135350</v>
      </c>
      <c r="D86817">
        <v>19525</v>
      </c>
      <c r="E86817" s="1" t="s">
        <v>258</v>
      </c>
      <c r="F86817" s="2">
        <v>42574.646539351852</v>
      </c>
      <c r="G86817" s="1" t="s">
        <v>13</v>
      </c>
      <c r="H86817" s="1" t="s">
        <v>15789</v>
      </c>
      <c r="I86817">
        <v>1</v>
      </c>
    </row>
    <row r="86818" spans="1:9" x14ac:dyDescent="0.3">
      <c r="A86818" s="1" t="s">
        <v>21785</v>
      </c>
      <c r="B86818" s="1" t="s">
        <v>21786</v>
      </c>
      <c r="C86818" s="1" t="s">
        <v>135351</v>
      </c>
      <c r="D86818">
        <v>19462</v>
      </c>
      <c r="E86818" s="1" t="s">
        <v>239</v>
      </c>
      <c r="F86818" s="2">
        <v>42574.650694444441</v>
      </c>
      <c r="G86818" s="1" t="s">
        <v>66</v>
      </c>
      <c r="H86818" s="1" t="s">
        <v>21788</v>
      </c>
      <c r="I86818">
        <v>1</v>
      </c>
    </row>
    <row r="86819" spans="1:9" x14ac:dyDescent="0.3">
      <c r="A86819" s="1" t="s">
        <v>4177</v>
      </c>
      <c r="B86819" s="1" t="s">
        <v>4178</v>
      </c>
      <c r="C86819" s="1" t="s">
        <v>135352</v>
      </c>
      <c r="D86819">
        <v>19468</v>
      </c>
      <c r="E86819" s="1" t="s">
        <v>65</v>
      </c>
      <c r="F86819" s="2">
        <v>42574.650694444441</v>
      </c>
      <c r="G86819" s="1" t="s">
        <v>221</v>
      </c>
      <c r="H86819" s="1" t="s">
        <v>4180</v>
      </c>
      <c r="I86819">
        <v>1</v>
      </c>
    </row>
    <row r="86820" spans="1:9" x14ac:dyDescent="0.3">
      <c r="A86820" s="1" t="s">
        <v>42054</v>
      </c>
      <c r="B86820" s="1" t="s">
        <v>42055</v>
      </c>
      <c r="C86820" s="1" t="s">
        <v>135353</v>
      </c>
      <c r="D86820">
        <v>19468</v>
      </c>
      <c r="E86820" s="1" t="s">
        <v>258</v>
      </c>
      <c r="F86820" s="2">
        <v>42574.65347222222</v>
      </c>
      <c r="G86820" s="1" t="s">
        <v>221</v>
      </c>
      <c r="H86820" s="1" t="s">
        <v>83259</v>
      </c>
      <c r="I86820">
        <v>1</v>
      </c>
    </row>
    <row r="86821" spans="1:9" x14ac:dyDescent="0.3">
      <c r="A86821" s="1" t="s">
        <v>168</v>
      </c>
      <c r="B86821" s="1" t="s">
        <v>169</v>
      </c>
      <c r="C86821" s="1" t="s">
        <v>135354</v>
      </c>
      <c r="E86821" s="1" t="s">
        <v>258</v>
      </c>
      <c r="F86821" s="2">
        <v>42574.654166666667</v>
      </c>
      <c r="G86821" s="1" t="s">
        <v>85</v>
      </c>
      <c r="H86821" s="1" t="s">
        <v>11828</v>
      </c>
      <c r="I86821">
        <v>1</v>
      </c>
    </row>
    <row r="86822" spans="1:9" x14ac:dyDescent="0.3">
      <c r="A86822" s="1" t="s">
        <v>2169</v>
      </c>
      <c r="B86822" s="1" t="s">
        <v>2170</v>
      </c>
      <c r="C86822" s="1" t="s">
        <v>135355</v>
      </c>
      <c r="D86822">
        <v>19468</v>
      </c>
      <c r="E86822" s="1" t="s">
        <v>30</v>
      </c>
      <c r="F86822" s="2">
        <v>42574.657638888886</v>
      </c>
      <c r="G86822" s="1" t="s">
        <v>221</v>
      </c>
      <c r="H86822" s="1" t="s">
        <v>2172</v>
      </c>
      <c r="I86822">
        <v>1</v>
      </c>
    </row>
    <row r="86823" spans="1:9" x14ac:dyDescent="0.3">
      <c r="A86823" s="1" t="s">
        <v>13362</v>
      </c>
      <c r="B86823" s="1" t="s">
        <v>13363</v>
      </c>
      <c r="C86823" s="1" t="s">
        <v>135356</v>
      </c>
      <c r="D86823">
        <v>19464</v>
      </c>
      <c r="E86823" s="1" t="s">
        <v>454</v>
      </c>
      <c r="F86823" s="2">
        <v>42574.661111111112</v>
      </c>
      <c r="G86823" s="1" t="s">
        <v>273</v>
      </c>
      <c r="H86823" s="1" t="s">
        <v>13365</v>
      </c>
      <c r="I86823">
        <v>1</v>
      </c>
    </row>
    <row r="86824" spans="1:9" x14ac:dyDescent="0.3">
      <c r="A86824" s="1" t="s">
        <v>2022</v>
      </c>
      <c r="B86824" s="1" t="s">
        <v>2023</v>
      </c>
      <c r="C86824" s="1" t="s">
        <v>135357</v>
      </c>
      <c r="D86824">
        <v>19031</v>
      </c>
      <c r="E86824" s="1" t="s">
        <v>239</v>
      </c>
      <c r="F86824" s="2">
        <v>42574.661111111112</v>
      </c>
      <c r="G86824" s="1" t="s">
        <v>392</v>
      </c>
      <c r="H86824" s="1" t="s">
        <v>2025</v>
      </c>
      <c r="I86824">
        <v>1</v>
      </c>
    </row>
    <row r="86825" spans="1:9" x14ac:dyDescent="0.3">
      <c r="A86825" s="1" t="s">
        <v>209</v>
      </c>
      <c r="B86825" s="1" t="s">
        <v>210</v>
      </c>
      <c r="C86825" s="1" t="s">
        <v>135358</v>
      </c>
      <c r="E86825" s="1" t="s">
        <v>65</v>
      </c>
      <c r="F86825" s="2">
        <v>42574.661122685182</v>
      </c>
      <c r="G86825" s="1" t="s">
        <v>212</v>
      </c>
      <c r="H86825" s="1" t="s">
        <v>10108</v>
      </c>
      <c r="I86825">
        <v>1</v>
      </c>
    </row>
    <row r="86826" spans="1:9" x14ac:dyDescent="0.3">
      <c r="A86826" s="1" t="s">
        <v>24858</v>
      </c>
      <c r="B86826" s="1" t="s">
        <v>24859</v>
      </c>
      <c r="C86826" s="1" t="s">
        <v>135359</v>
      </c>
      <c r="D86826">
        <v>19025</v>
      </c>
      <c r="E86826" s="1" t="s">
        <v>299</v>
      </c>
      <c r="F86826" s="2">
        <v>42574.664583333331</v>
      </c>
      <c r="G86826" s="1" t="s">
        <v>134</v>
      </c>
      <c r="H86826" s="1" t="s">
        <v>24861</v>
      </c>
      <c r="I86826">
        <v>1</v>
      </c>
    </row>
    <row r="86827" spans="1:9" x14ac:dyDescent="0.3">
      <c r="A86827" s="1" t="s">
        <v>465</v>
      </c>
      <c r="B86827" s="1" t="s">
        <v>466</v>
      </c>
      <c r="C86827" s="1" t="s">
        <v>135360</v>
      </c>
      <c r="D86827">
        <v>19464</v>
      </c>
      <c r="E86827" s="1" t="s">
        <v>53</v>
      </c>
      <c r="F86827" s="2">
        <v>42574.664583333331</v>
      </c>
      <c r="G86827" s="1" t="s">
        <v>273</v>
      </c>
      <c r="H86827" s="1" t="s">
        <v>468</v>
      </c>
      <c r="I86827">
        <v>1</v>
      </c>
    </row>
    <row r="86828" spans="1:9" x14ac:dyDescent="0.3">
      <c r="A86828" s="1" t="s">
        <v>451</v>
      </c>
      <c r="B86828" s="1" t="s">
        <v>452</v>
      </c>
      <c r="C86828" s="1" t="s">
        <v>135361</v>
      </c>
      <c r="D86828">
        <v>19090</v>
      </c>
      <c r="E86828" s="1" t="s">
        <v>239</v>
      </c>
      <c r="F86828" s="2">
        <v>42574.664583333331</v>
      </c>
      <c r="G86828" s="1" t="s">
        <v>80</v>
      </c>
      <c r="H86828" s="1" t="s">
        <v>455</v>
      </c>
      <c r="I86828">
        <v>1</v>
      </c>
    </row>
    <row r="86829" spans="1:9" x14ac:dyDescent="0.3">
      <c r="A86829" s="1" t="s">
        <v>20476</v>
      </c>
      <c r="B86829" s="1" t="s">
        <v>20477</v>
      </c>
      <c r="C86829" s="1" t="s">
        <v>135362</v>
      </c>
      <c r="D86829">
        <v>19003</v>
      </c>
      <c r="E86829" s="1" t="s">
        <v>53</v>
      </c>
      <c r="F86829" s="2">
        <v>42574.664594907408</v>
      </c>
      <c r="G86829" s="1" t="s">
        <v>212</v>
      </c>
      <c r="H86829" s="1" t="s">
        <v>20479</v>
      </c>
      <c r="I86829">
        <v>1</v>
      </c>
    </row>
    <row r="86830" spans="1:9" x14ac:dyDescent="0.3">
      <c r="A86830" s="1" t="s">
        <v>986</v>
      </c>
      <c r="B86830" s="1" t="s">
        <v>987</v>
      </c>
      <c r="C86830" s="1" t="s">
        <v>135363</v>
      </c>
      <c r="D86830">
        <v>19090</v>
      </c>
      <c r="E86830" s="1" t="s">
        <v>65</v>
      </c>
      <c r="F86830" s="2">
        <v>42574.664594907408</v>
      </c>
      <c r="G86830" s="1" t="s">
        <v>424</v>
      </c>
      <c r="H86830" s="1" t="s">
        <v>989</v>
      </c>
      <c r="I86830">
        <v>1</v>
      </c>
    </row>
    <row r="86831" spans="1:9" x14ac:dyDescent="0.3">
      <c r="A86831" s="1" t="s">
        <v>47372</v>
      </c>
      <c r="B86831" s="1" t="s">
        <v>47373</v>
      </c>
      <c r="C86831" s="1" t="s">
        <v>135364</v>
      </c>
      <c r="D86831">
        <v>19454</v>
      </c>
      <c r="E86831" s="1" t="s">
        <v>65</v>
      </c>
      <c r="F86831" s="2">
        <v>42574.664594907408</v>
      </c>
      <c r="G86831" s="1" t="s">
        <v>71</v>
      </c>
      <c r="H86831" s="1" t="s">
        <v>52128</v>
      </c>
      <c r="I86831">
        <v>1</v>
      </c>
    </row>
    <row r="86832" spans="1:9" x14ac:dyDescent="0.3">
      <c r="A86832" s="1" t="s">
        <v>14430</v>
      </c>
      <c r="B86832" s="1" t="s">
        <v>14431</v>
      </c>
      <c r="C86832" s="1" t="s">
        <v>135365</v>
      </c>
      <c r="D86832">
        <v>19464</v>
      </c>
      <c r="E86832" s="1" t="s">
        <v>164</v>
      </c>
      <c r="F86832" s="2">
        <v>42574.667372685188</v>
      </c>
      <c r="G86832" s="1" t="s">
        <v>273</v>
      </c>
      <c r="H86832" s="1" t="s">
        <v>40289</v>
      </c>
      <c r="I86832">
        <v>1</v>
      </c>
    </row>
    <row r="86833" spans="1:9" x14ac:dyDescent="0.3">
      <c r="A86833" s="1" t="s">
        <v>4177</v>
      </c>
      <c r="B86833" s="1" t="s">
        <v>4178</v>
      </c>
      <c r="C86833" s="1" t="s">
        <v>135366</v>
      </c>
      <c r="D86833">
        <v>19468</v>
      </c>
      <c r="E86833" s="1" t="s">
        <v>65</v>
      </c>
      <c r="F86833" s="2">
        <v>42574.667372685188</v>
      </c>
      <c r="G86833" s="1" t="s">
        <v>221</v>
      </c>
      <c r="H86833" s="1" t="s">
        <v>4180</v>
      </c>
      <c r="I86833">
        <v>1</v>
      </c>
    </row>
    <row r="86834" spans="1:9" x14ac:dyDescent="0.3">
      <c r="A86834" s="1" t="s">
        <v>107958</v>
      </c>
      <c r="B86834" s="1" t="s">
        <v>107959</v>
      </c>
      <c r="C86834" s="1" t="s">
        <v>135367</v>
      </c>
      <c r="D86834">
        <v>18074</v>
      </c>
      <c r="E86834" s="1" t="s">
        <v>239</v>
      </c>
      <c r="F86834" s="2">
        <v>42574.668055555558</v>
      </c>
      <c r="G86834" s="1" t="s">
        <v>1558</v>
      </c>
      <c r="H86834" s="1" t="s">
        <v>107961</v>
      </c>
      <c r="I86834">
        <v>1</v>
      </c>
    </row>
    <row r="86835" spans="1:9" x14ac:dyDescent="0.3">
      <c r="A86835" s="1" t="s">
        <v>569</v>
      </c>
      <c r="B86835" s="1" t="s">
        <v>570</v>
      </c>
      <c r="C86835" s="1" t="s">
        <v>135368</v>
      </c>
      <c r="D86835">
        <v>19401</v>
      </c>
      <c r="E86835" s="1" t="s">
        <v>299</v>
      </c>
      <c r="F86835" s="2">
        <v>42574.671527777777</v>
      </c>
      <c r="G86835" s="1" t="s">
        <v>25</v>
      </c>
      <c r="H86835" s="1" t="s">
        <v>573</v>
      </c>
      <c r="I86835">
        <v>1</v>
      </c>
    </row>
    <row r="86836" spans="1:9" x14ac:dyDescent="0.3">
      <c r="A86836" s="1" t="s">
        <v>127446</v>
      </c>
      <c r="B86836" s="1" t="s">
        <v>127447</v>
      </c>
      <c r="C86836" s="1" t="s">
        <v>135369</v>
      </c>
      <c r="E86836" s="1" t="s">
        <v>107</v>
      </c>
      <c r="F86836" s="2">
        <v>42574.675000000003</v>
      </c>
      <c r="G86836" s="1" t="s">
        <v>828</v>
      </c>
      <c r="H86836" s="1" t="s">
        <v>16688</v>
      </c>
      <c r="I86836">
        <v>1</v>
      </c>
    </row>
    <row r="86837" spans="1:9" x14ac:dyDescent="0.3">
      <c r="A86837" s="1" t="s">
        <v>31741</v>
      </c>
      <c r="B86837" s="1" t="s">
        <v>31742</v>
      </c>
      <c r="C86837" s="1" t="s">
        <v>135370</v>
      </c>
      <c r="D86837">
        <v>19468</v>
      </c>
      <c r="E86837" s="1" t="s">
        <v>53</v>
      </c>
      <c r="F86837" s="2">
        <v>42574.675011574072</v>
      </c>
      <c r="G86837" s="1" t="s">
        <v>459</v>
      </c>
      <c r="H86837" s="1" t="s">
        <v>31744</v>
      </c>
      <c r="I86837">
        <v>1</v>
      </c>
    </row>
    <row r="86838" spans="1:9" x14ac:dyDescent="0.3">
      <c r="A86838" s="1" t="s">
        <v>1044</v>
      </c>
      <c r="B86838" s="1" t="s">
        <v>1045</v>
      </c>
      <c r="C86838" s="1" t="s">
        <v>135371</v>
      </c>
      <c r="D86838">
        <v>19006</v>
      </c>
      <c r="E86838" s="1" t="s">
        <v>65</v>
      </c>
      <c r="F86838" s="2">
        <v>42574.675011574072</v>
      </c>
      <c r="G86838" s="1" t="s">
        <v>828</v>
      </c>
      <c r="H86838" s="1" t="s">
        <v>1047</v>
      </c>
      <c r="I86838">
        <v>1</v>
      </c>
    </row>
    <row r="86839" spans="1:9" x14ac:dyDescent="0.3">
      <c r="A86839" s="1" t="s">
        <v>29752</v>
      </c>
      <c r="B86839" s="1" t="s">
        <v>29753</v>
      </c>
      <c r="C86839" s="1" t="s">
        <v>135372</v>
      </c>
      <c r="D86839">
        <v>19405</v>
      </c>
      <c r="E86839" s="1" t="s">
        <v>53</v>
      </c>
      <c r="F86839" s="2">
        <v>42574.678483796299</v>
      </c>
      <c r="G86839" s="1" t="s">
        <v>309</v>
      </c>
      <c r="H86839" s="1" t="s">
        <v>53684</v>
      </c>
      <c r="I86839">
        <v>1</v>
      </c>
    </row>
    <row r="86840" spans="1:9" x14ac:dyDescent="0.3">
      <c r="A86840" s="1" t="s">
        <v>1044</v>
      </c>
      <c r="B86840" s="1" t="s">
        <v>1045</v>
      </c>
      <c r="C86840" s="1" t="s">
        <v>135373</v>
      </c>
      <c r="D86840">
        <v>19006</v>
      </c>
      <c r="E86840" s="1" t="s">
        <v>107</v>
      </c>
      <c r="F86840" s="2">
        <v>42574.678483796299</v>
      </c>
      <c r="G86840" s="1" t="s">
        <v>527</v>
      </c>
      <c r="H86840" s="1" t="s">
        <v>1047</v>
      </c>
      <c r="I86840">
        <v>1</v>
      </c>
    </row>
    <row r="86841" spans="1:9" x14ac:dyDescent="0.3">
      <c r="A86841" s="1" t="s">
        <v>2137</v>
      </c>
      <c r="B86841" s="1" t="s">
        <v>2138</v>
      </c>
      <c r="C86841" s="1" t="s">
        <v>135374</v>
      </c>
      <c r="D86841">
        <v>19446</v>
      </c>
      <c r="E86841" s="1" t="s">
        <v>65</v>
      </c>
      <c r="F86841" s="2">
        <v>42574.678483796299</v>
      </c>
      <c r="G86841" s="1" t="s">
        <v>19</v>
      </c>
      <c r="H86841" s="1" t="s">
        <v>2140</v>
      </c>
      <c r="I86841">
        <v>1</v>
      </c>
    </row>
    <row r="86842" spans="1:9" x14ac:dyDescent="0.3">
      <c r="A86842" s="1" t="s">
        <v>1044</v>
      </c>
      <c r="B86842" s="1" t="s">
        <v>1045</v>
      </c>
      <c r="C86842" s="1" t="s">
        <v>135375</v>
      </c>
      <c r="D86842">
        <v>19006</v>
      </c>
      <c r="E86842" s="1" t="s">
        <v>65</v>
      </c>
      <c r="F86842" s="2">
        <v>42574.678483796299</v>
      </c>
      <c r="G86842" s="1" t="s">
        <v>527</v>
      </c>
      <c r="H86842" s="1" t="s">
        <v>1047</v>
      </c>
      <c r="I86842">
        <v>1</v>
      </c>
    </row>
    <row r="86843" spans="1:9" x14ac:dyDescent="0.3">
      <c r="A86843" s="1" t="s">
        <v>90342</v>
      </c>
      <c r="B86843" s="1" t="s">
        <v>90343</v>
      </c>
      <c r="C86843" s="1" t="s">
        <v>135376</v>
      </c>
      <c r="D86843">
        <v>19406</v>
      </c>
      <c r="E86843" s="1" t="s">
        <v>12</v>
      </c>
      <c r="F86843" s="2">
        <v>42574.681944444441</v>
      </c>
      <c r="G86843" s="1" t="s">
        <v>90</v>
      </c>
      <c r="H86843" s="1" t="s">
        <v>90345</v>
      </c>
      <c r="I86843">
        <v>1</v>
      </c>
    </row>
    <row r="86844" spans="1:9" x14ac:dyDescent="0.3">
      <c r="A86844" s="1" t="s">
        <v>13695</v>
      </c>
      <c r="B86844" s="1" t="s">
        <v>13696</v>
      </c>
      <c r="C86844" s="1" t="s">
        <v>135377</v>
      </c>
      <c r="D86844">
        <v>19403</v>
      </c>
      <c r="E86844" s="1" t="s">
        <v>88132</v>
      </c>
      <c r="F86844" s="2">
        <v>42574.681944444441</v>
      </c>
      <c r="G86844" s="1" t="s">
        <v>129</v>
      </c>
      <c r="H86844" s="1" t="s">
        <v>13698</v>
      </c>
      <c r="I86844">
        <v>1</v>
      </c>
    </row>
    <row r="86845" spans="1:9" x14ac:dyDescent="0.3">
      <c r="A86845" s="1" t="s">
        <v>13296</v>
      </c>
      <c r="B86845" s="1" t="s">
        <v>13297</v>
      </c>
      <c r="C86845" s="1" t="s">
        <v>135378</v>
      </c>
      <c r="D86845">
        <v>19422</v>
      </c>
      <c r="E86845" s="1" t="s">
        <v>164</v>
      </c>
      <c r="F86845" s="2">
        <v>42574.681956018518</v>
      </c>
      <c r="G86845" s="1" t="s">
        <v>144</v>
      </c>
      <c r="H86845" s="1" t="s">
        <v>13299</v>
      </c>
      <c r="I86845">
        <v>1</v>
      </c>
    </row>
    <row r="86846" spans="1:9" x14ac:dyDescent="0.3">
      <c r="A86846" s="1" t="s">
        <v>95846</v>
      </c>
      <c r="B86846" s="1" t="s">
        <v>95847</v>
      </c>
      <c r="C86846" s="1" t="s">
        <v>135379</v>
      </c>
      <c r="D86846">
        <v>19038</v>
      </c>
      <c r="E86846" s="1" t="s">
        <v>107</v>
      </c>
      <c r="F86846" s="2">
        <v>42574.685416666667</v>
      </c>
      <c r="G86846" s="1" t="s">
        <v>118</v>
      </c>
      <c r="H86846" s="1" t="s">
        <v>95849</v>
      </c>
      <c r="I86846">
        <v>1</v>
      </c>
    </row>
    <row r="86847" spans="1:9" x14ac:dyDescent="0.3">
      <c r="A86847" s="1" t="s">
        <v>95846</v>
      </c>
      <c r="B86847" s="1" t="s">
        <v>95847</v>
      </c>
      <c r="C86847" s="1" t="s">
        <v>135380</v>
      </c>
      <c r="D86847">
        <v>19038</v>
      </c>
      <c r="E86847" s="1" t="s">
        <v>224</v>
      </c>
      <c r="F86847" s="2">
        <v>42574.685416666667</v>
      </c>
      <c r="G86847" s="1" t="s">
        <v>118</v>
      </c>
      <c r="H86847" s="1" t="s">
        <v>95849</v>
      </c>
      <c r="I86847">
        <v>1</v>
      </c>
    </row>
    <row r="86848" spans="1:9" x14ac:dyDescent="0.3">
      <c r="A86848" s="1" t="s">
        <v>95846</v>
      </c>
      <c r="B86848" s="1" t="s">
        <v>95847</v>
      </c>
      <c r="C86848" s="1" t="s">
        <v>135381</v>
      </c>
      <c r="D86848">
        <v>19038</v>
      </c>
      <c r="E86848" s="1" t="s">
        <v>65</v>
      </c>
      <c r="F86848" s="2">
        <v>42574.685428240744</v>
      </c>
      <c r="G86848" s="1" t="s">
        <v>118</v>
      </c>
      <c r="H86848" s="1" t="s">
        <v>95849</v>
      </c>
      <c r="I86848">
        <v>1</v>
      </c>
    </row>
    <row r="86849" spans="1:9" x14ac:dyDescent="0.3">
      <c r="A86849" s="1" t="s">
        <v>13499</v>
      </c>
      <c r="B86849" s="1" t="s">
        <v>13500</v>
      </c>
      <c r="C86849" s="1" t="s">
        <v>135382</v>
      </c>
      <c r="D86849">
        <v>19446</v>
      </c>
      <c r="E86849" s="1" t="s">
        <v>65</v>
      </c>
      <c r="F86849" s="2">
        <v>42574.685428240744</v>
      </c>
      <c r="G86849" s="1" t="s">
        <v>19</v>
      </c>
      <c r="H86849" s="1" t="s">
        <v>13502</v>
      </c>
      <c r="I86849">
        <v>1</v>
      </c>
    </row>
    <row r="86850" spans="1:9" x14ac:dyDescent="0.3">
      <c r="A86850" s="1" t="s">
        <v>22761</v>
      </c>
      <c r="B86850" s="1" t="s">
        <v>22762</v>
      </c>
      <c r="C86850" s="1" t="s">
        <v>135383</v>
      </c>
      <c r="D86850">
        <v>19090</v>
      </c>
      <c r="E86850" s="1" t="s">
        <v>258</v>
      </c>
      <c r="F86850" s="2">
        <v>42574.688900462963</v>
      </c>
      <c r="G86850" s="1" t="s">
        <v>424</v>
      </c>
      <c r="H86850" s="1" t="s">
        <v>22764</v>
      </c>
      <c r="I86850">
        <v>1</v>
      </c>
    </row>
    <row r="86851" spans="1:9" x14ac:dyDescent="0.3">
      <c r="A86851" s="1" t="s">
        <v>14397</v>
      </c>
      <c r="B86851" s="1" t="s">
        <v>14398</v>
      </c>
      <c r="C86851" s="1" t="s">
        <v>135384</v>
      </c>
      <c r="D86851">
        <v>19446</v>
      </c>
      <c r="E86851" s="1" t="s">
        <v>65</v>
      </c>
      <c r="F86851" s="2">
        <v>42574.688900462963</v>
      </c>
      <c r="G86851" s="1" t="s">
        <v>235</v>
      </c>
      <c r="H86851" s="1" t="s">
        <v>14400</v>
      </c>
      <c r="I86851">
        <v>1</v>
      </c>
    </row>
    <row r="86852" spans="1:9" x14ac:dyDescent="0.3">
      <c r="A86852" s="1" t="s">
        <v>13499</v>
      </c>
      <c r="B86852" s="1" t="s">
        <v>13500</v>
      </c>
      <c r="C86852" s="1" t="s">
        <v>135385</v>
      </c>
      <c r="D86852">
        <v>19446</v>
      </c>
      <c r="E86852" s="1" t="s">
        <v>65</v>
      </c>
      <c r="F86852" s="2">
        <v>42574.691678240742</v>
      </c>
      <c r="G86852" s="1" t="s">
        <v>19</v>
      </c>
      <c r="H86852" s="1" t="s">
        <v>13502</v>
      </c>
      <c r="I86852">
        <v>1</v>
      </c>
    </row>
    <row r="86853" spans="1:9" x14ac:dyDescent="0.3">
      <c r="A86853" s="1" t="s">
        <v>13803</v>
      </c>
      <c r="B86853" s="1" t="s">
        <v>13804</v>
      </c>
      <c r="C86853" s="1" t="s">
        <v>135386</v>
      </c>
      <c r="D86853">
        <v>19446</v>
      </c>
      <c r="E86853" s="1" t="s">
        <v>65</v>
      </c>
      <c r="F86853" s="2">
        <v>42574.692372685182</v>
      </c>
      <c r="G86853" s="1" t="s">
        <v>42</v>
      </c>
      <c r="H86853" s="1" t="s">
        <v>68298</v>
      </c>
      <c r="I86853">
        <v>1</v>
      </c>
    </row>
    <row r="86854" spans="1:9" x14ac:dyDescent="0.3">
      <c r="A86854" s="1" t="s">
        <v>12583</v>
      </c>
      <c r="B86854" s="1" t="s">
        <v>12584</v>
      </c>
      <c r="C86854" s="1" t="s">
        <v>135387</v>
      </c>
      <c r="D86854">
        <v>19403</v>
      </c>
      <c r="E86854" s="1" t="s">
        <v>750</v>
      </c>
      <c r="F86854" s="2">
        <v>42574.699305555558</v>
      </c>
      <c r="G86854" s="1" t="s">
        <v>441</v>
      </c>
      <c r="H86854" s="1" t="s">
        <v>15155</v>
      </c>
      <c r="I86854">
        <v>1</v>
      </c>
    </row>
    <row r="86855" spans="1:9" x14ac:dyDescent="0.3">
      <c r="A86855" s="1" t="s">
        <v>111674</v>
      </c>
      <c r="B86855" s="1" t="s">
        <v>111675</v>
      </c>
      <c r="C86855" s="1" t="s">
        <v>135388</v>
      </c>
      <c r="D86855">
        <v>19468</v>
      </c>
      <c r="E86855" s="1" t="s">
        <v>164</v>
      </c>
      <c r="F86855" s="2">
        <v>42574.699317129627</v>
      </c>
      <c r="G86855" s="1" t="s">
        <v>459</v>
      </c>
      <c r="H86855" s="1" t="s">
        <v>18761</v>
      </c>
      <c r="I86855">
        <v>1</v>
      </c>
    </row>
    <row r="86856" spans="1:9" x14ac:dyDescent="0.3">
      <c r="A86856" s="1" t="s">
        <v>7643</v>
      </c>
      <c r="B86856" s="1" t="s">
        <v>7644</v>
      </c>
      <c r="C86856" s="1" t="s">
        <v>135389</v>
      </c>
      <c r="D86856">
        <v>19040</v>
      </c>
      <c r="E86856" s="1" t="s">
        <v>258</v>
      </c>
      <c r="F86856" s="2">
        <v>42574.699317129627</v>
      </c>
      <c r="G86856" s="1" t="s">
        <v>841</v>
      </c>
      <c r="H86856" s="1" t="s">
        <v>7646</v>
      </c>
      <c r="I86856">
        <v>1</v>
      </c>
    </row>
    <row r="86857" spans="1:9" x14ac:dyDescent="0.3">
      <c r="A86857" s="1" t="s">
        <v>1643</v>
      </c>
      <c r="B86857" s="1" t="s">
        <v>1644</v>
      </c>
      <c r="C86857" s="1" t="s">
        <v>135390</v>
      </c>
      <c r="D86857">
        <v>19406</v>
      </c>
      <c r="E86857" s="1" t="s">
        <v>2127</v>
      </c>
      <c r="F86857" s="2">
        <v>42574.702777777777</v>
      </c>
      <c r="G86857" s="1" t="s">
        <v>90</v>
      </c>
      <c r="H86857" s="1" t="s">
        <v>1646</v>
      </c>
      <c r="I86857">
        <v>1</v>
      </c>
    </row>
    <row r="86858" spans="1:9" x14ac:dyDescent="0.3">
      <c r="A86858" s="1" t="s">
        <v>2695</v>
      </c>
      <c r="B86858" s="1" t="s">
        <v>2696</v>
      </c>
      <c r="C86858" s="1" t="s">
        <v>135391</v>
      </c>
      <c r="D86858">
        <v>19406</v>
      </c>
      <c r="E86858" s="1" t="s">
        <v>750</v>
      </c>
      <c r="F86858" s="2">
        <v>42574.702789351853</v>
      </c>
      <c r="G86858" s="1" t="s">
        <v>90</v>
      </c>
      <c r="H86858" s="1" t="s">
        <v>2698</v>
      </c>
      <c r="I86858">
        <v>1</v>
      </c>
    </row>
    <row r="86859" spans="1:9" x14ac:dyDescent="0.3">
      <c r="A86859" s="1" t="s">
        <v>69956</v>
      </c>
      <c r="B86859" s="1" t="s">
        <v>69957</v>
      </c>
      <c r="C86859" s="1" t="s">
        <v>135392</v>
      </c>
      <c r="D86859">
        <v>19406</v>
      </c>
      <c r="E86859" s="1" t="s">
        <v>239</v>
      </c>
      <c r="F86859" s="2">
        <v>42574.702789351853</v>
      </c>
      <c r="G86859" s="1" t="s">
        <v>90</v>
      </c>
      <c r="H86859" s="1" t="s">
        <v>69959</v>
      </c>
      <c r="I86859">
        <v>1</v>
      </c>
    </row>
    <row r="86860" spans="1:9" x14ac:dyDescent="0.3">
      <c r="A86860" s="1" t="s">
        <v>135393</v>
      </c>
      <c r="B86860" s="1" t="s">
        <v>135394</v>
      </c>
      <c r="C86860" s="1" t="s">
        <v>135395</v>
      </c>
      <c r="D86860">
        <v>19403</v>
      </c>
      <c r="E86860" s="1" t="s">
        <v>258</v>
      </c>
      <c r="F86860" s="2">
        <v>42574.702800925923</v>
      </c>
      <c r="G86860" s="1" t="s">
        <v>441</v>
      </c>
      <c r="H86860" s="1" t="s">
        <v>15632</v>
      </c>
      <c r="I86860">
        <v>1</v>
      </c>
    </row>
    <row r="86861" spans="1:9" x14ac:dyDescent="0.3">
      <c r="A86861" s="1" t="s">
        <v>4582</v>
      </c>
      <c r="B86861" s="1" t="s">
        <v>4583</v>
      </c>
      <c r="C86861" s="1" t="s">
        <v>135396</v>
      </c>
      <c r="E86861" s="1" t="s">
        <v>65</v>
      </c>
      <c r="F86861" s="2">
        <v>42574.702800925923</v>
      </c>
      <c r="G86861" s="1" t="s">
        <v>679</v>
      </c>
      <c r="H86861" s="1" t="s">
        <v>11618</v>
      </c>
      <c r="I86861">
        <v>1</v>
      </c>
    </row>
    <row r="86862" spans="1:9" x14ac:dyDescent="0.3">
      <c r="A86862" s="1" t="s">
        <v>19249</v>
      </c>
      <c r="B86862" s="1" t="s">
        <v>19250</v>
      </c>
      <c r="C86862" s="1" t="s">
        <v>135397</v>
      </c>
      <c r="D86862">
        <v>19473</v>
      </c>
      <c r="E86862" s="1" t="s">
        <v>65</v>
      </c>
      <c r="F86862" s="2">
        <v>42574.702800925923</v>
      </c>
      <c r="G86862" s="1" t="s">
        <v>1558</v>
      </c>
      <c r="H86862" s="1" t="s">
        <v>34507</v>
      </c>
      <c r="I86862">
        <v>1</v>
      </c>
    </row>
    <row r="86863" spans="1:9" x14ac:dyDescent="0.3">
      <c r="A86863" s="1" t="s">
        <v>3575</v>
      </c>
      <c r="B86863" s="1" t="s">
        <v>3576</v>
      </c>
      <c r="C86863" s="1" t="s">
        <v>135398</v>
      </c>
      <c r="D86863">
        <v>19440</v>
      </c>
      <c r="E86863" s="1" t="s">
        <v>2127</v>
      </c>
      <c r="F86863" s="2">
        <v>42574.705567129633</v>
      </c>
      <c r="G86863" s="1" t="s">
        <v>19</v>
      </c>
      <c r="H86863" s="1" t="s">
        <v>3578</v>
      </c>
      <c r="I86863">
        <v>1</v>
      </c>
    </row>
    <row r="86864" spans="1:9" x14ac:dyDescent="0.3">
      <c r="A86864" s="1" t="s">
        <v>47036</v>
      </c>
      <c r="B86864" s="1" t="s">
        <v>47037</v>
      </c>
      <c r="C86864" s="1" t="s">
        <v>135399</v>
      </c>
      <c r="D86864">
        <v>19428</v>
      </c>
      <c r="E86864" s="1" t="s">
        <v>2127</v>
      </c>
      <c r="F86864" s="2">
        <v>42574.705567129633</v>
      </c>
      <c r="G86864" s="1" t="s">
        <v>578</v>
      </c>
      <c r="H86864" s="1" t="s">
        <v>49290</v>
      </c>
      <c r="I86864">
        <v>1</v>
      </c>
    </row>
    <row r="86865" spans="1:9" x14ac:dyDescent="0.3">
      <c r="A86865" s="1" t="s">
        <v>29278</v>
      </c>
      <c r="B86865" s="1" t="s">
        <v>29279</v>
      </c>
      <c r="C86865" s="1" t="s">
        <v>135400</v>
      </c>
      <c r="E86865" s="1" t="s">
        <v>224</v>
      </c>
      <c r="F86865" s="2">
        <v>42574.705567129633</v>
      </c>
      <c r="G86865" s="1" t="s">
        <v>1558</v>
      </c>
      <c r="H86865" s="1" t="s">
        <v>29281</v>
      </c>
      <c r="I86865">
        <v>1</v>
      </c>
    </row>
    <row r="86866" spans="1:9" x14ac:dyDescent="0.3">
      <c r="A86866" s="1" t="s">
        <v>37773</v>
      </c>
      <c r="B86866" s="1" t="s">
        <v>37774</v>
      </c>
      <c r="C86866" s="1" t="s">
        <v>135401</v>
      </c>
      <c r="D86866">
        <v>19401</v>
      </c>
      <c r="E86866" s="1" t="s">
        <v>702</v>
      </c>
      <c r="F86866" s="2">
        <v>42574.706261574072</v>
      </c>
      <c r="G86866" s="1" t="s">
        <v>25</v>
      </c>
      <c r="H86866" s="1" t="s">
        <v>86201</v>
      </c>
      <c r="I86866">
        <v>1</v>
      </c>
    </row>
    <row r="86867" spans="1:9" x14ac:dyDescent="0.3">
      <c r="A86867" s="1" t="s">
        <v>31044</v>
      </c>
      <c r="B86867" s="1" t="s">
        <v>31045</v>
      </c>
      <c r="C86867" s="1" t="s">
        <v>135402</v>
      </c>
      <c r="D86867">
        <v>19087</v>
      </c>
      <c r="E86867" s="1" t="s">
        <v>65</v>
      </c>
      <c r="F86867" s="2">
        <v>42574.706273148149</v>
      </c>
      <c r="G86867" s="1" t="s">
        <v>90</v>
      </c>
      <c r="H86867" s="1" t="s">
        <v>31047</v>
      </c>
      <c r="I86867">
        <v>1</v>
      </c>
    </row>
    <row r="86868" spans="1:9" x14ac:dyDescent="0.3">
      <c r="A86868" s="1" t="s">
        <v>79138</v>
      </c>
      <c r="B86868" s="1" t="s">
        <v>79139</v>
      </c>
      <c r="C86868" s="1" t="s">
        <v>135403</v>
      </c>
      <c r="D86868">
        <v>19428</v>
      </c>
      <c r="E86868" s="1" t="s">
        <v>750</v>
      </c>
      <c r="F86868" s="2">
        <v>42574.709733796299</v>
      </c>
      <c r="G86868" s="1" t="s">
        <v>66</v>
      </c>
      <c r="H86868" s="1" t="s">
        <v>7780</v>
      </c>
      <c r="I86868">
        <v>1</v>
      </c>
    </row>
    <row r="86869" spans="1:9" x14ac:dyDescent="0.3">
      <c r="A86869" s="1" t="s">
        <v>135404</v>
      </c>
      <c r="B86869" s="1" t="s">
        <v>135405</v>
      </c>
      <c r="C86869" s="1" t="s">
        <v>135406</v>
      </c>
      <c r="D86869">
        <v>19403</v>
      </c>
      <c r="E86869" s="1" t="s">
        <v>414</v>
      </c>
      <c r="F86869" s="2">
        <v>42574.709733796299</v>
      </c>
      <c r="G86869" s="1" t="s">
        <v>441</v>
      </c>
      <c r="H86869" s="1" t="s">
        <v>135407</v>
      </c>
      <c r="I86869">
        <v>1</v>
      </c>
    </row>
    <row r="86870" spans="1:9" x14ac:dyDescent="0.3">
      <c r="A86870" s="1" t="s">
        <v>270</v>
      </c>
      <c r="B86870" s="1" t="s">
        <v>271</v>
      </c>
      <c r="C86870" s="1" t="s">
        <v>135408</v>
      </c>
      <c r="D86870">
        <v>19464</v>
      </c>
      <c r="E86870" s="1" t="s">
        <v>203</v>
      </c>
      <c r="F86870" s="2">
        <v>42574.709745370368</v>
      </c>
      <c r="G86870" s="1" t="s">
        <v>273</v>
      </c>
      <c r="H86870" s="1" t="s">
        <v>274</v>
      </c>
      <c r="I86870">
        <v>1</v>
      </c>
    </row>
    <row r="86871" spans="1:9" x14ac:dyDescent="0.3">
      <c r="A86871" s="1" t="s">
        <v>39881</v>
      </c>
      <c r="B86871" s="1" t="s">
        <v>39882</v>
      </c>
      <c r="C86871" s="1" t="s">
        <v>135409</v>
      </c>
      <c r="D86871">
        <v>19012</v>
      </c>
      <c r="E86871" s="1" t="s">
        <v>299</v>
      </c>
      <c r="F86871" s="2">
        <v>42574.712511574071</v>
      </c>
      <c r="G86871" s="1" t="s">
        <v>85</v>
      </c>
      <c r="H86871" s="1" t="s">
        <v>39884</v>
      </c>
      <c r="I86871">
        <v>1</v>
      </c>
    </row>
    <row r="86872" spans="1:9" x14ac:dyDescent="0.3">
      <c r="A86872" s="1" t="s">
        <v>5519</v>
      </c>
      <c r="B86872" s="1" t="s">
        <v>5520</v>
      </c>
      <c r="C86872" s="1" t="s">
        <v>135410</v>
      </c>
      <c r="D86872">
        <v>19428</v>
      </c>
      <c r="E86872" s="1" t="s">
        <v>258</v>
      </c>
      <c r="F86872" s="2">
        <v>42574.712523148148</v>
      </c>
      <c r="G86872" s="1" t="s">
        <v>118</v>
      </c>
      <c r="H86872" s="1" t="s">
        <v>41578</v>
      </c>
      <c r="I86872">
        <v>1</v>
      </c>
    </row>
    <row r="86873" spans="1:9" x14ac:dyDescent="0.3">
      <c r="A86873" s="1" t="s">
        <v>15147</v>
      </c>
      <c r="B86873" s="1" t="s">
        <v>15148</v>
      </c>
      <c r="C86873" s="1" t="s">
        <v>135411</v>
      </c>
      <c r="D86873">
        <v>19468</v>
      </c>
      <c r="E86873" s="1" t="s">
        <v>258</v>
      </c>
      <c r="F86873" s="2">
        <v>42574.712523148148</v>
      </c>
      <c r="G86873" s="1" t="s">
        <v>459</v>
      </c>
      <c r="H86873" s="1" t="s">
        <v>135412</v>
      </c>
      <c r="I86873">
        <v>1</v>
      </c>
    </row>
    <row r="86874" spans="1:9" x14ac:dyDescent="0.3">
      <c r="A86874" s="1" t="s">
        <v>19295</v>
      </c>
      <c r="B86874" s="1" t="s">
        <v>19296</v>
      </c>
      <c r="C86874" s="1" t="s">
        <v>135413</v>
      </c>
      <c r="D86874">
        <v>19464</v>
      </c>
      <c r="E86874" s="1" t="s">
        <v>308</v>
      </c>
      <c r="F86874" s="2">
        <v>42574.713194444441</v>
      </c>
      <c r="G86874" s="1" t="s">
        <v>273</v>
      </c>
      <c r="H86874" s="1" t="s">
        <v>19298</v>
      </c>
      <c r="I86874">
        <v>1</v>
      </c>
    </row>
    <row r="86875" spans="1:9" x14ac:dyDescent="0.3">
      <c r="A86875" s="1" t="s">
        <v>24209</v>
      </c>
      <c r="B86875" s="1" t="s">
        <v>24210</v>
      </c>
      <c r="C86875" s="1" t="s">
        <v>135414</v>
      </c>
      <c r="D86875">
        <v>19428</v>
      </c>
      <c r="E86875" s="1" t="s">
        <v>258</v>
      </c>
      <c r="F86875" s="2">
        <v>42574.713206018518</v>
      </c>
      <c r="G86875" s="1" t="s">
        <v>118</v>
      </c>
      <c r="H86875" s="1" t="s">
        <v>45632</v>
      </c>
      <c r="I86875">
        <v>1</v>
      </c>
    </row>
    <row r="86876" spans="1:9" x14ac:dyDescent="0.3">
      <c r="A86876" s="1" t="s">
        <v>40295</v>
      </c>
      <c r="B86876" s="1" t="s">
        <v>40296</v>
      </c>
      <c r="C86876" s="1" t="s">
        <v>135415</v>
      </c>
      <c r="D86876">
        <v>19405</v>
      </c>
      <c r="E86876" s="1" t="s">
        <v>258</v>
      </c>
      <c r="F86876" s="2">
        <v>42574.713206018518</v>
      </c>
      <c r="G86876" s="1" t="s">
        <v>309</v>
      </c>
      <c r="H86876" s="1" t="s">
        <v>77541</v>
      </c>
      <c r="I86876">
        <v>1</v>
      </c>
    </row>
    <row r="86877" spans="1:9" x14ac:dyDescent="0.3">
      <c r="A86877" s="1" t="s">
        <v>5570</v>
      </c>
      <c r="B86877" s="1" t="s">
        <v>5571</v>
      </c>
      <c r="C86877" s="1" t="s">
        <v>135416</v>
      </c>
      <c r="D86877">
        <v>19010</v>
      </c>
      <c r="E86877" s="1" t="s">
        <v>258</v>
      </c>
      <c r="F86877" s="2">
        <v>42574.713206018518</v>
      </c>
      <c r="G86877" s="1" t="s">
        <v>212</v>
      </c>
      <c r="H86877" s="1" t="s">
        <v>6259</v>
      </c>
      <c r="I86877">
        <v>1</v>
      </c>
    </row>
    <row r="86878" spans="1:9" x14ac:dyDescent="0.3">
      <c r="A86878" s="1" t="s">
        <v>127863</v>
      </c>
      <c r="B86878" s="1" t="s">
        <v>127864</v>
      </c>
      <c r="C86878" s="1" t="s">
        <v>135417</v>
      </c>
      <c r="D86878">
        <v>19426</v>
      </c>
      <c r="E86878" s="1" t="s">
        <v>258</v>
      </c>
      <c r="F86878" s="2">
        <v>42574.71597222222</v>
      </c>
      <c r="G86878" s="1" t="s">
        <v>679</v>
      </c>
      <c r="H86878" s="1" t="s">
        <v>127866</v>
      </c>
      <c r="I86878">
        <v>1</v>
      </c>
    </row>
    <row r="86879" spans="1:9" x14ac:dyDescent="0.3">
      <c r="A86879" s="1" t="s">
        <v>4177</v>
      </c>
      <c r="B86879" s="1" t="s">
        <v>4178</v>
      </c>
      <c r="C86879" s="1" t="s">
        <v>135418</v>
      </c>
      <c r="D86879">
        <v>19468</v>
      </c>
      <c r="E86879" s="1" t="s">
        <v>65</v>
      </c>
      <c r="F86879" s="2">
        <v>42574.715983796297</v>
      </c>
      <c r="G86879" s="1" t="s">
        <v>221</v>
      </c>
      <c r="H86879" s="1" t="s">
        <v>4180</v>
      </c>
      <c r="I86879">
        <v>1</v>
      </c>
    </row>
    <row r="86880" spans="1:9" x14ac:dyDescent="0.3">
      <c r="A86880" s="1" t="s">
        <v>3217</v>
      </c>
      <c r="B86880" s="1" t="s">
        <v>3218</v>
      </c>
      <c r="C86880" s="1" t="s">
        <v>135419</v>
      </c>
      <c r="E86880" s="1" t="s">
        <v>53</v>
      </c>
      <c r="F86880" s="2">
        <v>42574.716678240744</v>
      </c>
      <c r="G86880" s="1" t="s">
        <v>19</v>
      </c>
      <c r="H86880" s="1" t="s">
        <v>135420</v>
      </c>
      <c r="I86880">
        <v>1</v>
      </c>
    </row>
    <row r="86881" spans="1:9" x14ac:dyDescent="0.3">
      <c r="A86881" s="1" t="s">
        <v>135421</v>
      </c>
      <c r="B86881" s="1" t="s">
        <v>135422</v>
      </c>
      <c r="C86881" s="1" t="s">
        <v>135423</v>
      </c>
      <c r="D86881">
        <v>19428</v>
      </c>
      <c r="E86881" s="1" t="s">
        <v>258</v>
      </c>
      <c r="F86881" s="2">
        <v>42574.716689814813</v>
      </c>
      <c r="G86881" s="1" t="s">
        <v>578</v>
      </c>
      <c r="H86881" s="1" t="s">
        <v>135424</v>
      </c>
      <c r="I86881">
        <v>1</v>
      </c>
    </row>
    <row r="86882" spans="1:9" x14ac:dyDescent="0.3">
      <c r="A86882" s="1" t="s">
        <v>389</v>
      </c>
      <c r="B86882" s="1" t="s">
        <v>390</v>
      </c>
      <c r="C86882" s="1" t="s">
        <v>135425</v>
      </c>
      <c r="D86882">
        <v>19038</v>
      </c>
      <c r="E86882" s="1" t="s">
        <v>382</v>
      </c>
      <c r="F86882" s="2">
        <v>42574.719444444447</v>
      </c>
      <c r="G86882" s="1" t="s">
        <v>392</v>
      </c>
      <c r="H86882" s="1" t="s">
        <v>1593</v>
      </c>
      <c r="I86882">
        <v>1</v>
      </c>
    </row>
    <row r="86883" spans="1:9" x14ac:dyDescent="0.3">
      <c r="A86883" s="1" t="s">
        <v>4674</v>
      </c>
      <c r="B86883" s="1" t="s">
        <v>4675</v>
      </c>
      <c r="C86883" s="1" t="s">
        <v>135426</v>
      </c>
      <c r="D86883">
        <v>19444</v>
      </c>
      <c r="E86883" s="1" t="s">
        <v>258</v>
      </c>
      <c r="F86883" s="2">
        <v>42574.719456018516</v>
      </c>
      <c r="G86883" s="1" t="s">
        <v>118</v>
      </c>
      <c r="H86883" s="1" t="s">
        <v>4677</v>
      </c>
      <c r="I86883">
        <v>1</v>
      </c>
    </row>
    <row r="86884" spans="1:9" x14ac:dyDescent="0.3">
      <c r="A86884" s="1" t="s">
        <v>10306</v>
      </c>
      <c r="B86884" s="1" t="s">
        <v>10307</v>
      </c>
      <c r="C86884" s="1" t="s">
        <v>135427</v>
      </c>
      <c r="D86884">
        <v>19428</v>
      </c>
      <c r="E86884" s="1" t="s">
        <v>258</v>
      </c>
      <c r="F86884" s="2">
        <v>42574.719456018516</v>
      </c>
      <c r="G86884" s="1" t="s">
        <v>118</v>
      </c>
      <c r="H86884" s="1" t="s">
        <v>10309</v>
      </c>
      <c r="I86884">
        <v>1</v>
      </c>
    </row>
    <row r="86885" spans="1:9" x14ac:dyDescent="0.3">
      <c r="A86885" s="1" t="s">
        <v>3807</v>
      </c>
      <c r="B86885" s="1" t="s">
        <v>3808</v>
      </c>
      <c r="C86885" s="1" t="s">
        <v>135428</v>
      </c>
      <c r="D86885">
        <v>19131</v>
      </c>
      <c r="E86885" s="1" t="s">
        <v>239</v>
      </c>
      <c r="F86885" s="2">
        <v>42574.720138888886</v>
      </c>
      <c r="G86885" s="1" t="s">
        <v>212</v>
      </c>
      <c r="H86885" s="1" t="s">
        <v>44903</v>
      </c>
      <c r="I86885">
        <v>1</v>
      </c>
    </row>
    <row r="86886" spans="1:9" x14ac:dyDescent="0.3">
      <c r="A86886" s="1" t="s">
        <v>44176</v>
      </c>
      <c r="B86886" s="1" t="s">
        <v>44177</v>
      </c>
      <c r="C86886" s="1" t="s">
        <v>135429</v>
      </c>
      <c r="D86886">
        <v>19422</v>
      </c>
      <c r="E86886" s="1" t="s">
        <v>299</v>
      </c>
      <c r="F86886" s="2">
        <v>42574.720150462963</v>
      </c>
      <c r="G86886" s="1" t="s">
        <v>649</v>
      </c>
      <c r="H86886" s="1" t="s">
        <v>44179</v>
      </c>
      <c r="I86886">
        <v>1</v>
      </c>
    </row>
    <row r="86887" spans="1:9" x14ac:dyDescent="0.3">
      <c r="A86887" s="1" t="s">
        <v>982</v>
      </c>
      <c r="B86887" s="1" t="s">
        <v>983</v>
      </c>
      <c r="C86887" s="1" t="s">
        <v>135430</v>
      </c>
      <c r="D86887">
        <v>19403</v>
      </c>
      <c r="E86887" s="1" t="s">
        <v>258</v>
      </c>
      <c r="F86887" s="2">
        <v>42574.720150462963</v>
      </c>
      <c r="G86887" s="1" t="s">
        <v>908</v>
      </c>
      <c r="H86887" s="1" t="s">
        <v>42770</v>
      </c>
      <c r="I86887">
        <v>1</v>
      </c>
    </row>
    <row r="86888" spans="1:9" x14ac:dyDescent="0.3">
      <c r="A86888" s="1" t="s">
        <v>87</v>
      </c>
      <c r="B86888" s="1" t="s">
        <v>88</v>
      </c>
      <c r="C86888" s="1" t="s">
        <v>135431</v>
      </c>
      <c r="E86888" s="1" t="s">
        <v>65</v>
      </c>
      <c r="F86888" s="2">
        <v>42574.720150462963</v>
      </c>
      <c r="G86888" s="1" t="s">
        <v>90</v>
      </c>
      <c r="H86888" s="1" t="s">
        <v>91</v>
      </c>
      <c r="I86888">
        <v>1</v>
      </c>
    </row>
    <row r="86889" spans="1:9" x14ac:dyDescent="0.3">
      <c r="A86889" s="1" t="s">
        <v>12240</v>
      </c>
      <c r="B86889" s="1" t="s">
        <v>12241</v>
      </c>
      <c r="C86889" s="1" t="s">
        <v>135432</v>
      </c>
      <c r="D86889">
        <v>19428</v>
      </c>
      <c r="E86889" s="1" t="s">
        <v>258</v>
      </c>
      <c r="F86889" s="2">
        <v>42574.722928240742</v>
      </c>
      <c r="G86889" s="1" t="s">
        <v>118</v>
      </c>
      <c r="H86889" s="1" t="s">
        <v>12243</v>
      </c>
      <c r="I86889">
        <v>1</v>
      </c>
    </row>
    <row r="86890" spans="1:9" x14ac:dyDescent="0.3">
      <c r="A86890" s="1" t="s">
        <v>135393</v>
      </c>
      <c r="B86890" s="1" t="s">
        <v>135394</v>
      </c>
      <c r="C86890" s="1" t="s">
        <v>135433</v>
      </c>
      <c r="D86890">
        <v>19403</v>
      </c>
      <c r="E86890" s="1" t="s">
        <v>258</v>
      </c>
      <c r="F86890" s="2">
        <v>42574.722939814812</v>
      </c>
      <c r="G86890" s="1" t="s">
        <v>441</v>
      </c>
      <c r="H86890" s="1" t="s">
        <v>15632</v>
      </c>
      <c r="I86890">
        <v>1</v>
      </c>
    </row>
    <row r="86891" spans="1:9" x14ac:dyDescent="0.3">
      <c r="A86891" s="1" t="s">
        <v>135434</v>
      </c>
      <c r="B86891" s="1" t="s">
        <v>135435</v>
      </c>
      <c r="C86891" s="1" t="s">
        <v>135436</v>
      </c>
      <c r="D86891">
        <v>19428</v>
      </c>
      <c r="E86891" s="1" t="s">
        <v>750</v>
      </c>
      <c r="F86891" s="2">
        <v>42574.723611111112</v>
      </c>
      <c r="G86891" s="1" t="s">
        <v>118</v>
      </c>
      <c r="H86891" s="1" t="s">
        <v>135437</v>
      </c>
      <c r="I86891">
        <v>1</v>
      </c>
    </row>
    <row r="86892" spans="1:9" x14ac:dyDescent="0.3">
      <c r="A86892" s="1" t="s">
        <v>135438</v>
      </c>
      <c r="B86892" s="1" t="s">
        <v>135439</v>
      </c>
      <c r="C86892" s="1" t="s">
        <v>135440</v>
      </c>
      <c r="D86892">
        <v>19525</v>
      </c>
      <c r="E86892" s="1" t="s">
        <v>1322</v>
      </c>
      <c r="F86892" s="2">
        <v>42574.723622685182</v>
      </c>
      <c r="G86892" s="1" t="s">
        <v>249</v>
      </c>
      <c r="H86892" s="1" t="s">
        <v>135441</v>
      </c>
      <c r="I86892">
        <v>1</v>
      </c>
    </row>
    <row r="86893" spans="1:9" x14ac:dyDescent="0.3">
      <c r="A86893" s="1" t="s">
        <v>14237</v>
      </c>
      <c r="B86893" s="1" t="s">
        <v>14238</v>
      </c>
      <c r="C86893" s="1" t="s">
        <v>135442</v>
      </c>
      <c r="D86893">
        <v>19035</v>
      </c>
      <c r="E86893" s="1" t="s">
        <v>258</v>
      </c>
      <c r="F86893" s="2">
        <v>42574.726400462961</v>
      </c>
      <c r="G86893" s="1" t="s">
        <v>212</v>
      </c>
      <c r="H86893" s="1" t="s">
        <v>14240</v>
      </c>
      <c r="I86893">
        <v>1</v>
      </c>
    </row>
    <row r="86894" spans="1:9" x14ac:dyDescent="0.3">
      <c r="A86894" s="1" t="s">
        <v>136</v>
      </c>
      <c r="B86894" s="1" t="s">
        <v>137</v>
      </c>
      <c r="C86894" s="1" t="s">
        <v>135443</v>
      </c>
      <c r="D86894">
        <v>19403</v>
      </c>
      <c r="E86894" s="1" t="s">
        <v>299</v>
      </c>
      <c r="F86894" s="2">
        <v>42574.727094907408</v>
      </c>
      <c r="G86894" s="1" t="s">
        <v>129</v>
      </c>
      <c r="H86894" s="1" t="s">
        <v>140</v>
      </c>
      <c r="I86894">
        <v>1</v>
      </c>
    </row>
    <row r="86895" spans="1:9" x14ac:dyDescent="0.3">
      <c r="A86895" s="1" t="s">
        <v>135444</v>
      </c>
      <c r="B86895" s="1" t="s">
        <v>135445</v>
      </c>
      <c r="C86895" s="1" t="s">
        <v>135446</v>
      </c>
      <c r="D86895">
        <v>19464</v>
      </c>
      <c r="E86895" s="1" t="s">
        <v>320</v>
      </c>
      <c r="F86895" s="2">
        <v>42574.727094907408</v>
      </c>
      <c r="G86895" s="1" t="s">
        <v>13</v>
      </c>
      <c r="H86895" s="1" t="s">
        <v>135447</v>
      </c>
      <c r="I86895">
        <v>1</v>
      </c>
    </row>
    <row r="86896" spans="1:9" x14ac:dyDescent="0.3">
      <c r="A86896" s="1" t="s">
        <v>34543</v>
      </c>
      <c r="B86896" s="1" t="s">
        <v>34544</v>
      </c>
      <c r="C86896" s="1" t="s">
        <v>135448</v>
      </c>
      <c r="D86896">
        <v>18915</v>
      </c>
      <c r="E86896" s="1" t="s">
        <v>112</v>
      </c>
      <c r="F86896" s="2">
        <v>42574.727106481485</v>
      </c>
      <c r="G86896" s="1" t="s">
        <v>19</v>
      </c>
      <c r="H86896" s="1" t="s">
        <v>135449</v>
      </c>
      <c r="I86896">
        <v>1</v>
      </c>
    </row>
    <row r="86897" spans="1:9" x14ac:dyDescent="0.3">
      <c r="A86897" s="1" t="s">
        <v>87</v>
      </c>
      <c r="B86897" s="1" t="s">
        <v>88</v>
      </c>
      <c r="C86897" s="1" t="s">
        <v>135450</v>
      </c>
      <c r="E86897" s="1" t="s">
        <v>112</v>
      </c>
      <c r="F86897" s="2">
        <v>42574.727106481485</v>
      </c>
      <c r="G86897" s="1" t="s">
        <v>90</v>
      </c>
      <c r="H86897" s="1" t="s">
        <v>55461</v>
      </c>
      <c r="I86897">
        <v>1</v>
      </c>
    </row>
    <row r="86898" spans="1:9" x14ac:dyDescent="0.3">
      <c r="A86898" s="1" t="s">
        <v>135451</v>
      </c>
      <c r="B86898" s="1" t="s">
        <v>135452</v>
      </c>
      <c r="C86898" s="1" t="s">
        <v>135453</v>
      </c>
      <c r="D86898">
        <v>19403</v>
      </c>
      <c r="E86898" s="1" t="s">
        <v>258</v>
      </c>
      <c r="F86898" s="2">
        <v>42574.727118055554</v>
      </c>
      <c r="G86898" s="1" t="s">
        <v>129</v>
      </c>
      <c r="H86898" s="1" t="s">
        <v>135454</v>
      </c>
      <c r="I86898">
        <v>1</v>
      </c>
    </row>
    <row r="86899" spans="1:9" x14ac:dyDescent="0.3">
      <c r="A86899" s="1" t="s">
        <v>135455</v>
      </c>
      <c r="B86899" s="1" t="s">
        <v>135456</v>
      </c>
      <c r="C86899" s="1" t="s">
        <v>135457</v>
      </c>
      <c r="D86899">
        <v>19406</v>
      </c>
      <c r="E86899" s="1" t="s">
        <v>258</v>
      </c>
      <c r="F86899" s="2">
        <v>42574.727118055554</v>
      </c>
      <c r="G86899" s="1" t="s">
        <v>90</v>
      </c>
      <c r="H86899" s="1" t="s">
        <v>135458</v>
      </c>
      <c r="I86899">
        <v>1</v>
      </c>
    </row>
    <row r="86900" spans="1:9" x14ac:dyDescent="0.3">
      <c r="A86900" s="1" t="s">
        <v>17796</v>
      </c>
      <c r="B86900" s="1" t="s">
        <v>17797</v>
      </c>
      <c r="C86900" s="1" t="s">
        <v>135459</v>
      </c>
      <c r="D86900">
        <v>19406</v>
      </c>
      <c r="E86900" s="1" t="s">
        <v>107</v>
      </c>
      <c r="F86900" s="2">
        <v>42574.729861111111</v>
      </c>
      <c r="G86900" s="1" t="s">
        <v>90</v>
      </c>
      <c r="H86900" s="1" t="s">
        <v>28167</v>
      </c>
      <c r="I86900">
        <v>1</v>
      </c>
    </row>
    <row r="86901" spans="1:9" x14ac:dyDescent="0.3">
      <c r="A86901" s="1" t="s">
        <v>8268</v>
      </c>
      <c r="B86901" s="1" t="s">
        <v>8269</v>
      </c>
      <c r="C86901" s="1" t="s">
        <v>135460</v>
      </c>
      <c r="E86901" s="1" t="s">
        <v>107</v>
      </c>
      <c r="F86901" s="2">
        <v>42574.730555555558</v>
      </c>
      <c r="G86901" s="1" t="s">
        <v>48</v>
      </c>
      <c r="H86901" s="1" t="s">
        <v>7511</v>
      </c>
      <c r="I86901">
        <v>1</v>
      </c>
    </row>
    <row r="86902" spans="1:9" x14ac:dyDescent="0.3">
      <c r="A86902" s="1" t="s">
        <v>1024</v>
      </c>
      <c r="B86902" s="1" t="s">
        <v>1025</v>
      </c>
      <c r="C86902" s="1" t="s">
        <v>135461</v>
      </c>
      <c r="E86902" s="1" t="s">
        <v>7573</v>
      </c>
      <c r="F86902" s="2">
        <v>42574.730555555558</v>
      </c>
      <c r="G86902" s="1" t="s">
        <v>908</v>
      </c>
      <c r="H86902" s="1" t="s">
        <v>135462</v>
      </c>
      <c r="I86902">
        <v>1</v>
      </c>
    </row>
    <row r="86903" spans="1:9" x14ac:dyDescent="0.3">
      <c r="A86903" s="1" t="s">
        <v>36895</v>
      </c>
      <c r="B86903" s="1" t="s">
        <v>36896</v>
      </c>
      <c r="C86903" s="1" t="s">
        <v>135463</v>
      </c>
      <c r="D86903">
        <v>19044</v>
      </c>
      <c r="E86903" s="1" t="s">
        <v>65</v>
      </c>
      <c r="F86903" s="2">
        <v>42574.730567129627</v>
      </c>
      <c r="G86903" s="1" t="s">
        <v>48</v>
      </c>
      <c r="H86903" s="1" t="s">
        <v>36898</v>
      </c>
      <c r="I86903">
        <v>1</v>
      </c>
    </row>
    <row r="86904" spans="1:9" x14ac:dyDescent="0.3">
      <c r="A86904" s="1" t="s">
        <v>9433</v>
      </c>
      <c r="B86904" s="1" t="s">
        <v>9434</v>
      </c>
      <c r="C86904" s="1" t="s">
        <v>135464</v>
      </c>
      <c r="D86904">
        <v>18976</v>
      </c>
      <c r="E86904" s="1" t="s">
        <v>65</v>
      </c>
      <c r="F86904" s="2">
        <v>42574.730567129627</v>
      </c>
      <c r="G86904" s="1" t="s">
        <v>48</v>
      </c>
      <c r="H86904" s="1" t="s">
        <v>135465</v>
      </c>
      <c r="I86904">
        <v>1</v>
      </c>
    </row>
    <row r="86905" spans="1:9" x14ac:dyDescent="0.3">
      <c r="A86905" s="1" t="s">
        <v>8618</v>
      </c>
      <c r="B86905" s="1" t="s">
        <v>8619</v>
      </c>
      <c r="C86905" s="1" t="s">
        <v>135466</v>
      </c>
      <c r="D86905">
        <v>19072</v>
      </c>
      <c r="E86905" s="1" t="s">
        <v>258</v>
      </c>
      <c r="F86905" s="2">
        <v>42574.730578703704</v>
      </c>
      <c r="G86905" s="1" t="s">
        <v>212</v>
      </c>
      <c r="H86905" s="1" t="s">
        <v>8621</v>
      </c>
      <c r="I86905">
        <v>1</v>
      </c>
    </row>
    <row r="86906" spans="1:9" x14ac:dyDescent="0.3">
      <c r="A86906" s="1" t="s">
        <v>10845</v>
      </c>
      <c r="B86906" s="1" t="s">
        <v>10846</v>
      </c>
      <c r="C86906" s="1" t="s">
        <v>135467</v>
      </c>
      <c r="E86906" s="1" t="s">
        <v>107</v>
      </c>
      <c r="F86906" s="2">
        <v>42574.733344907407</v>
      </c>
      <c r="G86906" s="1" t="s">
        <v>48</v>
      </c>
      <c r="H86906" s="1" t="s">
        <v>10848</v>
      </c>
      <c r="I86906">
        <v>1</v>
      </c>
    </row>
    <row r="86907" spans="1:9" x14ac:dyDescent="0.3">
      <c r="A86907" s="1" t="s">
        <v>14237</v>
      </c>
      <c r="B86907" s="1" t="s">
        <v>14238</v>
      </c>
      <c r="C86907" s="1" t="s">
        <v>135468</v>
      </c>
      <c r="D86907">
        <v>19035</v>
      </c>
      <c r="E86907" s="1" t="s">
        <v>258</v>
      </c>
      <c r="F86907" s="2">
        <v>42574.733344907407</v>
      </c>
      <c r="G86907" s="1" t="s">
        <v>212</v>
      </c>
      <c r="H86907" s="1" t="s">
        <v>14240</v>
      </c>
      <c r="I86907">
        <v>1</v>
      </c>
    </row>
    <row r="86908" spans="1:9" x14ac:dyDescent="0.3">
      <c r="A86908" s="1" t="s">
        <v>44026</v>
      </c>
      <c r="B86908" s="1" t="s">
        <v>44027</v>
      </c>
      <c r="C86908" s="1" t="s">
        <v>135469</v>
      </c>
      <c r="D86908">
        <v>19428</v>
      </c>
      <c r="E86908" s="1" t="s">
        <v>258</v>
      </c>
      <c r="F86908" s="2">
        <v>42574.733356481483</v>
      </c>
      <c r="G86908" s="1" t="s">
        <v>118</v>
      </c>
      <c r="H86908" s="1" t="s">
        <v>44029</v>
      </c>
      <c r="I86908">
        <v>1</v>
      </c>
    </row>
    <row r="86909" spans="1:9" x14ac:dyDescent="0.3">
      <c r="A86909" s="1" t="s">
        <v>6677</v>
      </c>
      <c r="B86909" s="1" t="s">
        <v>6678</v>
      </c>
      <c r="C86909" s="1" t="s">
        <v>135470</v>
      </c>
      <c r="D86909">
        <v>19428</v>
      </c>
      <c r="E86909" s="1" t="s">
        <v>750</v>
      </c>
      <c r="F86909" s="2">
        <v>42574.734027777777</v>
      </c>
      <c r="G86909" s="1" t="s">
        <v>66</v>
      </c>
      <c r="H86909" s="1" t="s">
        <v>135471</v>
      </c>
      <c r="I86909">
        <v>1</v>
      </c>
    </row>
    <row r="86910" spans="1:9" x14ac:dyDescent="0.3">
      <c r="A86910" s="1" t="s">
        <v>742</v>
      </c>
      <c r="B86910" s="1" t="s">
        <v>743</v>
      </c>
      <c r="C86910" s="1" t="s">
        <v>135472</v>
      </c>
      <c r="E86910" s="1" t="s">
        <v>53</v>
      </c>
      <c r="F86910" s="2">
        <v>42574.737511574072</v>
      </c>
      <c r="G86910" s="1" t="s">
        <v>1811</v>
      </c>
      <c r="H86910" s="1" t="s">
        <v>5306</v>
      </c>
      <c r="I86910">
        <v>1</v>
      </c>
    </row>
    <row r="86911" spans="1:9" x14ac:dyDescent="0.3">
      <c r="A86911" s="1" t="s">
        <v>42265</v>
      </c>
      <c r="B86911" s="1" t="s">
        <v>42266</v>
      </c>
      <c r="C86911" s="1" t="s">
        <v>135473</v>
      </c>
      <c r="D86911">
        <v>19403</v>
      </c>
      <c r="E86911" s="1" t="s">
        <v>1462</v>
      </c>
      <c r="F86911" s="2">
        <v>42574.737511574072</v>
      </c>
      <c r="G86911" s="1" t="s">
        <v>441</v>
      </c>
      <c r="H86911" s="1" t="s">
        <v>42268</v>
      </c>
      <c r="I86911">
        <v>1</v>
      </c>
    </row>
    <row r="86912" spans="1:9" x14ac:dyDescent="0.3">
      <c r="A86912" s="1" t="s">
        <v>109784</v>
      </c>
      <c r="B86912" s="1" t="s">
        <v>109785</v>
      </c>
      <c r="C86912" s="1" t="s">
        <v>135474</v>
      </c>
      <c r="D86912">
        <v>19444</v>
      </c>
      <c r="E86912" s="1" t="s">
        <v>258</v>
      </c>
      <c r="F86912" s="2">
        <v>42574.737523148149</v>
      </c>
      <c r="G86912" s="1" t="s">
        <v>118</v>
      </c>
      <c r="H86912" s="1" t="s">
        <v>109787</v>
      </c>
      <c r="I86912">
        <v>1</v>
      </c>
    </row>
    <row r="86913" spans="1:9" x14ac:dyDescent="0.3">
      <c r="A86913" s="1" t="s">
        <v>3678</v>
      </c>
      <c r="B86913" s="1" t="s">
        <v>3679</v>
      </c>
      <c r="C86913" s="1" t="s">
        <v>135475</v>
      </c>
      <c r="D86913">
        <v>19406</v>
      </c>
      <c r="E86913" s="1" t="s">
        <v>65</v>
      </c>
      <c r="F86913" s="2">
        <v>42574.737523148149</v>
      </c>
      <c r="G86913" s="1" t="s">
        <v>90</v>
      </c>
      <c r="H86913" s="1" t="s">
        <v>3681</v>
      </c>
      <c r="I86913">
        <v>1</v>
      </c>
    </row>
    <row r="86914" spans="1:9" x14ac:dyDescent="0.3">
      <c r="A86914" s="1" t="s">
        <v>131209</v>
      </c>
      <c r="B86914" s="1" t="s">
        <v>131210</v>
      </c>
      <c r="C86914" s="1" t="s">
        <v>135476</v>
      </c>
      <c r="D86914">
        <v>19027</v>
      </c>
      <c r="E86914" s="1" t="s">
        <v>53</v>
      </c>
      <c r="F86914" s="2">
        <v>42574.747928240744</v>
      </c>
      <c r="G86914" s="1" t="s">
        <v>85</v>
      </c>
      <c r="H86914" s="1" t="s">
        <v>131212</v>
      </c>
      <c r="I86914">
        <v>1</v>
      </c>
    </row>
    <row r="86915" spans="1:9" x14ac:dyDescent="0.3">
      <c r="A86915" s="1" t="s">
        <v>47045</v>
      </c>
      <c r="B86915" s="1" t="s">
        <v>47046</v>
      </c>
      <c r="C86915" s="1" t="s">
        <v>135477</v>
      </c>
      <c r="D86915">
        <v>19403</v>
      </c>
      <c r="E86915" s="1" t="s">
        <v>750</v>
      </c>
      <c r="F86915" s="2">
        <v>42574.747928240744</v>
      </c>
      <c r="G86915" s="1" t="s">
        <v>441</v>
      </c>
      <c r="H86915" s="1" t="s">
        <v>47048</v>
      </c>
      <c r="I86915">
        <v>1</v>
      </c>
    </row>
    <row r="86916" spans="1:9" x14ac:dyDescent="0.3">
      <c r="A86916" s="1" t="s">
        <v>46923</v>
      </c>
      <c r="B86916" s="1" t="s">
        <v>46924</v>
      </c>
      <c r="C86916" s="1" t="s">
        <v>135478</v>
      </c>
      <c r="D86916">
        <v>19428</v>
      </c>
      <c r="E86916" s="1" t="s">
        <v>1462</v>
      </c>
      <c r="F86916" s="2">
        <v>42574.747928240744</v>
      </c>
      <c r="G86916" s="1" t="s">
        <v>118</v>
      </c>
      <c r="H86916" s="1" t="s">
        <v>135479</v>
      </c>
      <c r="I86916">
        <v>1</v>
      </c>
    </row>
    <row r="86917" spans="1:9" x14ac:dyDescent="0.3">
      <c r="A86917" s="1" t="s">
        <v>1057</v>
      </c>
      <c r="B86917" s="1" t="s">
        <v>767</v>
      </c>
      <c r="C86917" s="1" t="s">
        <v>135480</v>
      </c>
      <c r="E86917" s="1" t="s">
        <v>258</v>
      </c>
      <c r="F86917" s="2">
        <v>42574.747939814813</v>
      </c>
      <c r="G86917" s="1" t="s">
        <v>118</v>
      </c>
      <c r="H86917" s="1" t="s">
        <v>59280</v>
      </c>
      <c r="I86917">
        <v>1</v>
      </c>
    </row>
    <row r="86918" spans="1:9" x14ac:dyDescent="0.3">
      <c r="A86918" s="1" t="s">
        <v>95674</v>
      </c>
      <c r="B86918" s="1" t="s">
        <v>95675</v>
      </c>
      <c r="C86918" s="1" t="s">
        <v>135481</v>
      </c>
      <c r="D86918">
        <v>19454</v>
      </c>
      <c r="E86918" s="1" t="s">
        <v>30</v>
      </c>
      <c r="F86918" s="2">
        <v>42574.751400462963</v>
      </c>
      <c r="G86918" s="1" t="s">
        <v>3948</v>
      </c>
      <c r="H86918" s="1" t="s">
        <v>49731</v>
      </c>
      <c r="I86918">
        <v>1</v>
      </c>
    </row>
    <row r="86919" spans="1:9" x14ac:dyDescent="0.3">
      <c r="A86919" s="1" t="s">
        <v>135482</v>
      </c>
      <c r="B86919" s="1" t="s">
        <v>135483</v>
      </c>
      <c r="C86919" s="1" t="s">
        <v>135484</v>
      </c>
      <c r="D86919">
        <v>19096</v>
      </c>
      <c r="E86919" s="1" t="s">
        <v>239</v>
      </c>
      <c r="F86919" s="2">
        <v>42574.751400462963</v>
      </c>
      <c r="G86919" s="1" t="s">
        <v>212</v>
      </c>
      <c r="H86919" s="1" t="s">
        <v>135485</v>
      </c>
      <c r="I86919">
        <v>1</v>
      </c>
    </row>
    <row r="86920" spans="1:9" x14ac:dyDescent="0.3">
      <c r="A86920" s="1" t="s">
        <v>67071</v>
      </c>
      <c r="B86920" s="1" t="s">
        <v>67072</v>
      </c>
      <c r="C86920" s="1" t="s">
        <v>135486</v>
      </c>
      <c r="D86920">
        <v>19428</v>
      </c>
      <c r="E86920" s="1" t="s">
        <v>239</v>
      </c>
      <c r="F86920" s="2">
        <v>42574.754861111112</v>
      </c>
      <c r="G86920" s="1" t="s">
        <v>578</v>
      </c>
      <c r="H86920" s="1" t="s">
        <v>69292</v>
      </c>
      <c r="I86920">
        <v>1</v>
      </c>
    </row>
    <row r="86921" spans="1:9" x14ac:dyDescent="0.3">
      <c r="A86921" s="1" t="s">
        <v>2261</v>
      </c>
      <c r="B86921" s="1" t="s">
        <v>2262</v>
      </c>
      <c r="C86921" s="1" t="s">
        <v>135487</v>
      </c>
      <c r="D86921">
        <v>19046</v>
      </c>
      <c r="E86921" s="1" t="s">
        <v>164</v>
      </c>
      <c r="F86921" s="2">
        <v>42574.758333333331</v>
      </c>
      <c r="G86921" s="1" t="s">
        <v>424</v>
      </c>
      <c r="H86921" s="1" t="s">
        <v>2264</v>
      </c>
      <c r="I86921">
        <v>1</v>
      </c>
    </row>
    <row r="86922" spans="1:9" x14ac:dyDescent="0.3">
      <c r="A86922" s="1" t="s">
        <v>834</v>
      </c>
      <c r="B86922" s="1" t="s">
        <v>835</v>
      </c>
      <c r="C86922" s="1" t="s">
        <v>135488</v>
      </c>
      <c r="D86922">
        <v>19444</v>
      </c>
      <c r="E86922" s="1" t="s">
        <v>258</v>
      </c>
      <c r="F86922" s="2">
        <v>42574.758344907408</v>
      </c>
      <c r="G86922" s="1" t="s">
        <v>118</v>
      </c>
      <c r="H86922" s="1" t="s">
        <v>20729</v>
      </c>
      <c r="I86922">
        <v>1</v>
      </c>
    </row>
    <row r="86923" spans="1:9" x14ac:dyDescent="0.3">
      <c r="A86923" s="1" t="s">
        <v>15122</v>
      </c>
      <c r="B86923" s="1" t="s">
        <v>15123</v>
      </c>
      <c r="C86923" s="1" t="s">
        <v>135489</v>
      </c>
      <c r="D86923">
        <v>19446</v>
      </c>
      <c r="E86923" s="1" t="s">
        <v>41</v>
      </c>
      <c r="F86923" s="2">
        <v>42574.761805555558</v>
      </c>
      <c r="G86923" s="1" t="s">
        <v>124</v>
      </c>
      <c r="H86923" s="1" t="s">
        <v>15125</v>
      </c>
      <c r="I86923">
        <v>1</v>
      </c>
    </row>
    <row r="86924" spans="1:9" x14ac:dyDescent="0.3">
      <c r="A86924" s="1" t="s">
        <v>3532</v>
      </c>
      <c r="B86924" s="1" t="s">
        <v>3533</v>
      </c>
      <c r="C86924" s="1" t="s">
        <v>135490</v>
      </c>
      <c r="D86924">
        <v>19001</v>
      </c>
      <c r="E86924" s="1" t="s">
        <v>320</v>
      </c>
      <c r="F86924" s="2">
        <v>42574.761805555558</v>
      </c>
      <c r="G86924" s="1" t="s">
        <v>424</v>
      </c>
      <c r="H86924" s="1" t="s">
        <v>3535</v>
      </c>
      <c r="I86924">
        <v>1</v>
      </c>
    </row>
    <row r="86925" spans="1:9" x14ac:dyDescent="0.3">
      <c r="A86925" s="1" t="s">
        <v>3898</v>
      </c>
      <c r="B86925" s="1" t="s">
        <v>3899</v>
      </c>
      <c r="C86925" s="1" t="s">
        <v>135491</v>
      </c>
      <c r="D86925">
        <v>19428</v>
      </c>
      <c r="E86925" s="1" t="s">
        <v>239</v>
      </c>
      <c r="F86925" s="2">
        <v>42574.761805555558</v>
      </c>
      <c r="G86925" s="1" t="s">
        <v>578</v>
      </c>
      <c r="H86925" s="1" t="s">
        <v>3901</v>
      </c>
      <c r="I86925">
        <v>1</v>
      </c>
    </row>
    <row r="86926" spans="1:9" x14ac:dyDescent="0.3">
      <c r="A86926" s="1" t="s">
        <v>40981</v>
      </c>
      <c r="B86926" s="1" t="s">
        <v>40982</v>
      </c>
      <c r="C86926" s="1" t="s">
        <v>135492</v>
      </c>
      <c r="D86926">
        <v>19027</v>
      </c>
      <c r="E86926" s="1" t="s">
        <v>258</v>
      </c>
      <c r="F86926" s="2">
        <v>42574.761817129627</v>
      </c>
      <c r="G86926" s="1" t="s">
        <v>85</v>
      </c>
      <c r="H86926" s="1" t="s">
        <v>40984</v>
      </c>
      <c r="I86926">
        <v>1</v>
      </c>
    </row>
    <row r="86927" spans="1:9" x14ac:dyDescent="0.3">
      <c r="A86927" s="1" t="s">
        <v>44026</v>
      </c>
      <c r="B86927" s="1" t="s">
        <v>44027</v>
      </c>
      <c r="C86927" s="1" t="s">
        <v>135493</v>
      </c>
      <c r="D86927">
        <v>19428</v>
      </c>
      <c r="E86927" s="1" t="s">
        <v>414</v>
      </c>
      <c r="F86927" s="2">
        <v>42574.765277777777</v>
      </c>
      <c r="G86927" s="1" t="s">
        <v>118</v>
      </c>
      <c r="H86927" s="1" t="s">
        <v>44029</v>
      </c>
      <c r="I86927">
        <v>1</v>
      </c>
    </row>
    <row r="86928" spans="1:9" x14ac:dyDescent="0.3">
      <c r="A86928" s="1" t="s">
        <v>1588</v>
      </c>
      <c r="B86928" s="1" t="s">
        <v>1589</v>
      </c>
      <c r="C86928" s="1" t="s">
        <v>135494</v>
      </c>
      <c r="D86928">
        <v>19002</v>
      </c>
      <c r="E86928" s="1" t="s">
        <v>972</v>
      </c>
      <c r="F86928" s="2">
        <v>42574.765289351853</v>
      </c>
      <c r="G86928" s="1" t="s">
        <v>321</v>
      </c>
      <c r="H86928" s="1" t="s">
        <v>1591</v>
      </c>
      <c r="I86928">
        <v>1</v>
      </c>
    </row>
    <row r="86929" spans="1:9" x14ac:dyDescent="0.3">
      <c r="A86929" s="1" t="s">
        <v>2644</v>
      </c>
      <c r="B86929" s="1" t="s">
        <v>2645</v>
      </c>
      <c r="C86929" s="1" t="s">
        <v>135495</v>
      </c>
      <c r="D86929">
        <v>19438</v>
      </c>
      <c r="E86929" s="1" t="s">
        <v>373</v>
      </c>
      <c r="F86929" s="2">
        <v>42574.765289351853</v>
      </c>
      <c r="G86929" s="1" t="s">
        <v>159</v>
      </c>
      <c r="H86929" s="1" t="s">
        <v>2647</v>
      </c>
      <c r="I86929">
        <v>1</v>
      </c>
    </row>
    <row r="86930" spans="1:9" x14ac:dyDescent="0.3">
      <c r="A86930" s="1" t="s">
        <v>106019</v>
      </c>
      <c r="B86930" s="1" t="s">
        <v>106020</v>
      </c>
      <c r="C86930" s="1" t="s">
        <v>135496</v>
      </c>
      <c r="D86930">
        <v>19403</v>
      </c>
      <c r="E86930" s="1" t="s">
        <v>164</v>
      </c>
      <c r="F86930" s="2">
        <v>42574.765289351853</v>
      </c>
      <c r="G86930" s="1" t="s">
        <v>441</v>
      </c>
      <c r="H86930" s="1" t="s">
        <v>106022</v>
      </c>
      <c r="I86930">
        <v>1</v>
      </c>
    </row>
    <row r="86931" spans="1:9" x14ac:dyDescent="0.3">
      <c r="A86931" s="1" t="s">
        <v>1084</v>
      </c>
      <c r="B86931" s="1" t="s">
        <v>1085</v>
      </c>
      <c r="C86931" s="1" t="s">
        <v>135497</v>
      </c>
      <c r="E86931" s="1" t="s">
        <v>2127</v>
      </c>
      <c r="F86931" s="2">
        <v>42574.765289351853</v>
      </c>
      <c r="G86931" s="1" t="s">
        <v>649</v>
      </c>
      <c r="H86931" s="1" t="s">
        <v>66902</v>
      </c>
      <c r="I86931">
        <v>1</v>
      </c>
    </row>
    <row r="86932" spans="1:9" x14ac:dyDescent="0.3">
      <c r="A86932" s="1" t="s">
        <v>742</v>
      </c>
      <c r="B86932" s="1" t="s">
        <v>743</v>
      </c>
      <c r="C86932" s="1" t="s">
        <v>135498</v>
      </c>
      <c r="E86932" s="1" t="s">
        <v>299</v>
      </c>
      <c r="F86932" s="2">
        <v>42574.768055555556</v>
      </c>
      <c r="G86932" s="1" t="s">
        <v>3812</v>
      </c>
      <c r="H86932" s="1" t="s">
        <v>3813</v>
      </c>
      <c r="I86932">
        <v>1</v>
      </c>
    </row>
    <row r="86933" spans="1:9" x14ac:dyDescent="0.3">
      <c r="A86933" s="1" t="s">
        <v>135499</v>
      </c>
      <c r="B86933" s="1" t="s">
        <v>135500</v>
      </c>
      <c r="C86933" s="1" t="s">
        <v>135501</v>
      </c>
      <c r="D86933">
        <v>19004</v>
      </c>
      <c r="E86933" s="1" t="s">
        <v>258</v>
      </c>
      <c r="F86933" s="2">
        <v>42574.768067129633</v>
      </c>
      <c r="G86933" s="1" t="s">
        <v>212</v>
      </c>
      <c r="H86933" s="1" t="s">
        <v>135502</v>
      </c>
      <c r="I86933">
        <v>1</v>
      </c>
    </row>
    <row r="86934" spans="1:9" x14ac:dyDescent="0.3">
      <c r="A86934" s="1" t="s">
        <v>38818</v>
      </c>
      <c r="B86934" s="1" t="s">
        <v>38819</v>
      </c>
      <c r="C86934" s="1" t="s">
        <v>135503</v>
      </c>
      <c r="D86934">
        <v>19401</v>
      </c>
      <c r="E86934" s="1" t="s">
        <v>59</v>
      </c>
      <c r="F86934" s="2">
        <v>42574.768761574072</v>
      </c>
      <c r="G86934" s="1" t="s">
        <v>25</v>
      </c>
      <c r="H86934" s="1" t="s">
        <v>38821</v>
      </c>
      <c r="I86934">
        <v>1</v>
      </c>
    </row>
    <row r="86935" spans="1:9" x14ac:dyDescent="0.3">
      <c r="A86935" s="1" t="s">
        <v>8140</v>
      </c>
      <c r="B86935" s="1" t="s">
        <v>8141</v>
      </c>
      <c r="C86935" s="1" t="s">
        <v>135504</v>
      </c>
      <c r="D86935">
        <v>19428</v>
      </c>
      <c r="E86935" s="1" t="s">
        <v>1462</v>
      </c>
      <c r="F86935" s="2">
        <v>42574.772222222222</v>
      </c>
      <c r="G86935" s="1" t="s">
        <v>118</v>
      </c>
      <c r="H86935" s="1" t="s">
        <v>8143</v>
      </c>
      <c r="I86935">
        <v>1</v>
      </c>
    </row>
    <row r="86936" spans="1:9" x14ac:dyDescent="0.3">
      <c r="A86936" s="1" t="s">
        <v>1292</v>
      </c>
      <c r="B86936" s="1" t="s">
        <v>1293</v>
      </c>
      <c r="C86936" s="1" t="s">
        <v>135505</v>
      </c>
      <c r="E86936" s="1" t="s">
        <v>112</v>
      </c>
      <c r="F86936" s="2">
        <v>42574.772233796299</v>
      </c>
      <c r="G86936" s="1" t="s">
        <v>1295</v>
      </c>
      <c r="H86936" s="1" t="s">
        <v>40271</v>
      </c>
      <c r="I86936">
        <v>1</v>
      </c>
    </row>
    <row r="86937" spans="1:9" x14ac:dyDescent="0.3">
      <c r="A86937" s="1" t="s">
        <v>87</v>
      </c>
      <c r="B86937" s="1" t="s">
        <v>88</v>
      </c>
      <c r="C86937" s="1" t="s">
        <v>135506</v>
      </c>
      <c r="E86937" s="1" t="s">
        <v>65</v>
      </c>
      <c r="F86937" s="2">
        <v>42574.772233796299</v>
      </c>
      <c r="G86937" s="1" t="s">
        <v>90</v>
      </c>
      <c r="H86937" s="1" t="s">
        <v>91</v>
      </c>
      <c r="I86937">
        <v>1</v>
      </c>
    </row>
    <row r="86938" spans="1:9" x14ac:dyDescent="0.3">
      <c r="A86938" s="1" t="s">
        <v>87</v>
      </c>
      <c r="B86938" s="1" t="s">
        <v>88</v>
      </c>
      <c r="C86938" s="1" t="s">
        <v>135507</v>
      </c>
      <c r="E86938" s="1" t="s">
        <v>65</v>
      </c>
      <c r="F86938" s="2">
        <v>42574.772233796299</v>
      </c>
      <c r="G86938" s="1" t="s">
        <v>90</v>
      </c>
      <c r="H86938" s="1" t="s">
        <v>91</v>
      </c>
      <c r="I86938">
        <v>1</v>
      </c>
    </row>
    <row r="86939" spans="1:9" x14ac:dyDescent="0.3">
      <c r="A86939" s="1" t="s">
        <v>49869</v>
      </c>
      <c r="B86939" s="1" t="s">
        <v>49870</v>
      </c>
      <c r="C86939" s="1" t="s">
        <v>135508</v>
      </c>
      <c r="D86939">
        <v>19001</v>
      </c>
      <c r="E86939" s="1" t="s">
        <v>239</v>
      </c>
      <c r="F86939" s="2">
        <v>42574.775694444441</v>
      </c>
      <c r="G86939" s="1" t="s">
        <v>424</v>
      </c>
      <c r="H86939" s="1" t="s">
        <v>61043</v>
      </c>
      <c r="I86939">
        <v>1</v>
      </c>
    </row>
    <row r="86940" spans="1:9" x14ac:dyDescent="0.3">
      <c r="A86940" s="1" t="s">
        <v>46923</v>
      </c>
      <c r="B86940" s="1" t="s">
        <v>46924</v>
      </c>
      <c r="C86940" s="1" t="s">
        <v>135509</v>
      </c>
      <c r="D86940">
        <v>19428</v>
      </c>
      <c r="E86940" s="1" t="s">
        <v>702</v>
      </c>
      <c r="F86940" s="2">
        <v>42574.779166666667</v>
      </c>
      <c r="G86940" s="1" t="s">
        <v>118</v>
      </c>
      <c r="H86940" s="1" t="s">
        <v>46926</v>
      </c>
      <c r="I86940">
        <v>1</v>
      </c>
    </row>
    <row r="86941" spans="1:9" x14ac:dyDescent="0.3">
      <c r="A86941" s="1" t="s">
        <v>135510</v>
      </c>
      <c r="B86941" s="1" t="s">
        <v>135511</v>
      </c>
      <c r="C86941" s="1" t="s">
        <v>135512</v>
      </c>
      <c r="D86941">
        <v>19035</v>
      </c>
      <c r="E86941" s="1" t="s">
        <v>702</v>
      </c>
      <c r="F86941" s="2">
        <v>42574.779166666667</v>
      </c>
      <c r="G86941" s="1" t="s">
        <v>212</v>
      </c>
      <c r="H86941" s="1" t="s">
        <v>135513</v>
      </c>
      <c r="I86941">
        <v>1</v>
      </c>
    </row>
    <row r="86942" spans="1:9" x14ac:dyDescent="0.3">
      <c r="A86942" s="1" t="s">
        <v>2876</v>
      </c>
      <c r="B86942" s="1" t="s">
        <v>2877</v>
      </c>
      <c r="C86942" s="1" t="s">
        <v>135514</v>
      </c>
      <c r="D86942">
        <v>19095</v>
      </c>
      <c r="E86942" s="1" t="s">
        <v>258</v>
      </c>
      <c r="F86942" s="2">
        <v>42574.779178240744</v>
      </c>
      <c r="G86942" s="1" t="s">
        <v>85</v>
      </c>
      <c r="H86942" s="1" t="s">
        <v>2879</v>
      </c>
      <c r="I86942">
        <v>1</v>
      </c>
    </row>
    <row r="86943" spans="1:9" x14ac:dyDescent="0.3">
      <c r="A86943" s="1" t="s">
        <v>6314</v>
      </c>
      <c r="B86943" s="1" t="s">
        <v>6315</v>
      </c>
      <c r="C86943" s="1" t="s">
        <v>135515</v>
      </c>
      <c r="D86943">
        <v>19027</v>
      </c>
      <c r="E86943" s="1" t="s">
        <v>65</v>
      </c>
      <c r="F86943" s="2">
        <v>42574.782650462963</v>
      </c>
      <c r="G86943" s="1" t="s">
        <v>85</v>
      </c>
      <c r="H86943" s="1" t="s">
        <v>6317</v>
      </c>
      <c r="I86943">
        <v>1</v>
      </c>
    </row>
    <row r="86944" spans="1:9" x14ac:dyDescent="0.3">
      <c r="A86944" s="1" t="s">
        <v>22875</v>
      </c>
      <c r="B86944" s="1" t="s">
        <v>22876</v>
      </c>
      <c r="C86944" s="1" t="s">
        <v>135516</v>
      </c>
      <c r="D86944">
        <v>19095</v>
      </c>
      <c r="E86944" s="1" t="s">
        <v>258</v>
      </c>
      <c r="F86944" s="2">
        <v>42574.786111111112</v>
      </c>
      <c r="G86944" s="1" t="s">
        <v>85</v>
      </c>
      <c r="H86944" s="1" t="s">
        <v>22878</v>
      </c>
      <c r="I86944">
        <v>1</v>
      </c>
    </row>
    <row r="86945" spans="1:9" x14ac:dyDescent="0.3">
      <c r="A86945" s="1" t="s">
        <v>8541</v>
      </c>
      <c r="B86945" s="1" t="s">
        <v>8542</v>
      </c>
      <c r="C86945" s="1" t="s">
        <v>135517</v>
      </c>
      <c r="D86945">
        <v>19464</v>
      </c>
      <c r="E86945" s="1" t="s">
        <v>454</v>
      </c>
      <c r="F86945" s="2">
        <v>42574.788888888892</v>
      </c>
      <c r="G86945" s="1" t="s">
        <v>273</v>
      </c>
      <c r="H86945" s="1" t="s">
        <v>8544</v>
      </c>
      <c r="I86945">
        <v>1</v>
      </c>
    </row>
    <row r="86946" spans="1:9" x14ac:dyDescent="0.3">
      <c r="A86946" s="1" t="s">
        <v>3123</v>
      </c>
      <c r="B86946" s="1" t="s">
        <v>3124</v>
      </c>
      <c r="C86946" s="1" t="s">
        <v>135518</v>
      </c>
      <c r="D86946">
        <v>19004</v>
      </c>
      <c r="E86946" s="1" t="s">
        <v>30</v>
      </c>
      <c r="F86946" s="2">
        <v>42574.789594907408</v>
      </c>
      <c r="G86946" s="1" t="s">
        <v>212</v>
      </c>
      <c r="H86946" s="1" t="s">
        <v>17219</v>
      </c>
      <c r="I86946">
        <v>1</v>
      </c>
    </row>
    <row r="86947" spans="1:9" x14ac:dyDescent="0.3">
      <c r="A86947" s="1" t="s">
        <v>2665</v>
      </c>
      <c r="B86947" s="1" t="s">
        <v>2666</v>
      </c>
      <c r="C86947" s="1" t="s">
        <v>135519</v>
      </c>
      <c r="D86947">
        <v>19038</v>
      </c>
      <c r="E86947" s="1" t="s">
        <v>2825</v>
      </c>
      <c r="F86947" s="2">
        <v>42574.789594907408</v>
      </c>
      <c r="G86947" s="1" t="s">
        <v>392</v>
      </c>
      <c r="H86947" s="1" t="s">
        <v>135520</v>
      </c>
      <c r="I86947">
        <v>1</v>
      </c>
    </row>
    <row r="86948" spans="1:9" x14ac:dyDescent="0.3">
      <c r="A86948" s="1" t="s">
        <v>1664</v>
      </c>
      <c r="B86948" s="1" t="s">
        <v>1665</v>
      </c>
      <c r="C86948" s="1" t="s">
        <v>135521</v>
      </c>
      <c r="E86948" s="1" t="s">
        <v>107</v>
      </c>
      <c r="F86948" s="2">
        <v>42574.793055555558</v>
      </c>
      <c r="G86948" s="1" t="s">
        <v>649</v>
      </c>
      <c r="H86948" s="1" t="s">
        <v>1667</v>
      </c>
      <c r="I86948">
        <v>1</v>
      </c>
    </row>
    <row r="86949" spans="1:9" x14ac:dyDescent="0.3">
      <c r="A86949" s="1" t="s">
        <v>44830</v>
      </c>
      <c r="B86949" s="1" t="s">
        <v>44831</v>
      </c>
      <c r="C86949" s="1" t="s">
        <v>135522</v>
      </c>
      <c r="D86949">
        <v>19403</v>
      </c>
      <c r="E86949" s="1" t="s">
        <v>65</v>
      </c>
      <c r="F86949" s="2">
        <v>42574.793067129627</v>
      </c>
      <c r="G86949" s="1" t="s">
        <v>649</v>
      </c>
      <c r="H86949" s="1" t="s">
        <v>44833</v>
      </c>
      <c r="I86949">
        <v>1</v>
      </c>
    </row>
    <row r="86950" spans="1:9" x14ac:dyDescent="0.3">
      <c r="A86950" s="1" t="s">
        <v>533</v>
      </c>
      <c r="B86950" s="1" t="s">
        <v>534</v>
      </c>
      <c r="C86950" s="1" t="s">
        <v>135523</v>
      </c>
      <c r="D86950">
        <v>19401</v>
      </c>
      <c r="E86950" s="1" t="s">
        <v>1322</v>
      </c>
      <c r="F86950" s="2">
        <v>42574.796527777777</v>
      </c>
      <c r="G86950" s="1" t="s">
        <v>25</v>
      </c>
      <c r="H86950" s="1" t="s">
        <v>536</v>
      </c>
      <c r="I86950">
        <v>1</v>
      </c>
    </row>
    <row r="86951" spans="1:9" x14ac:dyDescent="0.3">
      <c r="A86951" s="1" t="s">
        <v>77126</v>
      </c>
      <c r="B86951" s="1" t="s">
        <v>77127</v>
      </c>
      <c r="C86951" s="1" t="s">
        <v>135524</v>
      </c>
      <c r="D86951">
        <v>19428</v>
      </c>
      <c r="E86951" s="1" t="s">
        <v>750</v>
      </c>
      <c r="F86951" s="2">
        <v>42574.796527777777</v>
      </c>
      <c r="G86951" s="1" t="s">
        <v>118</v>
      </c>
      <c r="H86951" s="1" t="s">
        <v>77129</v>
      </c>
      <c r="I86951">
        <v>1</v>
      </c>
    </row>
    <row r="86952" spans="1:9" x14ac:dyDescent="0.3">
      <c r="A86952" s="1" t="s">
        <v>60054</v>
      </c>
      <c r="B86952" s="1" t="s">
        <v>60055</v>
      </c>
      <c r="C86952" s="1" t="s">
        <v>135525</v>
      </c>
      <c r="E86952" s="1" t="s">
        <v>258</v>
      </c>
      <c r="F86952" s="2">
        <v>42574.796539351853</v>
      </c>
      <c r="G86952" s="1" t="s">
        <v>1811</v>
      </c>
      <c r="H86952" s="1" t="s">
        <v>167</v>
      </c>
      <c r="I86952">
        <v>1</v>
      </c>
    </row>
    <row r="86953" spans="1:9" x14ac:dyDescent="0.3">
      <c r="A86953" s="1" t="s">
        <v>36917</v>
      </c>
      <c r="B86953" s="1" t="s">
        <v>36918</v>
      </c>
      <c r="C86953" s="1" t="s">
        <v>135526</v>
      </c>
      <c r="D86953">
        <v>19044</v>
      </c>
      <c r="E86953" s="1" t="s">
        <v>149</v>
      </c>
      <c r="F86953" s="2">
        <v>42574.800011574072</v>
      </c>
      <c r="G86953" s="1" t="s">
        <v>48</v>
      </c>
      <c r="H86953" s="1" t="s">
        <v>12018</v>
      </c>
      <c r="I86953">
        <v>1</v>
      </c>
    </row>
    <row r="86954" spans="1:9" x14ac:dyDescent="0.3">
      <c r="A86954" s="1" t="s">
        <v>6314</v>
      </c>
      <c r="B86954" s="1" t="s">
        <v>6315</v>
      </c>
      <c r="C86954" s="1" t="s">
        <v>135527</v>
      </c>
      <c r="D86954">
        <v>19027</v>
      </c>
      <c r="E86954" s="1" t="s">
        <v>258</v>
      </c>
      <c r="F86954" s="2">
        <v>42574.800011574072</v>
      </c>
      <c r="G86954" s="1" t="s">
        <v>85</v>
      </c>
      <c r="H86954" s="1" t="s">
        <v>6317</v>
      </c>
      <c r="I86954">
        <v>1</v>
      </c>
    </row>
    <row r="86955" spans="1:9" x14ac:dyDescent="0.3">
      <c r="A86955" s="1" t="s">
        <v>3447</v>
      </c>
      <c r="B86955" s="1" t="s">
        <v>3448</v>
      </c>
      <c r="C86955" s="1" t="s">
        <v>135528</v>
      </c>
      <c r="D86955">
        <v>19401</v>
      </c>
      <c r="E86955" s="1" t="s">
        <v>65</v>
      </c>
      <c r="F86955" s="2">
        <v>42574.800011574072</v>
      </c>
      <c r="G86955" s="1" t="s">
        <v>649</v>
      </c>
      <c r="H86955" s="1" t="s">
        <v>3450</v>
      </c>
      <c r="I86955">
        <v>1</v>
      </c>
    </row>
    <row r="86956" spans="1:9" x14ac:dyDescent="0.3">
      <c r="A86956" s="1" t="s">
        <v>75577</v>
      </c>
      <c r="B86956" s="1" t="s">
        <v>75578</v>
      </c>
      <c r="C86956" s="1" t="s">
        <v>135529</v>
      </c>
      <c r="D86956">
        <v>19038</v>
      </c>
      <c r="E86956" s="1" t="s">
        <v>239</v>
      </c>
      <c r="F86956" s="2">
        <v>42574.806956018518</v>
      </c>
      <c r="G86956" s="1" t="s">
        <v>392</v>
      </c>
      <c r="H86956" s="1" t="s">
        <v>121878</v>
      </c>
      <c r="I86956">
        <v>1</v>
      </c>
    </row>
    <row r="86957" spans="1:9" x14ac:dyDescent="0.3">
      <c r="A86957" s="1" t="s">
        <v>1433</v>
      </c>
      <c r="B86957" s="1" t="s">
        <v>1434</v>
      </c>
      <c r="C86957" s="1" t="s">
        <v>135530</v>
      </c>
      <c r="E86957" s="1" t="s">
        <v>107</v>
      </c>
      <c r="F86957" s="2">
        <v>42574.810416666667</v>
      </c>
      <c r="G86957" s="1" t="s">
        <v>182</v>
      </c>
      <c r="H86957" s="1" t="s">
        <v>41516</v>
      </c>
      <c r="I86957">
        <v>1</v>
      </c>
    </row>
    <row r="86958" spans="1:9" x14ac:dyDescent="0.3">
      <c r="A86958" s="1" t="s">
        <v>1433</v>
      </c>
      <c r="B86958" s="1" t="s">
        <v>1434</v>
      </c>
      <c r="C86958" s="1" t="s">
        <v>135531</v>
      </c>
      <c r="E86958" s="1" t="s">
        <v>65</v>
      </c>
      <c r="F86958" s="2">
        <v>42574.810416666667</v>
      </c>
      <c r="G86958" s="1" t="s">
        <v>182</v>
      </c>
      <c r="H86958" s="1" t="s">
        <v>135532</v>
      </c>
      <c r="I86958">
        <v>1</v>
      </c>
    </row>
    <row r="86959" spans="1:9" x14ac:dyDescent="0.3">
      <c r="A86959" s="1" t="s">
        <v>23585</v>
      </c>
      <c r="B86959" s="1" t="s">
        <v>23586</v>
      </c>
      <c r="C86959" s="1" t="s">
        <v>135533</v>
      </c>
      <c r="D86959">
        <v>19004</v>
      </c>
      <c r="E86959" s="1" t="s">
        <v>65</v>
      </c>
      <c r="F86959" s="2">
        <v>42574.810428240744</v>
      </c>
      <c r="G86959" s="1" t="s">
        <v>212</v>
      </c>
      <c r="H86959" s="1" t="s">
        <v>23588</v>
      </c>
      <c r="I86959">
        <v>1</v>
      </c>
    </row>
    <row r="86960" spans="1:9" x14ac:dyDescent="0.3">
      <c r="A86960" s="1" t="s">
        <v>1433</v>
      </c>
      <c r="B86960" s="1" t="s">
        <v>1434</v>
      </c>
      <c r="C86960" s="1" t="s">
        <v>135534</v>
      </c>
      <c r="E86960" s="1" t="s">
        <v>65</v>
      </c>
      <c r="F86960" s="2">
        <v>42574.813194444447</v>
      </c>
      <c r="G86960" s="1" t="s">
        <v>182</v>
      </c>
      <c r="H86960" s="1" t="s">
        <v>135532</v>
      </c>
      <c r="I86960">
        <v>1</v>
      </c>
    </row>
    <row r="86961" spans="1:9" x14ac:dyDescent="0.3">
      <c r="A86961" s="1" t="s">
        <v>742</v>
      </c>
      <c r="B86961" s="1" t="s">
        <v>743</v>
      </c>
      <c r="C86961" s="1" t="s">
        <v>135535</v>
      </c>
      <c r="E86961" s="1" t="s">
        <v>112</v>
      </c>
      <c r="F86961" s="2">
        <v>42574.813900462963</v>
      </c>
      <c r="G86961" s="1" t="s">
        <v>745</v>
      </c>
      <c r="H86961" s="1" t="s">
        <v>18712</v>
      </c>
      <c r="I86961">
        <v>1</v>
      </c>
    </row>
    <row r="86962" spans="1:9" x14ac:dyDescent="0.3">
      <c r="A86962" s="1" t="s">
        <v>22420</v>
      </c>
      <c r="B86962" s="1" t="s">
        <v>22421</v>
      </c>
      <c r="C86962" s="1" t="s">
        <v>135536</v>
      </c>
      <c r="D86962">
        <v>19428</v>
      </c>
      <c r="E86962" s="1" t="s">
        <v>258</v>
      </c>
      <c r="F86962" s="2">
        <v>42574.813900462963</v>
      </c>
      <c r="G86962" s="1" t="s">
        <v>578</v>
      </c>
      <c r="H86962" s="1" t="s">
        <v>22423</v>
      </c>
      <c r="I86962">
        <v>1</v>
      </c>
    </row>
    <row r="86963" spans="1:9" x14ac:dyDescent="0.3">
      <c r="A86963" s="1" t="s">
        <v>1433</v>
      </c>
      <c r="B86963" s="1" t="s">
        <v>1434</v>
      </c>
      <c r="C86963" s="1" t="s">
        <v>135537</v>
      </c>
      <c r="E86963" s="1" t="s">
        <v>1541</v>
      </c>
      <c r="F86963" s="2">
        <v>42574.816666666666</v>
      </c>
      <c r="G86963" s="1" t="s">
        <v>182</v>
      </c>
      <c r="H86963" s="1" t="s">
        <v>41516</v>
      </c>
      <c r="I86963">
        <v>1</v>
      </c>
    </row>
    <row r="86964" spans="1:9" x14ac:dyDescent="0.3">
      <c r="A86964" s="1" t="s">
        <v>68929</v>
      </c>
      <c r="B86964" s="1" t="s">
        <v>68930</v>
      </c>
      <c r="C86964" s="1" t="s">
        <v>135538</v>
      </c>
      <c r="D86964">
        <v>19012</v>
      </c>
      <c r="E86964" s="1" t="s">
        <v>373</v>
      </c>
      <c r="F86964" s="2">
        <v>42574.817361111112</v>
      </c>
      <c r="G86964" s="1" t="s">
        <v>85</v>
      </c>
      <c r="H86964" s="1" t="s">
        <v>68932</v>
      </c>
      <c r="I86964">
        <v>1</v>
      </c>
    </row>
    <row r="86965" spans="1:9" x14ac:dyDescent="0.3">
      <c r="A86965" s="1" t="s">
        <v>21420</v>
      </c>
      <c r="B86965" s="1" t="s">
        <v>21421</v>
      </c>
      <c r="C86965" s="1" t="s">
        <v>135539</v>
      </c>
      <c r="D86965">
        <v>19473</v>
      </c>
      <c r="E86965" s="1" t="s">
        <v>149</v>
      </c>
      <c r="F86965" s="2">
        <v>42574.820844907408</v>
      </c>
      <c r="G86965" s="1" t="s">
        <v>54</v>
      </c>
      <c r="H86965" s="1" t="s">
        <v>100647</v>
      </c>
      <c r="I86965">
        <v>1</v>
      </c>
    </row>
    <row r="86966" spans="1:9" x14ac:dyDescent="0.3">
      <c r="A86966" s="1" t="s">
        <v>5320</v>
      </c>
      <c r="B86966" s="1" t="s">
        <v>5321</v>
      </c>
      <c r="C86966" s="1" t="s">
        <v>135540</v>
      </c>
      <c r="D86966">
        <v>19454</v>
      </c>
      <c r="E86966" s="1" t="s">
        <v>454</v>
      </c>
      <c r="F86966" s="2">
        <v>42574.823611111111</v>
      </c>
      <c r="G86966" s="1" t="s">
        <v>3948</v>
      </c>
      <c r="H86966" s="1" t="s">
        <v>40721</v>
      </c>
      <c r="I86966">
        <v>1</v>
      </c>
    </row>
    <row r="86967" spans="1:9" x14ac:dyDescent="0.3">
      <c r="A86967" s="1" t="s">
        <v>17235</v>
      </c>
      <c r="B86967" s="1" t="s">
        <v>17236</v>
      </c>
      <c r="C86967" s="1" t="s">
        <v>135541</v>
      </c>
      <c r="D86967">
        <v>19464</v>
      </c>
      <c r="E86967" s="1" t="s">
        <v>268</v>
      </c>
      <c r="F86967" s="2">
        <v>42574.824305555558</v>
      </c>
      <c r="G86967" s="1" t="s">
        <v>273</v>
      </c>
      <c r="H86967" s="1" t="s">
        <v>17238</v>
      </c>
      <c r="I86967">
        <v>1</v>
      </c>
    </row>
    <row r="86968" spans="1:9" x14ac:dyDescent="0.3">
      <c r="A86968" s="1" t="s">
        <v>135542</v>
      </c>
      <c r="B86968" s="1" t="s">
        <v>135543</v>
      </c>
      <c r="C86968" s="1" t="s">
        <v>135544</v>
      </c>
      <c r="D86968">
        <v>19462</v>
      </c>
      <c r="E86968" s="1" t="s">
        <v>1895</v>
      </c>
      <c r="F86968" s="2">
        <v>42574.824305555558</v>
      </c>
      <c r="G86968" s="1" t="s">
        <v>66</v>
      </c>
      <c r="H86968" s="1" t="s">
        <v>135545</v>
      </c>
      <c r="I86968">
        <v>1</v>
      </c>
    </row>
    <row r="86969" spans="1:9" x14ac:dyDescent="0.3">
      <c r="A86969" s="1" t="s">
        <v>14237</v>
      </c>
      <c r="B86969" s="1" t="s">
        <v>14238</v>
      </c>
      <c r="C86969" s="1" t="s">
        <v>135546</v>
      </c>
      <c r="D86969">
        <v>19035</v>
      </c>
      <c r="E86969" s="1" t="s">
        <v>258</v>
      </c>
      <c r="F86969" s="2">
        <v>42574.827094907407</v>
      </c>
      <c r="G86969" s="1" t="s">
        <v>212</v>
      </c>
      <c r="H86969" s="1" t="s">
        <v>14240</v>
      </c>
      <c r="I86969">
        <v>1</v>
      </c>
    </row>
    <row r="86970" spans="1:9" x14ac:dyDescent="0.3">
      <c r="A86970" s="1" t="s">
        <v>209</v>
      </c>
      <c r="B86970" s="1" t="s">
        <v>210</v>
      </c>
      <c r="C86970" s="1" t="s">
        <v>135547</v>
      </c>
      <c r="E86970" s="1" t="s">
        <v>30</v>
      </c>
      <c r="F86970" s="2">
        <v>42574.827777777777</v>
      </c>
      <c r="G86970" s="1" t="s">
        <v>212</v>
      </c>
      <c r="H86970" s="1" t="s">
        <v>213</v>
      </c>
      <c r="I86970">
        <v>1</v>
      </c>
    </row>
    <row r="86971" spans="1:9" x14ac:dyDescent="0.3">
      <c r="A86971" s="1" t="s">
        <v>43479</v>
      </c>
      <c r="B86971" s="1" t="s">
        <v>43480</v>
      </c>
      <c r="C86971" s="1" t="s">
        <v>135548</v>
      </c>
      <c r="D86971">
        <v>19428</v>
      </c>
      <c r="E86971" s="1" t="s">
        <v>258</v>
      </c>
      <c r="F86971" s="2">
        <v>42574.827777777777</v>
      </c>
      <c r="G86971" s="1" t="s">
        <v>578</v>
      </c>
      <c r="H86971" s="1" t="s">
        <v>43482</v>
      </c>
      <c r="I86971">
        <v>1</v>
      </c>
    </row>
    <row r="86972" spans="1:9" x14ac:dyDescent="0.3">
      <c r="A86972" s="1" t="s">
        <v>2322</v>
      </c>
      <c r="B86972" s="1" t="s">
        <v>2323</v>
      </c>
      <c r="C86972" s="1" t="s">
        <v>135549</v>
      </c>
      <c r="D86972">
        <v>19090</v>
      </c>
      <c r="E86972" s="1" t="s">
        <v>723</v>
      </c>
      <c r="F86972" s="2">
        <v>42574.830555555556</v>
      </c>
      <c r="G86972" s="1" t="s">
        <v>80</v>
      </c>
      <c r="H86972" s="1" t="s">
        <v>5872</v>
      </c>
      <c r="I86972">
        <v>1</v>
      </c>
    </row>
    <row r="86973" spans="1:9" x14ac:dyDescent="0.3">
      <c r="A86973" s="1" t="s">
        <v>94603</v>
      </c>
      <c r="B86973" s="1" t="s">
        <v>94604</v>
      </c>
      <c r="C86973" s="1" t="s">
        <v>135550</v>
      </c>
      <c r="D86973">
        <v>19046</v>
      </c>
      <c r="E86973" s="1" t="s">
        <v>24</v>
      </c>
      <c r="F86973" s="2">
        <v>42574.831250000003</v>
      </c>
      <c r="G86973" s="1" t="s">
        <v>415</v>
      </c>
      <c r="H86973" s="1" t="s">
        <v>94606</v>
      </c>
      <c r="I86973">
        <v>1</v>
      </c>
    </row>
    <row r="86974" spans="1:9" x14ac:dyDescent="0.3">
      <c r="A86974" s="1" t="s">
        <v>24690</v>
      </c>
      <c r="B86974" s="1" t="s">
        <v>24691</v>
      </c>
      <c r="C86974" s="1" t="s">
        <v>135551</v>
      </c>
      <c r="D86974">
        <v>19525</v>
      </c>
      <c r="E86974" s="1" t="s">
        <v>239</v>
      </c>
      <c r="F86974" s="2">
        <v>42574.834722222222</v>
      </c>
      <c r="G86974" s="1" t="s">
        <v>13</v>
      </c>
      <c r="H86974" s="1" t="s">
        <v>24693</v>
      </c>
      <c r="I86974">
        <v>1</v>
      </c>
    </row>
    <row r="86975" spans="1:9" x14ac:dyDescent="0.3">
      <c r="A86975" s="1" t="s">
        <v>358</v>
      </c>
      <c r="B86975" s="1" t="s">
        <v>359</v>
      </c>
      <c r="C86975" s="1" t="s">
        <v>135552</v>
      </c>
      <c r="D86975">
        <v>19004</v>
      </c>
      <c r="E86975" s="1" t="s">
        <v>65</v>
      </c>
      <c r="F86975" s="2">
        <v>42574.834722222222</v>
      </c>
      <c r="G86975" s="1" t="s">
        <v>212</v>
      </c>
      <c r="H86975" s="1" t="s">
        <v>361</v>
      </c>
      <c r="I86975">
        <v>1</v>
      </c>
    </row>
    <row r="86976" spans="1:9" x14ac:dyDescent="0.3">
      <c r="A86976" s="1" t="s">
        <v>2695</v>
      </c>
      <c r="B86976" s="1" t="s">
        <v>2696</v>
      </c>
      <c r="C86976" s="1" t="s">
        <v>135553</v>
      </c>
      <c r="D86976">
        <v>19406</v>
      </c>
      <c r="E86976" s="1" t="s">
        <v>320</v>
      </c>
      <c r="F86976" s="2">
        <v>42574.838194444441</v>
      </c>
      <c r="G86976" s="1" t="s">
        <v>90</v>
      </c>
      <c r="H86976" s="1" t="s">
        <v>2698</v>
      </c>
      <c r="I86976">
        <v>1</v>
      </c>
    </row>
    <row r="86977" spans="1:9" x14ac:dyDescent="0.3">
      <c r="A86977" s="1" t="s">
        <v>46923</v>
      </c>
      <c r="B86977" s="1" t="s">
        <v>46924</v>
      </c>
      <c r="C86977" s="1" t="s">
        <v>135554</v>
      </c>
      <c r="D86977">
        <v>19428</v>
      </c>
      <c r="E86977" s="1" t="s">
        <v>414</v>
      </c>
      <c r="F86977" s="2">
        <v>42574.838194444441</v>
      </c>
      <c r="G86977" s="1" t="s">
        <v>118</v>
      </c>
      <c r="H86977" s="1" t="s">
        <v>46926</v>
      </c>
      <c r="I86977">
        <v>1</v>
      </c>
    </row>
    <row r="86978" spans="1:9" x14ac:dyDescent="0.3">
      <c r="A86978" s="1" t="s">
        <v>51626</v>
      </c>
      <c r="B86978" s="1" t="s">
        <v>51627</v>
      </c>
      <c r="C86978" s="1" t="s">
        <v>135555</v>
      </c>
      <c r="D86978">
        <v>19438</v>
      </c>
      <c r="E86978" s="1" t="s">
        <v>112</v>
      </c>
      <c r="F86978" s="2">
        <v>42574.838206018518</v>
      </c>
      <c r="G86978" s="1" t="s">
        <v>235</v>
      </c>
      <c r="H86978" s="1" t="s">
        <v>51629</v>
      </c>
      <c r="I86978">
        <v>1</v>
      </c>
    </row>
    <row r="86979" spans="1:9" x14ac:dyDescent="0.3">
      <c r="A86979" s="1" t="s">
        <v>10746</v>
      </c>
      <c r="B86979" s="1" t="s">
        <v>10747</v>
      </c>
      <c r="C86979" s="1" t="s">
        <v>135556</v>
      </c>
      <c r="D86979">
        <v>19041</v>
      </c>
      <c r="E86979" s="1" t="s">
        <v>59</v>
      </c>
      <c r="F86979" s="2">
        <v>42574.841678240744</v>
      </c>
      <c r="G86979" s="1" t="s">
        <v>212</v>
      </c>
      <c r="H86979" s="1" t="s">
        <v>10749</v>
      </c>
      <c r="I86979">
        <v>1</v>
      </c>
    </row>
    <row r="86980" spans="1:9" x14ac:dyDescent="0.3">
      <c r="A86980" s="1" t="s">
        <v>44</v>
      </c>
      <c r="B86980" s="1" t="s">
        <v>45</v>
      </c>
      <c r="C86980" s="1" t="s">
        <v>135557</v>
      </c>
      <c r="D86980">
        <v>19044</v>
      </c>
      <c r="E86980" s="1" t="s">
        <v>290</v>
      </c>
      <c r="F86980" s="2">
        <v>42574.845138888886</v>
      </c>
      <c r="G86980" s="1" t="s">
        <v>48</v>
      </c>
      <c r="H86980" s="1" t="s">
        <v>49</v>
      </c>
      <c r="I86980">
        <v>1</v>
      </c>
    </row>
    <row r="86981" spans="1:9" x14ac:dyDescent="0.3">
      <c r="A86981" s="1" t="s">
        <v>209</v>
      </c>
      <c r="B86981" s="1" t="s">
        <v>210</v>
      </c>
      <c r="C86981" s="1" t="s">
        <v>135558</v>
      </c>
      <c r="E86981" s="1" t="s">
        <v>239</v>
      </c>
      <c r="F86981" s="2">
        <v>42574.848622685182</v>
      </c>
      <c r="G86981" s="1" t="s">
        <v>212</v>
      </c>
      <c r="H86981" s="1" t="s">
        <v>47553</v>
      </c>
      <c r="I86981">
        <v>1</v>
      </c>
    </row>
    <row r="86982" spans="1:9" x14ac:dyDescent="0.3">
      <c r="A86982" s="1" t="s">
        <v>766</v>
      </c>
      <c r="B86982" s="1" t="s">
        <v>767</v>
      </c>
      <c r="C86982" s="1" t="s">
        <v>135559</v>
      </c>
      <c r="E86982" s="1" t="s">
        <v>65</v>
      </c>
      <c r="F86982" s="2">
        <v>42574.848622685182</v>
      </c>
      <c r="G86982" s="1" t="s">
        <v>71</v>
      </c>
      <c r="H86982" s="1" t="s">
        <v>769</v>
      </c>
      <c r="I86982">
        <v>1</v>
      </c>
    </row>
    <row r="86983" spans="1:9" x14ac:dyDescent="0.3">
      <c r="A86983" s="1" t="s">
        <v>135560</v>
      </c>
      <c r="B86983" s="1" t="s">
        <v>135561</v>
      </c>
      <c r="C86983" s="1" t="s">
        <v>135562</v>
      </c>
      <c r="D86983">
        <v>19002</v>
      </c>
      <c r="E86983" s="1" t="s">
        <v>30</v>
      </c>
      <c r="F86983" s="2">
        <v>42574.852094907408</v>
      </c>
      <c r="G86983" s="1" t="s">
        <v>799</v>
      </c>
      <c r="H86983" s="1" t="s">
        <v>135563</v>
      </c>
      <c r="I86983">
        <v>1</v>
      </c>
    </row>
    <row r="86984" spans="1:9" x14ac:dyDescent="0.3">
      <c r="A86984" s="1" t="s">
        <v>1933</v>
      </c>
      <c r="B86984" s="1" t="s">
        <v>1934</v>
      </c>
      <c r="C86984" s="1" t="s">
        <v>135564</v>
      </c>
      <c r="D86984">
        <v>19464</v>
      </c>
      <c r="E86984" s="1" t="s">
        <v>18</v>
      </c>
      <c r="F86984" s="2">
        <v>42574.852094907408</v>
      </c>
      <c r="G86984" s="1" t="s">
        <v>36</v>
      </c>
      <c r="H86984" s="1" t="s">
        <v>1936</v>
      </c>
      <c r="I86984">
        <v>1</v>
      </c>
    </row>
    <row r="86985" spans="1:9" x14ac:dyDescent="0.3">
      <c r="A86985" s="1" t="s">
        <v>2695</v>
      </c>
      <c r="B86985" s="1" t="s">
        <v>2696</v>
      </c>
      <c r="C86985" s="1" t="s">
        <v>135565</v>
      </c>
      <c r="D86985">
        <v>19406</v>
      </c>
      <c r="E86985" s="1" t="s">
        <v>53</v>
      </c>
      <c r="F86985" s="2">
        <v>42574.852094907408</v>
      </c>
      <c r="G86985" s="1" t="s">
        <v>90</v>
      </c>
      <c r="H86985" s="1" t="s">
        <v>2698</v>
      </c>
      <c r="I86985">
        <v>1</v>
      </c>
    </row>
    <row r="86986" spans="1:9" x14ac:dyDescent="0.3">
      <c r="A86986" s="1" t="s">
        <v>1433</v>
      </c>
      <c r="B86986" s="1" t="s">
        <v>1434</v>
      </c>
      <c r="C86986" s="1" t="s">
        <v>135566</v>
      </c>
      <c r="E86986" s="1" t="s">
        <v>258</v>
      </c>
      <c r="F86986" s="2">
        <v>42574.852094907408</v>
      </c>
      <c r="G86986" s="1" t="s">
        <v>182</v>
      </c>
      <c r="H86986" s="1" t="s">
        <v>60764</v>
      </c>
      <c r="I86986">
        <v>1</v>
      </c>
    </row>
    <row r="86987" spans="1:9" x14ac:dyDescent="0.3">
      <c r="A86987" s="1" t="s">
        <v>75894</v>
      </c>
      <c r="B86987" s="1" t="s">
        <v>75895</v>
      </c>
      <c r="C86987" s="1" t="s">
        <v>135567</v>
      </c>
      <c r="D86987">
        <v>18969</v>
      </c>
      <c r="E86987" s="1" t="s">
        <v>290</v>
      </c>
      <c r="F86987" s="2">
        <v>42574.855567129627</v>
      </c>
      <c r="G86987" s="1" t="s">
        <v>159</v>
      </c>
      <c r="H86987" s="1" t="s">
        <v>75897</v>
      </c>
      <c r="I86987">
        <v>1</v>
      </c>
    </row>
    <row r="86988" spans="1:9" x14ac:dyDescent="0.3">
      <c r="A86988" s="1" t="s">
        <v>1433</v>
      </c>
      <c r="B86988" s="1" t="s">
        <v>1434</v>
      </c>
      <c r="C86988" s="1" t="s">
        <v>135568</v>
      </c>
      <c r="E86988" s="1" t="s">
        <v>112</v>
      </c>
      <c r="F86988" s="2">
        <v>42574.862500000003</v>
      </c>
      <c r="G86988" s="1" t="s">
        <v>182</v>
      </c>
      <c r="H86988" s="1" t="s">
        <v>3527</v>
      </c>
      <c r="I86988">
        <v>1</v>
      </c>
    </row>
    <row r="86989" spans="1:9" x14ac:dyDescent="0.3">
      <c r="A86989" s="1" t="s">
        <v>58452</v>
      </c>
      <c r="B86989" s="1" t="s">
        <v>58453</v>
      </c>
      <c r="C86989" s="1" t="s">
        <v>135569</v>
      </c>
      <c r="D86989">
        <v>19002</v>
      </c>
      <c r="E86989" s="1" t="s">
        <v>112</v>
      </c>
      <c r="F86989" s="2">
        <v>42574.862511574072</v>
      </c>
      <c r="G86989" s="1" t="s">
        <v>799</v>
      </c>
      <c r="H86989" s="1" t="s">
        <v>58455</v>
      </c>
      <c r="I86989">
        <v>1</v>
      </c>
    </row>
    <row r="86990" spans="1:9" x14ac:dyDescent="0.3">
      <c r="A86990" s="1" t="s">
        <v>10746</v>
      </c>
      <c r="B86990" s="1" t="s">
        <v>10747</v>
      </c>
      <c r="C86990" s="1" t="s">
        <v>135570</v>
      </c>
      <c r="D86990">
        <v>19041</v>
      </c>
      <c r="E86990" s="1" t="s">
        <v>299</v>
      </c>
      <c r="F86990" s="2">
        <v>42574.869444444441</v>
      </c>
      <c r="G86990" s="1" t="s">
        <v>212</v>
      </c>
      <c r="H86990" s="1" t="s">
        <v>10749</v>
      </c>
      <c r="I86990">
        <v>1</v>
      </c>
    </row>
    <row r="86991" spans="1:9" x14ac:dyDescent="0.3">
      <c r="A86991" s="1" t="s">
        <v>43569</v>
      </c>
      <c r="B86991" s="1" t="s">
        <v>43570</v>
      </c>
      <c r="C86991" s="1" t="s">
        <v>135571</v>
      </c>
      <c r="D86991">
        <v>19044</v>
      </c>
      <c r="E86991" s="1" t="s">
        <v>454</v>
      </c>
      <c r="F86991" s="2">
        <v>42574.875706018516</v>
      </c>
      <c r="G86991" s="1" t="s">
        <v>48</v>
      </c>
      <c r="H86991" s="1" t="s">
        <v>43572</v>
      </c>
      <c r="I86991">
        <v>1</v>
      </c>
    </row>
    <row r="86992" spans="1:9" x14ac:dyDescent="0.3">
      <c r="A86992" s="1" t="s">
        <v>9213</v>
      </c>
      <c r="B86992" s="1" t="s">
        <v>9214</v>
      </c>
      <c r="C86992" s="1" t="s">
        <v>135572</v>
      </c>
      <c r="D86992">
        <v>19464</v>
      </c>
      <c r="E86992" s="1" t="s">
        <v>65</v>
      </c>
      <c r="F86992" s="2">
        <v>42574.876400462963</v>
      </c>
      <c r="G86992" s="1" t="s">
        <v>273</v>
      </c>
      <c r="H86992" s="1" t="s">
        <v>9216</v>
      </c>
      <c r="I86992">
        <v>1</v>
      </c>
    </row>
    <row r="86993" spans="1:9" x14ac:dyDescent="0.3">
      <c r="A86993" s="1" t="s">
        <v>33965</v>
      </c>
      <c r="B86993" s="1" t="s">
        <v>33966</v>
      </c>
      <c r="C86993" s="1" t="s">
        <v>135573</v>
      </c>
      <c r="D86993">
        <v>19464</v>
      </c>
      <c r="E86993" s="1" t="s">
        <v>65</v>
      </c>
      <c r="F86993" s="2">
        <v>42574.876400462963</v>
      </c>
      <c r="G86993" s="1" t="s">
        <v>273</v>
      </c>
      <c r="H86993" s="1" t="s">
        <v>33968</v>
      </c>
      <c r="I86993">
        <v>1</v>
      </c>
    </row>
    <row r="86994" spans="1:9" x14ac:dyDescent="0.3">
      <c r="A86994" s="1" t="s">
        <v>30839</v>
      </c>
      <c r="B86994" s="1" t="s">
        <v>30840</v>
      </c>
      <c r="C86994" s="1" t="s">
        <v>135574</v>
      </c>
      <c r="D86994">
        <v>19090</v>
      </c>
      <c r="E86994" s="1" t="s">
        <v>65</v>
      </c>
      <c r="F86994" s="2">
        <v>42574.879872685182</v>
      </c>
      <c r="G86994" s="1" t="s">
        <v>80</v>
      </c>
      <c r="H86994" s="1" t="s">
        <v>30842</v>
      </c>
      <c r="I86994">
        <v>1</v>
      </c>
    </row>
    <row r="86995" spans="1:9" x14ac:dyDescent="0.3">
      <c r="A86995" s="1" t="s">
        <v>115197</v>
      </c>
      <c r="B86995" s="1" t="s">
        <v>115198</v>
      </c>
      <c r="C86995" s="1" t="s">
        <v>135575</v>
      </c>
      <c r="D86995">
        <v>19046</v>
      </c>
      <c r="E86995" s="1" t="s">
        <v>53</v>
      </c>
      <c r="F86995" s="2">
        <v>42574.883333333331</v>
      </c>
      <c r="G86995" s="1" t="s">
        <v>424</v>
      </c>
      <c r="H86995" s="1" t="s">
        <v>115200</v>
      </c>
      <c r="I86995">
        <v>1</v>
      </c>
    </row>
    <row r="86996" spans="1:9" x14ac:dyDescent="0.3">
      <c r="A86996" s="1" t="s">
        <v>24116</v>
      </c>
      <c r="B86996" s="1" t="s">
        <v>24117</v>
      </c>
      <c r="C86996" s="1" t="s">
        <v>135576</v>
      </c>
      <c r="D86996">
        <v>19090</v>
      </c>
      <c r="E86996" s="1" t="s">
        <v>65</v>
      </c>
      <c r="F86996" s="2">
        <v>42574.883333333331</v>
      </c>
      <c r="G86996" s="1" t="s">
        <v>80</v>
      </c>
      <c r="H86996" s="1" t="s">
        <v>24119</v>
      </c>
      <c r="I86996">
        <v>1</v>
      </c>
    </row>
    <row r="86997" spans="1:9" x14ac:dyDescent="0.3">
      <c r="A86997" s="1" t="s">
        <v>2322</v>
      </c>
      <c r="B86997" s="1" t="s">
        <v>2323</v>
      </c>
      <c r="C86997" s="1" t="s">
        <v>135577</v>
      </c>
      <c r="D86997">
        <v>19090</v>
      </c>
      <c r="E86997" s="1" t="s">
        <v>65</v>
      </c>
      <c r="F86997" s="2">
        <v>42574.883333333331</v>
      </c>
      <c r="G86997" s="1" t="s">
        <v>80</v>
      </c>
      <c r="H86997" s="1" t="s">
        <v>5872</v>
      </c>
      <c r="I86997">
        <v>1</v>
      </c>
    </row>
    <row r="86998" spans="1:9" x14ac:dyDescent="0.3">
      <c r="A86998" s="1" t="s">
        <v>12620</v>
      </c>
      <c r="B86998" s="1" t="s">
        <v>12621</v>
      </c>
      <c r="C86998" s="1" t="s">
        <v>135578</v>
      </c>
      <c r="D86998">
        <v>19446</v>
      </c>
      <c r="E86998" s="1" t="s">
        <v>53</v>
      </c>
      <c r="F86998" s="2">
        <v>42574.890277777777</v>
      </c>
      <c r="G86998" s="1" t="s">
        <v>124</v>
      </c>
      <c r="H86998" s="1" t="s">
        <v>12623</v>
      </c>
      <c r="I86998">
        <v>1</v>
      </c>
    </row>
    <row r="86999" spans="1:9" x14ac:dyDescent="0.3">
      <c r="A86999" s="1" t="s">
        <v>3275</v>
      </c>
      <c r="B86999" s="1" t="s">
        <v>3276</v>
      </c>
      <c r="C86999" s="1" t="s">
        <v>135579</v>
      </c>
      <c r="D86999">
        <v>19462</v>
      </c>
      <c r="E86999" s="1" t="s">
        <v>53</v>
      </c>
      <c r="F86999" s="2">
        <v>42574.893750000003</v>
      </c>
      <c r="G86999" s="1" t="s">
        <v>66</v>
      </c>
      <c r="H86999" s="1" t="s">
        <v>3278</v>
      </c>
      <c r="I86999">
        <v>1</v>
      </c>
    </row>
    <row r="87000" spans="1:9" x14ac:dyDescent="0.3">
      <c r="A87000" s="1" t="s">
        <v>32</v>
      </c>
      <c r="B87000" s="1" t="s">
        <v>33</v>
      </c>
      <c r="C87000" s="1" t="s">
        <v>135580</v>
      </c>
      <c r="E87000" s="1" t="s">
        <v>112</v>
      </c>
      <c r="F87000" s="2">
        <v>42574.896539351852</v>
      </c>
      <c r="G87000" s="1" t="s">
        <v>36</v>
      </c>
      <c r="H87000" s="1" t="s">
        <v>23776</v>
      </c>
      <c r="I87000">
        <v>1</v>
      </c>
    </row>
    <row r="87001" spans="1:9" x14ac:dyDescent="0.3">
      <c r="A87001" s="1" t="s">
        <v>40928</v>
      </c>
      <c r="B87001" s="1" t="s">
        <v>40929</v>
      </c>
      <c r="C87001" s="1" t="s">
        <v>135581</v>
      </c>
      <c r="D87001">
        <v>19038</v>
      </c>
      <c r="E87001" s="1" t="s">
        <v>414</v>
      </c>
      <c r="F87001" s="2">
        <v>42574.9</v>
      </c>
      <c r="G87001" s="1" t="s">
        <v>134</v>
      </c>
      <c r="H87001" s="1" t="s">
        <v>50326</v>
      </c>
      <c r="I87001">
        <v>1</v>
      </c>
    </row>
    <row r="87002" spans="1:9" x14ac:dyDescent="0.3">
      <c r="A87002" s="1" t="s">
        <v>17407</v>
      </c>
      <c r="B87002" s="1" t="s">
        <v>17408</v>
      </c>
      <c r="C87002" s="1" t="s">
        <v>135582</v>
      </c>
      <c r="D87002">
        <v>19464</v>
      </c>
      <c r="E87002" s="1" t="s">
        <v>516</v>
      </c>
      <c r="F87002" s="2">
        <v>42574.900694444441</v>
      </c>
      <c r="G87002" s="1" t="s">
        <v>273</v>
      </c>
      <c r="H87002" s="1" t="s">
        <v>17410</v>
      </c>
      <c r="I87002">
        <v>1</v>
      </c>
    </row>
    <row r="87003" spans="1:9" x14ac:dyDescent="0.3">
      <c r="A87003" s="1" t="s">
        <v>4770</v>
      </c>
      <c r="B87003" s="1" t="s">
        <v>4771</v>
      </c>
      <c r="C87003" s="1" t="s">
        <v>135583</v>
      </c>
      <c r="D87003">
        <v>19004</v>
      </c>
      <c r="E87003" s="1" t="s">
        <v>112</v>
      </c>
      <c r="F87003" s="2">
        <v>42574.904166666667</v>
      </c>
      <c r="G87003" s="1" t="s">
        <v>212</v>
      </c>
      <c r="H87003" s="1" t="s">
        <v>15262</v>
      </c>
      <c r="I87003">
        <v>1</v>
      </c>
    </row>
    <row r="87004" spans="1:9" x14ac:dyDescent="0.3">
      <c r="A87004" s="1" t="s">
        <v>51420</v>
      </c>
      <c r="B87004" s="1" t="s">
        <v>51421</v>
      </c>
      <c r="C87004" s="1" t="s">
        <v>135584</v>
      </c>
      <c r="D87004">
        <v>19464</v>
      </c>
      <c r="E87004" s="1" t="s">
        <v>516</v>
      </c>
      <c r="F87004" s="2">
        <v>42574.911122685182</v>
      </c>
      <c r="G87004" s="1" t="s">
        <v>273</v>
      </c>
      <c r="H87004" s="1" t="s">
        <v>100529</v>
      </c>
      <c r="I87004">
        <v>1</v>
      </c>
    </row>
    <row r="87005" spans="1:9" x14ac:dyDescent="0.3">
      <c r="A87005" s="1" t="s">
        <v>876</v>
      </c>
      <c r="B87005" s="1" t="s">
        <v>877</v>
      </c>
      <c r="C87005" s="1" t="s">
        <v>135585</v>
      </c>
      <c r="E87005" s="1" t="s">
        <v>112</v>
      </c>
      <c r="F87005" s="2">
        <v>42574.911122685182</v>
      </c>
      <c r="G87005" s="1" t="s">
        <v>679</v>
      </c>
      <c r="H87005" s="1" t="s">
        <v>135586</v>
      </c>
      <c r="I87005">
        <v>1</v>
      </c>
    </row>
    <row r="87006" spans="1:9" x14ac:dyDescent="0.3">
      <c r="A87006" s="1" t="s">
        <v>9462</v>
      </c>
      <c r="B87006" s="1" t="s">
        <v>9463</v>
      </c>
      <c r="C87006" s="1" t="s">
        <v>135587</v>
      </c>
      <c r="D87006">
        <v>19401</v>
      </c>
      <c r="E87006" s="1" t="s">
        <v>30</v>
      </c>
      <c r="F87006" s="2">
        <v>42574.914583333331</v>
      </c>
      <c r="G87006" s="1" t="s">
        <v>25</v>
      </c>
      <c r="H87006" s="1" t="s">
        <v>9465</v>
      </c>
      <c r="I87006">
        <v>1</v>
      </c>
    </row>
    <row r="87007" spans="1:9" x14ac:dyDescent="0.3">
      <c r="A87007" s="1" t="s">
        <v>4340</v>
      </c>
      <c r="B87007" s="1" t="s">
        <v>4341</v>
      </c>
      <c r="C87007" s="1" t="s">
        <v>135588</v>
      </c>
      <c r="D87007">
        <v>19446</v>
      </c>
      <c r="E87007" s="1" t="s">
        <v>24</v>
      </c>
      <c r="F87007" s="2">
        <v>42574.918055555558</v>
      </c>
      <c r="G87007" s="1" t="s">
        <v>42</v>
      </c>
      <c r="H87007" s="1" t="s">
        <v>121560</v>
      </c>
      <c r="I87007">
        <v>1</v>
      </c>
    </row>
    <row r="87008" spans="1:9" x14ac:dyDescent="0.3">
      <c r="A87008" s="1" t="s">
        <v>60645</v>
      </c>
      <c r="B87008" s="1" t="s">
        <v>60646</v>
      </c>
      <c r="C87008" s="1" t="s">
        <v>135589</v>
      </c>
      <c r="D87008">
        <v>19401</v>
      </c>
      <c r="E87008" s="1" t="s">
        <v>24</v>
      </c>
      <c r="F87008" s="2">
        <v>42574.918067129627</v>
      </c>
      <c r="G87008" s="1" t="s">
        <v>25</v>
      </c>
      <c r="H87008" s="1" t="s">
        <v>60648</v>
      </c>
      <c r="I87008">
        <v>1</v>
      </c>
    </row>
    <row r="87009" spans="1:9" x14ac:dyDescent="0.3">
      <c r="A87009" s="1" t="s">
        <v>18822</v>
      </c>
      <c r="B87009" s="1" t="s">
        <v>18823</v>
      </c>
      <c r="C87009" s="1" t="s">
        <v>135590</v>
      </c>
      <c r="D87009">
        <v>19464</v>
      </c>
      <c r="E87009" s="1" t="s">
        <v>65</v>
      </c>
      <c r="F87009" s="2">
        <v>42574.918067129627</v>
      </c>
      <c r="G87009" s="1" t="s">
        <v>36</v>
      </c>
      <c r="H87009" s="1" t="s">
        <v>18825</v>
      </c>
      <c r="I87009">
        <v>1</v>
      </c>
    </row>
    <row r="87010" spans="1:9" x14ac:dyDescent="0.3">
      <c r="A87010" s="1" t="s">
        <v>35624</v>
      </c>
      <c r="B87010" s="1" t="s">
        <v>35625</v>
      </c>
      <c r="C87010" s="1" t="s">
        <v>135591</v>
      </c>
      <c r="D87010">
        <v>19401</v>
      </c>
      <c r="E87010" s="1" t="s">
        <v>30</v>
      </c>
      <c r="F87010" s="2">
        <v>42574.924305555556</v>
      </c>
      <c r="G87010" s="1" t="s">
        <v>25</v>
      </c>
      <c r="H87010" s="1" t="s">
        <v>35627</v>
      </c>
      <c r="I87010">
        <v>1</v>
      </c>
    </row>
    <row r="87011" spans="1:9" x14ac:dyDescent="0.3">
      <c r="A87011" s="1" t="s">
        <v>41341</v>
      </c>
      <c r="B87011" s="1" t="s">
        <v>41342</v>
      </c>
      <c r="C87011" s="1" t="s">
        <v>135592</v>
      </c>
      <c r="D87011">
        <v>19438</v>
      </c>
      <c r="E87011" s="1" t="s">
        <v>268</v>
      </c>
      <c r="F87011" s="2">
        <v>42574.927789351852</v>
      </c>
      <c r="G87011" s="1" t="s">
        <v>54</v>
      </c>
      <c r="H87011" s="1" t="s">
        <v>41344</v>
      </c>
      <c r="I87011">
        <v>1</v>
      </c>
    </row>
    <row r="87012" spans="1:9" x14ac:dyDescent="0.3">
      <c r="A87012" s="1" t="s">
        <v>6485</v>
      </c>
      <c r="B87012" s="1" t="s">
        <v>6486</v>
      </c>
      <c r="C87012" s="1" t="s">
        <v>135593</v>
      </c>
      <c r="D87012">
        <v>19034</v>
      </c>
      <c r="E87012" s="1" t="s">
        <v>268</v>
      </c>
      <c r="F87012" s="2">
        <v>42574.931944444441</v>
      </c>
      <c r="G87012" s="1" t="s">
        <v>134</v>
      </c>
      <c r="H87012" s="1" t="s">
        <v>6488</v>
      </c>
      <c r="I87012">
        <v>1</v>
      </c>
    </row>
    <row r="87013" spans="1:9" x14ac:dyDescent="0.3">
      <c r="A87013" s="1" t="s">
        <v>4396</v>
      </c>
      <c r="B87013" s="1" t="s">
        <v>4397</v>
      </c>
      <c r="C87013" s="1" t="s">
        <v>135594</v>
      </c>
      <c r="D87013">
        <v>19075</v>
      </c>
      <c r="E87013" s="1" t="s">
        <v>65</v>
      </c>
      <c r="F87013" s="2">
        <v>42574.931956018518</v>
      </c>
      <c r="G87013" s="1" t="s">
        <v>392</v>
      </c>
      <c r="H87013" s="1" t="s">
        <v>4399</v>
      </c>
      <c r="I87013">
        <v>1</v>
      </c>
    </row>
    <row r="87014" spans="1:9" x14ac:dyDescent="0.3">
      <c r="A87014" s="1" t="s">
        <v>135595</v>
      </c>
      <c r="B87014" s="1" t="s">
        <v>135596</v>
      </c>
      <c r="C87014" s="1" t="s">
        <v>135597</v>
      </c>
      <c r="D87014">
        <v>19464</v>
      </c>
      <c r="E87014" s="1" t="s">
        <v>308</v>
      </c>
      <c r="F87014" s="2">
        <v>42574.938206018516</v>
      </c>
      <c r="G87014" s="1" t="s">
        <v>221</v>
      </c>
      <c r="H87014" s="1" t="s">
        <v>135598</v>
      </c>
      <c r="I87014">
        <v>1</v>
      </c>
    </row>
    <row r="87015" spans="1:9" x14ac:dyDescent="0.3">
      <c r="A87015" s="1" t="s">
        <v>119869</v>
      </c>
      <c r="B87015" s="1" t="s">
        <v>119870</v>
      </c>
      <c r="C87015" s="1" t="s">
        <v>135599</v>
      </c>
      <c r="D87015">
        <v>19465</v>
      </c>
      <c r="E87015" s="1" t="s">
        <v>258</v>
      </c>
      <c r="F87015" s="2">
        <v>42574.941678240742</v>
      </c>
      <c r="G87015" s="1" t="s">
        <v>352</v>
      </c>
      <c r="H87015" s="1" t="s">
        <v>119872</v>
      </c>
      <c r="I87015">
        <v>1</v>
      </c>
    </row>
    <row r="87016" spans="1:9" x14ac:dyDescent="0.3">
      <c r="A87016" s="1" t="s">
        <v>10600</v>
      </c>
      <c r="B87016" s="1" t="s">
        <v>10601</v>
      </c>
      <c r="C87016" s="1" t="s">
        <v>135600</v>
      </c>
      <c r="D87016">
        <v>19401</v>
      </c>
      <c r="E87016" s="1" t="s">
        <v>268</v>
      </c>
      <c r="F87016" s="2">
        <v>42574.945833333331</v>
      </c>
      <c r="G87016" s="1" t="s">
        <v>25</v>
      </c>
      <c r="H87016" s="1" t="s">
        <v>10603</v>
      </c>
      <c r="I87016">
        <v>1</v>
      </c>
    </row>
    <row r="87017" spans="1:9" x14ac:dyDescent="0.3">
      <c r="A87017" s="1" t="s">
        <v>35236</v>
      </c>
      <c r="B87017" s="1" t="s">
        <v>35237</v>
      </c>
      <c r="C87017" s="1" t="s">
        <v>135601</v>
      </c>
      <c r="D87017">
        <v>19464</v>
      </c>
      <c r="E87017" s="1" t="s">
        <v>65</v>
      </c>
      <c r="F87017" s="2">
        <v>42574.945844907408</v>
      </c>
      <c r="G87017" s="1" t="s">
        <v>36</v>
      </c>
      <c r="H87017" s="1" t="s">
        <v>131013</v>
      </c>
      <c r="I87017">
        <v>1</v>
      </c>
    </row>
    <row r="87018" spans="1:9" x14ac:dyDescent="0.3">
      <c r="A87018" s="1" t="s">
        <v>97297</v>
      </c>
      <c r="B87018" s="1" t="s">
        <v>97298</v>
      </c>
      <c r="C87018" s="1" t="s">
        <v>135602</v>
      </c>
      <c r="D87018">
        <v>19462</v>
      </c>
      <c r="E87018" s="1" t="s">
        <v>65</v>
      </c>
      <c r="F87018" s="2">
        <v>42574.955567129633</v>
      </c>
      <c r="G87018" s="1" t="s">
        <v>66</v>
      </c>
      <c r="H87018" s="1" t="s">
        <v>113502</v>
      </c>
      <c r="I87018">
        <v>1</v>
      </c>
    </row>
    <row r="87019" spans="1:9" x14ac:dyDescent="0.3">
      <c r="A87019" s="1" t="s">
        <v>1841</v>
      </c>
      <c r="B87019" s="1" t="s">
        <v>1842</v>
      </c>
      <c r="C87019" s="1" t="s">
        <v>135603</v>
      </c>
      <c r="E87019" s="1" t="s">
        <v>112</v>
      </c>
      <c r="F87019" s="2">
        <v>42574.956250000003</v>
      </c>
      <c r="G87019" s="1" t="s">
        <v>66</v>
      </c>
      <c r="H87019" s="1" t="s">
        <v>18846</v>
      </c>
      <c r="I87019">
        <v>1</v>
      </c>
    </row>
    <row r="87020" spans="1:9" x14ac:dyDescent="0.3">
      <c r="A87020" s="1" t="s">
        <v>55303</v>
      </c>
      <c r="B87020" s="1" t="s">
        <v>55304</v>
      </c>
      <c r="C87020" s="1" t="s">
        <v>135604</v>
      </c>
      <c r="D87020">
        <v>19446</v>
      </c>
      <c r="E87020" s="1" t="s">
        <v>12</v>
      </c>
      <c r="F87020" s="2">
        <v>42574.959722222222</v>
      </c>
      <c r="G87020" s="1" t="s">
        <v>124</v>
      </c>
      <c r="H87020" s="1" t="s">
        <v>84850</v>
      </c>
      <c r="I87020">
        <v>1</v>
      </c>
    </row>
    <row r="87021" spans="1:9" x14ac:dyDescent="0.3">
      <c r="A87021" s="1" t="s">
        <v>27052</v>
      </c>
      <c r="B87021" s="1" t="s">
        <v>27053</v>
      </c>
      <c r="C87021" s="1" t="s">
        <v>135605</v>
      </c>
      <c r="D87021">
        <v>19464</v>
      </c>
      <c r="E87021" s="1" t="s">
        <v>59</v>
      </c>
      <c r="F87021" s="2">
        <v>42574.959722222222</v>
      </c>
      <c r="G87021" s="1" t="s">
        <v>273</v>
      </c>
      <c r="H87021" s="1" t="s">
        <v>27055</v>
      </c>
      <c r="I87021">
        <v>1</v>
      </c>
    </row>
    <row r="87022" spans="1:9" x14ac:dyDescent="0.3">
      <c r="A87022" s="1" t="s">
        <v>62801</v>
      </c>
      <c r="B87022" s="1" t="s">
        <v>62802</v>
      </c>
      <c r="C87022" s="1" t="s">
        <v>135606</v>
      </c>
      <c r="D87022">
        <v>19090</v>
      </c>
      <c r="E87022" s="1" t="s">
        <v>62988</v>
      </c>
      <c r="F87022" s="2">
        <v>42574.963194444441</v>
      </c>
      <c r="G87022" s="1" t="s">
        <v>80</v>
      </c>
      <c r="H87022" s="1" t="s">
        <v>135607</v>
      </c>
      <c r="I87022">
        <v>1</v>
      </c>
    </row>
    <row r="87023" spans="1:9" x14ac:dyDescent="0.3">
      <c r="A87023" s="1" t="s">
        <v>1769</v>
      </c>
      <c r="B87023" s="1" t="s">
        <v>1770</v>
      </c>
      <c r="C87023" s="1" t="s">
        <v>135608</v>
      </c>
      <c r="D87023">
        <v>19006</v>
      </c>
      <c r="E87023" s="1" t="s">
        <v>268</v>
      </c>
      <c r="F87023" s="2">
        <v>42574.969444444447</v>
      </c>
      <c r="G87023" s="1" t="s">
        <v>527</v>
      </c>
      <c r="H87023" s="1" t="s">
        <v>11596</v>
      </c>
      <c r="I87023">
        <v>1</v>
      </c>
    </row>
    <row r="87024" spans="1:9" x14ac:dyDescent="0.3">
      <c r="A87024" s="1" t="s">
        <v>10659</v>
      </c>
      <c r="B87024" s="1" t="s">
        <v>10660</v>
      </c>
      <c r="C87024" s="1" t="s">
        <v>135609</v>
      </c>
      <c r="D87024">
        <v>19464</v>
      </c>
      <c r="E87024" s="1" t="s">
        <v>516</v>
      </c>
      <c r="F87024" s="2">
        <v>42574.970150462963</v>
      </c>
      <c r="G87024" s="1" t="s">
        <v>273</v>
      </c>
      <c r="H87024" s="1" t="s">
        <v>10662</v>
      </c>
      <c r="I87024">
        <v>1</v>
      </c>
    </row>
    <row r="87025" spans="1:9" x14ac:dyDescent="0.3">
      <c r="A87025" s="1" t="s">
        <v>2947</v>
      </c>
      <c r="B87025" s="1" t="s">
        <v>2948</v>
      </c>
      <c r="C87025" s="1" t="s">
        <v>135610</v>
      </c>
      <c r="D87025">
        <v>19464</v>
      </c>
      <c r="E87025" s="1" t="s">
        <v>53</v>
      </c>
      <c r="F87025" s="2">
        <v>42574.980555555558</v>
      </c>
      <c r="G87025" s="1" t="s">
        <v>273</v>
      </c>
      <c r="H87025" s="1" t="s">
        <v>31610</v>
      </c>
      <c r="I87025">
        <v>1</v>
      </c>
    </row>
    <row r="87026" spans="1:9" x14ac:dyDescent="0.3">
      <c r="A87026" s="1" t="s">
        <v>75479</v>
      </c>
      <c r="B87026" s="1" t="s">
        <v>75480</v>
      </c>
      <c r="C87026" s="1" t="s">
        <v>135611</v>
      </c>
      <c r="D87026">
        <v>19464</v>
      </c>
      <c r="E87026" s="1" t="s">
        <v>516</v>
      </c>
      <c r="F87026" s="2">
        <v>42574.98333333333</v>
      </c>
      <c r="G87026" s="1" t="s">
        <v>2873</v>
      </c>
      <c r="H87026" s="1" t="s">
        <v>75482</v>
      </c>
      <c r="I87026">
        <v>1</v>
      </c>
    </row>
    <row r="87027" spans="1:9" x14ac:dyDescent="0.3">
      <c r="A87027" s="1" t="s">
        <v>76979</v>
      </c>
      <c r="B87027" s="1" t="s">
        <v>76980</v>
      </c>
      <c r="C87027" s="1" t="s">
        <v>135612</v>
      </c>
      <c r="D87027">
        <v>18073</v>
      </c>
      <c r="E87027" s="1" t="s">
        <v>382</v>
      </c>
      <c r="F87027" s="2">
        <v>42574.984027777777</v>
      </c>
      <c r="G87027" s="1" t="s">
        <v>387</v>
      </c>
      <c r="H87027" s="1" t="s">
        <v>76982</v>
      </c>
      <c r="I87027">
        <v>1</v>
      </c>
    </row>
    <row r="87028" spans="1:9" x14ac:dyDescent="0.3">
      <c r="A87028" s="1" t="s">
        <v>2549</v>
      </c>
      <c r="B87028" s="1" t="s">
        <v>2550</v>
      </c>
      <c r="C87028" s="1" t="s">
        <v>135613</v>
      </c>
      <c r="D87028">
        <v>19096</v>
      </c>
      <c r="E87028" s="1" t="s">
        <v>112</v>
      </c>
      <c r="F87028" s="2">
        <v>42574.984027777777</v>
      </c>
      <c r="G87028" s="1" t="s">
        <v>212</v>
      </c>
      <c r="H87028" s="1" t="s">
        <v>2552</v>
      </c>
      <c r="I87028">
        <v>1</v>
      </c>
    </row>
    <row r="87029" spans="1:9" x14ac:dyDescent="0.3">
      <c r="A87029" s="1" t="s">
        <v>734</v>
      </c>
      <c r="B87029" s="1" t="s">
        <v>735</v>
      </c>
      <c r="C87029" s="1" t="s">
        <v>135614</v>
      </c>
      <c r="D87029">
        <v>19401</v>
      </c>
      <c r="E87029" s="1" t="s">
        <v>268</v>
      </c>
      <c r="F87029" s="2">
        <v>42574.990972222222</v>
      </c>
      <c r="G87029" s="1" t="s">
        <v>649</v>
      </c>
      <c r="H87029" s="1" t="s">
        <v>10433</v>
      </c>
      <c r="I87029">
        <v>1</v>
      </c>
    </row>
    <row r="87030" spans="1:9" x14ac:dyDescent="0.3">
      <c r="A87030" s="1" t="s">
        <v>53313</v>
      </c>
      <c r="B87030" s="1" t="s">
        <v>53314</v>
      </c>
      <c r="C87030" s="1" t="s">
        <v>135615</v>
      </c>
      <c r="D87030">
        <v>19468</v>
      </c>
      <c r="E87030" s="1" t="s">
        <v>65</v>
      </c>
      <c r="F87030" s="2">
        <v>42574.990972222222</v>
      </c>
      <c r="G87030" s="1" t="s">
        <v>459</v>
      </c>
      <c r="H87030" s="1" t="s">
        <v>106804</v>
      </c>
      <c r="I87030">
        <v>1</v>
      </c>
    </row>
    <row r="87031" spans="1:9" x14ac:dyDescent="0.3">
      <c r="A87031" s="1" t="s">
        <v>93664</v>
      </c>
      <c r="B87031" s="1" t="s">
        <v>93665</v>
      </c>
      <c r="C87031" s="1" t="s">
        <v>135616</v>
      </c>
      <c r="D87031">
        <v>19438</v>
      </c>
      <c r="E87031" s="1" t="s">
        <v>258</v>
      </c>
      <c r="F87031" s="2">
        <v>42574.994456018518</v>
      </c>
      <c r="G87031" s="1" t="s">
        <v>60</v>
      </c>
      <c r="H87031" s="1" t="s">
        <v>120707</v>
      </c>
      <c r="I87031">
        <v>1</v>
      </c>
    </row>
    <row r="87032" spans="1:9" x14ac:dyDescent="0.3">
      <c r="A87032" s="1" t="s">
        <v>8033</v>
      </c>
      <c r="B87032" s="1" t="s">
        <v>8034</v>
      </c>
      <c r="C87032" s="1" t="s">
        <v>135617</v>
      </c>
      <c r="D87032">
        <v>19046</v>
      </c>
      <c r="E87032" s="1" t="s">
        <v>750</v>
      </c>
      <c r="F87032" s="2">
        <v>42575.004861111112</v>
      </c>
      <c r="G87032" s="1" t="s">
        <v>4668</v>
      </c>
      <c r="H87032" s="1" t="s">
        <v>135618</v>
      </c>
      <c r="I87032">
        <v>1</v>
      </c>
    </row>
    <row r="87033" spans="1:9" x14ac:dyDescent="0.3">
      <c r="A87033" s="1" t="s">
        <v>11436</v>
      </c>
      <c r="B87033" s="1" t="s">
        <v>11437</v>
      </c>
      <c r="C87033" s="1" t="s">
        <v>135619</v>
      </c>
      <c r="D87033">
        <v>19044</v>
      </c>
      <c r="E87033" s="1" t="s">
        <v>723</v>
      </c>
      <c r="F87033" s="2">
        <v>42575.007638888892</v>
      </c>
      <c r="G87033" s="1" t="s">
        <v>48</v>
      </c>
      <c r="H87033" s="1" t="s">
        <v>4573</v>
      </c>
      <c r="I87033">
        <v>1</v>
      </c>
    </row>
    <row r="87034" spans="1:9" x14ac:dyDescent="0.3">
      <c r="A87034" s="1" t="s">
        <v>2322</v>
      </c>
      <c r="B87034" s="1" t="s">
        <v>2323</v>
      </c>
      <c r="C87034" s="1" t="s">
        <v>135620</v>
      </c>
      <c r="D87034">
        <v>19090</v>
      </c>
      <c r="E87034" s="1" t="s">
        <v>224</v>
      </c>
      <c r="F87034" s="2">
        <v>42575.018055555556</v>
      </c>
      <c r="G87034" s="1" t="s">
        <v>80</v>
      </c>
      <c r="H87034" s="1" t="s">
        <v>5872</v>
      </c>
      <c r="I87034">
        <v>1</v>
      </c>
    </row>
    <row r="87035" spans="1:9" x14ac:dyDescent="0.3">
      <c r="A87035" s="1" t="s">
        <v>2322</v>
      </c>
      <c r="B87035" s="1" t="s">
        <v>2323</v>
      </c>
      <c r="C87035" s="1" t="s">
        <v>135621</v>
      </c>
      <c r="D87035">
        <v>19090</v>
      </c>
      <c r="E87035" s="1" t="s">
        <v>65</v>
      </c>
      <c r="F87035" s="2">
        <v>42575.018055555556</v>
      </c>
      <c r="G87035" s="1" t="s">
        <v>80</v>
      </c>
      <c r="H87035" s="1" t="s">
        <v>5872</v>
      </c>
      <c r="I87035">
        <v>1</v>
      </c>
    </row>
    <row r="87036" spans="1:9" x14ac:dyDescent="0.3">
      <c r="A87036" s="1" t="s">
        <v>699</v>
      </c>
      <c r="B87036" s="1" t="s">
        <v>700</v>
      </c>
      <c r="C87036" s="1" t="s">
        <v>135622</v>
      </c>
      <c r="D87036">
        <v>19446</v>
      </c>
      <c r="E87036" s="1" t="s">
        <v>373</v>
      </c>
      <c r="F87036" s="2">
        <v>42575.021527777775</v>
      </c>
      <c r="G87036" s="1" t="s">
        <v>19</v>
      </c>
      <c r="H87036" s="1" t="s">
        <v>703</v>
      </c>
      <c r="I87036">
        <v>1</v>
      </c>
    </row>
    <row r="87037" spans="1:9" x14ac:dyDescent="0.3">
      <c r="A87037" s="1" t="s">
        <v>31337</v>
      </c>
      <c r="B87037" s="1" t="s">
        <v>31338</v>
      </c>
      <c r="C87037" s="1" t="s">
        <v>135623</v>
      </c>
      <c r="D87037">
        <v>19428</v>
      </c>
      <c r="E87037" s="1" t="s">
        <v>454</v>
      </c>
      <c r="F87037" s="2">
        <v>42575.025000000001</v>
      </c>
      <c r="G87037" s="1" t="s">
        <v>578</v>
      </c>
      <c r="H87037" s="1" t="s">
        <v>74051</v>
      </c>
      <c r="I87037">
        <v>1</v>
      </c>
    </row>
    <row r="87038" spans="1:9" x14ac:dyDescent="0.3">
      <c r="A87038" s="1" t="s">
        <v>135624</v>
      </c>
      <c r="B87038" s="1" t="s">
        <v>135625</v>
      </c>
      <c r="C87038" s="1" t="s">
        <v>135626</v>
      </c>
      <c r="D87038">
        <v>19422</v>
      </c>
      <c r="E87038" s="1" t="s">
        <v>239</v>
      </c>
      <c r="F87038" s="2">
        <v>42575.025694444441</v>
      </c>
      <c r="G87038" s="1" t="s">
        <v>118</v>
      </c>
      <c r="H87038" s="1" t="s">
        <v>135627</v>
      </c>
      <c r="I87038">
        <v>1</v>
      </c>
    </row>
    <row r="87039" spans="1:9" x14ac:dyDescent="0.3">
      <c r="A87039" s="1" t="s">
        <v>5662</v>
      </c>
      <c r="B87039" s="1" t="s">
        <v>5663</v>
      </c>
      <c r="C87039" s="1" t="s">
        <v>135628</v>
      </c>
      <c r="D87039">
        <v>19473</v>
      </c>
      <c r="E87039" s="1" t="s">
        <v>30</v>
      </c>
      <c r="F87039" s="2">
        <v>42575.032638888886</v>
      </c>
      <c r="G87039" s="1" t="s">
        <v>54</v>
      </c>
      <c r="H87039" s="1" t="s">
        <v>5665</v>
      </c>
      <c r="I87039">
        <v>1</v>
      </c>
    </row>
    <row r="87040" spans="1:9" x14ac:dyDescent="0.3">
      <c r="A87040" s="1" t="s">
        <v>136</v>
      </c>
      <c r="B87040" s="1" t="s">
        <v>137</v>
      </c>
      <c r="C87040" s="1" t="s">
        <v>135629</v>
      </c>
      <c r="D87040">
        <v>19403</v>
      </c>
      <c r="E87040" s="1" t="s">
        <v>299</v>
      </c>
      <c r="F87040" s="2">
        <v>42575.032638888886</v>
      </c>
      <c r="G87040" s="1" t="s">
        <v>129</v>
      </c>
      <c r="H87040" s="1" t="s">
        <v>140</v>
      </c>
      <c r="I87040">
        <v>1</v>
      </c>
    </row>
    <row r="87041" spans="1:9" x14ac:dyDescent="0.3">
      <c r="A87041" s="1" t="s">
        <v>1634</v>
      </c>
      <c r="B87041" s="1" t="s">
        <v>1635</v>
      </c>
      <c r="C87041" s="1" t="s">
        <v>135630</v>
      </c>
      <c r="D87041">
        <v>19422</v>
      </c>
      <c r="E87041" s="1" t="s">
        <v>268</v>
      </c>
      <c r="F87041" s="2">
        <v>42575.036111111112</v>
      </c>
      <c r="G87041" s="1" t="s">
        <v>144</v>
      </c>
      <c r="H87041" s="1" t="s">
        <v>1637</v>
      </c>
      <c r="I87041">
        <v>1</v>
      </c>
    </row>
    <row r="87042" spans="1:9" x14ac:dyDescent="0.3">
      <c r="A87042" s="1" t="s">
        <v>5725</v>
      </c>
      <c r="B87042" s="1" t="s">
        <v>5726</v>
      </c>
      <c r="C87042" s="1" t="s">
        <v>135631</v>
      </c>
      <c r="D87042">
        <v>19046</v>
      </c>
      <c r="E87042" s="1" t="s">
        <v>149</v>
      </c>
      <c r="F87042" s="2">
        <v>42575.036111111112</v>
      </c>
      <c r="G87042" s="1" t="s">
        <v>4668</v>
      </c>
      <c r="H87042" s="1" t="s">
        <v>11070</v>
      </c>
      <c r="I87042">
        <v>1</v>
      </c>
    </row>
    <row r="87043" spans="1:9" x14ac:dyDescent="0.3">
      <c r="A87043" s="1" t="s">
        <v>24557</v>
      </c>
      <c r="B87043" s="1" t="s">
        <v>24558</v>
      </c>
      <c r="C87043" s="1" t="s">
        <v>135632</v>
      </c>
      <c r="D87043">
        <v>19046</v>
      </c>
      <c r="E87043" s="1" t="s">
        <v>972</v>
      </c>
      <c r="F87043" s="2">
        <v>42575.039583333331</v>
      </c>
      <c r="G87043" s="1" t="s">
        <v>4668</v>
      </c>
      <c r="H87043" s="1" t="s">
        <v>24560</v>
      </c>
      <c r="I87043">
        <v>1</v>
      </c>
    </row>
    <row r="87044" spans="1:9" x14ac:dyDescent="0.3">
      <c r="A87044" s="1" t="s">
        <v>19187</v>
      </c>
      <c r="B87044" s="1" t="s">
        <v>19188</v>
      </c>
      <c r="C87044" s="1" t="s">
        <v>135633</v>
      </c>
      <c r="D87044">
        <v>19428</v>
      </c>
      <c r="E87044" s="1" t="s">
        <v>112</v>
      </c>
      <c r="F87044" s="2">
        <v>42575.046539351853</v>
      </c>
      <c r="G87044" s="1" t="s">
        <v>66</v>
      </c>
      <c r="H87044" s="1" t="s">
        <v>19190</v>
      </c>
      <c r="I87044">
        <v>1</v>
      </c>
    </row>
    <row r="87045" spans="1:9" x14ac:dyDescent="0.3">
      <c r="A87045" s="1" t="s">
        <v>16903</v>
      </c>
      <c r="B87045" s="1" t="s">
        <v>16904</v>
      </c>
      <c r="C87045" s="1" t="s">
        <v>135634</v>
      </c>
      <c r="D87045">
        <v>19096</v>
      </c>
      <c r="E87045" s="1" t="s">
        <v>373</v>
      </c>
      <c r="F87045" s="2">
        <v>42575.05</v>
      </c>
      <c r="G87045" s="1" t="s">
        <v>212</v>
      </c>
      <c r="H87045" s="1" t="s">
        <v>16906</v>
      </c>
      <c r="I87045">
        <v>1</v>
      </c>
    </row>
    <row r="87046" spans="1:9" x14ac:dyDescent="0.3">
      <c r="A87046" s="1" t="s">
        <v>18620</v>
      </c>
      <c r="B87046" s="1" t="s">
        <v>18621</v>
      </c>
      <c r="C87046" s="1" t="s">
        <v>135635</v>
      </c>
      <c r="D87046">
        <v>19446</v>
      </c>
      <c r="E87046" s="1" t="s">
        <v>268</v>
      </c>
      <c r="F87046" s="2">
        <v>42575.05</v>
      </c>
      <c r="G87046" s="1" t="s">
        <v>124</v>
      </c>
      <c r="H87046" s="1" t="s">
        <v>29520</v>
      </c>
      <c r="I87046">
        <v>1</v>
      </c>
    </row>
    <row r="87047" spans="1:9" x14ac:dyDescent="0.3">
      <c r="A87047" s="1" t="s">
        <v>9515</v>
      </c>
      <c r="B87047" s="1" t="s">
        <v>9516</v>
      </c>
      <c r="C87047" s="1" t="s">
        <v>135636</v>
      </c>
      <c r="D87047">
        <v>19090</v>
      </c>
      <c r="E87047" s="1" t="s">
        <v>320</v>
      </c>
      <c r="F87047" s="2">
        <v>42575.056944444441</v>
      </c>
      <c r="G87047" s="1" t="s">
        <v>424</v>
      </c>
      <c r="H87047" s="1" t="s">
        <v>9518</v>
      </c>
      <c r="I87047">
        <v>1</v>
      </c>
    </row>
    <row r="87048" spans="1:9" x14ac:dyDescent="0.3">
      <c r="A87048" s="1" t="s">
        <v>7818</v>
      </c>
      <c r="B87048" s="1" t="s">
        <v>7819</v>
      </c>
      <c r="C87048" s="1" t="s">
        <v>135637</v>
      </c>
      <c r="D87048">
        <v>19002</v>
      </c>
      <c r="E87048" s="1" t="s">
        <v>239</v>
      </c>
      <c r="F87048" s="2">
        <v>42575.063888888886</v>
      </c>
      <c r="G87048" s="1" t="s">
        <v>118</v>
      </c>
      <c r="H87048" s="1" t="s">
        <v>7821</v>
      </c>
      <c r="I87048">
        <v>1</v>
      </c>
    </row>
    <row r="87049" spans="1:9" x14ac:dyDescent="0.3">
      <c r="A87049" s="1" t="s">
        <v>17012</v>
      </c>
      <c r="B87049" s="1" t="s">
        <v>17013</v>
      </c>
      <c r="C87049" s="1" t="s">
        <v>135638</v>
      </c>
      <c r="D87049">
        <v>19525</v>
      </c>
      <c r="E87049" s="1" t="s">
        <v>18</v>
      </c>
      <c r="F87049" s="2">
        <v>42575.070844907408</v>
      </c>
      <c r="G87049" s="1" t="s">
        <v>249</v>
      </c>
      <c r="H87049" s="1" t="s">
        <v>70142</v>
      </c>
      <c r="I87049">
        <v>1</v>
      </c>
    </row>
    <row r="87050" spans="1:9" x14ac:dyDescent="0.3">
      <c r="A87050" s="1" t="s">
        <v>90988</v>
      </c>
      <c r="B87050" s="1" t="s">
        <v>90989</v>
      </c>
      <c r="C87050" s="1" t="s">
        <v>135639</v>
      </c>
      <c r="D87050">
        <v>19465</v>
      </c>
      <c r="E87050" s="1" t="s">
        <v>53</v>
      </c>
      <c r="F87050" s="2">
        <v>42575.073622685188</v>
      </c>
      <c r="G87050" s="1" t="s">
        <v>352</v>
      </c>
      <c r="H87050" s="1" t="s">
        <v>90991</v>
      </c>
      <c r="I87050">
        <v>1</v>
      </c>
    </row>
    <row r="87051" spans="1:9" x14ac:dyDescent="0.3">
      <c r="A87051" s="1" t="s">
        <v>43300</v>
      </c>
      <c r="B87051" s="1" t="s">
        <v>43301</v>
      </c>
      <c r="C87051" s="1" t="s">
        <v>135640</v>
      </c>
      <c r="D87051">
        <v>19027</v>
      </c>
      <c r="E87051" s="1" t="s">
        <v>112</v>
      </c>
      <c r="F87051" s="2">
        <v>42575.073622685188</v>
      </c>
      <c r="G87051" s="1" t="s">
        <v>85</v>
      </c>
      <c r="H87051" s="1" t="s">
        <v>135641</v>
      </c>
      <c r="I87051">
        <v>1</v>
      </c>
    </row>
    <row r="87052" spans="1:9" x14ac:dyDescent="0.3">
      <c r="A87052" s="1" t="s">
        <v>99612</v>
      </c>
      <c r="B87052" s="1" t="s">
        <v>99613</v>
      </c>
      <c r="C87052" s="1" t="s">
        <v>135642</v>
      </c>
      <c r="D87052">
        <v>19403</v>
      </c>
      <c r="E87052" s="1" t="s">
        <v>382</v>
      </c>
      <c r="F87052" s="2">
        <v>42575.081261574072</v>
      </c>
      <c r="G87052" s="1" t="s">
        <v>649</v>
      </c>
      <c r="H87052" s="1" t="s">
        <v>99615</v>
      </c>
      <c r="I87052">
        <v>1</v>
      </c>
    </row>
    <row r="87053" spans="1:9" x14ac:dyDescent="0.3">
      <c r="A87053" s="1" t="s">
        <v>18771</v>
      </c>
      <c r="B87053" s="1" t="s">
        <v>18772</v>
      </c>
      <c r="C87053" s="1" t="s">
        <v>135643</v>
      </c>
      <c r="D87053">
        <v>19464</v>
      </c>
      <c r="E87053" s="1" t="s">
        <v>308</v>
      </c>
      <c r="F87053" s="2">
        <v>42575.084722222222</v>
      </c>
      <c r="G87053" s="1" t="s">
        <v>273</v>
      </c>
      <c r="H87053" s="1" t="s">
        <v>18774</v>
      </c>
      <c r="I87053">
        <v>1</v>
      </c>
    </row>
    <row r="87054" spans="1:9" x14ac:dyDescent="0.3">
      <c r="A87054" s="1" t="s">
        <v>136</v>
      </c>
      <c r="B87054" s="1" t="s">
        <v>137</v>
      </c>
      <c r="C87054" s="1" t="s">
        <v>135644</v>
      </c>
      <c r="D87054">
        <v>19403</v>
      </c>
      <c r="E87054" s="1" t="s">
        <v>373</v>
      </c>
      <c r="F87054" s="2">
        <v>42575.088194444441</v>
      </c>
      <c r="G87054" s="1" t="s">
        <v>129</v>
      </c>
      <c r="H87054" s="1" t="s">
        <v>140</v>
      </c>
      <c r="I87054">
        <v>1</v>
      </c>
    </row>
    <row r="87055" spans="1:9" x14ac:dyDescent="0.3">
      <c r="A87055" s="1" t="s">
        <v>16159</v>
      </c>
      <c r="B87055" s="1" t="s">
        <v>16160</v>
      </c>
      <c r="C87055" s="1" t="s">
        <v>135645</v>
      </c>
      <c r="D87055">
        <v>19465</v>
      </c>
      <c r="E87055" s="1" t="s">
        <v>454</v>
      </c>
      <c r="F87055" s="2">
        <v>42575.098611111112</v>
      </c>
      <c r="G87055" s="1" t="s">
        <v>352</v>
      </c>
      <c r="H87055" s="1" t="s">
        <v>16162</v>
      </c>
      <c r="I87055">
        <v>1</v>
      </c>
    </row>
    <row r="87056" spans="1:9" x14ac:dyDescent="0.3">
      <c r="A87056" s="1" t="s">
        <v>11368</v>
      </c>
      <c r="B87056" s="1" t="s">
        <v>11369</v>
      </c>
      <c r="C87056" s="1" t="s">
        <v>135646</v>
      </c>
      <c r="D87056">
        <v>19446</v>
      </c>
      <c r="E87056" s="1" t="s">
        <v>268</v>
      </c>
      <c r="F87056" s="2">
        <v>42575.098611111112</v>
      </c>
      <c r="G87056" s="1" t="s">
        <v>235</v>
      </c>
      <c r="H87056" s="1" t="s">
        <v>11371</v>
      </c>
      <c r="I87056">
        <v>1</v>
      </c>
    </row>
    <row r="87057" spans="1:9" x14ac:dyDescent="0.3">
      <c r="A87057" s="1" t="s">
        <v>451</v>
      </c>
      <c r="B87057" s="1" t="s">
        <v>452</v>
      </c>
      <c r="C87057" s="1" t="s">
        <v>135647</v>
      </c>
      <c r="D87057">
        <v>19090</v>
      </c>
      <c r="E87057" s="1" t="s">
        <v>454</v>
      </c>
      <c r="F87057" s="2">
        <v>42575.125706018516</v>
      </c>
      <c r="G87057" s="1" t="s">
        <v>80</v>
      </c>
      <c r="H87057" s="1" t="s">
        <v>455</v>
      </c>
      <c r="I87057">
        <v>1</v>
      </c>
    </row>
    <row r="87058" spans="1:9" x14ac:dyDescent="0.3">
      <c r="A87058" s="1" t="s">
        <v>14133</v>
      </c>
      <c r="B87058" s="1" t="s">
        <v>14134</v>
      </c>
      <c r="C87058" s="1" t="s">
        <v>135648</v>
      </c>
      <c r="D87058">
        <v>19090</v>
      </c>
      <c r="E87058" s="1" t="s">
        <v>65</v>
      </c>
      <c r="F87058" s="2">
        <v>42575.129872685182</v>
      </c>
      <c r="G87058" s="1" t="s">
        <v>424</v>
      </c>
      <c r="H87058" s="1" t="s">
        <v>14136</v>
      </c>
      <c r="I87058">
        <v>1</v>
      </c>
    </row>
    <row r="87059" spans="1:9" x14ac:dyDescent="0.3">
      <c r="A87059" s="1" t="s">
        <v>91309</v>
      </c>
      <c r="B87059" s="1" t="s">
        <v>91310</v>
      </c>
      <c r="C87059" s="1" t="s">
        <v>135649</v>
      </c>
      <c r="D87059">
        <v>19025</v>
      </c>
      <c r="E87059" s="1" t="s">
        <v>65</v>
      </c>
      <c r="F87059" s="2">
        <v>42575.133333333331</v>
      </c>
      <c r="G87059" s="1" t="s">
        <v>134</v>
      </c>
      <c r="H87059" s="1" t="s">
        <v>135650</v>
      </c>
      <c r="I87059">
        <v>1</v>
      </c>
    </row>
    <row r="87060" spans="1:9" x14ac:dyDescent="0.3">
      <c r="A87060" s="1" t="s">
        <v>12765</v>
      </c>
      <c r="B87060" s="1" t="s">
        <v>12766</v>
      </c>
      <c r="C87060" s="1" t="s">
        <v>135651</v>
      </c>
      <c r="D87060">
        <v>19464</v>
      </c>
      <c r="E87060" s="1" t="s">
        <v>4058</v>
      </c>
      <c r="F87060" s="2">
        <v>42575.15</v>
      </c>
      <c r="G87060" s="1" t="s">
        <v>273</v>
      </c>
      <c r="H87060" s="1" t="s">
        <v>12768</v>
      </c>
      <c r="I87060">
        <v>1</v>
      </c>
    </row>
    <row r="87061" spans="1:9" x14ac:dyDescent="0.3">
      <c r="A87061" s="1" t="s">
        <v>3580</v>
      </c>
      <c r="B87061" s="1" t="s">
        <v>3581</v>
      </c>
      <c r="C87061" s="1" t="s">
        <v>135652</v>
      </c>
      <c r="D87061">
        <v>19401</v>
      </c>
      <c r="E87061" s="1" t="s">
        <v>239</v>
      </c>
      <c r="F87061" s="2">
        <v>42575.150694444441</v>
      </c>
      <c r="G87061" s="1" t="s">
        <v>25</v>
      </c>
      <c r="H87061" s="1" t="s">
        <v>8766</v>
      </c>
      <c r="I87061">
        <v>1</v>
      </c>
    </row>
    <row r="87062" spans="1:9" x14ac:dyDescent="0.3">
      <c r="A87062" s="1" t="s">
        <v>27998</v>
      </c>
      <c r="B87062" s="1" t="s">
        <v>27999</v>
      </c>
      <c r="C87062" s="1" t="s">
        <v>135653</v>
      </c>
      <c r="D87062">
        <v>19464</v>
      </c>
      <c r="E87062" s="1" t="s">
        <v>4058</v>
      </c>
      <c r="F87062" s="2">
        <v>42575.150706018518</v>
      </c>
      <c r="G87062" s="1" t="s">
        <v>273</v>
      </c>
      <c r="H87062" s="1" t="s">
        <v>106540</v>
      </c>
      <c r="I87062">
        <v>1</v>
      </c>
    </row>
    <row r="87063" spans="1:9" x14ac:dyDescent="0.3">
      <c r="A87063" s="1" t="s">
        <v>2722</v>
      </c>
      <c r="B87063" s="1" t="s">
        <v>2723</v>
      </c>
      <c r="C87063" s="1" t="s">
        <v>135654</v>
      </c>
      <c r="E87063" s="1" t="s">
        <v>107</v>
      </c>
      <c r="F87063" s="2">
        <v>42575.15347222222</v>
      </c>
      <c r="G87063" s="1" t="s">
        <v>424</v>
      </c>
      <c r="H87063" s="1" t="s">
        <v>2725</v>
      </c>
      <c r="I87063">
        <v>1</v>
      </c>
    </row>
    <row r="87064" spans="1:9" x14ac:dyDescent="0.3">
      <c r="A87064" s="1" t="s">
        <v>16518</v>
      </c>
      <c r="B87064" s="1" t="s">
        <v>16519</v>
      </c>
      <c r="C87064" s="1" t="s">
        <v>135655</v>
      </c>
      <c r="D87064">
        <v>19096</v>
      </c>
      <c r="E87064" s="1" t="s">
        <v>414</v>
      </c>
      <c r="F87064" s="2">
        <v>42575.154166666667</v>
      </c>
      <c r="G87064" s="1" t="s">
        <v>212</v>
      </c>
      <c r="H87064" s="1" t="s">
        <v>22837</v>
      </c>
      <c r="I87064">
        <v>1</v>
      </c>
    </row>
    <row r="87065" spans="1:9" x14ac:dyDescent="0.3">
      <c r="A87065" s="1" t="s">
        <v>16237</v>
      </c>
      <c r="B87065" s="1" t="s">
        <v>16238</v>
      </c>
      <c r="C87065" s="1" t="s">
        <v>135656</v>
      </c>
      <c r="D87065">
        <v>19401</v>
      </c>
      <c r="E87065" s="1" t="s">
        <v>65</v>
      </c>
      <c r="F87065" s="2">
        <v>42575.154166666667</v>
      </c>
      <c r="G87065" s="1" t="s">
        <v>25</v>
      </c>
      <c r="H87065" s="1" t="s">
        <v>50054</v>
      </c>
      <c r="I87065">
        <v>1</v>
      </c>
    </row>
    <row r="87066" spans="1:9" x14ac:dyDescent="0.3">
      <c r="A87066" s="1" t="s">
        <v>87</v>
      </c>
      <c r="B87066" s="1" t="s">
        <v>88</v>
      </c>
      <c r="C87066" s="1" t="s">
        <v>135657</v>
      </c>
      <c r="E87066" s="1" t="s">
        <v>65</v>
      </c>
      <c r="F87066" s="2">
        <v>42575.168055555558</v>
      </c>
      <c r="G87066" s="1" t="s">
        <v>90</v>
      </c>
      <c r="H87066" s="1" t="s">
        <v>36826</v>
      </c>
      <c r="I87066">
        <v>1</v>
      </c>
    </row>
    <row r="87067" spans="1:9" x14ac:dyDescent="0.3">
      <c r="A87067" s="1" t="s">
        <v>20591</v>
      </c>
      <c r="B87067" s="1" t="s">
        <v>20592</v>
      </c>
      <c r="C87067" s="1" t="s">
        <v>135658</v>
      </c>
      <c r="D87067">
        <v>19403</v>
      </c>
      <c r="E87067" s="1" t="s">
        <v>290</v>
      </c>
      <c r="F87067" s="2">
        <v>42575.171539351853</v>
      </c>
      <c r="G87067" s="1" t="s">
        <v>441</v>
      </c>
      <c r="H87067" s="1" t="s">
        <v>20594</v>
      </c>
      <c r="I87067">
        <v>1</v>
      </c>
    </row>
    <row r="87068" spans="1:9" x14ac:dyDescent="0.3">
      <c r="A87068" s="1" t="s">
        <v>16518</v>
      </c>
      <c r="B87068" s="1" t="s">
        <v>16519</v>
      </c>
      <c r="C87068" s="1" t="s">
        <v>135659</v>
      </c>
      <c r="D87068">
        <v>19096</v>
      </c>
      <c r="E87068" s="1" t="s">
        <v>268</v>
      </c>
      <c r="F87068" s="2">
        <v>42575.174317129633</v>
      </c>
      <c r="G87068" s="1" t="s">
        <v>212</v>
      </c>
      <c r="H87068" s="1" t="s">
        <v>22837</v>
      </c>
      <c r="I87068">
        <v>1</v>
      </c>
    </row>
    <row r="87069" spans="1:9" x14ac:dyDescent="0.3">
      <c r="A87069" s="1" t="s">
        <v>87</v>
      </c>
      <c r="B87069" s="1" t="s">
        <v>88</v>
      </c>
      <c r="C87069" s="1" t="s">
        <v>135660</v>
      </c>
      <c r="E87069" s="1" t="s">
        <v>65</v>
      </c>
      <c r="F87069" s="2">
        <v>42575.174317129633</v>
      </c>
      <c r="G87069" s="1" t="s">
        <v>90</v>
      </c>
      <c r="H87069" s="1" t="s">
        <v>36826</v>
      </c>
      <c r="I87069">
        <v>1</v>
      </c>
    </row>
    <row r="87070" spans="1:9" x14ac:dyDescent="0.3">
      <c r="A87070" s="1" t="s">
        <v>6429</v>
      </c>
      <c r="B87070" s="1" t="s">
        <v>6430</v>
      </c>
      <c r="C87070" s="1" t="s">
        <v>135661</v>
      </c>
      <c r="D87070">
        <v>19040</v>
      </c>
      <c r="E87070" s="1" t="s">
        <v>239</v>
      </c>
      <c r="F87070" s="2">
        <v>42575.178472222222</v>
      </c>
      <c r="G87070" s="1" t="s">
        <v>841</v>
      </c>
      <c r="H87070" s="1" t="s">
        <v>6432</v>
      </c>
      <c r="I87070">
        <v>1</v>
      </c>
    </row>
    <row r="87071" spans="1:9" x14ac:dyDescent="0.3">
      <c r="A87071" s="1" t="s">
        <v>3814</v>
      </c>
      <c r="B87071" s="1" t="s">
        <v>3815</v>
      </c>
      <c r="C87071" s="1" t="s">
        <v>135662</v>
      </c>
      <c r="D87071">
        <v>19034</v>
      </c>
      <c r="E87071" s="1" t="s">
        <v>258</v>
      </c>
      <c r="F87071" s="2">
        <v>42575.181944444441</v>
      </c>
      <c r="G87071" s="1" t="s">
        <v>118</v>
      </c>
      <c r="H87071" s="1" t="s">
        <v>3817</v>
      </c>
      <c r="I87071">
        <v>1</v>
      </c>
    </row>
    <row r="87072" spans="1:9" x14ac:dyDescent="0.3">
      <c r="A87072" s="1" t="s">
        <v>87</v>
      </c>
      <c r="B87072" s="1" t="s">
        <v>88</v>
      </c>
      <c r="C87072" s="1" t="s">
        <v>135663</v>
      </c>
      <c r="E87072" s="1" t="s">
        <v>107</v>
      </c>
      <c r="F87072" s="2">
        <v>42575.18472222222</v>
      </c>
      <c r="G87072" s="1" t="s">
        <v>90</v>
      </c>
      <c r="H87072" s="1" t="s">
        <v>36826</v>
      </c>
      <c r="I87072">
        <v>1</v>
      </c>
    </row>
    <row r="87073" spans="1:9" x14ac:dyDescent="0.3">
      <c r="A87073" s="1" t="s">
        <v>1112</v>
      </c>
      <c r="B87073" s="1" t="s">
        <v>1113</v>
      </c>
      <c r="C87073" s="1" t="s">
        <v>135664</v>
      </c>
      <c r="D87073">
        <v>19406</v>
      </c>
      <c r="E87073" s="1" t="s">
        <v>577</v>
      </c>
      <c r="F87073" s="2">
        <v>42575.195833333331</v>
      </c>
      <c r="G87073" s="1" t="s">
        <v>90</v>
      </c>
      <c r="H87073" s="1" t="s">
        <v>1115</v>
      </c>
      <c r="I87073">
        <v>1</v>
      </c>
    </row>
    <row r="87074" spans="1:9" x14ac:dyDescent="0.3">
      <c r="A87074" s="1" t="s">
        <v>74437</v>
      </c>
      <c r="B87074" s="1" t="s">
        <v>74438</v>
      </c>
      <c r="C87074" s="1" t="s">
        <v>135665</v>
      </c>
      <c r="D87074">
        <v>19426</v>
      </c>
      <c r="E87074" s="1" t="s">
        <v>290</v>
      </c>
      <c r="F87074" s="2">
        <v>42575.199305555558</v>
      </c>
      <c r="G87074" s="1" t="s">
        <v>679</v>
      </c>
      <c r="H87074" s="1" t="s">
        <v>74440</v>
      </c>
      <c r="I87074">
        <v>1</v>
      </c>
    </row>
    <row r="87075" spans="1:9" x14ac:dyDescent="0.3">
      <c r="A87075" s="1" t="s">
        <v>13362</v>
      </c>
      <c r="B87075" s="1" t="s">
        <v>13363</v>
      </c>
      <c r="C87075" s="1" t="s">
        <v>135666</v>
      </c>
      <c r="D87075">
        <v>19464</v>
      </c>
      <c r="E87075" s="1" t="s">
        <v>516</v>
      </c>
      <c r="F87075" s="2">
        <v>42575.212500000001</v>
      </c>
      <c r="G87075" s="1" t="s">
        <v>273</v>
      </c>
      <c r="H87075" s="1" t="s">
        <v>13365</v>
      </c>
      <c r="I87075">
        <v>1</v>
      </c>
    </row>
    <row r="87076" spans="1:9" x14ac:dyDescent="0.3">
      <c r="A87076" s="1" t="s">
        <v>14752</v>
      </c>
      <c r="B87076" s="1" t="s">
        <v>14753</v>
      </c>
      <c r="C87076" s="1" t="s">
        <v>135667</v>
      </c>
      <c r="D87076">
        <v>19401</v>
      </c>
      <c r="E87076" s="1" t="s">
        <v>24</v>
      </c>
      <c r="F87076" s="2">
        <v>42575.213206018518</v>
      </c>
      <c r="G87076" s="1" t="s">
        <v>649</v>
      </c>
      <c r="H87076" s="1" t="s">
        <v>36258</v>
      </c>
      <c r="I87076">
        <v>1</v>
      </c>
    </row>
    <row r="87077" spans="1:9" x14ac:dyDescent="0.3">
      <c r="A87077" s="1" t="s">
        <v>18498</v>
      </c>
      <c r="B87077" s="1" t="s">
        <v>18499</v>
      </c>
      <c r="C87077" s="1" t="s">
        <v>135668</v>
      </c>
      <c r="D87077">
        <v>19406</v>
      </c>
      <c r="E87077" s="1" t="s">
        <v>1391</v>
      </c>
      <c r="F87077" s="2">
        <v>42575.215983796297</v>
      </c>
      <c r="G87077" s="1" t="s">
        <v>90</v>
      </c>
      <c r="H87077" s="1" t="s">
        <v>18501</v>
      </c>
      <c r="I87077">
        <v>1</v>
      </c>
    </row>
    <row r="87078" spans="1:9" x14ac:dyDescent="0.3">
      <c r="A87078" s="1" t="s">
        <v>18498</v>
      </c>
      <c r="B87078" s="1" t="s">
        <v>18499</v>
      </c>
      <c r="C87078" s="1" t="s">
        <v>135669</v>
      </c>
      <c r="D87078">
        <v>19406</v>
      </c>
      <c r="E87078" s="1" t="s">
        <v>1383</v>
      </c>
      <c r="F87078" s="2">
        <v>42575.215983796297</v>
      </c>
      <c r="G87078" s="1" t="s">
        <v>90</v>
      </c>
      <c r="H87078" s="1" t="s">
        <v>18501</v>
      </c>
      <c r="I87078">
        <v>1</v>
      </c>
    </row>
    <row r="87079" spans="1:9" x14ac:dyDescent="0.3">
      <c r="A87079" s="1" t="s">
        <v>43600</v>
      </c>
      <c r="B87079" s="1" t="s">
        <v>43601</v>
      </c>
      <c r="C87079" s="1" t="s">
        <v>135670</v>
      </c>
      <c r="D87079">
        <v>19446</v>
      </c>
      <c r="E87079" s="1" t="s">
        <v>149</v>
      </c>
      <c r="F87079" s="2">
        <v>42575.216666666667</v>
      </c>
      <c r="G87079" s="1" t="s">
        <v>19</v>
      </c>
      <c r="H87079" s="1" t="s">
        <v>43603</v>
      </c>
      <c r="I87079">
        <v>1</v>
      </c>
    </row>
    <row r="87080" spans="1:9" x14ac:dyDescent="0.3">
      <c r="A87080" s="1" t="s">
        <v>21510</v>
      </c>
      <c r="B87080" s="1" t="s">
        <v>21511</v>
      </c>
      <c r="C87080" s="1" t="s">
        <v>135671</v>
      </c>
      <c r="D87080">
        <v>19046</v>
      </c>
      <c r="E87080" s="1" t="s">
        <v>35</v>
      </c>
      <c r="F87080" s="2">
        <v>42575.223611111112</v>
      </c>
      <c r="G87080" s="1" t="s">
        <v>424</v>
      </c>
      <c r="H87080" s="1" t="s">
        <v>21513</v>
      </c>
      <c r="I87080">
        <v>1</v>
      </c>
    </row>
    <row r="87081" spans="1:9" x14ac:dyDescent="0.3">
      <c r="A87081" s="1" t="s">
        <v>465</v>
      </c>
      <c r="B87081" s="1" t="s">
        <v>466</v>
      </c>
      <c r="C87081" s="1" t="s">
        <v>135672</v>
      </c>
      <c r="D87081">
        <v>19464</v>
      </c>
      <c r="E87081" s="1" t="s">
        <v>373</v>
      </c>
      <c r="F87081" s="2">
        <v>42575.227094907408</v>
      </c>
      <c r="G87081" s="1" t="s">
        <v>273</v>
      </c>
      <c r="H87081" s="1" t="s">
        <v>468</v>
      </c>
      <c r="I87081">
        <v>1</v>
      </c>
    </row>
    <row r="87082" spans="1:9" x14ac:dyDescent="0.3">
      <c r="A87082" s="1" t="s">
        <v>12899</v>
      </c>
      <c r="B87082" s="1" t="s">
        <v>12900</v>
      </c>
      <c r="C87082" s="1" t="s">
        <v>135673</v>
      </c>
      <c r="E87082" s="1" t="s">
        <v>107</v>
      </c>
      <c r="F87082" s="2">
        <v>42575.227094907408</v>
      </c>
      <c r="G87082" s="1" t="s">
        <v>90</v>
      </c>
      <c r="H87082" s="1" t="s">
        <v>36390</v>
      </c>
      <c r="I87082">
        <v>1</v>
      </c>
    </row>
    <row r="87083" spans="1:9" x14ac:dyDescent="0.3">
      <c r="A87083" s="1" t="s">
        <v>12899</v>
      </c>
      <c r="B87083" s="1" t="s">
        <v>12900</v>
      </c>
      <c r="C87083" s="1" t="s">
        <v>135674</v>
      </c>
      <c r="E87083" s="1" t="s">
        <v>65</v>
      </c>
      <c r="F87083" s="2">
        <v>42575.227094907408</v>
      </c>
      <c r="G87083" s="1" t="s">
        <v>90</v>
      </c>
      <c r="H87083" s="1" t="s">
        <v>36390</v>
      </c>
      <c r="I87083">
        <v>1</v>
      </c>
    </row>
    <row r="87084" spans="1:9" x14ac:dyDescent="0.3">
      <c r="A87084" s="1" t="s">
        <v>12899</v>
      </c>
      <c r="B87084" s="1" t="s">
        <v>12900</v>
      </c>
      <c r="C87084" s="1" t="s">
        <v>135675</v>
      </c>
      <c r="E87084" s="1" t="s">
        <v>65</v>
      </c>
      <c r="F87084" s="2">
        <v>42575.229872685188</v>
      </c>
      <c r="G87084" s="1" t="s">
        <v>90</v>
      </c>
      <c r="H87084" s="1" t="s">
        <v>36390</v>
      </c>
      <c r="I87084">
        <v>1</v>
      </c>
    </row>
    <row r="87085" spans="1:9" x14ac:dyDescent="0.3">
      <c r="A87085" s="1" t="s">
        <v>60645</v>
      </c>
      <c r="B87085" s="1" t="s">
        <v>60646</v>
      </c>
      <c r="C87085" s="1" t="s">
        <v>135676</v>
      </c>
      <c r="D87085">
        <v>19401</v>
      </c>
      <c r="E87085" s="1" t="s">
        <v>62988</v>
      </c>
      <c r="F87085" s="2">
        <v>42575.230555555558</v>
      </c>
      <c r="G87085" s="1" t="s">
        <v>25</v>
      </c>
      <c r="H87085" s="1" t="s">
        <v>60648</v>
      </c>
      <c r="I87085">
        <v>1</v>
      </c>
    </row>
    <row r="87086" spans="1:9" x14ac:dyDescent="0.3">
      <c r="A87086" s="1" t="s">
        <v>465</v>
      </c>
      <c r="B87086" s="1" t="s">
        <v>466</v>
      </c>
      <c r="C87086" s="1" t="s">
        <v>135677</v>
      </c>
      <c r="D87086">
        <v>19464</v>
      </c>
      <c r="E87086" s="1" t="s">
        <v>1462</v>
      </c>
      <c r="F87086" s="2">
        <v>42575.23333333333</v>
      </c>
      <c r="G87086" s="1" t="s">
        <v>273</v>
      </c>
      <c r="H87086" s="1" t="s">
        <v>468</v>
      </c>
      <c r="I87086">
        <v>1</v>
      </c>
    </row>
    <row r="87087" spans="1:9" x14ac:dyDescent="0.3">
      <c r="A87087" s="1" t="s">
        <v>16068</v>
      </c>
      <c r="B87087" s="1" t="s">
        <v>16069</v>
      </c>
      <c r="C87087" s="1" t="s">
        <v>135678</v>
      </c>
      <c r="D87087">
        <v>18076</v>
      </c>
      <c r="E87087" s="1" t="s">
        <v>972</v>
      </c>
      <c r="F87087" s="2">
        <v>42575.234027777777</v>
      </c>
      <c r="G87087" s="1" t="s">
        <v>2617</v>
      </c>
      <c r="H87087" s="1" t="s">
        <v>16071</v>
      </c>
      <c r="I87087">
        <v>1</v>
      </c>
    </row>
    <row r="87088" spans="1:9" x14ac:dyDescent="0.3">
      <c r="A87088" s="1" t="s">
        <v>35916</v>
      </c>
      <c r="B87088" s="1" t="s">
        <v>35917</v>
      </c>
      <c r="C87088" s="1" t="s">
        <v>135679</v>
      </c>
      <c r="D87088">
        <v>19066</v>
      </c>
      <c r="E87088" s="1" t="s">
        <v>1895</v>
      </c>
      <c r="F87088" s="2">
        <v>42575.234027777777</v>
      </c>
      <c r="G87088" s="1" t="s">
        <v>212</v>
      </c>
      <c r="H87088" s="1" t="s">
        <v>40989</v>
      </c>
      <c r="I87088">
        <v>1</v>
      </c>
    </row>
    <row r="87089" spans="1:9" x14ac:dyDescent="0.3">
      <c r="A87089" s="1" t="s">
        <v>110587</v>
      </c>
      <c r="B87089" s="1" t="s">
        <v>110588</v>
      </c>
      <c r="C87089" s="1" t="s">
        <v>135680</v>
      </c>
      <c r="D87089">
        <v>19422</v>
      </c>
      <c r="E87089" s="1" t="s">
        <v>299</v>
      </c>
      <c r="F87089" s="2">
        <v>42575.254861111112</v>
      </c>
      <c r="G87089" s="1" t="s">
        <v>144</v>
      </c>
      <c r="H87089" s="1" t="s">
        <v>110590</v>
      </c>
      <c r="I87089">
        <v>1</v>
      </c>
    </row>
    <row r="87090" spans="1:9" x14ac:dyDescent="0.3">
      <c r="A87090" s="1" t="s">
        <v>2895</v>
      </c>
      <c r="B87090" s="1" t="s">
        <v>2896</v>
      </c>
      <c r="C87090" s="1" t="s">
        <v>135681</v>
      </c>
      <c r="D87090">
        <v>19002</v>
      </c>
      <c r="E87090" s="1" t="s">
        <v>239</v>
      </c>
      <c r="F87090" s="2">
        <v>42575.261805555558</v>
      </c>
      <c r="G87090" s="1" t="s">
        <v>48</v>
      </c>
      <c r="H87090" s="1" t="s">
        <v>2898</v>
      </c>
      <c r="I87090">
        <v>1</v>
      </c>
    </row>
    <row r="87091" spans="1:9" x14ac:dyDescent="0.3">
      <c r="A87091" s="1" t="s">
        <v>135682</v>
      </c>
      <c r="B87091" s="1" t="s">
        <v>135683</v>
      </c>
      <c r="C87091" s="1" t="s">
        <v>135684</v>
      </c>
      <c r="D87091">
        <v>19046</v>
      </c>
      <c r="E87091" s="1" t="s">
        <v>53</v>
      </c>
      <c r="F87091" s="2">
        <v>42575.275694444441</v>
      </c>
      <c r="G87091" s="1" t="s">
        <v>424</v>
      </c>
      <c r="H87091" s="1" t="s">
        <v>135685</v>
      </c>
      <c r="I87091">
        <v>1</v>
      </c>
    </row>
    <row r="87092" spans="1:9" x14ac:dyDescent="0.3">
      <c r="A87092" s="1" t="s">
        <v>55260</v>
      </c>
      <c r="B87092" s="1" t="s">
        <v>55261</v>
      </c>
      <c r="C87092" s="1" t="s">
        <v>135686</v>
      </c>
      <c r="D87092">
        <v>19004</v>
      </c>
      <c r="E87092" s="1" t="s">
        <v>107</v>
      </c>
      <c r="F87092" s="2">
        <v>42575.275694444441</v>
      </c>
      <c r="G87092" s="1" t="s">
        <v>212</v>
      </c>
      <c r="H87092" s="1" t="s">
        <v>55263</v>
      </c>
      <c r="I87092">
        <v>1</v>
      </c>
    </row>
    <row r="87093" spans="1:9" x14ac:dyDescent="0.3">
      <c r="A87093" s="1" t="s">
        <v>55260</v>
      </c>
      <c r="B87093" s="1" t="s">
        <v>55261</v>
      </c>
      <c r="C87093" s="1" t="s">
        <v>135687</v>
      </c>
      <c r="D87093">
        <v>19004</v>
      </c>
      <c r="E87093" s="1" t="s">
        <v>65</v>
      </c>
      <c r="F87093" s="2">
        <v>42575.275694444441</v>
      </c>
      <c r="G87093" s="1" t="s">
        <v>212</v>
      </c>
      <c r="H87093" s="1" t="s">
        <v>55263</v>
      </c>
      <c r="I87093">
        <v>1</v>
      </c>
    </row>
    <row r="87094" spans="1:9" x14ac:dyDescent="0.3">
      <c r="A87094" s="1" t="s">
        <v>135688</v>
      </c>
      <c r="B87094" s="1" t="s">
        <v>135689</v>
      </c>
      <c r="C87094" s="1" t="s">
        <v>135690</v>
      </c>
      <c r="D87094">
        <v>19096</v>
      </c>
      <c r="E87094" s="1" t="s">
        <v>373</v>
      </c>
      <c r="F87094" s="2">
        <v>42575.279178240744</v>
      </c>
      <c r="G87094" s="1" t="s">
        <v>212</v>
      </c>
      <c r="H87094" s="1" t="s">
        <v>135691</v>
      </c>
      <c r="I87094">
        <v>1</v>
      </c>
    </row>
    <row r="87095" spans="1:9" x14ac:dyDescent="0.3">
      <c r="A87095" s="1" t="s">
        <v>20082</v>
      </c>
      <c r="B87095" s="1" t="s">
        <v>20083</v>
      </c>
      <c r="C87095" s="1" t="s">
        <v>135692</v>
      </c>
      <c r="D87095">
        <v>19406</v>
      </c>
      <c r="E87095" s="1" t="s">
        <v>53</v>
      </c>
      <c r="F87095" s="2">
        <v>42575.293055555558</v>
      </c>
      <c r="G87095" s="1" t="s">
        <v>90</v>
      </c>
      <c r="H87095" s="1" t="s">
        <v>42793</v>
      </c>
      <c r="I87095">
        <v>1</v>
      </c>
    </row>
    <row r="87096" spans="1:9" x14ac:dyDescent="0.3">
      <c r="A87096" s="1" t="s">
        <v>66978</v>
      </c>
      <c r="B87096" s="1" t="s">
        <v>66979</v>
      </c>
      <c r="C87096" s="1" t="s">
        <v>135693</v>
      </c>
      <c r="D87096">
        <v>18964</v>
      </c>
      <c r="E87096" s="1" t="s">
        <v>299</v>
      </c>
      <c r="F87096" s="2">
        <v>42575.306944444441</v>
      </c>
      <c r="G87096" s="1" t="s">
        <v>159</v>
      </c>
      <c r="H87096" s="1" t="s">
        <v>66981</v>
      </c>
      <c r="I87096">
        <v>1</v>
      </c>
    </row>
    <row r="87097" spans="1:9" x14ac:dyDescent="0.3">
      <c r="A87097" s="1" t="s">
        <v>10895</v>
      </c>
      <c r="B87097" s="1" t="s">
        <v>10896</v>
      </c>
      <c r="C87097" s="1" t="s">
        <v>135694</v>
      </c>
      <c r="D87097">
        <v>19426</v>
      </c>
      <c r="E87097" s="1" t="s">
        <v>41</v>
      </c>
      <c r="F87097" s="2">
        <v>42575.310416666667</v>
      </c>
      <c r="G87097" s="1" t="s">
        <v>913</v>
      </c>
      <c r="H87097" s="1" t="s">
        <v>10898</v>
      </c>
      <c r="I87097">
        <v>1</v>
      </c>
    </row>
    <row r="87098" spans="1:9" x14ac:dyDescent="0.3">
      <c r="A87098" s="1" t="s">
        <v>17894</v>
      </c>
      <c r="B87098" s="1" t="s">
        <v>17895</v>
      </c>
      <c r="C87098" s="1" t="s">
        <v>135695</v>
      </c>
      <c r="D87098">
        <v>19002</v>
      </c>
      <c r="E87098" s="1" t="s">
        <v>239</v>
      </c>
      <c r="F87098" s="2">
        <v>42575.313888888886</v>
      </c>
      <c r="G87098" s="1" t="s">
        <v>799</v>
      </c>
      <c r="H87098" s="1" t="s">
        <v>17897</v>
      </c>
      <c r="I87098">
        <v>1</v>
      </c>
    </row>
    <row r="87099" spans="1:9" x14ac:dyDescent="0.3">
      <c r="A87099" s="1" t="s">
        <v>13456</v>
      </c>
      <c r="B87099" s="1" t="s">
        <v>13457</v>
      </c>
      <c r="C87099" s="1" t="s">
        <v>135696</v>
      </c>
      <c r="D87099">
        <v>19006</v>
      </c>
      <c r="E87099" s="1" t="s">
        <v>112</v>
      </c>
      <c r="F87099" s="2">
        <v>42575.317361111112</v>
      </c>
      <c r="G87099" s="1" t="s">
        <v>527</v>
      </c>
      <c r="H87099" s="1" t="s">
        <v>13459</v>
      </c>
      <c r="I87099">
        <v>1</v>
      </c>
    </row>
    <row r="87100" spans="1:9" x14ac:dyDescent="0.3">
      <c r="A87100" s="1" t="s">
        <v>13088</v>
      </c>
      <c r="B87100" s="1" t="s">
        <v>13089</v>
      </c>
      <c r="C87100" s="1" t="s">
        <v>135697</v>
      </c>
      <c r="D87100">
        <v>19446</v>
      </c>
      <c r="E87100" s="1" t="s">
        <v>59</v>
      </c>
      <c r="F87100" s="2">
        <v>42575.320844907408</v>
      </c>
      <c r="G87100" s="1" t="s">
        <v>42</v>
      </c>
      <c r="H87100" s="1" t="s">
        <v>13091</v>
      </c>
      <c r="I87100">
        <v>1</v>
      </c>
    </row>
    <row r="87101" spans="1:9" x14ac:dyDescent="0.3">
      <c r="A87101" s="1" t="s">
        <v>3567</v>
      </c>
      <c r="B87101" s="1" t="s">
        <v>3568</v>
      </c>
      <c r="C87101" s="1" t="s">
        <v>135698</v>
      </c>
      <c r="D87101">
        <v>19401</v>
      </c>
      <c r="E87101" s="1" t="s">
        <v>18</v>
      </c>
      <c r="F87101" s="2">
        <v>42575.324317129627</v>
      </c>
      <c r="G87101" s="1" t="s">
        <v>25</v>
      </c>
      <c r="H87101" s="1" t="s">
        <v>3570</v>
      </c>
      <c r="I87101">
        <v>1</v>
      </c>
    </row>
    <row r="87102" spans="1:9" x14ac:dyDescent="0.3">
      <c r="A87102" s="1" t="s">
        <v>1783</v>
      </c>
      <c r="B87102" s="1" t="s">
        <v>1784</v>
      </c>
      <c r="C87102" s="1" t="s">
        <v>135699</v>
      </c>
      <c r="E87102" s="1" t="s">
        <v>47</v>
      </c>
      <c r="F87102" s="2">
        <v>42575.334722222222</v>
      </c>
      <c r="G87102" s="1" t="s">
        <v>249</v>
      </c>
      <c r="H87102" s="1" t="s">
        <v>10312</v>
      </c>
      <c r="I87102">
        <v>1</v>
      </c>
    </row>
    <row r="87103" spans="1:9" x14ac:dyDescent="0.3">
      <c r="A87103" s="1" t="s">
        <v>17527</v>
      </c>
      <c r="B87103" s="1" t="s">
        <v>17528</v>
      </c>
      <c r="C87103" s="1" t="s">
        <v>135700</v>
      </c>
      <c r="D87103">
        <v>19454</v>
      </c>
      <c r="E87103" s="1" t="s">
        <v>112</v>
      </c>
      <c r="F87103" s="2">
        <v>42575.334722222222</v>
      </c>
      <c r="G87103" s="1" t="s">
        <v>71</v>
      </c>
      <c r="H87103" s="1" t="s">
        <v>17530</v>
      </c>
      <c r="I87103">
        <v>1</v>
      </c>
    </row>
    <row r="87104" spans="1:9" x14ac:dyDescent="0.3">
      <c r="A87104" s="1" t="s">
        <v>553</v>
      </c>
      <c r="B87104" s="1" t="s">
        <v>554</v>
      </c>
      <c r="C87104" s="1" t="s">
        <v>135701</v>
      </c>
      <c r="D87104">
        <v>19046</v>
      </c>
      <c r="E87104" s="1" t="s">
        <v>53</v>
      </c>
      <c r="F87104" s="2">
        <v>42575.338194444441</v>
      </c>
      <c r="G87104" s="1" t="s">
        <v>424</v>
      </c>
      <c r="H87104" s="1" t="s">
        <v>556</v>
      </c>
      <c r="I87104">
        <v>1</v>
      </c>
    </row>
    <row r="87105" spans="1:9" x14ac:dyDescent="0.3">
      <c r="A87105" s="1" t="s">
        <v>19602</v>
      </c>
      <c r="B87105" s="1" t="s">
        <v>19603</v>
      </c>
      <c r="C87105" s="1" t="s">
        <v>135702</v>
      </c>
      <c r="D87105">
        <v>19010</v>
      </c>
      <c r="E87105" s="1" t="s">
        <v>239</v>
      </c>
      <c r="F87105" s="2">
        <v>42575.345138888886</v>
      </c>
      <c r="G87105" s="1" t="s">
        <v>212</v>
      </c>
      <c r="H87105" s="1" t="s">
        <v>19605</v>
      </c>
      <c r="I87105">
        <v>1</v>
      </c>
    </row>
    <row r="87106" spans="1:9" x14ac:dyDescent="0.3">
      <c r="A87106" s="1" t="s">
        <v>35386</v>
      </c>
      <c r="B87106" s="1" t="s">
        <v>35387</v>
      </c>
      <c r="C87106" s="1" t="s">
        <v>135703</v>
      </c>
      <c r="D87106">
        <v>19046</v>
      </c>
      <c r="E87106" s="1" t="s">
        <v>414</v>
      </c>
      <c r="F87106" s="2">
        <v>42575.348611111112</v>
      </c>
      <c r="G87106" s="1" t="s">
        <v>4668</v>
      </c>
      <c r="H87106" s="1" t="s">
        <v>35389</v>
      </c>
      <c r="I87106">
        <v>1</v>
      </c>
    </row>
    <row r="87107" spans="1:9" x14ac:dyDescent="0.3">
      <c r="A87107" s="1" t="s">
        <v>5873</v>
      </c>
      <c r="B87107" s="1" t="s">
        <v>5874</v>
      </c>
      <c r="C87107" s="1" t="s">
        <v>135704</v>
      </c>
      <c r="D87107">
        <v>19401</v>
      </c>
      <c r="E87107" s="1" t="s">
        <v>2127</v>
      </c>
      <c r="F87107" s="2">
        <v>42575.348611111112</v>
      </c>
      <c r="G87107" s="1" t="s">
        <v>25</v>
      </c>
      <c r="H87107" s="1" t="s">
        <v>5876</v>
      </c>
      <c r="I87107">
        <v>1</v>
      </c>
    </row>
    <row r="87108" spans="1:9" x14ac:dyDescent="0.3">
      <c r="A87108" s="1" t="s">
        <v>45943</v>
      </c>
      <c r="B87108" s="1" t="s">
        <v>45944</v>
      </c>
      <c r="C87108" s="1" t="s">
        <v>135705</v>
      </c>
      <c r="D87108">
        <v>19401</v>
      </c>
      <c r="E87108" s="1" t="s">
        <v>308</v>
      </c>
      <c r="F87108" s="2">
        <v>42575.351388888892</v>
      </c>
      <c r="G87108" s="1" t="s">
        <v>25</v>
      </c>
      <c r="H87108" s="1" t="s">
        <v>45946</v>
      </c>
      <c r="I87108">
        <v>1</v>
      </c>
    </row>
    <row r="87109" spans="1:9" x14ac:dyDescent="0.3">
      <c r="A87109" s="1" t="s">
        <v>14418</v>
      </c>
      <c r="B87109" s="1" t="s">
        <v>14419</v>
      </c>
      <c r="C87109" s="1" t="s">
        <v>135706</v>
      </c>
      <c r="D87109">
        <v>19444</v>
      </c>
      <c r="E87109" s="1" t="s">
        <v>149</v>
      </c>
      <c r="F87109" s="2">
        <v>42575.355555555558</v>
      </c>
      <c r="G87109" s="1" t="s">
        <v>118</v>
      </c>
      <c r="H87109" s="1" t="s">
        <v>23753</v>
      </c>
      <c r="I87109">
        <v>1</v>
      </c>
    </row>
    <row r="87110" spans="1:9" x14ac:dyDescent="0.3">
      <c r="A87110" s="1" t="s">
        <v>131</v>
      </c>
      <c r="B87110" s="1" t="s">
        <v>132</v>
      </c>
      <c r="C87110" s="1" t="s">
        <v>135707</v>
      </c>
      <c r="E87110" s="1" t="s">
        <v>65</v>
      </c>
      <c r="F87110" s="2">
        <v>42575.359039351853</v>
      </c>
      <c r="G87110" s="1" t="s">
        <v>134</v>
      </c>
      <c r="H87110" s="1" t="s">
        <v>27016</v>
      </c>
      <c r="I87110">
        <v>1</v>
      </c>
    </row>
    <row r="87111" spans="1:9" x14ac:dyDescent="0.3">
      <c r="A87111" s="1" t="s">
        <v>131</v>
      </c>
      <c r="B87111" s="1" t="s">
        <v>132</v>
      </c>
      <c r="C87111" s="1" t="s">
        <v>135708</v>
      </c>
      <c r="E87111" s="1" t="s">
        <v>65</v>
      </c>
      <c r="F87111" s="2">
        <v>42575.359039351853</v>
      </c>
      <c r="G87111" s="1" t="s">
        <v>134</v>
      </c>
      <c r="H87111" s="1" t="s">
        <v>27016</v>
      </c>
      <c r="I87111">
        <v>1</v>
      </c>
    </row>
    <row r="87112" spans="1:9" x14ac:dyDescent="0.3">
      <c r="A87112" s="1" t="s">
        <v>69366</v>
      </c>
      <c r="B87112" s="1" t="s">
        <v>69367</v>
      </c>
      <c r="C87112" s="1" t="s">
        <v>135709</v>
      </c>
      <c r="D87112">
        <v>19004</v>
      </c>
      <c r="E87112" s="1" t="s">
        <v>30</v>
      </c>
      <c r="F87112" s="2">
        <v>42575.362500000003</v>
      </c>
      <c r="G87112" s="1" t="s">
        <v>212</v>
      </c>
      <c r="H87112" s="1" t="s">
        <v>69369</v>
      </c>
      <c r="I87112">
        <v>1</v>
      </c>
    </row>
    <row r="87113" spans="1:9" x14ac:dyDescent="0.3">
      <c r="A87113" s="1" t="s">
        <v>89784</v>
      </c>
      <c r="B87113" s="1" t="s">
        <v>89785</v>
      </c>
      <c r="C87113" s="1" t="s">
        <v>135710</v>
      </c>
      <c r="D87113">
        <v>19001</v>
      </c>
      <c r="E87113" s="1" t="s">
        <v>299</v>
      </c>
      <c r="F87113" s="2">
        <v>42575.362500000003</v>
      </c>
      <c r="G87113" s="1" t="s">
        <v>424</v>
      </c>
      <c r="H87113" s="1" t="s">
        <v>89787</v>
      </c>
      <c r="I87113">
        <v>1</v>
      </c>
    </row>
    <row r="87114" spans="1:9" x14ac:dyDescent="0.3">
      <c r="A87114" s="1" t="s">
        <v>30810</v>
      </c>
      <c r="B87114" s="1" t="s">
        <v>30811</v>
      </c>
      <c r="C87114" s="1" t="s">
        <v>135711</v>
      </c>
      <c r="D87114">
        <v>19072</v>
      </c>
      <c r="E87114" s="1" t="s">
        <v>239</v>
      </c>
      <c r="F87114" s="2">
        <v>42575.362500000003</v>
      </c>
      <c r="G87114" s="1" t="s">
        <v>212</v>
      </c>
      <c r="H87114" s="1" t="s">
        <v>30813</v>
      </c>
      <c r="I87114">
        <v>1</v>
      </c>
    </row>
    <row r="87115" spans="1:9" x14ac:dyDescent="0.3">
      <c r="A87115" s="1" t="s">
        <v>797</v>
      </c>
      <c r="B87115" s="1" t="s">
        <v>767</v>
      </c>
      <c r="C87115" s="1" t="s">
        <v>135712</v>
      </c>
      <c r="E87115" s="1" t="s">
        <v>65</v>
      </c>
      <c r="F87115" s="2">
        <v>42575.365983796299</v>
      </c>
      <c r="G87115" s="1" t="s">
        <v>799</v>
      </c>
      <c r="H87115" s="1" t="s">
        <v>800</v>
      </c>
      <c r="I87115">
        <v>1</v>
      </c>
    </row>
    <row r="87116" spans="1:9" x14ac:dyDescent="0.3">
      <c r="A87116" s="1" t="s">
        <v>797</v>
      </c>
      <c r="B87116" s="1" t="s">
        <v>767</v>
      </c>
      <c r="C87116" s="1" t="s">
        <v>135713</v>
      </c>
      <c r="E87116" s="1" t="s">
        <v>65</v>
      </c>
      <c r="F87116" s="2">
        <v>42575.368761574071</v>
      </c>
      <c r="G87116" s="1" t="s">
        <v>799</v>
      </c>
      <c r="H87116" s="1" t="s">
        <v>800</v>
      </c>
      <c r="I87116">
        <v>1</v>
      </c>
    </row>
    <row r="87117" spans="1:9" x14ac:dyDescent="0.3">
      <c r="A87117" s="1" t="s">
        <v>1841</v>
      </c>
      <c r="B87117" s="1" t="s">
        <v>1842</v>
      </c>
      <c r="C87117" s="1" t="s">
        <v>135714</v>
      </c>
      <c r="E87117" s="1" t="s">
        <v>107</v>
      </c>
      <c r="F87117" s="2">
        <v>42575.369444444441</v>
      </c>
      <c r="G87117" s="1" t="s">
        <v>66</v>
      </c>
      <c r="H87117" s="1" t="s">
        <v>108711</v>
      </c>
      <c r="I87117">
        <v>1</v>
      </c>
    </row>
    <row r="87118" spans="1:9" x14ac:dyDescent="0.3">
      <c r="A87118" s="1" t="s">
        <v>1841</v>
      </c>
      <c r="B87118" s="1" t="s">
        <v>1842</v>
      </c>
      <c r="C87118" s="1" t="s">
        <v>135715</v>
      </c>
      <c r="E87118" s="1" t="s">
        <v>224</v>
      </c>
      <c r="F87118" s="2">
        <v>42575.369444444441</v>
      </c>
      <c r="G87118" s="1" t="s">
        <v>66</v>
      </c>
      <c r="H87118" s="1" t="s">
        <v>108711</v>
      </c>
      <c r="I87118">
        <v>1</v>
      </c>
    </row>
    <row r="87119" spans="1:9" x14ac:dyDescent="0.3">
      <c r="A87119" s="1" t="s">
        <v>1841</v>
      </c>
      <c r="B87119" s="1" t="s">
        <v>1842</v>
      </c>
      <c r="C87119" s="1" t="s">
        <v>135716</v>
      </c>
      <c r="E87119" s="1" t="s">
        <v>65</v>
      </c>
      <c r="F87119" s="2">
        <v>42575.369456018518</v>
      </c>
      <c r="G87119" s="1" t="s">
        <v>66</v>
      </c>
      <c r="H87119" s="1" t="s">
        <v>108711</v>
      </c>
      <c r="I87119">
        <v>1</v>
      </c>
    </row>
    <row r="87120" spans="1:9" x14ac:dyDescent="0.3">
      <c r="A87120" s="1" t="s">
        <v>5414</v>
      </c>
      <c r="B87120" s="1" t="s">
        <v>5415</v>
      </c>
      <c r="C87120" s="1" t="s">
        <v>135717</v>
      </c>
      <c r="D87120">
        <v>19087</v>
      </c>
      <c r="E87120" s="1" t="s">
        <v>258</v>
      </c>
      <c r="F87120" s="2">
        <v>42575.383333333331</v>
      </c>
      <c r="G87120" s="1" t="s">
        <v>90</v>
      </c>
      <c r="H87120" s="1" t="s">
        <v>5417</v>
      </c>
      <c r="I87120">
        <v>1</v>
      </c>
    </row>
    <row r="87121" spans="1:9" x14ac:dyDescent="0.3">
      <c r="A87121" s="1" t="s">
        <v>797</v>
      </c>
      <c r="B87121" s="1" t="s">
        <v>767</v>
      </c>
      <c r="C87121" s="1" t="s">
        <v>135718</v>
      </c>
      <c r="E87121" s="1" t="s">
        <v>65</v>
      </c>
      <c r="F87121" s="2">
        <v>42575.393067129633</v>
      </c>
      <c r="G87121" s="1" t="s">
        <v>799</v>
      </c>
      <c r="H87121" s="1" t="s">
        <v>800</v>
      </c>
      <c r="I87121">
        <v>1</v>
      </c>
    </row>
    <row r="87122" spans="1:9" x14ac:dyDescent="0.3">
      <c r="A87122" s="1" t="s">
        <v>10770</v>
      </c>
      <c r="B87122" s="1" t="s">
        <v>10771</v>
      </c>
      <c r="C87122" s="1" t="s">
        <v>135719</v>
      </c>
      <c r="D87122">
        <v>19401</v>
      </c>
      <c r="E87122" s="1" t="s">
        <v>53</v>
      </c>
      <c r="F87122" s="2">
        <v>42575.393761574072</v>
      </c>
      <c r="G87122" s="1" t="s">
        <v>25</v>
      </c>
      <c r="H87122" s="1" t="s">
        <v>10773</v>
      </c>
      <c r="I87122">
        <v>1</v>
      </c>
    </row>
    <row r="87123" spans="1:9" x14ac:dyDescent="0.3">
      <c r="A87123" s="1" t="s">
        <v>39948</v>
      </c>
      <c r="B87123" s="1" t="s">
        <v>39949</v>
      </c>
      <c r="C87123" s="1" t="s">
        <v>135720</v>
      </c>
      <c r="D87123">
        <v>19426</v>
      </c>
      <c r="E87123" s="1" t="s">
        <v>65</v>
      </c>
      <c r="F87123" s="2">
        <v>42575.393761574072</v>
      </c>
      <c r="G87123" s="1" t="s">
        <v>1178</v>
      </c>
      <c r="H87123" s="1" t="s">
        <v>39951</v>
      </c>
      <c r="I87123">
        <v>1</v>
      </c>
    </row>
    <row r="87124" spans="1:9" x14ac:dyDescent="0.3">
      <c r="A87124" s="1" t="s">
        <v>136</v>
      </c>
      <c r="B87124" s="1" t="s">
        <v>137</v>
      </c>
      <c r="C87124" s="1" t="s">
        <v>135721</v>
      </c>
      <c r="D87124">
        <v>19403</v>
      </c>
      <c r="E87124" s="1" t="s">
        <v>299</v>
      </c>
      <c r="F87124" s="2">
        <v>42575.397233796299</v>
      </c>
      <c r="G87124" s="1" t="s">
        <v>129</v>
      </c>
      <c r="H87124" s="1" t="s">
        <v>140</v>
      </c>
      <c r="I87124">
        <v>1</v>
      </c>
    </row>
    <row r="87125" spans="1:9" x14ac:dyDescent="0.3">
      <c r="A87125" s="1" t="s">
        <v>354</v>
      </c>
      <c r="B87125" s="1" t="s">
        <v>355</v>
      </c>
      <c r="C87125" s="1" t="s">
        <v>135722</v>
      </c>
      <c r="D87125">
        <v>19401</v>
      </c>
      <c r="E87125" s="1" t="s">
        <v>382</v>
      </c>
      <c r="F87125" s="2">
        <v>42575.400694444441</v>
      </c>
      <c r="G87125" s="1" t="s">
        <v>25</v>
      </c>
      <c r="H87125" s="1" t="s">
        <v>357</v>
      </c>
      <c r="I87125">
        <v>1</v>
      </c>
    </row>
    <row r="87126" spans="1:9" x14ac:dyDescent="0.3">
      <c r="A87126" s="1" t="s">
        <v>1154</v>
      </c>
      <c r="B87126" s="1" t="s">
        <v>1155</v>
      </c>
      <c r="C87126" s="1" t="s">
        <v>135723</v>
      </c>
      <c r="D87126">
        <v>19462</v>
      </c>
      <c r="E87126" s="1" t="s">
        <v>30</v>
      </c>
      <c r="F87126" s="2">
        <v>42575.400706018518</v>
      </c>
      <c r="G87126" s="1" t="s">
        <v>66</v>
      </c>
      <c r="H87126" s="1" t="s">
        <v>1157</v>
      </c>
      <c r="I87126">
        <v>1</v>
      </c>
    </row>
    <row r="87127" spans="1:9" x14ac:dyDescent="0.3">
      <c r="A87127" s="1" t="s">
        <v>2169</v>
      </c>
      <c r="B87127" s="1" t="s">
        <v>2170</v>
      </c>
      <c r="C87127" s="1" t="s">
        <v>135724</v>
      </c>
      <c r="D87127">
        <v>19468</v>
      </c>
      <c r="E87127" s="1" t="s">
        <v>65</v>
      </c>
      <c r="F87127" s="2">
        <v>42575.404178240744</v>
      </c>
      <c r="G87127" s="1" t="s">
        <v>221</v>
      </c>
      <c r="H87127" s="1" t="s">
        <v>2172</v>
      </c>
      <c r="I87127">
        <v>1</v>
      </c>
    </row>
    <row r="87128" spans="1:9" x14ac:dyDescent="0.3">
      <c r="A87128" s="1" t="s">
        <v>500</v>
      </c>
      <c r="B87128" s="1" t="s">
        <v>501</v>
      </c>
      <c r="C87128" s="1" t="s">
        <v>135725</v>
      </c>
      <c r="D87128">
        <v>19095</v>
      </c>
      <c r="E87128" s="1" t="s">
        <v>53</v>
      </c>
      <c r="F87128" s="2">
        <v>42575.407650462963</v>
      </c>
      <c r="G87128" s="1" t="s">
        <v>85</v>
      </c>
      <c r="H87128" s="1" t="s">
        <v>503</v>
      </c>
      <c r="I87128">
        <v>1</v>
      </c>
    </row>
    <row r="87129" spans="1:9" x14ac:dyDescent="0.3">
      <c r="A87129" s="1" t="s">
        <v>969</v>
      </c>
      <c r="B87129" s="1" t="s">
        <v>970</v>
      </c>
      <c r="C87129" s="1" t="s">
        <v>135726</v>
      </c>
      <c r="D87129">
        <v>19468</v>
      </c>
      <c r="E87129" s="1" t="s">
        <v>164</v>
      </c>
      <c r="F87129" s="2">
        <v>42575.407650462963</v>
      </c>
      <c r="G87129" s="1" t="s">
        <v>679</v>
      </c>
      <c r="H87129" s="1" t="s">
        <v>973</v>
      </c>
      <c r="I87129">
        <v>1</v>
      </c>
    </row>
    <row r="87130" spans="1:9" x14ac:dyDescent="0.3">
      <c r="A87130" s="1" t="s">
        <v>136</v>
      </c>
      <c r="B87130" s="1" t="s">
        <v>137</v>
      </c>
      <c r="C87130" s="1" t="s">
        <v>135727</v>
      </c>
      <c r="D87130">
        <v>19403</v>
      </c>
      <c r="E87130" s="1" t="s">
        <v>299</v>
      </c>
      <c r="F87130" s="2">
        <v>42575.411111111112</v>
      </c>
      <c r="G87130" s="1" t="s">
        <v>129</v>
      </c>
      <c r="H87130" s="1" t="s">
        <v>140</v>
      </c>
      <c r="I87130">
        <v>1</v>
      </c>
    </row>
    <row r="87131" spans="1:9" x14ac:dyDescent="0.3">
      <c r="A87131" s="1" t="s">
        <v>2261</v>
      </c>
      <c r="B87131" s="1" t="s">
        <v>2262</v>
      </c>
      <c r="C87131" s="1" t="s">
        <v>135728</v>
      </c>
      <c r="D87131">
        <v>19046</v>
      </c>
      <c r="E87131" s="1" t="s">
        <v>290</v>
      </c>
      <c r="F87131" s="2">
        <v>42575.421527777777</v>
      </c>
      <c r="G87131" s="1" t="s">
        <v>424</v>
      </c>
      <c r="H87131" s="1" t="s">
        <v>2264</v>
      </c>
      <c r="I87131">
        <v>1</v>
      </c>
    </row>
    <row r="87132" spans="1:9" x14ac:dyDescent="0.3">
      <c r="A87132" s="1" t="s">
        <v>76567</v>
      </c>
      <c r="B87132" s="1" t="s">
        <v>76568</v>
      </c>
      <c r="C87132" s="1" t="s">
        <v>135729</v>
      </c>
      <c r="D87132">
        <v>19004</v>
      </c>
      <c r="E87132" s="1" t="s">
        <v>414</v>
      </c>
      <c r="F87132" s="2">
        <v>42575.421527777777</v>
      </c>
      <c r="G87132" s="1" t="s">
        <v>212</v>
      </c>
      <c r="H87132" s="1" t="s">
        <v>133999</v>
      </c>
      <c r="I87132">
        <v>1</v>
      </c>
    </row>
    <row r="87133" spans="1:9" x14ac:dyDescent="0.3">
      <c r="A87133" s="1" t="s">
        <v>11459</v>
      </c>
      <c r="B87133" s="1" t="s">
        <v>11460</v>
      </c>
      <c r="C87133" s="1" t="s">
        <v>135730</v>
      </c>
      <c r="D87133">
        <v>19468</v>
      </c>
      <c r="E87133" s="1" t="s">
        <v>299</v>
      </c>
      <c r="F87133" s="2">
        <v>42575.428472222222</v>
      </c>
      <c r="G87133" s="1" t="s">
        <v>459</v>
      </c>
      <c r="H87133" s="1" t="s">
        <v>11462</v>
      </c>
      <c r="I87133">
        <v>1</v>
      </c>
    </row>
    <row r="87134" spans="1:9" x14ac:dyDescent="0.3">
      <c r="A87134" s="1" t="s">
        <v>135731</v>
      </c>
      <c r="B87134" s="1" t="s">
        <v>135732</v>
      </c>
      <c r="C87134" s="1" t="s">
        <v>135733</v>
      </c>
      <c r="D87134">
        <v>19038</v>
      </c>
      <c r="E87134" s="1" t="s">
        <v>239</v>
      </c>
      <c r="F87134" s="2">
        <v>42575.441666666666</v>
      </c>
      <c r="G87134" s="1" t="s">
        <v>424</v>
      </c>
      <c r="H87134" s="1" t="s">
        <v>135734</v>
      </c>
      <c r="I87134">
        <v>1</v>
      </c>
    </row>
    <row r="87135" spans="1:9" x14ac:dyDescent="0.3">
      <c r="A87135" s="1" t="s">
        <v>9847</v>
      </c>
      <c r="B87135" s="1" t="s">
        <v>9848</v>
      </c>
      <c r="C87135" s="1" t="s">
        <v>135735</v>
      </c>
      <c r="D87135">
        <v>19460</v>
      </c>
      <c r="E87135" s="1" t="s">
        <v>59</v>
      </c>
      <c r="F87135" s="2">
        <v>42575.445844907408</v>
      </c>
      <c r="G87135" s="1" t="s">
        <v>679</v>
      </c>
      <c r="H87135" s="1" t="s">
        <v>9850</v>
      </c>
      <c r="I87135">
        <v>1</v>
      </c>
    </row>
    <row r="87136" spans="1:9" x14ac:dyDescent="0.3">
      <c r="A87136" s="1" t="s">
        <v>3127</v>
      </c>
      <c r="B87136" s="1" t="s">
        <v>3128</v>
      </c>
      <c r="C87136" s="1" t="s">
        <v>135736</v>
      </c>
      <c r="D87136">
        <v>19464</v>
      </c>
      <c r="E87136" s="1" t="s">
        <v>65</v>
      </c>
      <c r="F87136" s="2">
        <v>42575.445844907408</v>
      </c>
      <c r="G87136" s="1" t="s">
        <v>273</v>
      </c>
      <c r="H87136" s="1" t="s">
        <v>3130</v>
      </c>
      <c r="I87136">
        <v>1</v>
      </c>
    </row>
    <row r="87137" spans="1:9" x14ac:dyDescent="0.3">
      <c r="A87137" s="1" t="s">
        <v>10094</v>
      </c>
      <c r="B87137" s="1" t="s">
        <v>10095</v>
      </c>
      <c r="C87137" s="1" t="s">
        <v>135737</v>
      </c>
      <c r="D87137">
        <v>19464</v>
      </c>
      <c r="E87137" s="1" t="s">
        <v>107</v>
      </c>
      <c r="F87137" s="2">
        <v>42575.448611111111</v>
      </c>
      <c r="G87137" s="1" t="s">
        <v>273</v>
      </c>
      <c r="H87137" s="1" t="s">
        <v>10097</v>
      </c>
      <c r="I87137">
        <v>1</v>
      </c>
    </row>
    <row r="87138" spans="1:9" x14ac:dyDescent="0.3">
      <c r="A87138" s="1" t="s">
        <v>47157</v>
      </c>
      <c r="B87138" s="1" t="s">
        <v>47158</v>
      </c>
      <c r="C87138" s="1" t="s">
        <v>135738</v>
      </c>
      <c r="D87138">
        <v>19426</v>
      </c>
      <c r="E87138" s="1" t="s">
        <v>30</v>
      </c>
      <c r="F87138" s="2">
        <v>42575.449317129627</v>
      </c>
      <c r="G87138" s="1" t="s">
        <v>54</v>
      </c>
      <c r="H87138" s="1" t="s">
        <v>47160</v>
      </c>
      <c r="I87138">
        <v>1</v>
      </c>
    </row>
    <row r="87139" spans="1:9" x14ac:dyDescent="0.3">
      <c r="A87139" s="1" t="s">
        <v>56</v>
      </c>
      <c r="B87139" s="1" t="s">
        <v>57</v>
      </c>
      <c r="C87139" s="1" t="s">
        <v>135739</v>
      </c>
      <c r="D87139">
        <v>19438</v>
      </c>
      <c r="E87139" s="1" t="s">
        <v>299</v>
      </c>
      <c r="F87139" s="2">
        <v>42575.45208333333</v>
      </c>
      <c r="G87139" s="1" t="s">
        <v>60</v>
      </c>
      <c r="H87139" s="1" t="s">
        <v>61</v>
      </c>
      <c r="I87139">
        <v>1</v>
      </c>
    </row>
    <row r="87140" spans="1:9" x14ac:dyDescent="0.3">
      <c r="A87140" s="1" t="s">
        <v>2213</v>
      </c>
      <c r="B87140" s="1" t="s">
        <v>2214</v>
      </c>
      <c r="C87140" s="1" t="s">
        <v>135740</v>
      </c>
      <c r="D87140">
        <v>19401</v>
      </c>
      <c r="E87140" s="1" t="s">
        <v>65</v>
      </c>
      <c r="F87140" s="2">
        <v>42575.45208333333</v>
      </c>
      <c r="G87140" s="1" t="s">
        <v>25</v>
      </c>
      <c r="H87140" s="1" t="s">
        <v>2216</v>
      </c>
      <c r="I87140">
        <v>1</v>
      </c>
    </row>
    <row r="87141" spans="1:9" x14ac:dyDescent="0.3">
      <c r="A87141" s="1" t="s">
        <v>7166</v>
      </c>
      <c r="B87141" s="1" t="s">
        <v>7167</v>
      </c>
      <c r="C87141" s="1" t="s">
        <v>135741</v>
      </c>
      <c r="D87141">
        <v>19027</v>
      </c>
      <c r="E87141" s="1" t="s">
        <v>239</v>
      </c>
      <c r="F87141" s="2">
        <v>42575.463194444441</v>
      </c>
      <c r="G87141" s="1" t="s">
        <v>85</v>
      </c>
      <c r="H87141" s="1" t="s">
        <v>20894</v>
      </c>
      <c r="I87141">
        <v>1</v>
      </c>
    </row>
    <row r="87142" spans="1:9" x14ac:dyDescent="0.3">
      <c r="A87142" s="1" t="s">
        <v>95881</v>
      </c>
      <c r="B87142" s="1" t="s">
        <v>95882</v>
      </c>
      <c r="C87142" s="1" t="s">
        <v>135742</v>
      </c>
      <c r="D87142">
        <v>19428</v>
      </c>
      <c r="E87142" s="1" t="s">
        <v>30</v>
      </c>
      <c r="F87142" s="2">
        <v>42575.463206018518</v>
      </c>
      <c r="G87142" s="1" t="s">
        <v>578</v>
      </c>
      <c r="H87142" s="1" t="s">
        <v>95884</v>
      </c>
      <c r="I87142">
        <v>1</v>
      </c>
    </row>
    <row r="87143" spans="1:9" x14ac:dyDescent="0.3">
      <c r="A87143" s="1" t="s">
        <v>55025</v>
      </c>
      <c r="B87143" s="1" t="s">
        <v>55026</v>
      </c>
      <c r="C87143" s="1" t="s">
        <v>135743</v>
      </c>
      <c r="D87143">
        <v>19422</v>
      </c>
      <c r="E87143" s="1" t="s">
        <v>577</v>
      </c>
      <c r="F87143" s="2">
        <v>42575.465983796297</v>
      </c>
      <c r="G87143" s="1" t="s">
        <v>144</v>
      </c>
      <c r="H87143" s="1" t="s">
        <v>55028</v>
      </c>
      <c r="I87143">
        <v>1</v>
      </c>
    </row>
    <row r="87144" spans="1:9" x14ac:dyDescent="0.3">
      <c r="A87144" s="1" t="s">
        <v>6761</v>
      </c>
      <c r="B87144" s="1" t="s">
        <v>6762</v>
      </c>
      <c r="C87144" s="1" t="s">
        <v>135744</v>
      </c>
      <c r="D87144">
        <v>19444</v>
      </c>
      <c r="E87144" s="1" t="s">
        <v>239</v>
      </c>
      <c r="F87144" s="2">
        <v>42575.466666666667</v>
      </c>
      <c r="G87144" s="1" t="s">
        <v>118</v>
      </c>
      <c r="H87144" s="1" t="s">
        <v>6764</v>
      </c>
      <c r="I87144">
        <v>1</v>
      </c>
    </row>
    <row r="87145" spans="1:9" x14ac:dyDescent="0.3">
      <c r="A87145" s="1" t="s">
        <v>2392</v>
      </c>
      <c r="B87145" s="1" t="s">
        <v>2393</v>
      </c>
      <c r="C87145" s="1" t="s">
        <v>135745</v>
      </c>
      <c r="D87145">
        <v>19403</v>
      </c>
      <c r="E87145" s="1" t="s">
        <v>320</v>
      </c>
      <c r="F87145" s="2">
        <v>42575.466678240744</v>
      </c>
      <c r="G87145" s="1" t="s">
        <v>129</v>
      </c>
      <c r="H87145" s="1" t="s">
        <v>2395</v>
      </c>
      <c r="I87145">
        <v>1</v>
      </c>
    </row>
    <row r="87146" spans="1:9" x14ac:dyDescent="0.3">
      <c r="A87146" s="1" t="s">
        <v>2449</v>
      </c>
      <c r="B87146" s="1" t="s">
        <v>2450</v>
      </c>
      <c r="C87146" s="1" t="s">
        <v>135746</v>
      </c>
      <c r="D87146">
        <v>19401</v>
      </c>
      <c r="E87146" s="1" t="s">
        <v>30</v>
      </c>
      <c r="F87146" s="2">
        <v>42575.470138888886</v>
      </c>
      <c r="G87146" s="1" t="s">
        <v>25</v>
      </c>
      <c r="H87146" s="1" t="s">
        <v>2452</v>
      </c>
      <c r="I87146">
        <v>1</v>
      </c>
    </row>
    <row r="87147" spans="1:9" x14ac:dyDescent="0.3">
      <c r="A87147" s="1" t="s">
        <v>4258</v>
      </c>
      <c r="B87147" s="1" t="s">
        <v>4259</v>
      </c>
      <c r="C87147" s="1" t="s">
        <v>135747</v>
      </c>
      <c r="D87147">
        <v>19403</v>
      </c>
      <c r="E87147" s="1" t="s">
        <v>47</v>
      </c>
      <c r="F87147" s="2">
        <v>42575.470138888886</v>
      </c>
      <c r="G87147" s="1" t="s">
        <v>129</v>
      </c>
      <c r="H87147" s="1" t="s">
        <v>4261</v>
      </c>
      <c r="I87147">
        <v>1</v>
      </c>
    </row>
    <row r="87148" spans="1:9" x14ac:dyDescent="0.3">
      <c r="A87148" s="1" t="s">
        <v>33326</v>
      </c>
      <c r="B87148" s="1" t="s">
        <v>33327</v>
      </c>
      <c r="C87148" s="1" t="s">
        <v>135748</v>
      </c>
      <c r="D87148">
        <v>19035</v>
      </c>
      <c r="E87148" s="1" t="s">
        <v>1895</v>
      </c>
      <c r="F87148" s="2">
        <v>42575.470138888886</v>
      </c>
      <c r="G87148" s="1" t="s">
        <v>212</v>
      </c>
      <c r="H87148" s="1" t="s">
        <v>33329</v>
      </c>
      <c r="I87148">
        <v>1</v>
      </c>
    </row>
    <row r="87149" spans="1:9" x14ac:dyDescent="0.3">
      <c r="A87149" s="1" t="s">
        <v>3686</v>
      </c>
      <c r="B87149" s="1" t="s">
        <v>3687</v>
      </c>
      <c r="C87149" s="1" t="s">
        <v>135749</v>
      </c>
      <c r="D87149">
        <v>19006</v>
      </c>
      <c r="E87149" s="1" t="s">
        <v>65</v>
      </c>
      <c r="F87149" s="2">
        <v>42575.472928240742</v>
      </c>
      <c r="G87149" s="1" t="s">
        <v>527</v>
      </c>
      <c r="H87149" s="1" t="s">
        <v>30306</v>
      </c>
      <c r="I87149">
        <v>1</v>
      </c>
    </row>
    <row r="87150" spans="1:9" x14ac:dyDescent="0.3">
      <c r="A87150" s="1" t="s">
        <v>9014</v>
      </c>
      <c r="B87150" s="1" t="s">
        <v>9015</v>
      </c>
      <c r="C87150" s="1" t="s">
        <v>135750</v>
      </c>
      <c r="D87150">
        <v>19031</v>
      </c>
      <c r="E87150" s="1" t="s">
        <v>59</v>
      </c>
      <c r="F87150" s="2">
        <v>42575.476388888892</v>
      </c>
      <c r="G87150" s="1" t="s">
        <v>392</v>
      </c>
      <c r="H87150" s="1" t="s">
        <v>37304</v>
      </c>
      <c r="I87150">
        <v>1</v>
      </c>
    </row>
    <row r="87151" spans="1:9" x14ac:dyDescent="0.3">
      <c r="A87151" s="1" t="s">
        <v>14810</v>
      </c>
      <c r="B87151" s="1" t="s">
        <v>14811</v>
      </c>
      <c r="C87151" s="1" t="s">
        <v>135751</v>
      </c>
      <c r="D87151">
        <v>19401</v>
      </c>
      <c r="E87151" s="1" t="s">
        <v>299</v>
      </c>
      <c r="F87151" s="2">
        <v>42575.476400462961</v>
      </c>
      <c r="G87151" s="1" t="s">
        <v>25</v>
      </c>
      <c r="H87151" s="1" t="s">
        <v>75002</v>
      </c>
      <c r="I87151">
        <v>1</v>
      </c>
    </row>
    <row r="87152" spans="1:9" x14ac:dyDescent="0.3">
      <c r="A87152" s="1" t="s">
        <v>25339</v>
      </c>
      <c r="B87152" s="1" t="s">
        <v>25340</v>
      </c>
      <c r="C87152" s="1" t="s">
        <v>135752</v>
      </c>
      <c r="D87152">
        <v>19401</v>
      </c>
      <c r="E87152" s="1" t="s">
        <v>53</v>
      </c>
      <c r="F87152" s="2">
        <v>42575.477094907408</v>
      </c>
      <c r="G87152" s="1" t="s">
        <v>25</v>
      </c>
      <c r="H87152" s="1" t="s">
        <v>25342</v>
      </c>
      <c r="I87152">
        <v>1</v>
      </c>
    </row>
    <row r="87153" spans="1:9" x14ac:dyDescent="0.3">
      <c r="A87153" s="1" t="s">
        <v>14810</v>
      </c>
      <c r="B87153" s="1" t="s">
        <v>14811</v>
      </c>
      <c r="C87153" s="1" t="s">
        <v>135753</v>
      </c>
      <c r="D87153">
        <v>19401</v>
      </c>
      <c r="E87153" s="1" t="s">
        <v>1462</v>
      </c>
      <c r="F87153" s="2">
        <v>42575.479861111111</v>
      </c>
      <c r="G87153" s="1" t="s">
        <v>25</v>
      </c>
      <c r="H87153" s="1" t="s">
        <v>75002</v>
      </c>
      <c r="I87153">
        <v>1</v>
      </c>
    </row>
    <row r="87154" spans="1:9" x14ac:dyDescent="0.3">
      <c r="A87154" s="1" t="s">
        <v>10185</v>
      </c>
      <c r="B87154" s="1" t="s">
        <v>10186</v>
      </c>
      <c r="C87154" s="1" t="s">
        <v>135754</v>
      </c>
      <c r="D87154">
        <v>19006</v>
      </c>
      <c r="E87154" s="1" t="s">
        <v>107</v>
      </c>
      <c r="F87154" s="2">
        <v>42575.484039351853</v>
      </c>
      <c r="G87154" s="1" t="s">
        <v>527</v>
      </c>
      <c r="H87154" s="1" t="s">
        <v>10188</v>
      </c>
      <c r="I87154">
        <v>1</v>
      </c>
    </row>
    <row r="87155" spans="1:9" x14ac:dyDescent="0.3">
      <c r="A87155" s="1" t="s">
        <v>13546</v>
      </c>
      <c r="B87155" s="1" t="s">
        <v>13547</v>
      </c>
      <c r="C87155" s="1" t="s">
        <v>135755</v>
      </c>
      <c r="D87155">
        <v>19406</v>
      </c>
      <c r="E87155" s="1" t="s">
        <v>1388</v>
      </c>
      <c r="F87155" s="2">
        <v>42575.484039351853</v>
      </c>
      <c r="G87155" s="1" t="s">
        <v>90</v>
      </c>
      <c r="H87155" s="1" t="s">
        <v>13549</v>
      </c>
      <c r="I87155">
        <v>1</v>
      </c>
    </row>
    <row r="87156" spans="1:9" x14ac:dyDescent="0.3">
      <c r="A87156" s="1" t="s">
        <v>135756</v>
      </c>
      <c r="B87156" s="1" t="s">
        <v>135757</v>
      </c>
      <c r="C87156" s="1" t="s">
        <v>135758</v>
      </c>
      <c r="D87156">
        <v>19090</v>
      </c>
      <c r="E87156" s="1" t="s">
        <v>65</v>
      </c>
      <c r="F87156" s="2">
        <v>42575.484050925923</v>
      </c>
      <c r="G87156" s="1" t="s">
        <v>80</v>
      </c>
      <c r="H87156" s="1" t="s">
        <v>135759</v>
      </c>
      <c r="I87156">
        <v>1</v>
      </c>
    </row>
    <row r="87157" spans="1:9" x14ac:dyDescent="0.3">
      <c r="A87157" s="1" t="s">
        <v>13987</v>
      </c>
      <c r="B87157" s="1" t="s">
        <v>13988</v>
      </c>
      <c r="C87157" s="1" t="s">
        <v>135760</v>
      </c>
      <c r="D87157">
        <v>19006</v>
      </c>
      <c r="E87157" s="1" t="s">
        <v>65</v>
      </c>
      <c r="F87157" s="2">
        <v>42575.486817129633</v>
      </c>
      <c r="G87157" s="1" t="s">
        <v>527</v>
      </c>
      <c r="H87157" s="1" t="s">
        <v>36786</v>
      </c>
      <c r="I87157">
        <v>1</v>
      </c>
    </row>
    <row r="87158" spans="1:9" x14ac:dyDescent="0.3">
      <c r="A87158" s="1" t="s">
        <v>10470</v>
      </c>
      <c r="B87158" s="1" t="s">
        <v>10471</v>
      </c>
      <c r="C87158" s="1" t="s">
        <v>135761</v>
      </c>
      <c r="D87158">
        <v>19090</v>
      </c>
      <c r="E87158" s="1" t="s">
        <v>53</v>
      </c>
      <c r="F87158" s="2">
        <v>42575.487500000003</v>
      </c>
      <c r="G87158" s="1" t="s">
        <v>80</v>
      </c>
      <c r="H87158" s="1" t="s">
        <v>50830</v>
      </c>
      <c r="I87158">
        <v>1</v>
      </c>
    </row>
    <row r="87159" spans="1:9" x14ac:dyDescent="0.3">
      <c r="A87159" s="1" t="s">
        <v>135762</v>
      </c>
      <c r="B87159" s="1" t="s">
        <v>135763</v>
      </c>
      <c r="C87159" s="1" t="s">
        <v>135764</v>
      </c>
      <c r="D87159">
        <v>19095</v>
      </c>
      <c r="E87159" s="1" t="s">
        <v>65</v>
      </c>
      <c r="F87159" s="2">
        <v>42575.487511574072</v>
      </c>
      <c r="G87159" s="1" t="s">
        <v>85</v>
      </c>
      <c r="H87159" s="1" t="s">
        <v>135765</v>
      </c>
      <c r="I87159">
        <v>1</v>
      </c>
    </row>
    <row r="87160" spans="1:9" x14ac:dyDescent="0.3">
      <c r="A87160" s="1" t="s">
        <v>135756</v>
      </c>
      <c r="B87160" s="1" t="s">
        <v>135757</v>
      </c>
      <c r="C87160" s="1" t="s">
        <v>135766</v>
      </c>
      <c r="D87160">
        <v>19090</v>
      </c>
      <c r="E87160" s="1" t="s">
        <v>65</v>
      </c>
      <c r="F87160" s="2">
        <v>42575.490300925929</v>
      </c>
      <c r="G87160" s="1" t="s">
        <v>80</v>
      </c>
      <c r="H87160" s="1" t="s">
        <v>135759</v>
      </c>
      <c r="I87160">
        <v>1</v>
      </c>
    </row>
    <row r="87161" spans="1:9" x14ac:dyDescent="0.3">
      <c r="A87161" s="1" t="s">
        <v>73857</v>
      </c>
      <c r="B87161" s="1" t="s">
        <v>73858</v>
      </c>
      <c r="C87161" s="1" t="s">
        <v>135767</v>
      </c>
      <c r="D87161">
        <v>19462</v>
      </c>
      <c r="E87161" s="1" t="s">
        <v>1895</v>
      </c>
      <c r="F87161" s="2">
        <v>42575.490983796299</v>
      </c>
      <c r="G87161" s="1" t="s">
        <v>66</v>
      </c>
      <c r="H87161" s="1" t="s">
        <v>135768</v>
      </c>
      <c r="I87161">
        <v>1</v>
      </c>
    </row>
    <row r="87162" spans="1:9" x14ac:dyDescent="0.3">
      <c r="A87162" s="1" t="s">
        <v>5454</v>
      </c>
      <c r="B87162" s="1" t="s">
        <v>5455</v>
      </c>
      <c r="C87162" s="1" t="s">
        <v>135769</v>
      </c>
      <c r="E87162" s="1" t="s">
        <v>258</v>
      </c>
      <c r="F87162" s="2">
        <v>42575.490983796299</v>
      </c>
      <c r="G87162" s="1" t="s">
        <v>71</v>
      </c>
      <c r="H87162" s="1" t="s">
        <v>6195</v>
      </c>
      <c r="I87162">
        <v>1</v>
      </c>
    </row>
    <row r="87163" spans="1:9" x14ac:dyDescent="0.3">
      <c r="A87163" s="1" t="s">
        <v>135756</v>
      </c>
      <c r="B87163" s="1" t="s">
        <v>135757</v>
      </c>
      <c r="C87163" s="1" t="s">
        <v>135770</v>
      </c>
      <c r="D87163">
        <v>19090</v>
      </c>
      <c r="E87163" s="1" t="s">
        <v>65</v>
      </c>
      <c r="F87163" s="2">
        <v>42575.490983796299</v>
      </c>
      <c r="G87163" s="1" t="s">
        <v>80</v>
      </c>
      <c r="H87163" s="1" t="s">
        <v>135771</v>
      </c>
      <c r="I87163">
        <v>1</v>
      </c>
    </row>
    <row r="87164" spans="1:9" x14ac:dyDescent="0.3">
      <c r="A87164" s="1" t="s">
        <v>20121</v>
      </c>
      <c r="B87164" s="1" t="s">
        <v>20122</v>
      </c>
      <c r="C87164" s="1" t="s">
        <v>135772</v>
      </c>
      <c r="D87164">
        <v>19401</v>
      </c>
      <c r="E87164" s="1" t="s">
        <v>239</v>
      </c>
      <c r="F87164" s="2">
        <v>42575.493750000001</v>
      </c>
      <c r="G87164" s="1" t="s">
        <v>25</v>
      </c>
      <c r="H87164" s="1" t="s">
        <v>20124</v>
      </c>
      <c r="I87164">
        <v>1</v>
      </c>
    </row>
    <row r="87165" spans="1:9" x14ac:dyDescent="0.3">
      <c r="A87165" s="1" t="s">
        <v>6761</v>
      </c>
      <c r="B87165" s="1" t="s">
        <v>6762</v>
      </c>
      <c r="C87165" s="1" t="s">
        <v>135773</v>
      </c>
      <c r="D87165">
        <v>19444</v>
      </c>
      <c r="E87165" s="1" t="s">
        <v>47</v>
      </c>
      <c r="F87165" s="2">
        <v>42575.497928240744</v>
      </c>
      <c r="G87165" s="1" t="s">
        <v>118</v>
      </c>
      <c r="H87165" s="1" t="s">
        <v>6764</v>
      </c>
      <c r="I87165">
        <v>1</v>
      </c>
    </row>
    <row r="87166" spans="1:9" x14ac:dyDescent="0.3">
      <c r="A87166" s="1" t="s">
        <v>69162</v>
      </c>
      <c r="B87166" s="1" t="s">
        <v>69163</v>
      </c>
      <c r="C87166" s="1" t="s">
        <v>135774</v>
      </c>
      <c r="D87166">
        <v>19406</v>
      </c>
      <c r="E87166" s="1" t="s">
        <v>299</v>
      </c>
      <c r="F87166" s="2">
        <v>42575.501400462963</v>
      </c>
      <c r="G87166" s="1" t="s">
        <v>90</v>
      </c>
      <c r="H87166" s="1" t="s">
        <v>69165</v>
      </c>
      <c r="I87166">
        <v>1</v>
      </c>
    </row>
    <row r="87167" spans="1:9" x14ac:dyDescent="0.3">
      <c r="A87167" s="1" t="s">
        <v>73857</v>
      </c>
      <c r="B87167" s="1" t="s">
        <v>73858</v>
      </c>
      <c r="C87167" s="1" t="s">
        <v>135775</v>
      </c>
      <c r="D87167">
        <v>19462</v>
      </c>
      <c r="E87167" s="1" t="s">
        <v>1895</v>
      </c>
      <c r="F87167" s="2">
        <v>42575.501400462963</v>
      </c>
      <c r="G87167" s="1" t="s">
        <v>66</v>
      </c>
      <c r="H87167" s="1" t="s">
        <v>135768</v>
      </c>
      <c r="I87167">
        <v>1</v>
      </c>
    </row>
    <row r="87168" spans="1:9" x14ac:dyDescent="0.3">
      <c r="A87168" s="1" t="s">
        <v>2213</v>
      </c>
      <c r="B87168" s="1" t="s">
        <v>2214</v>
      </c>
      <c r="C87168" s="1" t="s">
        <v>135776</v>
      </c>
      <c r="D87168">
        <v>19401</v>
      </c>
      <c r="E87168" s="1" t="s">
        <v>65</v>
      </c>
      <c r="F87168" s="2">
        <v>42575.501400462963</v>
      </c>
      <c r="G87168" s="1" t="s">
        <v>25</v>
      </c>
      <c r="H87168" s="1" t="s">
        <v>2216</v>
      </c>
      <c r="I87168">
        <v>1</v>
      </c>
    </row>
    <row r="87169" spans="1:9" x14ac:dyDescent="0.3">
      <c r="A87169" s="1" t="s">
        <v>135762</v>
      </c>
      <c r="B87169" s="1" t="s">
        <v>135763</v>
      </c>
      <c r="C87169" s="1" t="s">
        <v>135777</v>
      </c>
      <c r="D87169">
        <v>19095</v>
      </c>
      <c r="E87169" s="1" t="s">
        <v>65</v>
      </c>
      <c r="F87169" s="2">
        <v>42575.504178240742</v>
      </c>
      <c r="G87169" s="1" t="s">
        <v>85</v>
      </c>
      <c r="H87169" s="1" t="s">
        <v>135765</v>
      </c>
      <c r="I87169">
        <v>1</v>
      </c>
    </row>
    <row r="87170" spans="1:9" x14ac:dyDescent="0.3">
      <c r="A87170" s="1" t="s">
        <v>742</v>
      </c>
      <c r="B87170" s="1" t="s">
        <v>743</v>
      </c>
      <c r="C87170" s="1" t="s">
        <v>135778</v>
      </c>
      <c r="E87170" s="1" t="s">
        <v>373</v>
      </c>
      <c r="F87170" s="2">
        <v>42575.504861111112</v>
      </c>
      <c r="G87170" s="1" t="s">
        <v>352</v>
      </c>
      <c r="H87170" s="1" t="s">
        <v>87404</v>
      </c>
      <c r="I87170">
        <v>1</v>
      </c>
    </row>
    <row r="87171" spans="1:9" x14ac:dyDescent="0.3">
      <c r="A87171" s="1" t="s">
        <v>8324</v>
      </c>
      <c r="B87171" s="1" t="s">
        <v>8325</v>
      </c>
      <c r="C87171" s="1" t="s">
        <v>135779</v>
      </c>
      <c r="D87171">
        <v>19095</v>
      </c>
      <c r="E87171" s="1" t="s">
        <v>65</v>
      </c>
      <c r="F87171" s="2">
        <v>42575.504861111112</v>
      </c>
      <c r="G87171" s="1" t="s">
        <v>85</v>
      </c>
      <c r="H87171" s="1" t="s">
        <v>8327</v>
      </c>
      <c r="I87171">
        <v>1</v>
      </c>
    </row>
    <row r="87172" spans="1:9" x14ac:dyDescent="0.3">
      <c r="A87172" s="1" t="s">
        <v>135780</v>
      </c>
      <c r="B87172" s="1" t="s">
        <v>135781</v>
      </c>
      <c r="C87172" s="1" t="s">
        <v>135782</v>
      </c>
      <c r="D87172">
        <v>18969</v>
      </c>
      <c r="E87172" s="1" t="s">
        <v>1388</v>
      </c>
      <c r="F87172" s="2">
        <v>42575.508333333331</v>
      </c>
      <c r="G87172" s="1" t="s">
        <v>159</v>
      </c>
      <c r="H87172" s="1" t="s">
        <v>135783</v>
      </c>
      <c r="I87172">
        <v>1</v>
      </c>
    </row>
    <row r="87173" spans="1:9" x14ac:dyDescent="0.3">
      <c r="A87173" s="1" t="s">
        <v>98297</v>
      </c>
      <c r="B87173" s="1" t="s">
        <v>98298</v>
      </c>
      <c r="C87173" s="1" t="s">
        <v>135784</v>
      </c>
      <c r="D87173">
        <v>19002</v>
      </c>
      <c r="E87173" s="1" t="s">
        <v>139</v>
      </c>
      <c r="F87173" s="2">
        <v>42575.511805555558</v>
      </c>
      <c r="G87173" s="1" t="s">
        <v>799</v>
      </c>
      <c r="H87173" s="1" t="s">
        <v>98300</v>
      </c>
      <c r="I87173">
        <v>1</v>
      </c>
    </row>
    <row r="87174" spans="1:9" x14ac:dyDescent="0.3">
      <c r="A87174" s="1" t="s">
        <v>3585</v>
      </c>
      <c r="B87174" s="1" t="s">
        <v>3586</v>
      </c>
      <c r="C87174" s="1" t="s">
        <v>135785</v>
      </c>
      <c r="D87174">
        <v>19087</v>
      </c>
      <c r="E87174" s="1" t="s">
        <v>41</v>
      </c>
      <c r="F87174" s="2">
        <v>42575.511805555558</v>
      </c>
      <c r="G87174" s="1" t="s">
        <v>90</v>
      </c>
      <c r="H87174" s="1" t="s">
        <v>3588</v>
      </c>
      <c r="I87174">
        <v>1</v>
      </c>
    </row>
    <row r="87175" spans="1:9" x14ac:dyDescent="0.3">
      <c r="A87175" s="1" t="s">
        <v>6387</v>
      </c>
      <c r="B87175" s="1" t="s">
        <v>6388</v>
      </c>
      <c r="C87175" s="1" t="s">
        <v>135786</v>
      </c>
      <c r="D87175">
        <v>19464</v>
      </c>
      <c r="E87175" s="1" t="s">
        <v>299</v>
      </c>
      <c r="F87175" s="2">
        <v>42575.515277777777</v>
      </c>
      <c r="G87175" s="1" t="s">
        <v>273</v>
      </c>
      <c r="H87175" s="1" t="s">
        <v>6390</v>
      </c>
      <c r="I87175">
        <v>1</v>
      </c>
    </row>
    <row r="87176" spans="1:9" x14ac:dyDescent="0.3">
      <c r="A87176" s="1" t="s">
        <v>876</v>
      </c>
      <c r="B87176" s="1" t="s">
        <v>877</v>
      </c>
      <c r="C87176" s="1" t="s">
        <v>135787</v>
      </c>
      <c r="E87176" s="1" t="s">
        <v>112</v>
      </c>
      <c r="F87176" s="2">
        <v>42575.515289351853</v>
      </c>
      <c r="G87176" s="1" t="s">
        <v>679</v>
      </c>
      <c r="H87176" s="1" t="s">
        <v>20526</v>
      </c>
      <c r="I87176">
        <v>1</v>
      </c>
    </row>
    <row r="87177" spans="1:9" x14ac:dyDescent="0.3">
      <c r="A87177" s="1" t="s">
        <v>111004</v>
      </c>
      <c r="B87177" s="1" t="s">
        <v>111005</v>
      </c>
      <c r="C87177" s="1" t="s">
        <v>135788</v>
      </c>
      <c r="D87177">
        <v>19010</v>
      </c>
      <c r="E87177" s="1" t="s">
        <v>1895</v>
      </c>
      <c r="F87177" s="2">
        <v>42575.518761574072</v>
      </c>
      <c r="G87177" s="1" t="s">
        <v>212</v>
      </c>
      <c r="H87177" s="1" t="s">
        <v>111007</v>
      </c>
      <c r="I87177">
        <v>1</v>
      </c>
    </row>
    <row r="87178" spans="1:9" x14ac:dyDescent="0.3">
      <c r="A87178" s="1" t="s">
        <v>131</v>
      </c>
      <c r="B87178" s="1" t="s">
        <v>132</v>
      </c>
      <c r="C87178" s="1" t="s">
        <v>135789</v>
      </c>
      <c r="E87178" s="1" t="s">
        <v>1541</v>
      </c>
      <c r="F87178" s="2">
        <v>42575.522222222222</v>
      </c>
      <c r="G87178" s="1" t="s">
        <v>134</v>
      </c>
      <c r="H87178" s="1" t="s">
        <v>14884</v>
      </c>
      <c r="I87178">
        <v>1</v>
      </c>
    </row>
    <row r="87179" spans="1:9" x14ac:dyDescent="0.3">
      <c r="A87179" s="1" t="s">
        <v>1367</v>
      </c>
      <c r="B87179" s="1" t="s">
        <v>1368</v>
      </c>
      <c r="C87179" s="1" t="s">
        <v>135790</v>
      </c>
      <c r="D87179">
        <v>19090</v>
      </c>
      <c r="E87179" s="1" t="s">
        <v>62988</v>
      </c>
      <c r="F87179" s="2">
        <v>42575.522233796299</v>
      </c>
      <c r="G87179" s="1" t="s">
        <v>80</v>
      </c>
      <c r="H87179" s="1" t="s">
        <v>17586</v>
      </c>
      <c r="I87179">
        <v>1</v>
      </c>
    </row>
    <row r="87180" spans="1:9" x14ac:dyDescent="0.3">
      <c r="A87180" s="1" t="s">
        <v>131</v>
      </c>
      <c r="B87180" s="1" t="s">
        <v>132</v>
      </c>
      <c r="C87180" s="1" t="s">
        <v>135791</v>
      </c>
      <c r="E87180" s="1" t="s">
        <v>1549</v>
      </c>
      <c r="F87180" s="2">
        <v>42575.525011574071</v>
      </c>
      <c r="G87180" s="1" t="s">
        <v>134</v>
      </c>
      <c r="H87180" s="1" t="s">
        <v>14884</v>
      </c>
      <c r="I87180">
        <v>1</v>
      </c>
    </row>
    <row r="87181" spans="1:9" x14ac:dyDescent="0.3">
      <c r="A87181" s="1" t="s">
        <v>131</v>
      </c>
      <c r="B87181" s="1" t="s">
        <v>132</v>
      </c>
      <c r="C87181" s="1" t="s">
        <v>135792</v>
      </c>
      <c r="E87181" s="1" t="s">
        <v>1549</v>
      </c>
      <c r="F87181" s="2">
        <v>42575.525011574071</v>
      </c>
      <c r="G87181" s="1" t="s">
        <v>134</v>
      </c>
      <c r="H87181" s="1" t="s">
        <v>14884</v>
      </c>
      <c r="I87181">
        <v>1</v>
      </c>
    </row>
    <row r="87182" spans="1:9" x14ac:dyDescent="0.3">
      <c r="A87182" s="1" t="s">
        <v>742</v>
      </c>
      <c r="B87182" s="1" t="s">
        <v>743</v>
      </c>
      <c r="C87182" s="1" t="s">
        <v>135793</v>
      </c>
      <c r="E87182" s="1" t="s">
        <v>299</v>
      </c>
      <c r="F87182" s="2">
        <v>42575.536111111112</v>
      </c>
      <c r="G87182" s="1" t="s">
        <v>745</v>
      </c>
      <c r="H87182" s="1" t="s">
        <v>28731</v>
      </c>
      <c r="I87182">
        <v>1</v>
      </c>
    </row>
    <row r="87183" spans="1:9" x14ac:dyDescent="0.3">
      <c r="A87183" s="1" t="s">
        <v>30395</v>
      </c>
      <c r="B87183" s="1" t="s">
        <v>30396</v>
      </c>
      <c r="C87183" s="1" t="s">
        <v>135794</v>
      </c>
      <c r="D87183">
        <v>19401</v>
      </c>
      <c r="E87183" s="1" t="s">
        <v>239</v>
      </c>
      <c r="F87183" s="2">
        <v>42575.536111111112</v>
      </c>
      <c r="G87183" s="1" t="s">
        <v>25</v>
      </c>
      <c r="H87183" s="1" t="s">
        <v>30398</v>
      </c>
      <c r="I87183">
        <v>1</v>
      </c>
    </row>
    <row r="87184" spans="1:9" x14ac:dyDescent="0.3">
      <c r="A87184" s="1" t="s">
        <v>1735</v>
      </c>
      <c r="B87184" s="1" t="s">
        <v>1736</v>
      </c>
      <c r="C87184" s="1" t="s">
        <v>135795</v>
      </c>
      <c r="D87184">
        <v>19002</v>
      </c>
      <c r="E87184" s="1" t="s">
        <v>65</v>
      </c>
      <c r="F87184" s="2">
        <v>42575.536122685182</v>
      </c>
      <c r="G87184" s="1" t="s">
        <v>134</v>
      </c>
      <c r="H87184" s="1" t="s">
        <v>9555</v>
      </c>
      <c r="I87184">
        <v>1</v>
      </c>
    </row>
    <row r="87185" spans="1:9" x14ac:dyDescent="0.3">
      <c r="A87185" s="1" t="s">
        <v>5793</v>
      </c>
      <c r="B87185" s="1" t="s">
        <v>5794</v>
      </c>
      <c r="C87185" s="1" t="s">
        <v>135796</v>
      </c>
      <c r="D87185">
        <v>19462</v>
      </c>
      <c r="E87185" s="1" t="s">
        <v>320</v>
      </c>
      <c r="F87185" s="2">
        <v>42575.539583333331</v>
      </c>
      <c r="G87185" s="1" t="s">
        <v>66</v>
      </c>
      <c r="H87185" s="1" t="s">
        <v>5796</v>
      </c>
      <c r="I87185">
        <v>1</v>
      </c>
    </row>
    <row r="87186" spans="1:9" x14ac:dyDescent="0.3">
      <c r="A87186" s="1" t="s">
        <v>99923</v>
      </c>
      <c r="B87186" s="1" t="s">
        <v>99924</v>
      </c>
      <c r="C87186" s="1" t="s">
        <v>135797</v>
      </c>
      <c r="D87186">
        <v>19038</v>
      </c>
      <c r="E87186" s="1" t="s">
        <v>239</v>
      </c>
      <c r="F87186" s="2">
        <v>42575.542361111111</v>
      </c>
      <c r="G87186" s="1" t="s">
        <v>392</v>
      </c>
      <c r="H87186" s="1" t="s">
        <v>135798</v>
      </c>
      <c r="I87186">
        <v>1</v>
      </c>
    </row>
    <row r="87187" spans="1:9" x14ac:dyDescent="0.3">
      <c r="A87187" s="1" t="s">
        <v>52031</v>
      </c>
      <c r="B87187" s="1" t="s">
        <v>52032</v>
      </c>
      <c r="C87187" s="1" t="s">
        <v>135799</v>
      </c>
      <c r="D87187">
        <v>19001</v>
      </c>
      <c r="E87187" s="1" t="s">
        <v>320</v>
      </c>
      <c r="F87187" s="2">
        <v>42575.543055555558</v>
      </c>
      <c r="G87187" s="1" t="s">
        <v>424</v>
      </c>
      <c r="H87187" s="1" t="s">
        <v>52034</v>
      </c>
      <c r="I87187">
        <v>1</v>
      </c>
    </row>
    <row r="87188" spans="1:9" x14ac:dyDescent="0.3">
      <c r="A87188" s="1" t="s">
        <v>26145</v>
      </c>
      <c r="B87188" s="1" t="s">
        <v>26146</v>
      </c>
      <c r="C87188" s="1" t="s">
        <v>135800</v>
      </c>
      <c r="D87188">
        <v>19072</v>
      </c>
      <c r="E87188" s="1" t="s">
        <v>516</v>
      </c>
      <c r="F87188" s="2">
        <v>42575.543067129627</v>
      </c>
      <c r="G87188" s="1" t="s">
        <v>212</v>
      </c>
      <c r="H87188" s="1" t="s">
        <v>26148</v>
      </c>
      <c r="I87188">
        <v>1</v>
      </c>
    </row>
    <row r="87189" spans="1:9" x14ac:dyDescent="0.3">
      <c r="A87189" s="1" t="s">
        <v>17016</v>
      </c>
      <c r="B87189" s="1" t="s">
        <v>17017</v>
      </c>
      <c r="C87189" s="1" t="s">
        <v>135801</v>
      </c>
      <c r="D87189">
        <v>19025</v>
      </c>
      <c r="E87189" s="1" t="s">
        <v>112</v>
      </c>
      <c r="F87189" s="2">
        <v>42575.545844907407</v>
      </c>
      <c r="G87189" s="1" t="s">
        <v>134</v>
      </c>
      <c r="H87189" s="1" t="s">
        <v>72485</v>
      </c>
      <c r="I87189">
        <v>1</v>
      </c>
    </row>
    <row r="87190" spans="1:9" x14ac:dyDescent="0.3">
      <c r="A87190" s="1" t="s">
        <v>43538</v>
      </c>
      <c r="B87190" s="1" t="s">
        <v>43539</v>
      </c>
      <c r="C87190" s="1" t="s">
        <v>135802</v>
      </c>
      <c r="D87190">
        <v>18969</v>
      </c>
      <c r="E87190" s="1" t="s">
        <v>88132</v>
      </c>
      <c r="F87190" s="2">
        <v>42575.546527777777</v>
      </c>
      <c r="G87190" s="1" t="s">
        <v>159</v>
      </c>
      <c r="H87190" s="1" t="s">
        <v>43541</v>
      </c>
      <c r="I87190">
        <v>1</v>
      </c>
    </row>
    <row r="87191" spans="1:9" x14ac:dyDescent="0.3">
      <c r="A87191" s="1" t="s">
        <v>11436</v>
      </c>
      <c r="B87191" s="1" t="s">
        <v>11437</v>
      </c>
      <c r="C87191" s="1" t="s">
        <v>135803</v>
      </c>
      <c r="D87191">
        <v>19044</v>
      </c>
      <c r="E87191" s="1" t="s">
        <v>299</v>
      </c>
      <c r="F87191" s="2">
        <v>42575.550011574072</v>
      </c>
      <c r="G87191" s="1" t="s">
        <v>48</v>
      </c>
      <c r="H87191" s="1" t="s">
        <v>4573</v>
      </c>
      <c r="I87191">
        <v>1</v>
      </c>
    </row>
    <row r="87192" spans="1:9" x14ac:dyDescent="0.3">
      <c r="A87192" s="1" t="s">
        <v>496</v>
      </c>
      <c r="B87192" s="1" t="s">
        <v>497</v>
      </c>
      <c r="C87192" s="1" t="s">
        <v>135804</v>
      </c>
      <c r="D87192">
        <v>19040</v>
      </c>
      <c r="E87192" s="1" t="s">
        <v>234</v>
      </c>
      <c r="F87192" s="2">
        <v>42575.553483796299</v>
      </c>
      <c r="G87192" s="1" t="s">
        <v>80</v>
      </c>
      <c r="H87192" s="1" t="s">
        <v>499</v>
      </c>
      <c r="I87192">
        <v>1</v>
      </c>
    </row>
    <row r="87193" spans="1:9" x14ac:dyDescent="0.3">
      <c r="A87193" s="1" t="s">
        <v>4757</v>
      </c>
      <c r="B87193" s="1" t="s">
        <v>4758</v>
      </c>
      <c r="C87193" s="1" t="s">
        <v>135805</v>
      </c>
      <c r="D87193">
        <v>19040</v>
      </c>
      <c r="E87193" s="1" t="s">
        <v>30</v>
      </c>
      <c r="F87193" s="2">
        <v>42575.553483796299</v>
      </c>
      <c r="G87193" s="1" t="s">
        <v>80</v>
      </c>
      <c r="H87193" s="1" t="s">
        <v>4760</v>
      </c>
      <c r="I87193">
        <v>1</v>
      </c>
    </row>
    <row r="87194" spans="1:9" x14ac:dyDescent="0.3">
      <c r="A87194" s="1" t="s">
        <v>3082</v>
      </c>
      <c r="B87194" s="1" t="s">
        <v>3083</v>
      </c>
      <c r="C87194" s="1" t="s">
        <v>135806</v>
      </c>
      <c r="E87194" s="1" t="s">
        <v>65</v>
      </c>
      <c r="F87194" s="2">
        <v>42575.556261574071</v>
      </c>
      <c r="G87194" s="1" t="s">
        <v>578</v>
      </c>
      <c r="H87194" s="1" t="s">
        <v>167</v>
      </c>
      <c r="I87194">
        <v>1</v>
      </c>
    </row>
    <row r="87195" spans="1:9" x14ac:dyDescent="0.3">
      <c r="A87195" s="1" t="s">
        <v>13734</v>
      </c>
      <c r="B87195" s="1" t="s">
        <v>13735</v>
      </c>
      <c r="C87195" s="1" t="s">
        <v>135807</v>
      </c>
      <c r="D87195">
        <v>19002</v>
      </c>
      <c r="E87195" s="1" t="s">
        <v>65</v>
      </c>
      <c r="F87195" s="2">
        <v>42575.556956018518</v>
      </c>
      <c r="G87195" s="1" t="s">
        <v>118</v>
      </c>
      <c r="H87195" s="1" t="s">
        <v>135808</v>
      </c>
      <c r="I87195">
        <v>1</v>
      </c>
    </row>
    <row r="87196" spans="1:9" x14ac:dyDescent="0.3">
      <c r="A87196" s="1" t="s">
        <v>6082</v>
      </c>
      <c r="B87196" s="1" t="s">
        <v>6083</v>
      </c>
      <c r="C87196" s="1" t="s">
        <v>135809</v>
      </c>
      <c r="D87196">
        <v>19027</v>
      </c>
      <c r="E87196" s="1" t="s">
        <v>112</v>
      </c>
      <c r="F87196" s="2">
        <v>42575.560428240744</v>
      </c>
      <c r="G87196" s="1" t="s">
        <v>424</v>
      </c>
      <c r="H87196" s="1" t="s">
        <v>6085</v>
      </c>
      <c r="I87196">
        <v>1</v>
      </c>
    </row>
    <row r="87197" spans="1:9" x14ac:dyDescent="0.3">
      <c r="A87197" s="1" t="s">
        <v>14358</v>
      </c>
      <c r="B87197" s="1" t="s">
        <v>14359</v>
      </c>
      <c r="C87197" s="1" t="s">
        <v>135810</v>
      </c>
      <c r="D87197">
        <v>19465</v>
      </c>
      <c r="E87197" s="1" t="s">
        <v>65</v>
      </c>
      <c r="F87197" s="2">
        <v>42575.563194444447</v>
      </c>
      <c r="G87197" s="1" t="s">
        <v>352</v>
      </c>
      <c r="H87197" s="1" t="s">
        <v>14361</v>
      </c>
      <c r="I87197">
        <v>1</v>
      </c>
    </row>
    <row r="87198" spans="1:9" x14ac:dyDescent="0.3">
      <c r="A87198" s="1" t="s">
        <v>24502</v>
      </c>
      <c r="B87198" s="1" t="s">
        <v>24503</v>
      </c>
      <c r="C87198" s="1" t="s">
        <v>135811</v>
      </c>
      <c r="D87198">
        <v>19446</v>
      </c>
      <c r="E87198" s="1" t="s">
        <v>65</v>
      </c>
      <c r="F87198" s="2">
        <v>42575.563888888886</v>
      </c>
      <c r="G87198" s="1" t="s">
        <v>124</v>
      </c>
      <c r="H87198" s="1" t="s">
        <v>24505</v>
      </c>
      <c r="I87198">
        <v>1</v>
      </c>
    </row>
    <row r="87199" spans="1:9" x14ac:dyDescent="0.3">
      <c r="A87199" s="1" t="s">
        <v>73857</v>
      </c>
      <c r="B87199" s="1" t="s">
        <v>73858</v>
      </c>
      <c r="C87199" s="1" t="s">
        <v>135812</v>
      </c>
      <c r="D87199">
        <v>19462</v>
      </c>
      <c r="E87199" s="1" t="s">
        <v>1895</v>
      </c>
      <c r="F87199" s="2">
        <v>42575.566678240742</v>
      </c>
      <c r="G87199" s="1" t="s">
        <v>66</v>
      </c>
      <c r="H87199" s="1" t="s">
        <v>135768</v>
      </c>
      <c r="I87199">
        <v>1</v>
      </c>
    </row>
    <row r="87200" spans="1:9" x14ac:dyDescent="0.3">
      <c r="A87200" s="1" t="s">
        <v>83694</v>
      </c>
      <c r="B87200" s="1" t="s">
        <v>83695</v>
      </c>
      <c r="C87200" s="1" t="s">
        <v>135813</v>
      </c>
      <c r="D87200">
        <v>19454</v>
      </c>
      <c r="E87200" s="1" t="s">
        <v>299</v>
      </c>
      <c r="F87200" s="2">
        <v>42575.567372685182</v>
      </c>
      <c r="G87200" s="1" t="s">
        <v>124</v>
      </c>
      <c r="H87200" s="1" t="s">
        <v>83697</v>
      </c>
      <c r="I87200">
        <v>1</v>
      </c>
    </row>
    <row r="87201" spans="1:9" x14ac:dyDescent="0.3">
      <c r="A87201" s="1" t="s">
        <v>4340</v>
      </c>
      <c r="B87201" s="1" t="s">
        <v>4341</v>
      </c>
      <c r="C87201" s="1" t="s">
        <v>135814</v>
      </c>
      <c r="D87201">
        <v>19446</v>
      </c>
      <c r="E87201" s="1" t="s">
        <v>65</v>
      </c>
      <c r="F87201" s="2">
        <v>42575.567372685182</v>
      </c>
      <c r="G87201" s="1" t="s">
        <v>42</v>
      </c>
      <c r="H87201" s="1" t="s">
        <v>4343</v>
      </c>
      <c r="I87201">
        <v>1</v>
      </c>
    </row>
    <row r="87202" spans="1:9" x14ac:dyDescent="0.3">
      <c r="A87202" s="1" t="s">
        <v>2822</v>
      </c>
      <c r="B87202" s="1" t="s">
        <v>2823</v>
      </c>
      <c r="C87202" s="1" t="s">
        <v>135815</v>
      </c>
      <c r="D87202">
        <v>19027</v>
      </c>
      <c r="E87202" s="1" t="s">
        <v>572</v>
      </c>
      <c r="F87202" s="2">
        <v>42575.570833333331</v>
      </c>
      <c r="G87202" s="1" t="s">
        <v>85</v>
      </c>
      <c r="H87202" s="1" t="s">
        <v>2826</v>
      </c>
      <c r="I87202">
        <v>1</v>
      </c>
    </row>
    <row r="87203" spans="1:9" x14ac:dyDescent="0.3">
      <c r="A87203" s="1" t="s">
        <v>63749</v>
      </c>
      <c r="B87203" s="1" t="s">
        <v>63750</v>
      </c>
      <c r="C87203" s="1" t="s">
        <v>135816</v>
      </c>
      <c r="D87203">
        <v>19446</v>
      </c>
      <c r="E87203" s="1" t="s">
        <v>723</v>
      </c>
      <c r="F87203" s="2">
        <v>42575.570833333331</v>
      </c>
      <c r="G87203" s="1" t="s">
        <v>42</v>
      </c>
      <c r="H87203" s="1" t="s">
        <v>63752</v>
      </c>
      <c r="I87203">
        <v>1</v>
      </c>
    </row>
    <row r="87204" spans="1:9" x14ac:dyDescent="0.3">
      <c r="A87204" s="1" t="s">
        <v>120</v>
      </c>
      <c r="B87204" s="1" t="s">
        <v>121</v>
      </c>
      <c r="C87204" s="1" t="s">
        <v>135817</v>
      </c>
      <c r="D87204">
        <v>19446</v>
      </c>
      <c r="E87204" s="1" t="s">
        <v>382</v>
      </c>
      <c r="F87204" s="2">
        <v>42575.574305555558</v>
      </c>
      <c r="G87204" s="1" t="s">
        <v>124</v>
      </c>
      <c r="H87204" s="1" t="s">
        <v>125</v>
      </c>
      <c r="I87204">
        <v>1</v>
      </c>
    </row>
    <row r="87205" spans="1:9" x14ac:dyDescent="0.3">
      <c r="A87205" s="1" t="s">
        <v>3429</v>
      </c>
      <c r="B87205" s="1" t="s">
        <v>3430</v>
      </c>
      <c r="C87205" s="1" t="s">
        <v>135818</v>
      </c>
      <c r="D87205">
        <v>19001</v>
      </c>
      <c r="E87205" s="1" t="s">
        <v>268</v>
      </c>
      <c r="F87205" s="2">
        <v>42575.574305555558</v>
      </c>
      <c r="G87205" s="1" t="s">
        <v>424</v>
      </c>
      <c r="H87205" s="1" t="s">
        <v>3432</v>
      </c>
      <c r="I87205">
        <v>1</v>
      </c>
    </row>
    <row r="87206" spans="1:9" x14ac:dyDescent="0.3">
      <c r="A87206" s="1" t="s">
        <v>63749</v>
      </c>
      <c r="B87206" s="1" t="s">
        <v>63750</v>
      </c>
      <c r="C87206" s="1" t="s">
        <v>135819</v>
      </c>
      <c r="D87206">
        <v>19446</v>
      </c>
      <c r="E87206" s="1" t="s">
        <v>3842</v>
      </c>
      <c r="F87206" s="2">
        <v>42575.57708333333</v>
      </c>
      <c r="G87206" s="1" t="s">
        <v>42</v>
      </c>
      <c r="H87206" s="1" t="s">
        <v>63752</v>
      </c>
      <c r="I87206">
        <v>1</v>
      </c>
    </row>
    <row r="87207" spans="1:9" x14ac:dyDescent="0.3">
      <c r="A87207" s="1" t="s">
        <v>14542</v>
      </c>
      <c r="B87207" s="1" t="s">
        <v>14543</v>
      </c>
      <c r="C87207" s="1" t="s">
        <v>135820</v>
      </c>
      <c r="D87207">
        <v>19072</v>
      </c>
      <c r="E87207" s="1" t="s">
        <v>1895</v>
      </c>
      <c r="F87207" s="2">
        <v>42575.580567129633</v>
      </c>
      <c r="G87207" s="1" t="s">
        <v>212</v>
      </c>
      <c r="H87207" s="1" t="s">
        <v>14545</v>
      </c>
      <c r="I87207">
        <v>1</v>
      </c>
    </row>
    <row r="87208" spans="1:9" x14ac:dyDescent="0.3">
      <c r="A87208" s="1" t="s">
        <v>8033</v>
      </c>
      <c r="B87208" s="1" t="s">
        <v>8034</v>
      </c>
      <c r="C87208" s="1" t="s">
        <v>135821</v>
      </c>
      <c r="D87208">
        <v>19046</v>
      </c>
      <c r="E87208" s="1" t="s">
        <v>24</v>
      </c>
      <c r="F87208" s="2">
        <v>42575.581250000003</v>
      </c>
      <c r="G87208" s="1" t="s">
        <v>4668</v>
      </c>
      <c r="H87208" s="1" t="s">
        <v>8036</v>
      </c>
      <c r="I87208">
        <v>1</v>
      </c>
    </row>
    <row r="87209" spans="1:9" x14ac:dyDescent="0.3">
      <c r="A87209" s="1" t="s">
        <v>3993</v>
      </c>
      <c r="B87209" s="1" t="s">
        <v>3994</v>
      </c>
      <c r="C87209" s="1" t="s">
        <v>135822</v>
      </c>
      <c r="D87209">
        <v>19401</v>
      </c>
      <c r="E87209" s="1" t="s">
        <v>414</v>
      </c>
      <c r="F87209" s="2">
        <v>42575.581261574072</v>
      </c>
      <c r="G87209" s="1" t="s">
        <v>25</v>
      </c>
      <c r="H87209" s="1" t="s">
        <v>3996</v>
      </c>
      <c r="I87209">
        <v>1</v>
      </c>
    </row>
    <row r="87210" spans="1:9" x14ac:dyDescent="0.3">
      <c r="A87210" s="1" t="s">
        <v>2836</v>
      </c>
      <c r="B87210" s="1" t="s">
        <v>2837</v>
      </c>
      <c r="C87210" s="1" t="s">
        <v>135823</v>
      </c>
      <c r="D87210">
        <v>18073</v>
      </c>
      <c r="E87210" s="1" t="s">
        <v>1388</v>
      </c>
      <c r="F87210" s="2">
        <v>42575.584733796299</v>
      </c>
      <c r="G87210" s="1" t="s">
        <v>815</v>
      </c>
      <c r="H87210" s="1" t="s">
        <v>2839</v>
      </c>
      <c r="I87210">
        <v>1</v>
      </c>
    </row>
    <row r="87211" spans="1:9" x14ac:dyDescent="0.3">
      <c r="A87211" s="1" t="s">
        <v>103127</v>
      </c>
      <c r="B87211" s="1" t="s">
        <v>103128</v>
      </c>
      <c r="C87211" s="1" t="s">
        <v>135824</v>
      </c>
      <c r="D87211">
        <v>19401</v>
      </c>
      <c r="E87211" s="1" t="s">
        <v>1895</v>
      </c>
      <c r="F87211" s="2">
        <v>42575.587511574071</v>
      </c>
      <c r="G87211" s="1" t="s">
        <v>25</v>
      </c>
      <c r="H87211" s="1" t="s">
        <v>103130</v>
      </c>
      <c r="I87211">
        <v>1</v>
      </c>
    </row>
    <row r="87212" spans="1:9" x14ac:dyDescent="0.3">
      <c r="A87212" s="1" t="s">
        <v>16647</v>
      </c>
      <c r="B87212" s="1" t="s">
        <v>16648</v>
      </c>
      <c r="C87212" s="1" t="s">
        <v>135825</v>
      </c>
      <c r="D87212">
        <v>19004</v>
      </c>
      <c r="E87212" s="1" t="s">
        <v>454</v>
      </c>
      <c r="F87212" s="2">
        <v>42575.588194444441</v>
      </c>
      <c r="G87212" s="1" t="s">
        <v>212</v>
      </c>
      <c r="H87212" s="1" t="s">
        <v>16650</v>
      </c>
      <c r="I87212">
        <v>1</v>
      </c>
    </row>
    <row r="87213" spans="1:9" x14ac:dyDescent="0.3">
      <c r="A87213" s="1" t="s">
        <v>14542</v>
      </c>
      <c r="B87213" s="1" t="s">
        <v>14543</v>
      </c>
      <c r="C87213" s="1" t="s">
        <v>135826</v>
      </c>
      <c r="D87213">
        <v>19072</v>
      </c>
      <c r="E87213" s="1" t="s">
        <v>1895</v>
      </c>
      <c r="F87213" s="2">
        <v>42575.590983796297</v>
      </c>
      <c r="G87213" s="1" t="s">
        <v>212</v>
      </c>
      <c r="H87213" s="1" t="s">
        <v>14545</v>
      </c>
      <c r="I87213">
        <v>1</v>
      </c>
    </row>
    <row r="87214" spans="1:9" x14ac:dyDescent="0.3">
      <c r="A87214" s="1" t="s">
        <v>109063</v>
      </c>
      <c r="B87214" s="1" t="s">
        <v>109064</v>
      </c>
      <c r="C87214" s="1" t="s">
        <v>135827</v>
      </c>
      <c r="D87214">
        <v>19405</v>
      </c>
      <c r="E87214" s="1" t="s">
        <v>320</v>
      </c>
      <c r="F87214" s="2">
        <v>42575.591666666667</v>
      </c>
      <c r="G87214" s="1" t="s">
        <v>90</v>
      </c>
      <c r="H87214" s="1" t="s">
        <v>121387</v>
      </c>
      <c r="I87214">
        <v>1</v>
      </c>
    </row>
    <row r="87215" spans="1:9" x14ac:dyDescent="0.3">
      <c r="A87215" s="1" t="s">
        <v>135828</v>
      </c>
      <c r="B87215" s="1" t="s">
        <v>135829</v>
      </c>
      <c r="C87215" s="1" t="s">
        <v>135830</v>
      </c>
      <c r="D87215">
        <v>19468</v>
      </c>
      <c r="E87215" s="1" t="s">
        <v>59</v>
      </c>
      <c r="F87215" s="2">
        <v>42575.591678240744</v>
      </c>
      <c r="G87215" s="1" t="s">
        <v>679</v>
      </c>
      <c r="H87215" s="1" t="s">
        <v>135831</v>
      </c>
      <c r="I87215">
        <v>1</v>
      </c>
    </row>
    <row r="87216" spans="1:9" x14ac:dyDescent="0.3">
      <c r="A87216" s="1" t="s">
        <v>2334</v>
      </c>
      <c r="B87216" s="1" t="s">
        <v>2335</v>
      </c>
      <c r="C87216" s="1" t="s">
        <v>135832</v>
      </c>
      <c r="D87216">
        <v>19406</v>
      </c>
      <c r="E87216" s="1" t="s">
        <v>1067</v>
      </c>
      <c r="F87216" s="2">
        <v>42575.595150462963</v>
      </c>
      <c r="G87216" s="1" t="s">
        <v>90</v>
      </c>
      <c r="H87216" s="1" t="s">
        <v>2337</v>
      </c>
      <c r="I87216">
        <v>1</v>
      </c>
    </row>
    <row r="87217" spans="1:9" x14ac:dyDescent="0.3">
      <c r="A87217" s="1" t="s">
        <v>1609</v>
      </c>
      <c r="B87217" s="1" t="s">
        <v>1610</v>
      </c>
      <c r="C87217" s="1" t="s">
        <v>135833</v>
      </c>
      <c r="D87217">
        <v>19401</v>
      </c>
      <c r="E87217" s="1" t="s">
        <v>268</v>
      </c>
      <c r="F87217" s="2">
        <v>42575.595150462963</v>
      </c>
      <c r="G87217" s="1" t="s">
        <v>649</v>
      </c>
      <c r="H87217" s="1" t="s">
        <v>1612</v>
      </c>
      <c r="I87217">
        <v>1</v>
      </c>
    </row>
    <row r="87218" spans="1:9" x14ac:dyDescent="0.3">
      <c r="A87218" s="1" t="s">
        <v>1998</v>
      </c>
      <c r="B87218" s="1" t="s">
        <v>1999</v>
      </c>
      <c r="C87218" s="1" t="s">
        <v>135834</v>
      </c>
      <c r="E87218" s="1" t="s">
        <v>299</v>
      </c>
      <c r="F87218" s="2">
        <v>42575.602083333331</v>
      </c>
      <c r="G87218" s="1" t="s">
        <v>60</v>
      </c>
      <c r="H87218" s="1" t="s">
        <v>5505</v>
      </c>
      <c r="I87218">
        <v>1</v>
      </c>
    </row>
    <row r="87219" spans="1:9" x14ac:dyDescent="0.3">
      <c r="A87219" s="1" t="s">
        <v>5591</v>
      </c>
      <c r="B87219" s="1" t="s">
        <v>5592</v>
      </c>
      <c r="C87219" s="1" t="s">
        <v>135835</v>
      </c>
      <c r="D87219">
        <v>19403</v>
      </c>
      <c r="E87219" s="1" t="s">
        <v>112</v>
      </c>
      <c r="F87219" s="2">
        <v>42575.602094907408</v>
      </c>
      <c r="G87219" s="1" t="s">
        <v>129</v>
      </c>
      <c r="H87219" s="1" t="s">
        <v>5594</v>
      </c>
      <c r="I87219">
        <v>1</v>
      </c>
    </row>
    <row r="87220" spans="1:9" x14ac:dyDescent="0.3">
      <c r="A87220" s="1" t="s">
        <v>1933</v>
      </c>
      <c r="B87220" s="1" t="s">
        <v>1934</v>
      </c>
      <c r="C87220" s="1" t="s">
        <v>135836</v>
      </c>
      <c r="D87220">
        <v>19464</v>
      </c>
      <c r="E87220" s="1" t="s">
        <v>41</v>
      </c>
      <c r="F87220" s="2">
        <v>42575.608344907407</v>
      </c>
      <c r="G87220" s="1" t="s">
        <v>36</v>
      </c>
      <c r="H87220" s="1" t="s">
        <v>1936</v>
      </c>
      <c r="I87220">
        <v>1</v>
      </c>
    </row>
    <row r="87221" spans="1:9" x14ac:dyDescent="0.3">
      <c r="A87221" s="1" t="s">
        <v>3078</v>
      </c>
      <c r="B87221" s="1" t="s">
        <v>3079</v>
      </c>
      <c r="C87221" s="1" t="s">
        <v>135837</v>
      </c>
      <c r="D87221">
        <v>19446</v>
      </c>
      <c r="E87221" s="1" t="s">
        <v>299</v>
      </c>
      <c r="F87221" s="2">
        <v>42575.619444444441</v>
      </c>
      <c r="G87221" s="1" t="s">
        <v>42</v>
      </c>
      <c r="H87221" s="1" t="s">
        <v>3081</v>
      </c>
      <c r="I87221">
        <v>1</v>
      </c>
    </row>
    <row r="87222" spans="1:9" x14ac:dyDescent="0.3">
      <c r="A87222" s="1" t="s">
        <v>2392</v>
      </c>
      <c r="B87222" s="1" t="s">
        <v>2393</v>
      </c>
      <c r="C87222" s="1" t="s">
        <v>135838</v>
      </c>
      <c r="D87222">
        <v>19403</v>
      </c>
      <c r="E87222" s="1" t="s">
        <v>268</v>
      </c>
      <c r="F87222" s="2">
        <v>42575.626388888886</v>
      </c>
      <c r="G87222" s="1" t="s">
        <v>129</v>
      </c>
      <c r="H87222" s="1" t="s">
        <v>2395</v>
      </c>
      <c r="I87222">
        <v>1</v>
      </c>
    </row>
    <row r="87223" spans="1:9" x14ac:dyDescent="0.3">
      <c r="A87223" s="1" t="s">
        <v>40299</v>
      </c>
      <c r="B87223" s="1" t="s">
        <v>40300</v>
      </c>
      <c r="C87223" s="1" t="s">
        <v>135839</v>
      </c>
      <c r="D87223">
        <v>19464</v>
      </c>
      <c r="E87223" s="1" t="s">
        <v>65</v>
      </c>
      <c r="F87223" s="2">
        <v>42575.626388888886</v>
      </c>
      <c r="G87223" s="1" t="s">
        <v>1295</v>
      </c>
      <c r="H87223" s="1" t="s">
        <v>40302</v>
      </c>
      <c r="I87223">
        <v>1</v>
      </c>
    </row>
    <row r="87224" spans="1:9" x14ac:dyDescent="0.3">
      <c r="A87224" s="1" t="s">
        <v>24596</v>
      </c>
      <c r="B87224" s="1" t="s">
        <v>24597</v>
      </c>
      <c r="C87224" s="1" t="s">
        <v>135840</v>
      </c>
      <c r="D87224">
        <v>19464</v>
      </c>
      <c r="E87224" s="1" t="s">
        <v>65</v>
      </c>
      <c r="F87224" s="2">
        <v>42575.626400462963</v>
      </c>
      <c r="G87224" s="1" t="s">
        <v>273</v>
      </c>
      <c r="H87224" s="1" t="s">
        <v>79678</v>
      </c>
      <c r="I87224">
        <v>1</v>
      </c>
    </row>
    <row r="87225" spans="1:9" x14ac:dyDescent="0.3">
      <c r="A87225" s="1" t="s">
        <v>14769</v>
      </c>
      <c r="B87225" s="1" t="s">
        <v>14770</v>
      </c>
      <c r="C87225" s="1" t="s">
        <v>135841</v>
      </c>
      <c r="D87225">
        <v>19464</v>
      </c>
      <c r="E87225" s="1" t="s">
        <v>53</v>
      </c>
      <c r="F87225" s="2">
        <v>42575.629861111112</v>
      </c>
      <c r="G87225" s="1" t="s">
        <v>273</v>
      </c>
      <c r="H87225" s="1" t="s">
        <v>14772</v>
      </c>
      <c r="I87225">
        <v>1</v>
      </c>
    </row>
    <row r="87226" spans="1:9" x14ac:dyDescent="0.3">
      <c r="A87226" s="1" t="s">
        <v>10273</v>
      </c>
      <c r="B87226" s="1" t="s">
        <v>10274</v>
      </c>
      <c r="C87226" s="1" t="s">
        <v>135842</v>
      </c>
      <c r="D87226">
        <v>19401</v>
      </c>
      <c r="E87226" s="1" t="s">
        <v>59</v>
      </c>
      <c r="F87226" s="2">
        <v>42575.629861111112</v>
      </c>
      <c r="G87226" s="1" t="s">
        <v>25</v>
      </c>
      <c r="H87226" s="1" t="s">
        <v>10276</v>
      </c>
      <c r="I87226">
        <v>1</v>
      </c>
    </row>
    <row r="87227" spans="1:9" x14ac:dyDescent="0.3">
      <c r="A87227" s="1" t="s">
        <v>49501</v>
      </c>
      <c r="B87227" s="1" t="s">
        <v>49502</v>
      </c>
      <c r="C87227" s="1" t="s">
        <v>135843</v>
      </c>
      <c r="D87227">
        <v>19040</v>
      </c>
      <c r="E87227" s="1" t="s">
        <v>239</v>
      </c>
      <c r="F87227" s="2">
        <v>42575.629861111112</v>
      </c>
      <c r="G87227" s="1" t="s">
        <v>80</v>
      </c>
      <c r="H87227" s="1" t="s">
        <v>49504</v>
      </c>
      <c r="I87227">
        <v>1</v>
      </c>
    </row>
    <row r="87228" spans="1:9" x14ac:dyDescent="0.3">
      <c r="A87228" s="1" t="s">
        <v>40299</v>
      </c>
      <c r="B87228" s="1" t="s">
        <v>40300</v>
      </c>
      <c r="C87228" s="1" t="s">
        <v>135844</v>
      </c>
      <c r="D87228">
        <v>19464</v>
      </c>
      <c r="E87228" s="1" t="s">
        <v>7573</v>
      </c>
      <c r="F87228" s="2">
        <v>42575.632650462961</v>
      </c>
      <c r="G87228" s="1" t="s">
        <v>1295</v>
      </c>
      <c r="H87228" s="1" t="s">
        <v>40302</v>
      </c>
      <c r="I87228">
        <v>1</v>
      </c>
    </row>
    <row r="87229" spans="1:9" x14ac:dyDescent="0.3">
      <c r="A87229" s="1" t="s">
        <v>20601</v>
      </c>
      <c r="B87229" s="1" t="s">
        <v>20602</v>
      </c>
      <c r="C87229" s="1" t="s">
        <v>135845</v>
      </c>
      <c r="D87229">
        <v>19473</v>
      </c>
      <c r="E87229" s="1" t="s">
        <v>88132</v>
      </c>
      <c r="F87229" s="2">
        <v>42575.640289351853</v>
      </c>
      <c r="G87229" s="1" t="s">
        <v>1178</v>
      </c>
      <c r="H87229" s="1" t="s">
        <v>20604</v>
      </c>
      <c r="I87229">
        <v>1</v>
      </c>
    </row>
    <row r="87230" spans="1:9" x14ac:dyDescent="0.3">
      <c r="A87230" s="1" t="s">
        <v>129153</v>
      </c>
      <c r="B87230" s="1" t="s">
        <v>129154</v>
      </c>
      <c r="C87230" s="1" t="s">
        <v>135846</v>
      </c>
      <c r="D87230">
        <v>19473</v>
      </c>
      <c r="E87230" s="1" t="s">
        <v>53</v>
      </c>
      <c r="F87230" s="2">
        <v>42575.643761574072</v>
      </c>
      <c r="G87230" s="1" t="s">
        <v>1558</v>
      </c>
      <c r="H87230" s="1" t="s">
        <v>129156</v>
      </c>
      <c r="I87230">
        <v>1</v>
      </c>
    </row>
    <row r="87231" spans="1:9" x14ac:dyDescent="0.3">
      <c r="A87231" s="1" t="s">
        <v>7627</v>
      </c>
      <c r="B87231" s="1" t="s">
        <v>7628</v>
      </c>
      <c r="C87231" s="1" t="s">
        <v>135847</v>
      </c>
      <c r="D87231">
        <v>19001</v>
      </c>
      <c r="E87231" s="1" t="s">
        <v>239</v>
      </c>
      <c r="F87231" s="2">
        <v>42575.650694444441</v>
      </c>
      <c r="G87231" s="1" t="s">
        <v>424</v>
      </c>
      <c r="H87231" s="1" t="s">
        <v>7630</v>
      </c>
      <c r="I87231">
        <v>1</v>
      </c>
    </row>
    <row r="87232" spans="1:9" x14ac:dyDescent="0.3">
      <c r="A87232" s="1" t="s">
        <v>2936</v>
      </c>
      <c r="B87232" s="1" t="s">
        <v>2937</v>
      </c>
      <c r="C87232" s="1" t="s">
        <v>135848</v>
      </c>
      <c r="D87232">
        <v>19090</v>
      </c>
      <c r="E87232" s="1" t="s">
        <v>1388</v>
      </c>
      <c r="F87232" s="2">
        <v>42575.650694444441</v>
      </c>
      <c r="G87232" s="1" t="s">
        <v>80</v>
      </c>
      <c r="H87232" s="1" t="s">
        <v>2939</v>
      </c>
      <c r="I87232">
        <v>1</v>
      </c>
    </row>
    <row r="87233" spans="1:9" x14ac:dyDescent="0.3">
      <c r="A87233" s="1" t="s">
        <v>2695</v>
      </c>
      <c r="B87233" s="1" t="s">
        <v>2696</v>
      </c>
      <c r="C87233" s="1" t="s">
        <v>135849</v>
      </c>
      <c r="D87233">
        <v>19406</v>
      </c>
      <c r="E87233" s="1" t="s">
        <v>1388</v>
      </c>
      <c r="F87233" s="2">
        <v>42575.654166666667</v>
      </c>
      <c r="G87233" s="1" t="s">
        <v>90</v>
      </c>
      <c r="H87233" s="1" t="s">
        <v>2698</v>
      </c>
      <c r="I87233">
        <v>1</v>
      </c>
    </row>
    <row r="87234" spans="1:9" x14ac:dyDescent="0.3">
      <c r="A87234" s="1" t="s">
        <v>88367</v>
      </c>
      <c r="B87234" s="1" t="s">
        <v>88368</v>
      </c>
      <c r="C87234" s="1" t="s">
        <v>135850</v>
      </c>
      <c r="D87234">
        <v>19046</v>
      </c>
      <c r="E87234" s="1" t="s">
        <v>112</v>
      </c>
      <c r="F87234" s="2">
        <v>42575.654178240744</v>
      </c>
      <c r="G87234" s="1" t="s">
        <v>424</v>
      </c>
      <c r="H87234" s="1" t="s">
        <v>88370</v>
      </c>
      <c r="I87234">
        <v>1</v>
      </c>
    </row>
    <row r="87235" spans="1:9" x14ac:dyDescent="0.3">
      <c r="A87235" s="1" t="s">
        <v>227</v>
      </c>
      <c r="B87235" s="1" t="s">
        <v>228</v>
      </c>
      <c r="C87235" s="1" t="s">
        <v>135851</v>
      </c>
      <c r="D87235">
        <v>19468</v>
      </c>
      <c r="E87235" s="1" t="s">
        <v>112</v>
      </c>
      <c r="F87235" s="2">
        <v>42575.656944444447</v>
      </c>
      <c r="G87235" s="1" t="s">
        <v>221</v>
      </c>
      <c r="H87235" s="1" t="s">
        <v>17261</v>
      </c>
      <c r="I87235">
        <v>1</v>
      </c>
    </row>
    <row r="87236" spans="1:9" x14ac:dyDescent="0.3">
      <c r="A87236" s="1" t="s">
        <v>10474</v>
      </c>
      <c r="B87236" s="1" t="s">
        <v>10475</v>
      </c>
      <c r="C87236" s="1" t="s">
        <v>135852</v>
      </c>
      <c r="D87236">
        <v>19010</v>
      </c>
      <c r="E87236" s="1" t="s">
        <v>53</v>
      </c>
      <c r="F87236" s="2">
        <v>42575.657638888886</v>
      </c>
      <c r="G87236" s="1" t="s">
        <v>212</v>
      </c>
      <c r="H87236" s="1" t="s">
        <v>10477</v>
      </c>
      <c r="I87236">
        <v>1</v>
      </c>
    </row>
    <row r="87237" spans="1:9" x14ac:dyDescent="0.3">
      <c r="A87237" s="1" t="s">
        <v>16676</v>
      </c>
      <c r="B87237" s="1" t="s">
        <v>16677</v>
      </c>
      <c r="C87237" s="1" t="s">
        <v>135853</v>
      </c>
      <c r="D87237">
        <v>19406</v>
      </c>
      <c r="E87237" s="1" t="s">
        <v>41</v>
      </c>
      <c r="F87237" s="2">
        <v>42575.668067129627</v>
      </c>
      <c r="G87237" s="1" t="s">
        <v>90</v>
      </c>
      <c r="H87237" s="1" t="s">
        <v>16679</v>
      </c>
      <c r="I87237">
        <v>1</v>
      </c>
    </row>
    <row r="87238" spans="1:9" x14ac:dyDescent="0.3">
      <c r="A87238" s="1" t="s">
        <v>46351</v>
      </c>
      <c r="B87238" s="1" t="s">
        <v>46352</v>
      </c>
      <c r="C87238" s="1" t="s">
        <v>135854</v>
      </c>
      <c r="D87238">
        <v>19401</v>
      </c>
      <c r="E87238" s="1" t="s">
        <v>65</v>
      </c>
      <c r="F87238" s="2">
        <v>42575.670844907407</v>
      </c>
      <c r="G87238" s="1" t="s">
        <v>649</v>
      </c>
      <c r="H87238" s="1" t="s">
        <v>131554</v>
      </c>
      <c r="I87238">
        <v>1</v>
      </c>
    </row>
    <row r="87239" spans="1:9" x14ac:dyDescent="0.3">
      <c r="A87239" s="1" t="s">
        <v>39060</v>
      </c>
      <c r="B87239" s="1" t="s">
        <v>39061</v>
      </c>
      <c r="C87239" s="1" t="s">
        <v>135855</v>
      </c>
      <c r="D87239">
        <v>19401</v>
      </c>
      <c r="E87239" s="1" t="s">
        <v>268</v>
      </c>
      <c r="F87239" s="2">
        <v>42575.675011574072</v>
      </c>
      <c r="G87239" s="1" t="s">
        <v>25</v>
      </c>
      <c r="H87239" s="1" t="s">
        <v>39063</v>
      </c>
      <c r="I87239">
        <v>1</v>
      </c>
    </row>
    <row r="87240" spans="1:9" x14ac:dyDescent="0.3">
      <c r="A87240" s="1" t="s">
        <v>46351</v>
      </c>
      <c r="B87240" s="1" t="s">
        <v>46352</v>
      </c>
      <c r="C87240" s="1" t="s">
        <v>135856</v>
      </c>
      <c r="D87240">
        <v>19401</v>
      </c>
      <c r="E87240" s="1" t="s">
        <v>107</v>
      </c>
      <c r="F87240" s="2">
        <v>42575.675011574072</v>
      </c>
      <c r="G87240" s="1" t="s">
        <v>649</v>
      </c>
      <c r="H87240" s="1" t="s">
        <v>131554</v>
      </c>
      <c r="I87240">
        <v>1</v>
      </c>
    </row>
    <row r="87241" spans="1:9" x14ac:dyDescent="0.3">
      <c r="A87241" s="1" t="s">
        <v>2521</v>
      </c>
      <c r="B87241" s="1" t="s">
        <v>2522</v>
      </c>
      <c r="C87241" s="1" t="s">
        <v>135857</v>
      </c>
      <c r="D87241">
        <v>19006</v>
      </c>
      <c r="E87241" s="1" t="s">
        <v>234</v>
      </c>
      <c r="F87241" s="2">
        <v>42575.685416666667</v>
      </c>
      <c r="G87241" s="1" t="s">
        <v>527</v>
      </c>
      <c r="H87241" s="1" t="s">
        <v>2524</v>
      </c>
      <c r="I87241">
        <v>1</v>
      </c>
    </row>
    <row r="87242" spans="1:9" x14ac:dyDescent="0.3">
      <c r="A87242" s="1" t="s">
        <v>9230</v>
      </c>
      <c r="B87242" s="1" t="s">
        <v>9231</v>
      </c>
      <c r="C87242" s="1" t="s">
        <v>135858</v>
      </c>
      <c r="D87242">
        <v>18964</v>
      </c>
      <c r="E87242" s="1" t="s">
        <v>224</v>
      </c>
      <c r="F87242" s="2">
        <v>42575.688888888886</v>
      </c>
      <c r="G87242" s="1" t="s">
        <v>159</v>
      </c>
      <c r="H87242" s="1" t="s">
        <v>22232</v>
      </c>
      <c r="I87242">
        <v>1</v>
      </c>
    </row>
    <row r="87243" spans="1:9" x14ac:dyDescent="0.3">
      <c r="A87243" s="1" t="s">
        <v>231</v>
      </c>
      <c r="B87243" s="1" t="s">
        <v>232</v>
      </c>
      <c r="C87243" s="1" t="s">
        <v>135859</v>
      </c>
      <c r="E87243" s="1" t="s">
        <v>373</v>
      </c>
      <c r="F87243" s="2">
        <v>42575.688900462963</v>
      </c>
      <c r="G87243" s="1" t="s">
        <v>235</v>
      </c>
      <c r="H87243" s="1" t="s">
        <v>1393</v>
      </c>
      <c r="I87243">
        <v>1</v>
      </c>
    </row>
    <row r="87244" spans="1:9" x14ac:dyDescent="0.3">
      <c r="A87244" s="1" t="s">
        <v>22408</v>
      </c>
      <c r="B87244" s="1" t="s">
        <v>22409</v>
      </c>
      <c r="C87244" s="1" t="s">
        <v>135860</v>
      </c>
      <c r="D87244">
        <v>19038</v>
      </c>
      <c r="E87244" s="1" t="s">
        <v>53</v>
      </c>
      <c r="F87244" s="2">
        <v>42575.688900462963</v>
      </c>
      <c r="G87244" s="1" t="s">
        <v>424</v>
      </c>
      <c r="H87244" s="1" t="s">
        <v>78644</v>
      </c>
      <c r="I87244">
        <v>1</v>
      </c>
    </row>
    <row r="87245" spans="1:9" x14ac:dyDescent="0.3">
      <c r="A87245" s="1" t="s">
        <v>9230</v>
      </c>
      <c r="B87245" s="1" t="s">
        <v>9231</v>
      </c>
      <c r="C87245" s="1" t="s">
        <v>135861</v>
      </c>
      <c r="D87245">
        <v>18964</v>
      </c>
      <c r="E87245" s="1" t="s">
        <v>107</v>
      </c>
      <c r="F87245" s="2">
        <v>42575.688900462963</v>
      </c>
      <c r="G87245" s="1" t="s">
        <v>159</v>
      </c>
      <c r="H87245" s="1" t="s">
        <v>22232</v>
      </c>
      <c r="I87245">
        <v>1</v>
      </c>
    </row>
    <row r="87246" spans="1:9" x14ac:dyDescent="0.3">
      <c r="A87246" s="1" t="s">
        <v>9230</v>
      </c>
      <c r="B87246" s="1" t="s">
        <v>9231</v>
      </c>
      <c r="C87246" s="1" t="s">
        <v>135862</v>
      </c>
      <c r="D87246">
        <v>18964</v>
      </c>
      <c r="E87246" s="1" t="s">
        <v>65</v>
      </c>
      <c r="F87246" s="2">
        <v>42575.688900462963</v>
      </c>
      <c r="G87246" s="1" t="s">
        <v>159</v>
      </c>
      <c r="H87246" s="1" t="s">
        <v>22232</v>
      </c>
      <c r="I87246">
        <v>1</v>
      </c>
    </row>
    <row r="87247" spans="1:9" x14ac:dyDescent="0.3">
      <c r="A87247" s="1" t="s">
        <v>63329</v>
      </c>
      <c r="B87247" s="1" t="s">
        <v>63330</v>
      </c>
      <c r="C87247" s="1" t="s">
        <v>135863</v>
      </c>
      <c r="D87247">
        <v>19035</v>
      </c>
      <c r="E87247" s="1" t="s">
        <v>234</v>
      </c>
      <c r="F87247" s="2">
        <v>42575.692372685182</v>
      </c>
      <c r="G87247" s="1" t="s">
        <v>212</v>
      </c>
      <c r="H87247" s="1" t="s">
        <v>63332</v>
      </c>
      <c r="I87247">
        <v>1</v>
      </c>
    </row>
    <row r="87248" spans="1:9" x14ac:dyDescent="0.3">
      <c r="A87248" s="1" t="s">
        <v>25637</v>
      </c>
      <c r="B87248" s="1" t="s">
        <v>25638</v>
      </c>
      <c r="C87248" s="1" t="s">
        <v>135864</v>
      </c>
      <c r="D87248">
        <v>19464</v>
      </c>
      <c r="E87248" s="1" t="s">
        <v>35</v>
      </c>
      <c r="F87248" s="2">
        <v>42575.695833333331</v>
      </c>
      <c r="G87248" s="1" t="s">
        <v>273</v>
      </c>
      <c r="H87248" s="1" t="s">
        <v>33480</v>
      </c>
      <c r="I87248">
        <v>1</v>
      </c>
    </row>
    <row r="87249" spans="1:9" x14ac:dyDescent="0.3">
      <c r="A87249" s="1" t="s">
        <v>1969</v>
      </c>
      <c r="B87249" s="1" t="s">
        <v>1970</v>
      </c>
      <c r="C87249" s="1" t="s">
        <v>135865</v>
      </c>
      <c r="D87249">
        <v>19446</v>
      </c>
      <c r="E87249" s="1" t="s">
        <v>1388</v>
      </c>
      <c r="F87249" s="2">
        <v>42575.702789351853</v>
      </c>
      <c r="G87249" s="1" t="s">
        <v>42</v>
      </c>
      <c r="H87249" s="1" t="s">
        <v>135866</v>
      </c>
      <c r="I87249">
        <v>1</v>
      </c>
    </row>
    <row r="87250" spans="1:9" x14ac:dyDescent="0.3">
      <c r="A87250" s="1" t="s">
        <v>3119</v>
      </c>
      <c r="B87250" s="1" t="s">
        <v>3120</v>
      </c>
      <c r="C87250" s="1" t="s">
        <v>135867</v>
      </c>
      <c r="E87250" s="1" t="s">
        <v>35</v>
      </c>
      <c r="F87250" s="2">
        <v>42575.706250000003</v>
      </c>
      <c r="G87250" s="1" t="s">
        <v>392</v>
      </c>
      <c r="H87250" s="1" t="s">
        <v>135868</v>
      </c>
      <c r="I87250">
        <v>1</v>
      </c>
    </row>
    <row r="87251" spans="1:9" x14ac:dyDescent="0.3">
      <c r="A87251" s="1" t="s">
        <v>34576</v>
      </c>
      <c r="B87251" s="1" t="s">
        <v>34577</v>
      </c>
      <c r="C87251" s="1" t="s">
        <v>135869</v>
      </c>
      <c r="D87251">
        <v>19468</v>
      </c>
      <c r="E87251" s="1" t="s">
        <v>234</v>
      </c>
      <c r="F87251" s="2">
        <v>42575.706261574072</v>
      </c>
      <c r="G87251" s="1" t="s">
        <v>459</v>
      </c>
      <c r="H87251" s="1" t="s">
        <v>34579</v>
      </c>
      <c r="I87251">
        <v>1</v>
      </c>
    </row>
    <row r="87252" spans="1:9" x14ac:dyDescent="0.3">
      <c r="A87252" s="1" t="s">
        <v>1433</v>
      </c>
      <c r="B87252" s="1" t="s">
        <v>1434</v>
      </c>
      <c r="C87252" s="1" t="s">
        <v>135870</v>
      </c>
      <c r="E87252" s="1" t="s">
        <v>1541</v>
      </c>
      <c r="F87252" s="2">
        <v>42575.709722222222</v>
      </c>
      <c r="G87252" s="1" t="s">
        <v>182</v>
      </c>
      <c r="H87252" s="1" t="s">
        <v>36900</v>
      </c>
      <c r="I87252">
        <v>1</v>
      </c>
    </row>
    <row r="87253" spans="1:9" x14ac:dyDescent="0.3">
      <c r="A87253" s="1" t="s">
        <v>23140</v>
      </c>
      <c r="B87253" s="1" t="s">
        <v>23141</v>
      </c>
      <c r="C87253" s="1" t="s">
        <v>135871</v>
      </c>
      <c r="D87253">
        <v>19044</v>
      </c>
      <c r="E87253" s="1" t="s">
        <v>112</v>
      </c>
      <c r="F87253" s="2">
        <v>42575.709722222222</v>
      </c>
      <c r="G87253" s="1" t="s">
        <v>48</v>
      </c>
      <c r="H87253" s="1" t="s">
        <v>23143</v>
      </c>
      <c r="I87253">
        <v>1</v>
      </c>
    </row>
    <row r="87254" spans="1:9" x14ac:dyDescent="0.3">
      <c r="A87254" s="1" t="s">
        <v>1433</v>
      </c>
      <c r="B87254" s="1" t="s">
        <v>1434</v>
      </c>
      <c r="C87254" s="1" t="s">
        <v>135872</v>
      </c>
      <c r="E87254" s="1" t="s">
        <v>1549</v>
      </c>
      <c r="F87254" s="2">
        <v>42575.709722222222</v>
      </c>
      <c r="G87254" s="1" t="s">
        <v>182</v>
      </c>
      <c r="H87254" s="1" t="s">
        <v>36900</v>
      </c>
      <c r="I87254">
        <v>1</v>
      </c>
    </row>
    <row r="87255" spans="1:9" x14ac:dyDescent="0.3">
      <c r="A87255" s="1" t="s">
        <v>112298</v>
      </c>
      <c r="B87255" s="1" t="s">
        <v>112299</v>
      </c>
      <c r="C87255" s="1" t="s">
        <v>135873</v>
      </c>
      <c r="D87255">
        <v>19003</v>
      </c>
      <c r="E87255" s="1" t="s">
        <v>1388</v>
      </c>
      <c r="F87255" s="2">
        <v>42575.713194444441</v>
      </c>
      <c r="G87255" s="1" t="s">
        <v>212</v>
      </c>
      <c r="H87255" s="1" t="s">
        <v>112301</v>
      </c>
      <c r="I87255">
        <v>1</v>
      </c>
    </row>
    <row r="87256" spans="1:9" x14ac:dyDescent="0.3">
      <c r="A87256" s="1" t="s">
        <v>23220</v>
      </c>
      <c r="B87256" s="1" t="s">
        <v>23221</v>
      </c>
      <c r="C87256" s="1" t="s">
        <v>135874</v>
      </c>
      <c r="D87256">
        <v>19038</v>
      </c>
      <c r="E87256" s="1" t="s">
        <v>299</v>
      </c>
      <c r="F87256" s="2">
        <v>42575.716666666667</v>
      </c>
      <c r="G87256" s="1" t="s">
        <v>424</v>
      </c>
      <c r="H87256" s="1" t="s">
        <v>23223</v>
      </c>
      <c r="I87256">
        <v>1</v>
      </c>
    </row>
    <row r="87257" spans="1:9" x14ac:dyDescent="0.3">
      <c r="A87257" s="1" t="s">
        <v>77501</v>
      </c>
      <c r="B87257" s="1" t="s">
        <v>77502</v>
      </c>
      <c r="C87257" s="1" t="s">
        <v>135875</v>
      </c>
      <c r="D87257">
        <v>19525</v>
      </c>
      <c r="E87257" s="1" t="s">
        <v>572</v>
      </c>
      <c r="F87257" s="2">
        <v>42575.720150462963</v>
      </c>
      <c r="G87257" s="1" t="s">
        <v>13</v>
      </c>
      <c r="H87257" s="1" t="s">
        <v>77504</v>
      </c>
      <c r="I87257">
        <v>1</v>
      </c>
    </row>
    <row r="87258" spans="1:9" x14ac:dyDescent="0.3">
      <c r="A87258" s="1" t="s">
        <v>10560</v>
      </c>
      <c r="B87258" s="1" t="s">
        <v>10561</v>
      </c>
      <c r="C87258" s="1" t="s">
        <v>135876</v>
      </c>
      <c r="D87258">
        <v>19464</v>
      </c>
      <c r="E87258" s="1" t="s">
        <v>164</v>
      </c>
      <c r="F87258" s="2">
        <v>42575.720150462963</v>
      </c>
      <c r="G87258" s="1" t="s">
        <v>273</v>
      </c>
      <c r="H87258" s="1" t="s">
        <v>10563</v>
      </c>
      <c r="I87258">
        <v>1</v>
      </c>
    </row>
    <row r="87259" spans="1:9" x14ac:dyDescent="0.3">
      <c r="A87259" s="1" t="s">
        <v>5873</v>
      </c>
      <c r="B87259" s="1" t="s">
        <v>5874</v>
      </c>
      <c r="C87259" s="1" t="s">
        <v>135877</v>
      </c>
      <c r="D87259">
        <v>19401</v>
      </c>
      <c r="E87259" s="1" t="s">
        <v>65</v>
      </c>
      <c r="F87259" s="2">
        <v>42575.727094907408</v>
      </c>
      <c r="G87259" s="1" t="s">
        <v>25</v>
      </c>
      <c r="H87259" s="1" t="s">
        <v>55959</v>
      </c>
      <c r="I87259">
        <v>1</v>
      </c>
    </row>
    <row r="87260" spans="1:9" x14ac:dyDescent="0.3">
      <c r="A87260" s="1" t="s">
        <v>742</v>
      </c>
      <c r="B87260" s="1" t="s">
        <v>743</v>
      </c>
      <c r="C87260" s="1" t="s">
        <v>135878</v>
      </c>
      <c r="E87260" s="1" t="s">
        <v>248</v>
      </c>
      <c r="F87260" s="2">
        <v>42575.730567129627</v>
      </c>
      <c r="G87260" s="1" t="s">
        <v>3812</v>
      </c>
      <c r="H87260" s="1" t="s">
        <v>3813</v>
      </c>
      <c r="I87260">
        <v>1</v>
      </c>
    </row>
    <row r="87261" spans="1:9" x14ac:dyDescent="0.3">
      <c r="A87261" s="1" t="s">
        <v>135879</v>
      </c>
      <c r="B87261" s="1" t="s">
        <v>135880</v>
      </c>
      <c r="C87261" s="1" t="s">
        <v>135881</v>
      </c>
      <c r="D87261">
        <v>19002</v>
      </c>
      <c r="E87261" s="1" t="s">
        <v>1067</v>
      </c>
      <c r="F87261" s="2">
        <v>42575.734039351853</v>
      </c>
      <c r="G87261" s="1" t="s">
        <v>134</v>
      </c>
      <c r="H87261" s="1" t="s">
        <v>135882</v>
      </c>
      <c r="I87261">
        <v>1</v>
      </c>
    </row>
    <row r="87262" spans="1:9" x14ac:dyDescent="0.3">
      <c r="A87262" s="1" t="s">
        <v>986</v>
      </c>
      <c r="B87262" s="1" t="s">
        <v>987</v>
      </c>
      <c r="C87262" s="1" t="s">
        <v>135883</v>
      </c>
      <c r="D87262">
        <v>19090</v>
      </c>
      <c r="E87262" s="1" t="s">
        <v>65</v>
      </c>
      <c r="F87262" s="2">
        <v>42575.737500000003</v>
      </c>
      <c r="G87262" s="1" t="s">
        <v>424</v>
      </c>
      <c r="H87262" s="1" t="s">
        <v>989</v>
      </c>
      <c r="I87262">
        <v>1</v>
      </c>
    </row>
    <row r="87263" spans="1:9" x14ac:dyDescent="0.3">
      <c r="A87263" s="1" t="s">
        <v>2449</v>
      </c>
      <c r="B87263" s="1" t="s">
        <v>2450</v>
      </c>
      <c r="C87263" s="1" t="s">
        <v>135884</v>
      </c>
      <c r="D87263">
        <v>19401</v>
      </c>
      <c r="E87263" s="1" t="s">
        <v>12</v>
      </c>
      <c r="F87263" s="2">
        <v>42575.744444444441</v>
      </c>
      <c r="G87263" s="1" t="s">
        <v>25</v>
      </c>
      <c r="H87263" s="1" t="s">
        <v>2452</v>
      </c>
      <c r="I87263">
        <v>1</v>
      </c>
    </row>
    <row r="87264" spans="1:9" x14ac:dyDescent="0.3">
      <c r="A87264" s="1" t="s">
        <v>14412</v>
      </c>
      <c r="B87264" s="1" t="s">
        <v>14413</v>
      </c>
      <c r="C87264" s="1" t="s">
        <v>135885</v>
      </c>
      <c r="E87264" s="1" t="s">
        <v>112</v>
      </c>
      <c r="F87264" s="2">
        <v>42575.744456018518</v>
      </c>
      <c r="G87264" s="1" t="s">
        <v>159</v>
      </c>
      <c r="H87264" s="1" t="s">
        <v>167</v>
      </c>
      <c r="I87264">
        <v>1</v>
      </c>
    </row>
    <row r="87265" spans="1:9" x14ac:dyDescent="0.3">
      <c r="A87265" s="1" t="s">
        <v>70530</v>
      </c>
      <c r="B87265" s="1" t="s">
        <v>70531</v>
      </c>
      <c r="C87265" s="1" t="s">
        <v>135886</v>
      </c>
      <c r="D87265">
        <v>19446</v>
      </c>
      <c r="E87265" s="1" t="s">
        <v>112</v>
      </c>
      <c r="F87265" s="2">
        <v>42575.744456018518</v>
      </c>
      <c r="G87265" s="1" t="s">
        <v>42</v>
      </c>
      <c r="H87265" s="1" t="s">
        <v>70533</v>
      </c>
      <c r="I87265">
        <v>1</v>
      </c>
    </row>
    <row r="87266" spans="1:9" x14ac:dyDescent="0.3">
      <c r="A87266" s="1" t="s">
        <v>11659</v>
      </c>
      <c r="B87266" s="1" t="s">
        <v>11660</v>
      </c>
      <c r="C87266" s="1" t="s">
        <v>135887</v>
      </c>
      <c r="D87266">
        <v>19044</v>
      </c>
      <c r="E87266" s="1" t="s">
        <v>65</v>
      </c>
      <c r="F87266" s="2">
        <v>42575.744456018518</v>
      </c>
      <c r="G87266" s="1" t="s">
        <v>48</v>
      </c>
      <c r="H87266" s="1" t="s">
        <v>11662</v>
      </c>
      <c r="I87266">
        <v>1</v>
      </c>
    </row>
    <row r="87267" spans="1:9" x14ac:dyDescent="0.3">
      <c r="A87267" s="1" t="s">
        <v>21215</v>
      </c>
      <c r="B87267" s="1" t="s">
        <v>21216</v>
      </c>
      <c r="C87267" s="1" t="s">
        <v>135888</v>
      </c>
      <c r="D87267">
        <v>19403</v>
      </c>
      <c r="E87267" s="1" t="s">
        <v>30</v>
      </c>
      <c r="F87267" s="2">
        <v>42575.747928240744</v>
      </c>
      <c r="G87267" s="1" t="s">
        <v>441</v>
      </c>
      <c r="H87267" s="1" t="s">
        <v>21218</v>
      </c>
      <c r="I87267">
        <v>1</v>
      </c>
    </row>
    <row r="87268" spans="1:9" x14ac:dyDescent="0.3">
      <c r="A87268" s="1" t="s">
        <v>3787</v>
      </c>
      <c r="B87268" s="1" t="s">
        <v>3788</v>
      </c>
      <c r="C87268" s="1" t="s">
        <v>135889</v>
      </c>
      <c r="D87268">
        <v>19006</v>
      </c>
      <c r="E87268" s="1" t="s">
        <v>112</v>
      </c>
      <c r="F87268" s="2">
        <v>42575.747928240744</v>
      </c>
      <c r="G87268" s="1" t="s">
        <v>527</v>
      </c>
      <c r="H87268" s="1" t="s">
        <v>3790</v>
      </c>
      <c r="I87268">
        <v>1</v>
      </c>
    </row>
    <row r="87269" spans="1:9" x14ac:dyDescent="0.3">
      <c r="A87269" s="1" t="s">
        <v>87</v>
      </c>
      <c r="B87269" s="1" t="s">
        <v>88</v>
      </c>
      <c r="C87269" s="1" t="s">
        <v>135890</v>
      </c>
      <c r="E87269" s="1" t="s">
        <v>65</v>
      </c>
      <c r="F87269" s="2">
        <v>42575.747928240744</v>
      </c>
      <c r="G87269" s="1" t="s">
        <v>90</v>
      </c>
      <c r="H87269" s="1" t="s">
        <v>2476</v>
      </c>
      <c r="I87269">
        <v>1</v>
      </c>
    </row>
    <row r="87270" spans="1:9" x14ac:dyDescent="0.3">
      <c r="A87270" s="1" t="s">
        <v>87</v>
      </c>
      <c r="B87270" s="1" t="s">
        <v>88</v>
      </c>
      <c r="C87270" s="1" t="s">
        <v>135891</v>
      </c>
      <c r="E87270" s="1" t="s">
        <v>65</v>
      </c>
      <c r="F87270" s="2">
        <v>42575.747928240744</v>
      </c>
      <c r="G87270" s="1" t="s">
        <v>90</v>
      </c>
      <c r="H87270" s="1" t="s">
        <v>2476</v>
      </c>
      <c r="I87270">
        <v>1</v>
      </c>
    </row>
    <row r="87271" spans="1:9" x14ac:dyDescent="0.3">
      <c r="A87271" s="1" t="s">
        <v>3866</v>
      </c>
      <c r="B87271" s="1" t="s">
        <v>3867</v>
      </c>
      <c r="C87271" s="1" t="s">
        <v>135892</v>
      </c>
      <c r="D87271">
        <v>19468</v>
      </c>
      <c r="E87271" s="1" t="s">
        <v>139</v>
      </c>
      <c r="F87271" s="2">
        <v>42575.751388888886</v>
      </c>
      <c r="G87271" s="1" t="s">
        <v>221</v>
      </c>
      <c r="H87271" s="1" t="s">
        <v>3869</v>
      </c>
      <c r="I87271">
        <v>1</v>
      </c>
    </row>
    <row r="87272" spans="1:9" x14ac:dyDescent="0.3">
      <c r="A87272" s="1" t="s">
        <v>1905</v>
      </c>
      <c r="B87272" s="1" t="s">
        <v>1906</v>
      </c>
      <c r="C87272" s="1" t="s">
        <v>135893</v>
      </c>
      <c r="D87272">
        <v>18074</v>
      </c>
      <c r="E87272" s="1" t="s">
        <v>53</v>
      </c>
      <c r="F87272" s="2">
        <v>42575.751388888886</v>
      </c>
      <c r="G87272" s="1" t="s">
        <v>663</v>
      </c>
      <c r="H87272" s="1" t="s">
        <v>1908</v>
      </c>
      <c r="I87272">
        <v>1</v>
      </c>
    </row>
    <row r="87273" spans="1:9" x14ac:dyDescent="0.3">
      <c r="A87273" s="1" t="s">
        <v>27518</v>
      </c>
      <c r="B87273" s="1" t="s">
        <v>27519</v>
      </c>
      <c r="C87273" s="1" t="s">
        <v>135894</v>
      </c>
      <c r="D87273">
        <v>19504</v>
      </c>
      <c r="E87273" s="1" t="s">
        <v>414</v>
      </c>
      <c r="F87273" s="2">
        <v>42575.754861111112</v>
      </c>
      <c r="G87273" s="1" t="s">
        <v>249</v>
      </c>
      <c r="H87273" s="1" t="s">
        <v>27540</v>
      </c>
      <c r="I87273">
        <v>1</v>
      </c>
    </row>
    <row r="87274" spans="1:9" x14ac:dyDescent="0.3">
      <c r="A87274" s="1" t="s">
        <v>76567</v>
      </c>
      <c r="B87274" s="1" t="s">
        <v>76568</v>
      </c>
      <c r="C87274" s="1" t="s">
        <v>135895</v>
      </c>
      <c r="D87274">
        <v>19004</v>
      </c>
      <c r="E87274" s="1" t="s">
        <v>414</v>
      </c>
      <c r="F87274" s="2">
        <v>42575.754861111112</v>
      </c>
      <c r="G87274" s="1" t="s">
        <v>212</v>
      </c>
      <c r="H87274" s="1" t="s">
        <v>133999</v>
      </c>
      <c r="I87274">
        <v>1</v>
      </c>
    </row>
    <row r="87275" spans="1:9" x14ac:dyDescent="0.3">
      <c r="A87275" s="1" t="s">
        <v>986</v>
      </c>
      <c r="B87275" s="1" t="s">
        <v>987</v>
      </c>
      <c r="C87275" s="1" t="s">
        <v>135896</v>
      </c>
      <c r="D87275">
        <v>19090</v>
      </c>
      <c r="E87275" s="1" t="s">
        <v>65</v>
      </c>
      <c r="F87275" s="2">
        <v>42575.754861111112</v>
      </c>
      <c r="G87275" s="1" t="s">
        <v>424</v>
      </c>
      <c r="H87275" s="1" t="s">
        <v>989</v>
      </c>
      <c r="I87275">
        <v>1</v>
      </c>
    </row>
    <row r="87276" spans="1:9" x14ac:dyDescent="0.3">
      <c r="A87276" s="1" t="s">
        <v>25630</v>
      </c>
      <c r="B87276" s="1" t="s">
        <v>25631</v>
      </c>
      <c r="C87276" s="1" t="s">
        <v>135897</v>
      </c>
      <c r="D87276">
        <v>19464</v>
      </c>
      <c r="E87276" s="1" t="s">
        <v>258</v>
      </c>
      <c r="F87276" s="2">
        <v>42575.754872685182</v>
      </c>
      <c r="G87276" s="1" t="s">
        <v>2873</v>
      </c>
      <c r="H87276" s="1" t="s">
        <v>29041</v>
      </c>
      <c r="I87276">
        <v>1</v>
      </c>
    </row>
    <row r="87277" spans="1:9" x14ac:dyDescent="0.3">
      <c r="A87277" s="1" t="s">
        <v>135898</v>
      </c>
      <c r="B87277" s="1" t="s">
        <v>135899</v>
      </c>
      <c r="C87277" s="1" t="s">
        <v>135900</v>
      </c>
      <c r="D87277">
        <v>19438</v>
      </c>
      <c r="E87277" s="1" t="s">
        <v>47</v>
      </c>
      <c r="F87277" s="2">
        <v>42575.758344907408</v>
      </c>
      <c r="G87277" s="1" t="s">
        <v>60</v>
      </c>
      <c r="H87277" s="1" t="s">
        <v>135901</v>
      </c>
      <c r="I87277">
        <v>1</v>
      </c>
    </row>
    <row r="87278" spans="1:9" x14ac:dyDescent="0.3">
      <c r="A87278" s="1" t="s">
        <v>74146</v>
      </c>
      <c r="B87278" s="1" t="s">
        <v>74147</v>
      </c>
      <c r="C87278" s="1" t="s">
        <v>135902</v>
      </c>
      <c r="D87278">
        <v>19010</v>
      </c>
      <c r="E87278" s="1" t="s">
        <v>1388</v>
      </c>
      <c r="F87278" s="2">
        <v>42575.758344907408</v>
      </c>
      <c r="G87278" s="1" t="s">
        <v>212</v>
      </c>
      <c r="H87278" s="1" t="s">
        <v>74149</v>
      </c>
      <c r="I87278">
        <v>1</v>
      </c>
    </row>
    <row r="87279" spans="1:9" x14ac:dyDescent="0.3">
      <c r="A87279" s="1" t="s">
        <v>31816</v>
      </c>
      <c r="B87279" s="1" t="s">
        <v>31817</v>
      </c>
      <c r="C87279" s="1" t="s">
        <v>135903</v>
      </c>
      <c r="D87279">
        <v>19473</v>
      </c>
      <c r="E87279" s="1" t="s">
        <v>2825</v>
      </c>
      <c r="F87279" s="2">
        <v>42575.761817129627</v>
      </c>
      <c r="G87279" s="1" t="s">
        <v>221</v>
      </c>
      <c r="H87279" s="1" t="s">
        <v>31819</v>
      </c>
      <c r="I87279">
        <v>1</v>
      </c>
    </row>
    <row r="87280" spans="1:9" x14ac:dyDescent="0.3">
      <c r="A87280" s="1" t="s">
        <v>38537</v>
      </c>
      <c r="B87280" s="1" t="s">
        <v>38538</v>
      </c>
      <c r="C87280" s="1" t="s">
        <v>135904</v>
      </c>
      <c r="D87280">
        <v>19010</v>
      </c>
      <c r="E87280" s="1" t="s">
        <v>1388</v>
      </c>
      <c r="F87280" s="2">
        <v>42575.761817129627</v>
      </c>
      <c r="G87280" s="1" t="s">
        <v>212</v>
      </c>
      <c r="H87280" s="1" t="s">
        <v>135905</v>
      </c>
      <c r="I87280">
        <v>1</v>
      </c>
    </row>
    <row r="87281" spans="1:9" x14ac:dyDescent="0.3">
      <c r="A87281" s="1" t="s">
        <v>59520</v>
      </c>
      <c r="B87281" s="1" t="s">
        <v>59521</v>
      </c>
      <c r="C87281" s="1" t="s">
        <v>135906</v>
      </c>
      <c r="D87281">
        <v>19401</v>
      </c>
      <c r="E87281" s="1" t="s">
        <v>65</v>
      </c>
      <c r="F87281" s="2">
        <v>42575.768750000003</v>
      </c>
      <c r="G87281" s="1" t="s">
        <v>25</v>
      </c>
      <c r="H87281" s="1" t="s">
        <v>59523</v>
      </c>
      <c r="I87281">
        <v>1</v>
      </c>
    </row>
    <row r="87282" spans="1:9" x14ac:dyDescent="0.3">
      <c r="A87282" s="1" t="s">
        <v>3275</v>
      </c>
      <c r="B87282" s="1" t="s">
        <v>3276</v>
      </c>
      <c r="C87282" s="1" t="s">
        <v>135907</v>
      </c>
      <c r="D87282">
        <v>19462</v>
      </c>
      <c r="E87282" s="1" t="s">
        <v>53</v>
      </c>
      <c r="F87282" s="2">
        <v>42575.775694444441</v>
      </c>
      <c r="G87282" s="1" t="s">
        <v>66</v>
      </c>
      <c r="H87282" s="1" t="s">
        <v>3278</v>
      </c>
      <c r="I87282">
        <v>1</v>
      </c>
    </row>
    <row r="87283" spans="1:9" x14ac:dyDescent="0.3">
      <c r="A87283" s="1" t="s">
        <v>5109</v>
      </c>
      <c r="B87283" s="1" t="s">
        <v>5110</v>
      </c>
      <c r="C87283" s="1" t="s">
        <v>135908</v>
      </c>
      <c r="D87283">
        <v>19464</v>
      </c>
      <c r="E87283" s="1" t="s">
        <v>107</v>
      </c>
      <c r="F87283" s="2">
        <v>42575.779166666667</v>
      </c>
      <c r="G87283" s="1" t="s">
        <v>273</v>
      </c>
      <c r="H87283" s="1" t="s">
        <v>5112</v>
      </c>
      <c r="I87283">
        <v>1</v>
      </c>
    </row>
    <row r="87284" spans="1:9" x14ac:dyDescent="0.3">
      <c r="A87284" s="1" t="s">
        <v>5109</v>
      </c>
      <c r="B87284" s="1" t="s">
        <v>5110</v>
      </c>
      <c r="C87284" s="1" t="s">
        <v>135909</v>
      </c>
      <c r="D87284">
        <v>19464</v>
      </c>
      <c r="E87284" s="1" t="s">
        <v>65</v>
      </c>
      <c r="F87284" s="2">
        <v>42575.779178240744</v>
      </c>
      <c r="G87284" s="1" t="s">
        <v>273</v>
      </c>
      <c r="H87284" s="1" t="s">
        <v>5112</v>
      </c>
      <c r="I87284">
        <v>1</v>
      </c>
    </row>
    <row r="87285" spans="1:9" x14ac:dyDescent="0.3">
      <c r="A87285" s="1" t="s">
        <v>742</v>
      </c>
      <c r="B87285" s="1" t="s">
        <v>743</v>
      </c>
      <c r="C87285" s="1" t="s">
        <v>135910</v>
      </c>
      <c r="E87285" s="1" t="s">
        <v>47</v>
      </c>
      <c r="F87285" s="2">
        <v>42575.789594907408</v>
      </c>
      <c r="G87285" s="1" t="s">
        <v>745</v>
      </c>
      <c r="H87285" s="1" t="s">
        <v>135911</v>
      </c>
      <c r="I87285">
        <v>1</v>
      </c>
    </row>
    <row r="87286" spans="1:9" x14ac:dyDescent="0.3">
      <c r="A87286" s="1" t="s">
        <v>82466</v>
      </c>
      <c r="B87286" s="1" t="s">
        <v>82467</v>
      </c>
      <c r="C87286" s="1" t="s">
        <v>135912</v>
      </c>
      <c r="D87286">
        <v>19446</v>
      </c>
      <c r="E87286" s="1" t="s">
        <v>234</v>
      </c>
      <c r="F87286" s="2">
        <v>42575.793067129627</v>
      </c>
      <c r="G87286" s="1" t="s">
        <v>42</v>
      </c>
      <c r="H87286" s="1" t="s">
        <v>82469</v>
      </c>
      <c r="I87286">
        <v>1</v>
      </c>
    </row>
    <row r="87287" spans="1:9" x14ac:dyDescent="0.3">
      <c r="A87287" s="1" t="s">
        <v>11212</v>
      </c>
      <c r="B87287" s="1" t="s">
        <v>11213</v>
      </c>
      <c r="C87287" s="1" t="s">
        <v>135913</v>
      </c>
      <c r="D87287">
        <v>19035</v>
      </c>
      <c r="E87287" s="1" t="s">
        <v>30</v>
      </c>
      <c r="F87287" s="2">
        <v>42575.793067129627</v>
      </c>
      <c r="G87287" s="1" t="s">
        <v>212</v>
      </c>
      <c r="H87287" s="1" t="s">
        <v>11215</v>
      </c>
      <c r="I87287">
        <v>1</v>
      </c>
    </row>
    <row r="87288" spans="1:9" x14ac:dyDescent="0.3">
      <c r="A87288" s="1" t="s">
        <v>31905</v>
      </c>
      <c r="B87288" s="1" t="s">
        <v>31906</v>
      </c>
      <c r="C87288" s="1" t="s">
        <v>135914</v>
      </c>
      <c r="D87288">
        <v>19072</v>
      </c>
      <c r="E87288" s="1" t="s">
        <v>149</v>
      </c>
      <c r="F87288" s="2">
        <v>42575.793067129627</v>
      </c>
      <c r="G87288" s="1" t="s">
        <v>5902</v>
      </c>
      <c r="H87288" s="1" t="s">
        <v>99115</v>
      </c>
      <c r="I87288">
        <v>1</v>
      </c>
    </row>
    <row r="87289" spans="1:9" x14ac:dyDescent="0.3">
      <c r="A87289" s="1" t="s">
        <v>10730</v>
      </c>
      <c r="B87289" s="1" t="s">
        <v>10731</v>
      </c>
      <c r="C87289" s="1" t="s">
        <v>135915</v>
      </c>
      <c r="D87289">
        <v>19426</v>
      </c>
      <c r="E87289" s="1" t="s">
        <v>577</v>
      </c>
      <c r="F87289" s="2">
        <v>42575.796527777777</v>
      </c>
      <c r="G87289" s="1" t="s">
        <v>679</v>
      </c>
      <c r="H87289" s="1" t="s">
        <v>10733</v>
      </c>
      <c r="I87289">
        <v>1</v>
      </c>
    </row>
    <row r="87290" spans="1:9" x14ac:dyDescent="0.3">
      <c r="A87290" s="1" t="s">
        <v>5058</v>
      </c>
      <c r="B87290" s="1" t="s">
        <v>5059</v>
      </c>
      <c r="C87290" s="1" t="s">
        <v>135916</v>
      </c>
      <c r="D87290">
        <v>19468</v>
      </c>
      <c r="E87290" s="1" t="s">
        <v>47</v>
      </c>
      <c r="F87290" s="2">
        <v>42575.8</v>
      </c>
      <c r="G87290" s="1" t="s">
        <v>459</v>
      </c>
      <c r="H87290" s="1" t="s">
        <v>5061</v>
      </c>
      <c r="I87290">
        <v>1</v>
      </c>
    </row>
    <row r="87291" spans="1:9" x14ac:dyDescent="0.3">
      <c r="A87291" s="1" t="s">
        <v>2695</v>
      </c>
      <c r="B87291" s="1" t="s">
        <v>2696</v>
      </c>
      <c r="C87291" s="1" t="s">
        <v>135917</v>
      </c>
      <c r="D87291">
        <v>19406</v>
      </c>
      <c r="E87291" s="1" t="s">
        <v>53</v>
      </c>
      <c r="F87291" s="2">
        <v>42575.8</v>
      </c>
      <c r="G87291" s="1" t="s">
        <v>90</v>
      </c>
      <c r="H87291" s="1" t="s">
        <v>2698</v>
      </c>
      <c r="I87291">
        <v>1</v>
      </c>
    </row>
    <row r="87292" spans="1:9" x14ac:dyDescent="0.3">
      <c r="A87292" s="1" t="s">
        <v>21774</v>
      </c>
      <c r="B87292" s="1" t="s">
        <v>21775</v>
      </c>
      <c r="C87292" s="1" t="s">
        <v>135918</v>
      </c>
      <c r="D87292">
        <v>19031</v>
      </c>
      <c r="E87292" s="1" t="s">
        <v>53</v>
      </c>
      <c r="F87292" s="2">
        <v>42575.8</v>
      </c>
      <c r="G87292" s="1" t="s">
        <v>392</v>
      </c>
      <c r="H87292" s="1" t="s">
        <v>21784</v>
      </c>
      <c r="I87292">
        <v>1</v>
      </c>
    </row>
    <row r="87293" spans="1:9" x14ac:dyDescent="0.3">
      <c r="A87293" s="1" t="s">
        <v>20582</v>
      </c>
      <c r="B87293" s="1" t="s">
        <v>20583</v>
      </c>
      <c r="C87293" s="1" t="s">
        <v>135919</v>
      </c>
      <c r="D87293">
        <v>19072</v>
      </c>
      <c r="E87293" s="1" t="s">
        <v>149</v>
      </c>
      <c r="F87293" s="2">
        <v>42575.8</v>
      </c>
      <c r="G87293" s="1" t="s">
        <v>5902</v>
      </c>
      <c r="H87293" s="1" t="s">
        <v>20585</v>
      </c>
      <c r="I87293">
        <v>1</v>
      </c>
    </row>
    <row r="87294" spans="1:9" x14ac:dyDescent="0.3">
      <c r="A87294" s="1" t="s">
        <v>1660</v>
      </c>
      <c r="B87294" s="1" t="s">
        <v>1661</v>
      </c>
      <c r="C87294" s="1" t="s">
        <v>135920</v>
      </c>
      <c r="E87294" s="1" t="s">
        <v>239</v>
      </c>
      <c r="F87294" s="2">
        <v>42575.806944444441</v>
      </c>
      <c r="G87294" s="1" t="s">
        <v>640</v>
      </c>
      <c r="H87294" s="1" t="s">
        <v>7659</v>
      </c>
      <c r="I87294">
        <v>1</v>
      </c>
    </row>
    <row r="87295" spans="1:9" x14ac:dyDescent="0.3">
      <c r="A87295" s="1" t="s">
        <v>15391</v>
      </c>
      <c r="B87295" s="1" t="s">
        <v>15392</v>
      </c>
      <c r="C87295" s="1" t="s">
        <v>135921</v>
      </c>
      <c r="D87295">
        <v>19041</v>
      </c>
      <c r="E87295" s="1" t="s">
        <v>234</v>
      </c>
      <c r="F87295" s="2">
        <v>42575.809733796297</v>
      </c>
      <c r="G87295" s="1" t="s">
        <v>212</v>
      </c>
      <c r="H87295" s="1" t="s">
        <v>66771</v>
      </c>
      <c r="I87295">
        <v>1</v>
      </c>
    </row>
    <row r="87296" spans="1:9" x14ac:dyDescent="0.3">
      <c r="A87296" s="1" t="s">
        <v>23788</v>
      </c>
      <c r="B87296" s="1" t="s">
        <v>23789</v>
      </c>
      <c r="C87296" s="1" t="s">
        <v>135922</v>
      </c>
      <c r="D87296">
        <v>18969</v>
      </c>
      <c r="E87296" s="1" t="s">
        <v>414</v>
      </c>
      <c r="F87296" s="2">
        <v>42575.809733796297</v>
      </c>
      <c r="G87296" s="1" t="s">
        <v>640</v>
      </c>
      <c r="H87296" s="1" t="s">
        <v>23791</v>
      </c>
      <c r="I87296">
        <v>1</v>
      </c>
    </row>
    <row r="87297" spans="1:9" x14ac:dyDescent="0.3">
      <c r="A87297" s="1" t="s">
        <v>76912</v>
      </c>
      <c r="B87297" s="1" t="s">
        <v>76913</v>
      </c>
      <c r="C87297" s="1" t="s">
        <v>135923</v>
      </c>
      <c r="D87297">
        <v>19046</v>
      </c>
      <c r="E87297" s="1" t="s">
        <v>164</v>
      </c>
      <c r="F87297" s="2">
        <v>42575.813900462963</v>
      </c>
      <c r="G87297" s="1" t="s">
        <v>4668</v>
      </c>
      <c r="H87297" s="1" t="s">
        <v>135924</v>
      </c>
      <c r="I87297">
        <v>1</v>
      </c>
    </row>
    <row r="87298" spans="1:9" x14ac:dyDescent="0.3">
      <c r="A87298" s="1" t="s">
        <v>3074</v>
      </c>
      <c r="B87298" s="1" t="s">
        <v>3075</v>
      </c>
      <c r="C87298" s="1" t="s">
        <v>135925</v>
      </c>
      <c r="D87298">
        <v>18054</v>
      </c>
      <c r="E87298" s="1" t="s">
        <v>248</v>
      </c>
      <c r="F87298" s="2">
        <v>42575.817372685182</v>
      </c>
      <c r="G87298" s="1" t="s">
        <v>815</v>
      </c>
      <c r="H87298" s="1" t="s">
        <v>3077</v>
      </c>
      <c r="I87298">
        <v>1</v>
      </c>
    </row>
    <row r="87299" spans="1:9" x14ac:dyDescent="0.3">
      <c r="A87299" s="1" t="s">
        <v>3301</v>
      </c>
      <c r="B87299" s="1" t="s">
        <v>3302</v>
      </c>
      <c r="C87299" s="1" t="s">
        <v>135926</v>
      </c>
      <c r="D87299">
        <v>19095</v>
      </c>
      <c r="E87299" s="1" t="s">
        <v>507</v>
      </c>
      <c r="F87299" s="2">
        <v>42575.817372685182</v>
      </c>
      <c r="G87299" s="1" t="s">
        <v>85</v>
      </c>
      <c r="H87299" s="1" t="s">
        <v>3304</v>
      </c>
      <c r="I87299">
        <v>1</v>
      </c>
    </row>
    <row r="87300" spans="1:9" x14ac:dyDescent="0.3">
      <c r="A87300" s="1" t="s">
        <v>26669</v>
      </c>
      <c r="B87300" s="1" t="s">
        <v>26670</v>
      </c>
      <c r="C87300" s="1" t="s">
        <v>135927</v>
      </c>
      <c r="D87300">
        <v>19525</v>
      </c>
      <c r="E87300" s="1" t="s">
        <v>35</v>
      </c>
      <c r="F87300" s="2">
        <v>42575.820844907408</v>
      </c>
      <c r="G87300" s="1" t="s">
        <v>249</v>
      </c>
      <c r="H87300" s="1" t="s">
        <v>26672</v>
      </c>
      <c r="I87300">
        <v>1</v>
      </c>
    </row>
    <row r="87301" spans="1:9" x14ac:dyDescent="0.3">
      <c r="A87301" s="1" t="s">
        <v>9014</v>
      </c>
      <c r="B87301" s="1" t="s">
        <v>9015</v>
      </c>
      <c r="C87301" s="1" t="s">
        <v>135928</v>
      </c>
      <c r="E87301" s="1" t="s">
        <v>107</v>
      </c>
      <c r="F87301" s="2">
        <v>42575.827789351853</v>
      </c>
      <c r="G87301" s="1" t="s">
        <v>392</v>
      </c>
      <c r="H87301" s="1" t="s">
        <v>9662</v>
      </c>
      <c r="I87301">
        <v>1</v>
      </c>
    </row>
    <row r="87302" spans="1:9" x14ac:dyDescent="0.3">
      <c r="A87302" s="1" t="s">
        <v>9667</v>
      </c>
      <c r="B87302" s="1" t="s">
        <v>9668</v>
      </c>
      <c r="C87302" s="1" t="s">
        <v>135929</v>
      </c>
      <c r="D87302">
        <v>19038</v>
      </c>
      <c r="E87302" s="1" t="s">
        <v>65</v>
      </c>
      <c r="F87302" s="2">
        <v>42575.827789351853</v>
      </c>
      <c r="G87302" s="1" t="s">
        <v>392</v>
      </c>
      <c r="H87302" s="1" t="s">
        <v>9670</v>
      </c>
      <c r="I87302">
        <v>1</v>
      </c>
    </row>
    <row r="87303" spans="1:9" x14ac:dyDescent="0.3">
      <c r="A87303" s="1" t="s">
        <v>9014</v>
      </c>
      <c r="B87303" s="1" t="s">
        <v>9015</v>
      </c>
      <c r="C87303" s="1" t="s">
        <v>135930</v>
      </c>
      <c r="E87303" s="1" t="s">
        <v>224</v>
      </c>
      <c r="F87303" s="2">
        <v>42575.830567129633</v>
      </c>
      <c r="G87303" s="1" t="s">
        <v>392</v>
      </c>
      <c r="H87303" s="1" t="s">
        <v>9662</v>
      </c>
      <c r="I87303">
        <v>1</v>
      </c>
    </row>
    <row r="87304" spans="1:9" x14ac:dyDescent="0.3">
      <c r="A87304" s="1" t="s">
        <v>11436</v>
      </c>
      <c r="B87304" s="1" t="s">
        <v>11437</v>
      </c>
      <c r="C87304" s="1" t="s">
        <v>135931</v>
      </c>
      <c r="D87304">
        <v>19044</v>
      </c>
      <c r="E87304" s="1" t="s">
        <v>224</v>
      </c>
      <c r="F87304" s="2">
        <v>42575.831250000003</v>
      </c>
      <c r="G87304" s="1" t="s">
        <v>48</v>
      </c>
      <c r="H87304" s="1" t="s">
        <v>4573</v>
      </c>
      <c r="I87304">
        <v>1</v>
      </c>
    </row>
    <row r="87305" spans="1:9" x14ac:dyDescent="0.3">
      <c r="A87305" s="1" t="s">
        <v>40216</v>
      </c>
      <c r="B87305" s="1" t="s">
        <v>40217</v>
      </c>
      <c r="C87305" s="1" t="s">
        <v>135932</v>
      </c>
      <c r="D87305">
        <v>19401</v>
      </c>
      <c r="E87305" s="1" t="s">
        <v>290</v>
      </c>
      <c r="F87305" s="2">
        <v>42575.831261574072</v>
      </c>
      <c r="G87305" s="1" t="s">
        <v>25</v>
      </c>
      <c r="H87305" s="1" t="s">
        <v>101659</v>
      </c>
      <c r="I87305">
        <v>1</v>
      </c>
    </row>
    <row r="87306" spans="1:9" x14ac:dyDescent="0.3">
      <c r="A87306" s="1" t="s">
        <v>11436</v>
      </c>
      <c r="B87306" s="1" t="s">
        <v>11437</v>
      </c>
      <c r="C87306" s="1" t="s">
        <v>135933</v>
      </c>
      <c r="D87306">
        <v>19044</v>
      </c>
      <c r="E87306" s="1" t="s">
        <v>65</v>
      </c>
      <c r="F87306" s="2">
        <v>42575.831261574072</v>
      </c>
      <c r="G87306" s="1" t="s">
        <v>48</v>
      </c>
      <c r="H87306" s="1" t="s">
        <v>4573</v>
      </c>
      <c r="I87306">
        <v>1</v>
      </c>
    </row>
    <row r="87307" spans="1:9" x14ac:dyDescent="0.3">
      <c r="A87307" s="1" t="s">
        <v>11436</v>
      </c>
      <c r="B87307" s="1" t="s">
        <v>11437</v>
      </c>
      <c r="C87307" s="1" t="s">
        <v>135934</v>
      </c>
      <c r="D87307">
        <v>19044</v>
      </c>
      <c r="E87307" s="1" t="s">
        <v>107</v>
      </c>
      <c r="F87307" s="2">
        <v>42575.834722222222</v>
      </c>
      <c r="G87307" s="1" t="s">
        <v>48</v>
      </c>
      <c r="H87307" s="1" t="s">
        <v>4573</v>
      </c>
      <c r="I87307">
        <v>1</v>
      </c>
    </row>
    <row r="87308" spans="1:9" x14ac:dyDescent="0.3">
      <c r="A87308" s="1" t="s">
        <v>876</v>
      </c>
      <c r="B87308" s="1" t="s">
        <v>877</v>
      </c>
      <c r="C87308" s="1" t="s">
        <v>135935</v>
      </c>
      <c r="E87308" s="1" t="s">
        <v>112</v>
      </c>
      <c r="F87308" s="2">
        <v>42575.838194444441</v>
      </c>
      <c r="G87308" s="1" t="s">
        <v>679</v>
      </c>
      <c r="H87308" s="1" t="s">
        <v>12498</v>
      </c>
      <c r="I87308">
        <v>1</v>
      </c>
    </row>
    <row r="87309" spans="1:9" x14ac:dyDescent="0.3">
      <c r="A87309" s="1" t="s">
        <v>135936</v>
      </c>
      <c r="B87309" s="1" t="s">
        <v>135937</v>
      </c>
      <c r="C87309" s="1" t="s">
        <v>135938</v>
      </c>
      <c r="D87309">
        <v>19454</v>
      </c>
      <c r="E87309" s="1" t="s">
        <v>750</v>
      </c>
      <c r="F87309" s="2">
        <v>42575.848611111112</v>
      </c>
      <c r="G87309" s="1" t="s">
        <v>3948</v>
      </c>
      <c r="H87309" s="1" t="s">
        <v>135939</v>
      </c>
      <c r="I87309">
        <v>1</v>
      </c>
    </row>
    <row r="87310" spans="1:9" x14ac:dyDescent="0.3">
      <c r="A87310" s="1" t="s">
        <v>11799</v>
      </c>
      <c r="B87310" s="1" t="s">
        <v>11800</v>
      </c>
      <c r="C87310" s="1" t="s">
        <v>135940</v>
      </c>
      <c r="D87310">
        <v>19406</v>
      </c>
      <c r="E87310" s="1" t="s">
        <v>577</v>
      </c>
      <c r="F87310" s="2">
        <v>42575.848622685182</v>
      </c>
      <c r="G87310" s="1" t="s">
        <v>90</v>
      </c>
      <c r="H87310" s="1" t="s">
        <v>11802</v>
      </c>
      <c r="I87310">
        <v>1</v>
      </c>
    </row>
    <row r="87311" spans="1:9" x14ac:dyDescent="0.3">
      <c r="A87311" s="1" t="s">
        <v>56353</v>
      </c>
      <c r="B87311" s="1" t="s">
        <v>56354</v>
      </c>
      <c r="C87311" s="1" t="s">
        <v>135941</v>
      </c>
      <c r="D87311">
        <v>19428</v>
      </c>
      <c r="E87311" s="1" t="s">
        <v>308</v>
      </c>
      <c r="F87311" s="2">
        <v>42575.859027777777</v>
      </c>
      <c r="G87311" s="1" t="s">
        <v>578</v>
      </c>
      <c r="H87311" s="1" t="s">
        <v>115661</v>
      </c>
      <c r="I87311">
        <v>1</v>
      </c>
    </row>
    <row r="87312" spans="1:9" x14ac:dyDescent="0.3">
      <c r="A87312" s="1" t="s">
        <v>646</v>
      </c>
      <c r="B87312" s="1" t="s">
        <v>647</v>
      </c>
      <c r="C87312" s="1" t="s">
        <v>135942</v>
      </c>
      <c r="D87312">
        <v>19403</v>
      </c>
      <c r="E87312" s="1" t="s">
        <v>320</v>
      </c>
      <c r="F87312" s="2">
        <v>42575.862511574072</v>
      </c>
      <c r="G87312" s="1" t="s">
        <v>649</v>
      </c>
      <c r="H87312" s="1" t="s">
        <v>650</v>
      </c>
      <c r="I87312">
        <v>1</v>
      </c>
    </row>
    <row r="87313" spans="1:9" x14ac:dyDescent="0.3">
      <c r="A87313" s="1" t="s">
        <v>1685</v>
      </c>
      <c r="B87313" s="1" t="s">
        <v>1686</v>
      </c>
      <c r="C87313" s="1" t="s">
        <v>135943</v>
      </c>
      <c r="D87313">
        <v>19446</v>
      </c>
      <c r="E87313" s="1" t="s">
        <v>65</v>
      </c>
      <c r="F87313" s="2">
        <v>42575.862511574072</v>
      </c>
      <c r="G87313" s="1" t="s">
        <v>71</v>
      </c>
      <c r="H87313" s="1" t="s">
        <v>76451</v>
      </c>
      <c r="I87313">
        <v>1</v>
      </c>
    </row>
    <row r="87314" spans="1:9" x14ac:dyDescent="0.3">
      <c r="A87314" s="1" t="s">
        <v>16518</v>
      </c>
      <c r="B87314" s="1" t="s">
        <v>16519</v>
      </c>
      <c r="C87314" s="1" t="s">
        <v>135944</v>
      </c>
      <c r="D87314">
        <v>19096</v>
      </c>
      <c r="E87314" s="1" t="s">
        <v>414</v>
      </c>
      <c r="F87314" s="2">
        <v>42575.869456018518</v>
      </c>
      <c r="G87314" s="1" t="s">
        <v>212</v>
      </c>
      <c r="H87314" s="1" t="s">
        <v>22837</v>
      </c>
      <c r="I87314">
        <v>1</v>
      </c>
    </row>
    <row r="87315" spans="1:9" x14ac:dyDescent="0.3">
      <c r="A87315" s="1" t="s">
        <v>4449</v>
      </c>
      <c r="B87315" s="1" t="s">
        <v>4450</v>
      </c>
      <c r="C87315" s="1" t="s">
        <v>135945</v>
      </c>
      <c r="D87315">
        <v>19096</v>
      </c>
      <c r="E87315" s="1" t="s">
        <v>65</v>
      </c>
      <c r="F87315" s="2">
        <v>42575.87222222222</v>
      </c>
      <c r="G87315" s="1" t="s">
        <v>212</v>
      </c>
      <c r="H87315" s="1" t="s">
        <v>4452</v>
      </c>
      <c r="I87315">
        <v>1</v>
      </c>
    </row>
    <row r="87316" spans="1:9" x14ac:dyDescent="0.3">
      <c r="A87316" s="1" t="s">
        <v>11853</v>
      </c>
      <c r="B87316" s="1" t="s">
        <v>11854</v>
      </c>
      <c r="C87316" s="1" t="s">
        <v>135946</v>
      </c>
      <c r="D87316">
        <v>19454</v>
      </c>
      <c r="E87316" s="1" t="s">
        <v>53</v>
      </c>
      <c r="F87316" s="2">
        <v>42575.872916666667</v>
      </c>
      <c r="G87316" s="1" t="s">
        <v>124</v>
      </c>
      <c r="H87316" s="1" t="s">
        <v>11856</v>
      </c>
      <c r="I87316">
        <v>1</v>
      </c>
    </row>
    <row r="87317" spans="1:9" x14ac:dyDescent="0.3">
      <c r="A87317" s="1" t="s">
        <v>168</v>
      </c>
      <c r="B87317" s="1" t="s">
        <v>169</v>
      </c>
      <c r="C87317" s="1" t="s">
        <v>135947</v>
      </c>
      <c r="E87317" s="1" t="s">
        <v>65</v>
      </c>
      <c r="F87317" s="2">
        <v>42575.876400462963</v>
      </c>
      <c r="G87317" s="1" t="s">
        <v>85</v>
      </c>
      <c r="H87317" s="1" t="s">
        <v>844</v>
      </c>
      <c r="I87317">
        <v>1</v>
      </c>
    </row>
    <row r="87318" spans="1:9" x14ac:dyDescent="0.3">
      <c r="A87318" s="1" t="s">
        <v>10334</v>
      </c>
      <c r="B87318" s="1" t="s">
        <v>10335</v>
      </c>
      <c r="C87318" s="1" t="s">
        <v>135948</v>
      </c>
      <c r="D87318">
        <v>19440</v>
      </c>
      <c r="E87318" s="1" t="s">
        <v>41</v>
      </c>
      <c r="F87318" s="2">
        <v>42575.890277777777</v>
      </c>
      <c r="G87318" s="1" t="s">
        <v>19</v>
      </c>
      <c r="H87318" s="1" t="s">
        <v>10337</v>
      </c>
      <c r="I87318">
        <v>1</v>
      </c>
    </row>
    <row r="87319" spans="1:9" x14ac:dyDescent="0.3">
      <c r="A87319" s="1" t="s">
        <v>127760</v>
      </c>
      <c r="B87319" s="1" t="s">
        <v>127761</v>
      </c>
      <c r="C87319" s="1" t="s">
        <v>135949</v>
      </c>
      <c r="D87319">
        <v>19010</v>
      </c>
      <c r="E87319" s="1" t="s">
        <v>454</v>
      </c>
      <c r="F87319" s="2">
        <v>42575.893750000003</v>
      </c>
      <c r="G87319" s="1" t="s">
        <v>212</v>
      </c>
      <c r="H87319" s="1" t="s">
        <v>127763</v>
      </c>
      <c r="I87319">
        <v>1</v>
      </c>
    </row>
    <row r="87320" spans="1:9" x14ac:dyDescent="0.3">
      <c r="A87320" s="1" t="s">
        <v>26333</v>
      </c>
      <c r="B87320" s="1" t="s">
        <v>26334</v>
      </c>
      <c r="C87320" s="1" t="s">
        <v>135950</v>
      </c>
      <c r="D87320">
        <v>19006</v>
      </c>
      <c r="E87320" s="1" t="s">
        <v>65</v>
      </c>
      <c r="F87320" s="2">
        <v>42575.893750000003</v>
      </c>
      <c r="G87320" s="1" t="s">
        <v>424</v>
      </c>
      <c r="H87320" s="1" t="s">
        <v>113614</v>
      </c>
      <c r="I87320">
        <v>1</v>
      </c>
    </row>
    <row r="87321" spans="1:9" x14ac:dyDescent="0.3">
      <c r="A87321" s="1" t="s">
        <v>1905</v>
      </c>
      <c r="B87321" s="1" t="s">
        <v>1906</v>
      </c>
      <c r="C87321" s="1" t="s">
        <v>135951</v>
      </c>
      <c r="D87321">
        <v>18074</v>
      </c>
      <c r="E87321" s="1" t="s">
        <v>234</v>
      </c>
      <c r="F87321" s="2">
        <v>42575.900694444441</v>
      </c>
      <c r="G87321" s="1" t="s">
        <v>663</v>
      </c>
      <c r="H87321" s="1" t="s">
        <v>1908</v>
      </c>
      <c r="I87321">
        <v>1</v>
      </c>
    </row>
    <row r="87322" spans="1:9" x14ac:dyDescent="0.3">
      <c r="A87322" s="1" t="s">
        <v>135952</v>
      </c>
      <c r="B87322" s="1" t="s">
        <v>135953</v>
      </c>
      <c r="C87322" s="1" t="s">
        <v>135954</v>
      </c>
      <c r="D87322">
        <v>19422</v>
      </c>
      <c r="E87322" s="1" t="s">
        <v>972</v>
      </c>
      <c r="F87322" s="2">
        <v>42575.900694444441</v>
      </c>
      <c r="G87322" s="1" t="s">
        <v>799</v>
      </c>
      <c r="H87322" s="1" t="s">
        <v>135955</v>
      </c>
      <c r="I87322">
        <v>1</v>
      </c>
    </row>
    <row r="87323" spans="1:9" x14ac:dyDescent="0.3">
      <c r="A87323" s="1" t="s">
        <v>21211</v>
      </c>
      <c r="B87323" s="1" t="s">
        <v>21212</v>
      </c>
      <c r="C87323" s="1" t="s">
        <v>135956</v>
      </c>
      <c r="D87323">
        <v>19464</v>
      </c>
      <c r="E87323" s="1" t="s">
        <v>65</v>
      </c>
      <c r="F87323" s="2">
        <v>42575.900694444441</v>
      </c>
      <c r="G87323" s="1" t="s">
        <v>221</v>
      </c>
      <c r="H87323" s="1" t="s">
        <v>21214</v>
      </c>
      <c r="I87323">
        <v>1</v>
      </c>
    </row>
    <row r="87324" spans="1:9" x14ac:dyDescent="0.3">
      <c r="A87324" s="1" t="s">
        <v>742</v>
      </c>
      <c r="B87324" s="1" t="s">
        <v>743</v>
      </c>
      <c r="C87324" s="1" t="s">
        <v>135957</v>
      </c>
      <c r="E87324" s="1" t="s">
        <v>139</v>
      </c>
      <c r="F87324" s="2">
        <v>42575.904178240744</v>
      </c>
      <c r="G87324" s="1" t="s">
        <v>352</v>
      </c>
      <c r="H87324" s="1" t="s">
        <v>1153</v>
      </c>
      <c r="I87324">
        <v>1</v>
      </c>
    </row>
    <row r="87325" spans="1:9" x14ac:dyDescent="0.3">
      <c r="A87325" s="1" t="s">
        <v>34594</v>
      </c>
      <c r="B87325" s="1" t="s">
        <v>34595</v>
      </c>
      <c r="C87325" s="1" t="s">
        <v>135958</v>
      </c>
      <c r="D87325">
        <v>19454</v>
      </c>
      <c r="E87325" s="1" t="s">
        <v>258</v>
      </c>
      <c r="F87325" s="2">
        <v>42575.904178240744</v>
      </c>
      <c r="G87325" s="1" t="s">
        <v>71</v>
      </c>
      <c r="H87325" s="1" t="s">
        <v>135959</v>
      </c>
      <c r="I87325">
        <v>1</v>
      </c>
    </row>
    <row r="87326" spans="1:9" x14ac:dyDescent="0.3">
      <c r="A87326" s="1" t="s">
        <v>26513</v>
      </c>
      <c r="B87326" s="1" t="s">
        <v>26514</v>
      </c>
      <c r="C87326" s="1" t="s">
        <v>135960</v>
      </c>
      <c r="D87326">
        <v>19401</v>
      </c>
      <c r="E87326" s="1" t="s">
        <v>164</v>
      </c>
      <c r="F87326" s="2">
        <v>42575.914583333331</v>
      </c>
      <c r="G87326" s="1" t="s">
        <v>25</v>
      </c>
      <c r="H87326" s="1" t="s">
        <v>26516</v>
      </c>
      <c r="I87326">
        <v>1</v>
      </c>
    </row>
    <row r="87327" spans="1:9" x14ac:dyDescent="0.3">
      <c r="A87327" s="1" t="s">
        <v>15929</v>
      </c>
      <c r="B87327" s="1" t="s">
        <v>15930</v>
      </c>
      <c r="C87327" s="1" t="s">
        <v>135961</v>
      </c>
      <c r="D87327">
        <v>19462</v>
      </c>
      <c r="E87327" s="1" t="s">
        <v>414</v>
      </c>
      <c r="F87327" s="2">
        <v>42575.914583333331</v>
      </c>
      <c r="G87327" s="1" t="s">
        <v>66</v>
      </c>
      <c r="H87327" s="1" t="s">
        <v>15932</v>
      </c>
      <c r="I87327">
        <v>1</v>
      </c>
    </row>
    <row r="87328" spans="1:9" x14ac:dyDescent="0.3">
      <c r="A87328" s="1" t="s">
        <v>34594</v>
      </c>
      <c r="B87328" s="1" t="s">
        <v>34595</v>
      </c>
      <c r="C87328" s="1" t="s">
        <v>135962</v>
      </c>
      <c r="D87328">
        <v>19454</v>
      </c>
      <c r="E87328" s="1" t="s">
        <v>224</v>
      </c>
      <c r="F87328" s="2">
        <v>42575.917361111111</v>
      </c>
      <c r="G87328" s="1" t="s">
        <v>71</v>
      </c>
      <c r="H87328" s="1" t="s">
        <v>135959</v>
      </c>
      <c r="I87328">
        <v>1</v>
      </c>
    </row>
    <row r="87329" spans="1:9" x14ac:dyDescent="0.3">
      <c r="A87329" s="1" t="s">
        <v>6629</v>
      </c>
      <c r="B87329" s="1" t="s">
        <v>6630</v>
      </c>
      <c r="C87329" s="1" t="s">
        <v>135963</v>
      </c>
      <c r="D87329">
        <v>19454</v>
      </c>
      <c r="E87329" s="1" t="s">
        <v>516</v>
      </c>
      <c r="F87329" s="2">
        <v>42575.918055555558</v>
      </c>
      <c r="G87329" s="1" t="s">
        <v>48</v>
      </c>
      <c r="H87329" s="1" t="s">
        <v>6632</v>
      </c>
      <c r="I87329">
        <v>1</v>
      </c>
    </row>
    <row r="87330" spans="1:9" x14ac:dyDescent="0.3">
      <c r="A87330" s="1" t="s">
        <v>41628</v>
      </c>
      <c r="B87330" s="1" t="s">
        <v>41629</v>
      </c>
      <c r="C87330" s="1" t="s">
        <v>135964</v>
      </c>
      <c r="D87330">
        <v>19464</v>
      </c>
      <c r="E87330" s="1" t="s">
        <v>62988</v>
      </c>
      <c r="F87330" s="2">
        <v>42575.921527777777</v>
      </c>
      <c r="G87330" s="1" t="s">
        <v>2873</v>
      </c>
      <c r="H87330" s="1" t="s">
        <v>41631</v>
      </c>
      <c r="I87330">
        <v>1</v>
      </c>
    </row>
    <row r="87331" spans="1:9" x14ac:dyDescent="0.3">
      <c r="A87331" s="1" t="s">
        <v>5527</v>
      </c>
      <c r="B87331" s="1" t="s">
        <v>5528</v>
      </c>
      <c r="C87331" s="1" t="s">
        <v>135965</v>
      </c>
      <c r="D87331">
        <v>19401</v>
      </c>
      <c r="E87331" s="1" t="s">
        <v>65</v>
      </c>
      <c r="F87331" s="2">
        <v>42575.921539351853</v>
      </c>
      <c r="G87331" s="1" t="s">
        <v>25</v>
      </c>
      <c r="H87331" s="1" t="s">
        <v>9169</v>
      </c>
      <c r="I87331">
        <v>1</v>
      </c>
    </row>
    <row r="87332" spans="1:9" x14ac:dyDescent="0.3">
      <c r="A87332" s="1" t="s">
        <v>10387</v>
      </c>
      <c r="B87332" s="1" t="s">
        <v>10388</v>
      </c>
      <c r="C87332" s="1" t="s">
        <v>135966</v>
      </c>
      <c r="E87332" s="1" t="s">
        <v>308</v>
      </c>
      <c r="F87332" s="2">
        <v>42575.924305555556</v>
      </c>
      <c r="G87332" s="1" t="s">
        <v>25</v>
      </c>
      <c r="H87332" s="1" t="s">
        <v>10465</v>
      </c>
      <c r="I87332">
        <v>1</v>
      </c>
    </row>
    <row r="87333" spans="1:9" x14ac:dyDescent="0.3">
      <c r="A87333" s="1" t="s">
        <v>18992</v>
      </c>
      <c r="B87333" s="1" t="s">
        <v>18993</v>
      </c>
      <c r="C87333" s="1" t="s">
        <v>135967</v>
      </c>
      <c r="D87333">
        <v>19010</v>
      </c>
      <c r="E87333" s="1" t="s">
        <v>239</v>
      </c>
      <c r="F87333" s="2">
        <v>42575.924305555556</v>
      </c>
      <c r="G87333" s="1" t="s">
        <v>150</v>
      </c>
      <c r="H87333" s="1" t="s">
        <v>71124</v>
      </c>
      <c r="I87333">
        <v>1</v>
      </c>
    </row>
    <row r="87334" spans="1:9" x14ac:dyDescent="0.3">
      <c r="A87334" s="1" t="s">
        <v>742</v>
      </c>
      <c r="B87334" s="1" t="s">
        <v>743</v>
      </c>
      <c r="C87334" s="1" t="s">
        <v>135968</v>
      </c>
      <c r="E87334" s="1" t="s">
        <v>30</v>
      </c>
      <c r="F87334" s="2">
        <v>42575.924317129633</v>
      </c>
      <c r="G87334" s="1" t="s">
        <v>3812</v>
      </c>
      <c r="H87334" s="1" t="s">
        <v>135969</v>
      </c>
      <c r="I87334">
        <v>1</v>
      </c>
    </row>
    <row r="87335" spans="1:9" x14ac:dyDescent="0.3">
      <c r="A87335" s="1" t="s">
        <v>7612</v>
      </c>
      <c r="B87335" s="1" t="s">
        <v>7613</v>
      </c>
      <c r="C87335" s="1" t="s">
        <v>135970</v>
      </c>
      <c r="D87335">
        <v>19512</v>
      </c>
      <c r="E87335" s="1" t="s">
        <v>53</v>
      </c>
      <c r="F87335" s="2">
        <v>42575.925000000003</v>
      </c>
      <c r="G87335" s="1" t="s">
        <v>249</v>
      </c>
      <c r="H87335" s="1" t="s">
        <v>7615</v>
      </c>
      <c r="I87335">
        <v>1</v>
      </c>
    </row>
    <row r="87336" spans="1:9" x14ac:dyDescent="0.3">
      <c r="A87336" s="1" t="s">
        <v>9993</v>
      </c>
      <c r="B87336" s="1" t="s">
        <v>9994</v>
      </c>
      <c r="C87336" s="1" t="s">
        <v>135971</v>
      </c>
      <c r="D87336">
        <v>19090</v>
      </c>
      <c r="E87336" s="1" t="s">
        <v>112</v>
      </c>
      <c r="F87336" s="2">
        <v>42575.928483796299</v>
      </c>
      <c r="G87336" s="1" t="s">
        <v>80</v>
      </c>
      <c r="H87336" s="1" t="s">
        <v>14041</v>
      </c>
      <c r="I87336">
        <v>1</v>
      </c>
    </row>
    <row r="87337" spans="1:9" x14ac:dyDescent="0.3">
      <c r="A87337" s="1" t="s">
        <v>11183</v>
      </c>
      <c r="B87337" s="1" t="s">
        <v>11184</v>
      </c>
      <c r="C87337" s="1" t="s">
        <v>135972</v>
      </c>
      <c r="D87337">
        <v>19406</v>
      </c>
      <c r="E87337" s="1" t="s">
        <v>234</v>
      </c>
      <c r="F87337" s="2">
        <v>42575.931944444441</v>
      </c>
      <c r="G87337" s="1" t="s">
        <v>90</v>
      </c>
      <c r="H87337" s="1" t="s">
        <v>11186</v>
      </c>
      <c r="I87337">
        <v>1</v>
      </c>
    </row>
    <row r="87338" spans="1:9" x14ac:dyDescent="0.3">
      <c r="A87338" s="1" t="s">
        <v>646</v>
      </c>
      <c r="B87338" s="1" t="s">
        <v>647</v>
      </c>
      <c r="C87338" s="1" t="s">
        <v>135973</v>
      </c>
      <c r="D87338">
        <v>19403</v>
      </c>
      <c r="E87338" s="1" t="s">
        <v>30</v>
      </c>
      <c r="F87338" s="2">
        <v>42575.935428240744</v>
      </c>
      <c r="G87338" s="1" t="s">
        <v>649</v>
      </c>
      <c r="H87338" s="1" t="s">
        <v>650</v>
      </c>
      <c r="I87338">
        <v>1</v>
      </c>
    </row>
    <row r="87339" spans="1:9" x14ac:dyDescent="0.3">
      <c r="A87339" s="1" t="s">
        <v>3078</v>
      </c>
      <c r="B87339" s="1" t="s">
        <v>3079</v>
      </c>
      <c r="C87339" s="1" t="s">
        <v>135974</v>
      </c>
      <c r="D87339">
        <v>19446</v>
      </c>
      <c r="E87339" s="1" t="s">
        <v>382</v>
      </c>
      <c r="F87339" s="2">
        <v>42575.938888888886</v>
      </c>
      <c r="G87339" s="1" t="s">
        <v>42</v>
      </c>
      <c r="H87339" s="1" t="s">
        <v>3081</v>
      </c>
      <c r="I87339">
        <v>1</v>
      </c>
    </row>
    <row r="87340" spans="1:9" x14ac:dyDescent="0.3">
      <c r="A87340" s="1" t="s">
        <v>27403</v>
      </c>
      <c r="B87340" s="1" t="s">
        <v>27404</v>
      </c>
      <c r="C87340" s="1" t="s">
        <v>135975</v>
      </c>
      <c r="D87340">
        <v>19401</v>
      </c>
      <c r="E87340" s="1" t="s">
        <v>268</v>
      </c>
      <c r="F87340" s="2">
        <v>42575.938888888886</v>
      </c>
      <c r="G87340" s="1" t="s">
        <v>25</v>
      </c>
      <c r="H87340" s="1" t="s">
        <v>27406</v>
      </c>
      <c r="I87340">
        <v>1</v>
      </c>
    </row>
    <row r="87341" spans="1:9" x14ac:dyDescent="0.3">
      <c r="A87341" s="1" t="s">
        <v>40216</v>
      </c>
      <c r="B87341" s="1" t="s">
        <v>40217</v>
      </c>
      <c r="C87341" s="1" t="s">
        <v>135976</v>
      </c>
      <c r="D87341">
        <v>19401</v>
      </c>
      <c r="E87341" s="1" t="s">
        <v>62988</v>
      </c>
      <c r="F87341" s="2">
        <v>42575.942361111112</v>
      </c>
      <c r="G87341" s="1" t="s">
        <v>25</v>
      </c>
      <c r="H87341" s="1" t="s">
        <v>101659</v>
      </c>
      <c r="I87341">
        <v>1</v>
      </c>
    </row>
    <row r="87342" spans="1:9" x14ac:dyDescent="0.3">
      <c r="A87342" s="1" t="s">
        <v>465</v>
      </c>
      <c r="B87342" s="1" t="s">
        <v>466</v>
      </c>
      <c r="C87342" s="1" t="s">
        <v>135977</v>
      </c>
      <c r="D87342">
        <v>19464</v>
      </c>
      <c r="E87342" s="1" t="s">
        <v>373</v>
      </c>
      <c r="F87342" s="2">
        <v>42575.942361111112</v>
      </c>
      <c r="G87342" s="1" t="s">
        <v>273</v>
      </c>
      <c r="H87342" s="1" t="s">
        <v>468</v>
      </c>
      <c r="I87342">
        <v>1</v>
      </c>
    </row>
    <row r="87343" spans="1:9" x14ac:dyDescent="0.3">
      <c r="A87343" s="1" t="s">
        <v>29455</v>
      </c>
      <c r="B87343" s="1" t="s">
        <v>29456</v>
      </c>
      <c r="C87343" s="1" t="s">
        <v>135978</v>
      </c>
      <c r="D87343">
        <v>19473</v>
      </c>
      <c r="E87343" s="1" t="s">
        <v>53</v>
      </c>
      <c r="F87343" s="2">
        <v>42575.942361111112</v>
      </c>
      <c r="G87343" s="1" t="s">
        <v>1558</v>
      </c>
      <c r="H87343" s="1" t="s">
        <v>29458</v>
      </c>
      <c r="I87343">
        <v>1</v>
      </c>
    </row>
    <row r="87344" spans="1:9" x14ac:dyDescent="0.3">
      <c r="A87344" s="1" t="s">
        <v>1841</v>
      </c>
      <c r="B87344" s="1" t="s">
        <v>1842</v>
      </c>
      <c r="C87344" s="1" t="s">
        <v>135979</v>
      </c>
      <c r="E87344" s="1" t="s">
        <v>112</v>
      </c>
      <c r="F87344" s="2">
        <v>42575.942372685182</v>
      </c>
      <c r="G87344" s="1" t="s">
        <v>66</v>
      </c>
      <c r="H87344" s="1" t="s">
        <v>135980</v>
      </c>
      <c r="I87344">
        <v>1</v>
      </c>
    </row>
    <row r="87345" spans="1:9" x14ac:dyDescent="0.3">
      <c r="A87345" s="1" t="s">
        <v>15817</v>
      </c>
      <c r="B87345" s="1" t="s">
        <v>15818</v>
      </c>
      <c r="C87345" s="1" t="s">
        <v>135981</v>
      </c>
      <c r="D87345">
        <v>19464</v>
      </c>
      <c r="E87345" s="1" t="s">
        <v>239</v>
      </c>
      <c r="F87345" s="2">
        <v>42575.945833333331</v>
      </c>
      <c r="G87345" s="1" t="s">
        <v>273</v>
      </c>
      <c r="H87345" s="1" t="s">
        <v>55210</v>
      </c>
      <c r="I87345">
        <v>1</v>
      </c>
    </row>
    <row r="87346" spans="1:9" x14ac:dyDescent="0.3">
      <c r="A87346" s="1" t="s">
        <v>465</v>
      </c>
      <c r="B87346" s="1" t="s">
        <v>466</v>
      </c>
      <c r="C87346" s="1" t="s">
        <v>135982</v>
      </c>
      <c r="D87346">
        <v>19464</v>
      </c>
      <c r="E87346" s="1" t="s">
        <v>1462</v>
      </c>
      <c r="F87346" s="2">
        <v>42575.949305555558</v>
      </c>
      <c r="G87346" s="1" t="s">
        <v>273</v>
      </c>
      <c r="H87346" s="1" t="s">
        <v>468</v>
      </c>
      <c r="I87346">
        <v>1</v>
      </c>
    </row>
    <row r="87347" spans="1:9" x14ac:dyDescent="0.3">
      <c r="A87347" s="1" t="s">
        <v>32070</v>
      </c>
      <c r="B87347" s="1" t="s">
        <v>32071</v>
      </c>
      <c r="C87347" s="1" t="s">
        <v>135983</v>
      </c>
      <c r="D87347">
        <v>18073</v>
      </c>
      <c r="E87347" s="1" t="s">
        <v>234</v>
      </c>
      <c r="F87347" s="2">
        <v>42575.956261574072</v>
      </c>
      <c r="G87347" s="1" t="s">
        <v>815</v>
      </c>
      <c r="H87347" s="1" t="s">
        <v>32073</v>
      </c>
      <c r="I87347">
        <v>1</v>
      </c>
    </row>
    <row r="87348" spans="1:9" x14ac:dyDescent="0.3">
      <c r="A87348" s="1" t="s">
        <v>135984</v>
      </c>
      <c r="B87348" s="1" t="s">
        <v>135985</v>
      </c>
      <c r="C87348" s="1" t="s">
        <v>135986</v>
      </c>
      <c r="D87348">
        <v>19403</v>
      </c>
      <c r="E87348" s="1" t="s">
        <v>516</v>
      </c>
      <c r="F87348" s="2">
        <v>42575.959722222222</v>
      </c>
      <c r="G87348" s="1" t="s">
        <v>129</v>
      </c>
      <c r="H87348" s="1" t="s">
        <v>135987</v>
      </c>
      <c r="I87348">
        <v>1</v>
      </c>
    </row>
    <row r="87349" spans="1:9" x14ac:dyDescent="0.3">
      <c r="A87349" s="1" t="s">
        <v>27532</v>
      </c>
      <c r="B87349" s="1" t="s">
        <v>27533</v>
      </c>
      <c r="C87349" s="1" t="s">
        <v>135988</v>
      </c>
      <c r="D87349">
        <v>19403</v>
      </c>
      <c r="E87349" s="1" t="s">
        <v>414</v>
      </c>
      <c r="F87349" s="2">
        <v>42575.962500000001</v>
      </c>
      <c r="G87349" s="1" t="s">
        <v>441</v>
      </c>
      <c r="H87349" s="1" t="s">
        <v>27535</v>
      </c>
      <c r="I87349">
        <v>1</v>
      </c>
    </row>
    <row r="87350" spans="1:9" x14ac:dyDescent="0.3">
      <c r="A87350" s="1" t="s">
        <v>24596</v>
      </c>
      <c r="B87350" s="1" t="s">
        <v>24597</v>
      </c>
      <c r="C87350" s="1" t="s">
        <v>135989</v>
      </c>
      <c r="D87350">
        <v>19464</v>
      </c>
      <c r="E87350" s="1" t="s">
        <v>41</v>
      </c>
      <c r="F87350" s="2">
        <v>42575.963206018518</v>
      </c>
      <c r="G87350" s="1" t="s">
        <v>273</v>
      </c>
      <c r="H87350" s="1" t="s">
        <v>24599</v>
      </c>
      <c r="I87350">
        <v>1</v>
      </c>
    </row>
    <row r="87351" spans="1:9" x14ac:dyDescent="0.3">
      <c r="A87351" s="1" t="s">
        <v>65749</v>
      </c>
      <c r="B87351" s="1" t="s">
        <v>65750</v>
      </c>
      <c r="C87351" s="1" t="s">
        <v>135990</v>
      </c>
      <c r="D87351">
        <v>19464</v>
      </c>
      <c r="E87351" s="1" t="s">
        <v>454</v>
      </c>
      <c r="F87351" s="2">
        <v>42575.966678240744</v>
      </c>
      <c r="G87351" s="1" t="s">
        <v>273</v>
      </c>
      <c r="H87351" s="1" t="s">
        <v>65752</v>
      </c>
      <c r="I87351">
        <v>1</v>
      </c>
    </row>
    <row r="87352" spans="1:9" x14ac:dyDescent="0.3">
      <c r="A87352" s="1" t="s">
        <v>119954</v>
      </c>
      <c r="B87352" s="1" t="s">
        <v>119955</v>
      </c>
      <c r="C87352" s="1" t="s">
        <v>135991</v>
      </c>
      <c r="D87352">
        <v>19002</v>
      </c>
      <c r="E87352" s="1" t="s">
        <v>516</v>
      </c>
      <c r="F87352" s="2">
        <v>42575.970150462963</v>
      </c>
      <c r="G87352" s="1" t="s">
        <v>799</v>
      </c>
      <c r="H87352" s="1" t="s">
        <v>119957</v>
      </c>
      <c r="I87352">
        <v>1</v>
      </c>
    </row>
    <row r="87353" spans="1:9" x14ac:dyDescent="0.3">
      <c r="A87353" s="1" t="s">
        <v>5855</v>
      </c>
      <c r="B87353" s="1" t="s">
        <v>5856</v>
      </c>
      <c r="C87353" s="1" t="s">
        <v>135992</v>
      </c>
      <c r="D87353">
        <v>19401</v>
      </c>
      <c r="E87353" s="1" t="s">
        <v>164</v>
      </c>
      <c r="F87353" s="2">
        <v>42575.970150462963</v>
      </c>
      <c r="G87353" s="1" t="s">
        <v>25</v>
      </c>
      <c r="H87353" s="1" t="s">
        <v>5858</v>
      </c>
      <c r="I87353">
        <v>1</v>
      </c>
    </row>
    <row r="87354" spans="1:9" x14ac:dyDescent="0.3">
      <c r="A87354" s="1" t="s">
        <v>766</v>
      </c>
      <c r="B87354" s="1" t="s">
        <v>767</v>
      </c>
      <c r="C87354" s="1" t="s">
        <v>135993</v>
      </c>
      <c r="E87354" s="1" t="s">
        <v>164</v>
      </c>
      <c r="F87354" s="2">
        <v>42575.972916666666</v>
      </c>
      <c r="G87354" s="1" t="s">
        <v>71</v>
      </c>
      <c r="H87354" s="1" t="s">
        <v>5306</v>
      </c>
      <c r="I87354">
        <v>1</v>
      </c>
    </row>
    <row r="87355" spans="1:9" x14ac:dyDescent="0.3">
      <c r="A87355" s="1" t="s">
        <v>4111</v>
      </c>
      <c r="B87355" s="1" t="s">
        <v>4112</v>
      </c>
      <c r="C87355" s="1" t="s">
        <v>135994</v>
      </c>
      <c r="D87355">
        <v>19401</v>
      </c>
      <c r="E87355" s="1" t="s">
        <v>24</v>
      </c>
      <c r="F87355" s="2">
        <v>42575.973611111112</v>
      </c>
      <c r="G87355" s="1" t="s">
        <v>25</v>
      </c>
      <c r="H87355" s="1" t="s">
        <v>4114</v>
      </c>
      <c r="I87355">
        <v>1</v>
      </c>
    </row>
    <row r="87356" spans="1:9" x14ac:dyDescent="0.3">
      <c r="A87356" s="1" t="s">
        <v>5786</v>
      </c>
      <c r="B87356" s="1" t="s">
        <v>5787</v>
      </c>
      <c r="C87356" s="1" t="s">
        <v>135995</v>
      </c>
      <c r="D87356">
        <v>19046</v>
      </c>
      <c r="E87356" s="1" t="s">
        <v>239</v>
      </c>
      <c r="F87356" s="2">
        <v>42575.977083333331</v>
      </c>
      <c r="G87356" s="1" t="s">
        <v>4668</v>
      </c>
      <c r="H87356" s="1" t="s">
        <v>5792</v>
      </c>
      <c r="I87356">
        <v>1</v>
      </c>
    </row>
    <row r="87357" spans="1:9" x14ac:dyDescent="0.3">
      <c r="A87357" s="1" t="s">
        <v>4111</v>
      </c>
      <c r="B87357" s="1" t="s">
        <v>4112</v>
      </c>
      <c r="C87357" s="1" t="s">
        <v>135996</v>
      </c>
      <c r="D87357">
        <v>19401</v>
      </c>
      <c r="E87357" s="1" t="s">
        <v>25338</v>
      </c>
      <c r="F87357" s="2">
        <v>42575.979872685188</v>
      </c>
      <c r="G87357" s="1" t="s">
        <v>25</v>
      </c>
      <c r="H87357" s="1" t="s">
        <v>4114</v>
      </c>
      <c r="I87357">
        <v>1</v>
      </c>
    </row>
    <row r="87358" spans="1:9" x14ac:dyDescent="0.3">
      <c r="A87358" s="1" t="s">
        <v>25461</v>
      </c>
      <c r="B87358" s="1" t="s">
        <v>25462</v>
      </c>
      <c r="C87358" s="1" t="s">
        <v>135997</v>
      </c>
      <c r="D87358">
        <v>19040</v>
      </c>
      <c r="E87358" s="1" t="s">
        <v>239</v>
      </c>
      <c r="F87358" s="2">
        <v>42575.994444444441</v>
      </c>
      <c r="G87358" s="1" t="s">
        <v>80</v>
      </c>
      <c r="H87358" s="1" t="s">
        <v>70809</v>
      </c>
      <c r="I87358">
        <v>1</v>
      </c>
    </row>
    <row r="87359" spans="1:9" x14ac:dyDescent="0.3">
      <c r="A87359" s="1" t="s">
        <v>1057</v>
      </c>
      <c r="B87359" s="1" t="s">
        <v>767</v>
      </c>
      <c r="C87359" s="1" t="s">
        <v>135998</v>
      </c>
      <c r="E87359" s="1" t="s">
        <v>1541</v>
      </c>
      <c r="F87359" s="2">
        <v>42575.994444444441</v>
      </c>
      <c r="G87359" s="1" t="s">
        <v>118</v>
      </c>
      <c r="H87359" s="1" t="s">
        <v>6040</v>
      </c>
      <c r="I87359">
        <v>1</v>
      </c>
    </row>
    <row r="87360" spans="1:9" x14ac:dyDescent="0.3">
      <c r="A87360" s="1" t="s">
        <v>1057</v>
      </c>
      <c r="B87360" s="1" t="s">
        <v>767</v>
      </c>
      <c r="C87360" s="1" t="s">
        <v>135999</v>
      </c>
      <c r="E87360" s="1" t="s">
        <v>1549</v>
      </c>
      <c r="F87360" s="2">
        <v>42575.994444444441</v>
      </c>
      <c r="G87360" s="1" t="s">
        <v>118</v>
      </c>
      <c r="H87360" s="1" t="s">
        <v>6040</v>
      </c>
      <c r="I87360">
        <v>1</v>
      </c>
    </row>
    <row r="87361" spans="1:9" x14ac:dyDescent="0.3">
      <c r="A87361" s="1" t="s">
        <v>1057</v>
      </c>
      <c r="B87361" s="1" t="s">
        <v>767</v>
      </c>
      <c r="C87361" s="1" t="s">
        <v>136000</v>
      </c>
      <c r="E87361" s="1" t="s">
        <v>1549</v>
      </c>
      <c r="F87361" s="2">
        <v>42576.000706018516</v>
      </c>
      <c r="G87361" s="1" t="s">
        <v>118</v>
      </c>
      <c r="H87361" s="1" t="s">
        <v>6040</v>
      </c>
      <c r="I87361">
        <v>1</v>
      </c>
    </row>
    <row r="87362" spans="1:9" x14ac:dyDescent="0.3">
      <c r="A87362" s="1" t="s">
        <v>7959</v>
      </c>
      <c r="B87362" s="1" t="s">
        <v>7960</v>
      </c>
      <c r="C87362" s="1" t="s">
        <v>136001</v>
      </c>
      <c r="D87362">
        <v>19012</v>
      </c>
      <c r="E87362" s="1" t="s">
        <v>258</v>
      </c>
      <c r="F87362" s="2">
        <v>42576.001400462963</v>
      </c>
      <c r="G87362" s="1" t="s">
        <v>85</v>
      </c>
      <c r="H87362" s="1" t="s">
        <v>7962</v>
      </c>
      <c r="I87362">
        <v>1</v>
      </c>
    </row>
    <row r="87363" spans="1:9" x14ac:dyDescent="0.3">
      <c r="A87363" s="1" t="s">
        <v>1551</v>
      </c>
      <c r="B87363" s="1" t="s">
        <v>1552</v>
      </c>
      <c r="C87363" s="1" t="s">
        <v>136002</v>
      </c>
      <c r="D87363">
        <v>19468</v>
      </c>
      <c r="E87363" s="1" t="s">
        <v>30</v>
      </c>
      <c r="F87363" s="2">
        <v>42576.008333333331</v>
      </c>
      <c r="G87363" s="1" t="s">
        <v>221</v>
      </c>
      <c r="H87363" s="1" t="s">
        <v>1554</v>
      </c>
      <c r="I87363">
        <v>1</v>
      </c>
    </row>
    <row r="87364" spans="1:9" x14ac:dyDescent="0.3">
      <c r="A87364" s="1" t="s">
        <v>136003</v>
      </c>
      <c r="B87364" s="1" t="s">
        <v>136004</v>
      </c>
      <c r="C87364" s="1" t="s">
        <v>136005</v>
      </c>
      <c r="D87364">
        <v>19422</v>
      </c>
      <c r="E87364" s="1" t="s">
        <v>41</v>
      </c>
      <c r="F87364" s="2">
        <v>42576.011805555558</v>
      </c>
      <c r="G87364" s="1" t="s">
        <v>144</v>
      </c>
      <c r="H87364" s="1" t="s">
        <v>136006</v>
      </c>
      <c r="I87364">
        <v>1</v>
      </c>
    </row>
    <row r="87365" spans="1:9" x14ac:dyDescent="0.3">
      <c r="A87365" s="1" t="s">
        <v>305</v>
      </c>
      <c r="B87365" s="1" t="s">
        <v>306</v>
      </c>
      <c r="C87365" s="1" t="s">
        <v>136007</v>
      </c>
      <c r="D87365">
        <v>19405</v>
      </c>
      <c r="E87365" s="1" t="s">
        <v>268</v>
      </c>
      <c r="F87365" s="2">
        <v>42576.015277777777</v>
      </c>
      <c r="G87365" s="1" t="s">
        <v>309</v>
      </c>
      <c r="H87365" s="1" t="s">
        <v>310</v>
      </c>
      <c r="I87365">
        <v>1</v>
      </c>
    </row>
    <row r="87366" spans="1:9" x14ac:dyDescent="0.3">
      <c r="A87366" s="1" t="s">
        <v>7197</v>
      </c>
      <c r="B87366" s="1" t="s">
        <v>7198</v>
      </c>
      <c r="C87366" s="1" t="s">
        <v>136008</v>
      </c>
      <c r="D87366">
        <v>19460</v>
      </c>
      <c r="E87366" s="1" t="s">
        <v>149</v>
      </c>
      <c r="F87366" s="2">
        <v>42576.015277777777</v>
      </c>
      <c r="G87366" s="1" t="s">
        <v>679</v>
      </c>
      <c r="H87366" s="1" t="s">
        <v>7200</v>
      </c>
      <c r="I87366">
        <v>1</v>
      </c>
    </row>
    <row r="87367" spans="1:9" x14ac:dyDescent="0.3">
      <c r="A87367" s="1" t="s">
        <v>4873</v>
      </c>
      <c r="B87367" s="1" t="s">
        <v>4874</v>
      </c>
      <c r="C87367" s="1" t="s">
        <v>136009</v>
      </c>
      <c r="D87367">
        <v>19027</v>
      </c>
      <c r="E87367" s="1" t="s">
        <v>320</v>
      </c>
      <c r="F87367" s="2">
        <v>42576.018750000003</v>
      </c>
      <c r="G87367" s="1" t="s">
        <v>424</v>
      </c>
      <c r="H87367" s="1" t="s">
        <v>4876</v>
      </c>
      <c r="I87367">
        <v>1</v>
      </c>
    </row>
    <row r="87368" spans="1:9" x14ac:dyDescent="0.3">
      <c r="A87368" s="1" t="s">
        <v>2449</v>
      </c>
      <c r="B87368" s="1" t="s">
        <v>2450</v>
      </c>
      <c r="C87368" s="1" t="s">
        <v>136010</v>
      </c>
      <c r="D87368">
        <v>19401</v>
      </c>
      <c r="E87368" s="1" t="s">
        <v>382</v>
      </c>
      <c r="F87368" s="2">
        <v>42576.025694444441</v>
      </c>
      <c r="G87368" s="1" t="s">
        <v>25</v>
      </c>
      <c r="H87368" s="1" t="s">
        <v>2452</v>
      </c>
      <c r="I87368">
        <v>1</v>
      </c>
    </row>
    <row r="87369" spans="1:9" x14ac:dyDescent="0.3">
      <c r="A87369" s="1" t="s">
        <v>7477</v>
      </c>
      <c r="B87369" s="1" t="s">
        <v>7478</v>
      </c>
      <c r="C87369" s="1" t="s">
        <v>136011</v>
      </c>
      <c r="D87369">
        <v>19038</v>
      </c>
      <c r="E87369" s="1" t="s">
        <v>53</v>
      </c>
      <c r="F87369" s="2">
        <v>42576.029166666667</v>
      </c>
      <c r="G87369" s="1" t="s">
        <v>392</v>
      </c>
      <c r="H87369" s="1" t="s">
        <v>7480</v>
      </c>
      <c r="I87369">
        <v>1</v>
      </c>
    </row>
    <row r="87370" spans="1:9" x14ac:dyDescent="0.3">
      <c r="A87370" s="1" t="s">
        <v>5873</v>
      </c>
      <c r="B87370" s="1" t="s">
        <v>5874</v>
      </c>
      <c r="C87370" s="1" t="s">
        <v>136012</v>
      </c>
      <c r="D87370">
        <v>19401</v>
      </c>
      <c r="E87370" s="1" t="s">
        <v>320</v>
      </c>
      <c r="F87370" s="2">
        <v>42576.029166666667</v>
      </c>
      <c r="G87370" s="1" t="s">
        <v>25</v>
      </c>
      <c r="H87370" s="1" t="s">
        <v>5876</v>
      </c>
      <c r="I87370">
        <v>1</v>
      </c>
    </row>
    <row r="87371" spans="1:9" x14ac:dyDescent="0.3">
      <c r="A87371" s="1" t="s">
        <v>1336</v>
      </c>
      <c r="B87371" s="1" t="s">
        <v>1337</v>
      </c>
      <c r="C87371" s="1" t="s">
        <v>136013</v>
      </c>
      <c r="D87371">
        <v>19090</v>
      </c>
      <c r="E87371" s="1" t="s">
        <v>41</v>
      </c>
      <c r="F87371" s="2">
        <v>42576.043055555558</v>
      </c>
      <c r="G87371" s="1" t="s">
        <v>80</v>
      </c>
      <c r="H87371" s="1" t="s">
        <v>1339</v>
      </c>
      <c r="I87371">
        <v>1</v>
      </c>
    </row>
    <row r="87372" spans="1:9" x14ac:dyDescent="0.3">
      <c r="A87372" s="1" t="s">
        <v>982</v>
      </c>
      <c r="B87372" s="1" t="s">
        <v>983</v>
      </c>
      <c r="C87372" s="1" t="s">
        <v>136014</v>
      </c>
      <c r="D87372">
        <v>19403</v>
      </c>
      <c r="E87372" s="1" t="s">
        <v>258</v>
      </c>
      <c r="F87372" s="2">
        <v>42576.043055555558</v>
      </c>
      <c r="G87372" s="1" t="s">
        <v>908</v>
      </c>
      <c r="H87372" s="1" t="s">
        <v>42770</v>
      </c>
      <c r="I87372">
        <v>1</v>
      </c>
    </row>
    <row r="87373" spans="1:9" x14ac:dyDescent="0.3">
      <c r="A87373" s="1" t="s">
        <v>5756</v>
      </c>
      <c r="B87373" s="1" t="s">
        <v>5757</v>
      </c>
      <c r="C87373" s="1" t="s">
        <v>136015</v>
      </c>
      <c r="D87373">
        <v>19002</v>
      </c>
      <c r="E87373" s="1" t="s">
        <v>65</v>
      </c>
      <c r="F87373" s="2">
        <v>42576.045844907407</v>
      </c>
      <c r="G87373" s="1" t="s">
        <v>799</v>
      </c>
      <c r="H87373" s="1" t="s">
        <v>48887</v>
      </c>
      <c r="I87373">
        <v>1</v>
      </c>
    </row>
    <row r="87374" spans="1:9" x14ac:dyDescent="0.3">
      <c r="A87374" s="1" t="s">
        <v>5756</v>
      </c>
      <c r="B87374" s="1" t="s">
        <v>5757</v>
      </c>
      <c r="C87374" s="1" t="s">
        <v>136016</v>
      </c>
      <c r="D87374">
        <v>19002</v>
      </c>
      <c r="E87374" s="1" t="s">
        <v>65</v>
      </c>
      <c r="F87374" s="2">
        <v>42576.045844907407</v>
      </c>
      <c r="G87374" s="1" t="s">
        <v>799</v>
      </c>
      <c r="H87374" s="1" t="s">
        <v>48887</v>
      </c>
      <c r="I87374">
        <v>1</v>
      </c>
    </row>
    <row r="87375" spans="1:9" x14ac:dyDescent="0.3">
      <c r="A87375" s="1" t="s">
        <v>25637</v>
      </c>
      <c r="B87375" s="1" t="s">
        <v>25638</v>
      </c>
      <c r="C87375" s="1" t="s">
        <v>136017</v>
      </c>
      <c r="D87375">
        <v>19464</v>
      </c>
      <c r="E87375" s="1" t="s">
        <v>723</v>
      </c>
      <c r="F87375" s="2">
        <v>42576.053472222222</v>
      </c>
      <c r="G87375" s="1" t="s">
        <v>273</v>
      </c>
      <c r="H87375" s="1" t="s">
        <v>25640</v>
      </c>
      <c r="I87375">
        <v>1</v>
      </c>
    </row>
    <row r="87376" spans="1:9" x14ac:dyDescent="0.3">
      <c r="A87376" s="1" t="s">
        <v>22843</v>
      </c>
      <c r="B87376" s="1" t="s">
        <v>22844</v>
      </c>
      <c r="C87376" s="1" t="s">
        <v>136018</v>
      </c>
      <c r="D87376">
        <v>19464</v>
      </c>
      <c r="E87376" s="1" t="s">
        <v>47</v>
      </c>
      <c r="F87376" s="2">
        <v>42576.053483796299</v>
      </c>
      <c r="G87376" s="1" t="s">
        <v>273</v>
      </c>
      <c r="H87376" s="1" t="s">
        <v>22846</v>
      </c>
      <c r="I87376">
        <v>1</v>
      </c>
    </row>
    <row r="87377" spans="1:9" x14ac:dyDescent="0.3">
      <c r="A87377" s="1" t="s">
        <v>2392</v>
      </c>
      <c r="B87377" s="1" t="s">
        <v>2393</v>
      </c>
      <c r="C87377" s="1" t="s">
        <v>136019</v>
      </c>
      <c r="D87377">
        <v>19403</v>
      </c>
      <c r="E87377" s="1" t="s">
        <v>320</v>
      </c>
      <c r="F87377" s="2">
        <v>42576.056944444441</v>
      </c>
      <c r="G87377" s="1" t="s">
        <v>129</v>
      </c>
      <c r="H87377" s="1" t="s">
        <v>2395</v>
      </c>
      <c r="I87377">
        <v>1</v>
      </c>
    </row>
    <row r="87378" spans="1:9" x14ac:dyDescent="0.3">
      <c r="A87378" s="1" t="s">
        <v>39561</v>
      </c>
      <c r="B87378" s="1" t="s">
        <v>39562</v>
      </c>
      <c r="C87378" s="1" t="s">
        <v>136020</v>
      </c>
      <c r="D87378">
        <v>18969</v>
      </c>
      <c r="E87378" s="1" t="s">
        <v>239</v>
      </c>
      <c r="F87378" s="2">
        <v>42576.060428240744</v>
      </c>
      <c r="G87378" s="1" t="s">
        <v>159</v>
      </c>
      <c r="H87378" s="1" t="s">
        <v>39564</v>
      </c>
      <c r="I87378">
        <v>1</v>
      </c>
    </row>
    <row r="87379" spans="1:9" x14ac:dyDescent="0.3">
      <c r="A87379" s="1" t="s">
        <v>982</v>
      </c>
      <c r="B87379" s="1" t="s">
        <v>983</v>
      </c>
      <c r="C87379" s="1" t="s">
        <v>136021</v>
      </c>
      <c r="D87379">
        <v>19403</v>
      </c>
      <c r="E87379" s="1" t="s">
        <v>258</v>
      </c>
      <c r="F87379" s="2">
        <v>42576.070150462961</v>
      </c>
      <c r="G87379" s="1" t="s">
        <v>908</v>
      </c>
      <c r="H87379" s="1" t="s">
        <v>42770</v>
      </c>
      <c r="I87379">
        <v>1</v>
      </c>
    </row>
    <row r="87380" spans="1:9" x14ac:dyDescent="0.3">
      <c r="A87380" s="1" t="s">
        <v>83516</v>
      </c>
      <c r="B87380" s="1" t="s">
        <v>83517</v>
      </c>
      <c r="C87380" s="1" t="s">
        <v>136022</v>
      </c>
      <c r="D87380">
        <v>19403</v>
      </c>
      <c r="E87380" s="1" t="s">
        <v>750</v>
      </c>
      <c r="F87380" s="2">
        <v>42576.084722222222</v>
      </c>
      <c r="G87380" s="1" t="s">
        <v>129</v>
      </c>
      <c r="H87380" s="1" t="s">
        <v>1463</v>
      </c>
      <c r="I87380">
        <v>1</v>
      </c>
    </row>
    <row r="87381" spans="1:9" x14ac:dyDescent="0.3">
      <c r="A87381" s="1" t="s">
        <v>50200</v>
      </c>
      <c r="B87381" s="1" t="s">
        <v>50201</v>
      </c>
      <c r="C87381" s="1" t="s">
        <v>136023</v>
      </c>
      <c r="D87381">
        <v>19422</v>
      </c>
      <c r="E87381" s="1" t="s">
        <v>24</v>
      </c>
      <c r="F87381" s="2">
        <v>42576.109027777777</v>
      </c>
      <c r="G87381" s="1" t="s">
        <v>799</v>
      </c>
      <c r="H87381" s="1" t="s">
        <v>57701</v>
      </c>
      <c r="I87381">
        <v>1</v>
      </c>
    </row>
    <row r="87382" spans="1:9" x14ac:dyDescent="0.3">
      <c r="A87382" s="1" t="s">
        <v>5756</v>
      </c>
      <c r="B87382" s="1" t="s">
        <v>5757</v>
      </c>
      <c r="C87382" s="1" t="s">
        <v>136024</v>
      </c>
      <c r="D87382">
        <v>19002</v>
      </c>
      <c r="E87382" s="1" t="s">
        <v>65</v>
      </c>
      <c r="F87382" s="2">
        <v>42576.118761574071</v>
      </c>
      <c r="G87382" s="1" t="s">
        <v>799</v>
      </c>
      <c r="H87382" s="1" t="s">
        <v>48887</v>
      </c>
      <c r="I87382">
        <v>1</v>
      </c>
    </row>
    <row r="87383" spans="1:9" x14ac:dyDescent="0.3">
      <c r="A87383" s="1" t="s">
        <v>227</v>
      </c>
      <c r="B87383" s="1" t="s">
        <v>228</v>
      </c>
      <c r="C87383" s="1" t="s">
        <v>136025</v>
      </c>
      <c r="D87383">
        <v>19468</v>
      </c>
      <c r="E87383" s="1" t="s">
        <v>258</v>
      </c>
      <c r="F87383" s="2">
        <v>42576.119444444441</v>
      </c>
      <c r="G87383" s="1" t="s">
        <v>221</v>
      </c>
      <c r="H87383" s="1" t="s">
        <v>107153</v>
      </c>
      <c r="I87383">
        <v>1</v>
      </c>
    </row>
    <row r="87384" spans="1:9" x14ac:dyDescent="0.3">
      <c r="A87384" s="1" t="s">
        <v>760</v>
      </c>
      <c r="B87384" s="1" t="s">
        <v>761</v>
      </c>
      <c r="C87384" s="1" t="s">
        <v>136026</v>
      </c>
      <c r="D87384">
        <v>19001</v>
      </c>
      <c r="E87384" s="1" t="s">
        <v>239</v>
      </c>
      <c r="F87384" s="2">
        <v>42576.126388888886</v>
      </c>
      <c r="G87384" s="1" t="s">
        <v>424</v>
      </c>
      <c r="H87384" s="1" t="s">
        <v>763</v>
      </c>
      <c r="I87384">
        <v>1</v>
      </c>
    </row>
    <row r="87385" spans="1:9" x14ac:dyDescent="0.3">
      <c r="A87385" s="1" t="s">
        <v>35674</v>
      </c>
      <c r="B87385" s="1" t="s">
        <v>35675</v>
      </c>
      <c r="C87385" s="1" t="s">
        <v>136027</v>
      </c>
      <c r="D87385">
        <v>18073</v>
      </c>
      <c r="E87385" s="1" t="s">
        <v>268</v>
      </c>
      <c r="F87385" s="2">
        <v>42576.136805555558</v>
      </c>
      <c r="G87385" s="1" t="s">
        <v>387</v>
      </c>
      <c r="H87385" s="1" t="s">
        <v>35677</v>
      </c>
      <c r="I87385">
        <v>1</v>
      </c>
    </row>
    <row r="87386" spans="1:9" x14ac:dyDescent="0.3">
      <c r="A87386" s="1" t="s">
        <v>64748</v>
      </c>
      <c r="B87386" s="1" t="s">
        <v>64749</v>
      </c>
      <c r="C87386" s="1" t="s">
        <v>136028</v>
      </c>
      <c r="D87386">
        <v>19446</v>
      </c>
      <c r="E87386" s="1" t="s">
        <v>382</v>
      </c>
      <c r="F87386" s="2">
        <v>42576.143750000003</v>
      </c>
      <c r="G87386" s="1" t="s">
        <v>42</v>
      </c>
      <c r="H87386" s="1" t="s">
        <v>24064</v>
      </c>
      <c r="I87386">
        <v>1</v>
      </c>
    </row>
    <row r="87387" spans="1:9" x14ac:dyDescent="0.3">
      <c r="A87387" s="1" t="s">
        <v>752</v>
      </c>
      <c r="B87387" s="1" t="s">
        <v>753</v>
      </c>
      <c r="C87387" s="1" t="s">
        <v>136029</v>
      </c>
      <c r="D87387">
        <v>19406</v>
      </c>
      <c r="E87387" s="1" t="s">
        <v>239</v>
      </c>
      <c r="F87387" s="2">
        <v>42576.150694444441</v>
      </c>
      <c r="G87387" s="1" t="s">
        <v>90</v>
      </c>
      <c r="H87387" s="1" t="s">
        <v>5868</v>
      </c>
      <c r="I87387">
        <v>1</v>
      </c>
    </row>
    <row r="87388" spans="1:9" x14ac:dyDescent="0.3">
      <c r="A87388" s="1" t="s">
        <v>17830</v>
      </c>
      <c r="B87388" s="1" t="s">
        <v>17831</v>
      </c>
      <c r="C87388" s="1" t="s">
        <v>136030</v>
      </c>
      <c r="D87388">
        <v>19438</v>
      </c>
      <c r="E87388" s="1" t="s">
        <v>299</v>
      </c>
      <c r="F87388" s="2">
        <v>42576.157650462963</v>
      </c>
      <c r="G87388" s="1" t="s">
        <v>235</v>
      </c>
      <c r="H87388" s="1" t="s">
        <v>17833</v>
      </c>
      <c r="I87388">
        <v>1</v>
      </c>
    </row>
    <row r="87389" spans="1:9" x14ac:dyDescent="0.3">
      <c r="A87389" s="1" t="s">
        <v>136031</v>
      </c>
      <c r="B87389" s="1" t="s">
        <v>136032</v>
      </c>
      <c r="C87389" s="1" t="s">
        <v>136033</v>
      </c>
      <c r="D87389">
        <v>19525</v>
      </c>
      <c r="E87389" s="1" t="s">
        <v>373</v>
      </c>
      <c r="F87389" s="2">
        <v>42576.161111111112</v>
      </c>
      <c r="G87389" s="1" t="s">
        <v>13</v>
      </c>
      <c r="H87389" s="1" t="s">
        <v>136034</v>
      </c>
      <c r="I87389">
        <v>1</v>
      </c>
    </row>
    <row r="87390" spans="1:9" x14ac:dyDescent="0.3">
      <c r="A87390" s="1" t="s">
        <v>1240</v>
      </c>
      <c r="B87390" s="1" t="s">
        <v>1241</v>
      </c>
      <c r="C87390" s="1" t="s">
        <v>136035</v>
      </c>
      <c r="D87390">
        <v>19006</v>
      </c>
      <c r="E87390" s="1" t="s">
        <v>30</v>
      </c>
      <c r="F87390" s="2">
        <v>42576.168067129627</v>
      </c>
      <c r="G87390" s="1" t="s">
        <v>424</v>
      </c>
      <c r="H87390" s="1" t="s">
        <v>1243</v>
      </c>
      <c r="I87390">
        <v>1</v>
      </c>
    </row>
    <row r="87391" spans="1:9" x14ac:dyDescent="0.3">
      <c r="A87391" s="1" t="s">
        <v>31576</v>
      </c>
      <c r="B87391" s="1" t="s">
        <v>31577</v>
      </c>
      <c r="C87391" s="1" t="s">
        <v>136036</v>
      </c>
      <c r="D87391">
        <v>19010</v>
      </c>
      <c r="E87391" s="1" t="s">
        <v>164</v>
      </c>
      <c r="F87391" s="2">
        <v>42576.175000000003</v>
      </c>
      <c r="G87391" s="1" t="s">
        <v>212</v>
      </c>
      <c r="H87391" s="1" t="s">
        <v>31579</v>
      </c>
      <c r="I87391">
        <v>1</v>
      </c>
    </row>
    <row r="87392" spans="1:9" x14ac:dyDescent="0.3">
      <c r="A87392" s="1" t="s">
        <v>33193</v>
      </c>
      <c r="B87392" s="1" t="s">
        <v>33194</v>
      </c>
      <c r="C87392" s="1" t="s">
        <v>136037</v>
      </c>
      <c r="D87392">
        <v>19464</v>
      </c>
      <c r="E87392" s="1" t="s">
        <v>1895</v>
      </c>
      <c r="F87392" s="2">
        <v>42576.175000000003</v>
      </c>
      <c r="G87392" s="1" t="s">
        <v>273</v>
      </c>
      <c r="H87392" s="1" t="s">
        <v>33196</v>
      </c>
      <c r="I87392">
        <v>1</v>
      </c>
    </row>
    <row r="87393" spans="1:9" x14ac:dyDescent="0.3">
      <c r="A87393" s="1" t="s">
        <v>3284</v>
      </c>
      <c r="B87393" s="1" t="s">
        <v>3285</v>
      </c>
      <c r="C87393" s="1" t="s">
        <v>136038</v>
      </c>
      <c r="D87393">
        <v>19027</v>
      </c>
      <c r="E87393" s="1" t="s">
        <v>30</v>
      </c>
      <c r="F87393" s="2">
        <v>42576.181956018518</v>
      </c>
      <c r="G87393" s="1" t="s">
        <v>85</v>
      </c>
      <c r="H87393" s="1" t="s">
        <v>3287</v>
      </c>
      <c r="I87393">
        <v>1</v>
      </c>
    </row>
    <row r="87394" spans="1:9" x14ac:dyDescent="0.3">
      <c r="A87394" s="1" t="s">
        <v>11183</v>
      </c>
      <c r="B87394" s="1" t="s">
        <v>11184</v>
      </c>
      <c r="C87394" s="1" t="s">
        <v>136039</v>
      </c>
      <c r="D87394">
        <v>19406</v>
      </c>
      <c r="E87394" s="1" t="s">
        <v>41</v>
      </c>
      <c r="F87394" s="2">
        <v>42576.181956018518</v>
      </c>
      <c r="G87394" s="1" t="s">
        <v>90</v>
      </c>
      <c r="H87394" s="1" t="s">
        <v>11186</v>
      </c>
      <c r="I87394">
        <v>1</v>
      </c>
    </row>
    <row r="87395" spans="1:9" x14ac:dyDescent="0.3">
      <c r="A87395" s="1" t="s">
        <v>126</v>
      </c>
      <c r="B87395" s="1" t="s">
        <v>127</v>
      </c>
      <c r="C87395" s="1" t="s">
        <v>136040</v>
      </c>
      <c r="E87395" s="1" t="s">
        <v>382</v>
      </c>
      <c r="F87395" s="2">
        <v>42576.185416666667</v>
      </c>
      <c r="G87395" s="1" t="s">
        <v>129</v>
      </c>
      <c r="H87395" s="1" t="s">
        <v>2295</v>
      </c>
      <c r="I87395">
        <v>1</v>
      </c>
    </row>
    <row r="87396" spans="1:9" x14ac:dyDescent="0.3">
      <c r="A87396" s="1" t="s">
        <v>57830</v>
      </c>
      <c r="B87396" s="1" t="s">
        <v>57831</v>
      </c>
      <c r="C87396" s="1" t="s">
        <v>136041</v>
      </c>
      <c r="D87396">
        <v>19403</v>
      </c>
      <c r="E87396" s="1" t="s">
        <v>258</v>
      </c>
      <c r="F87396" s="2">
        <v>42576.185428240744</v>
      </c>
      <c r="G87396" s="1" t="s">
        <v>441</v>
      </c>
      <c r="H87396" s="1" t="s">
        <v>57833</v>
      </c>
      <c r="I87396">
        <v>1</v>
      </c>
    </row>
    <row r="87397" spans="1:9" x14ac:dyDescent="0.3">
      <c r="A87397" s="1" t="s">
        <v>7753</v>
      </c>
      <c r="B87397" s="1" t="s">
        <v>7754</v>
      </c>
      <c r="C87397" s="1" t="s">
        <v>136042</v>
      </c>
      <c r="D87397">
        <v>19422</v>
      </c>
      <c r="E87397" s="1" t="s">
        <v>149</v>
      </c>
      <c r="F87397" s="2">
        <v>42576.195844907408</v>
      </c>
      <c r="G87397" s="1" t="s">
        <v>118</v>
      </c>
      <c r="H87397" s="1" t="s">
        <v>4434</v>
      </c>
      <c r="I87397">
        <v>1</v>
      </c>
    </row>
    <row r="87398" spans="1:9" x14ac:dyDescent="0.3">
      <c r="A87398" s="1" t="s">
        <v>897</v>
      </c>
      <c r="B87398" s="1" t="s">
        <v>898</v>
      </c>
      <c r="C87398" s="1" t="s">
        <v>136043</v>
      </c>
      <c r="D87398">
        <v>19002</v>
      </c>
      <c r="E87398" s="1" t="s">
        <v>239</v>
      </c>
      <c r="F87398" s="2">
        <v>42576.199305555558</v>
      </c>
      <c r="G87398" s="1" t="s">
        <v>799</v>
      </c>
      <c r="H87398" s="1" t="s">
        <v>23242</v>
      </c>
      <c r="I87398">
        <v>1</v>
      </c>
    </row>
    <row r="87399" spans="1:9" x14ac:dyDescent="0.3">
      <c r="A87399" s="1" t="s">
        <v>5334</v>
      </c>
      <c r="B87399" s="1" t="s">
        <v>5335</v>
      </c>
      <c r="C87399" s="1" t="s">
        <v>136044</v>
      </c>
      <c r="D87399">
        <v>19464</v>
      </c>
      <c r="E87399" s="1" t="s">
        <v>30</v>
      </c>
      <c r="F87399" s="2">
        <v>42576.202777777777</v>
      </c>
      <c r="G87399" s="1" t="s">
        <v>273</v>
      </c>
      <c r="H87399" s="1" t="s">
        <v>5337</v>
      </c>
      <c r="I87399">
        <v>1</v>
      </c>
    </row>
    <row r="87400" spans="1:9" x14ac:dyDescent="0.3">
      <c r="A87400" s="1" t="s">
        <v>209</v>
      </c>
      <c r="B87400" s="1" t="s">
        <v>210</v>
      </c>
      <c r="C87400" s="1" t="s">
        <v>136045</v>
      </c>
      <c r="E87400" s="1" t="s">
        <v>224</v>
      </c>
      <c r="F87400" s="2">
        <v>42576.206250000003</v>
      </c>
      <c r="G87400" s="1" t="s">
        <v>212</v>
      </c>
      <c r="H87400" s="1" t="s">
        <v>10374</v>
      </c>
      <c r="I87400">
        <v>1</v>
      </c>
    </row>
    <row r="87401" spans="1:9" x14ac:dyDescent="0.3">
      <c r="A87401" s="1" t="s">
        <v>209</v>
      </c>
      <c r="B87401" s="1" t="s">
        <v>210</v>
      </c>
      <c r="C87401" s="1" t="s">
        <v>136046</v>
      </c>
      <c r="E87401" s="1" t="s">
        <v>107</v>
      </c>
      <c r="F87401" s="2">
        <v>42576.206261574072</v>
      </c>
      <c r="G87401" s="1" t="s">
        <v>212</v>
      </c>
      <c r="H87401" s="1" t="s">
        <v>10374</v>
      </c>
      <c r="I87401">
        <v>1</v>
      </c>
    </row>
    <row r="87402" spans="1:9" x14ac:dyDescent="0.3">
      <c r="A87402" s="1" t="s">
        <v>24300</v>
      </c>
      <c r="B87402" s="1" t="s">
        <v>24301</v>
      </c>
      <c r="C87402" s="1" t="s">
        <v>136047</v>
      </c>
      <c r="D87402">
        <v>19454</v>
      </c>
      <c r="E87402" s="1" t="s">
        <v>258</v>
      </c>
      <c r="F87402" s="2">
        <v>42576.206261574072</v>
      </c>
      <c r="G87402" s="1" t="s">
        <v>71</v>
      </c>
      <c r="H87402" s="1" t="s">
        <v>49970</v>
      </c>
      <c r="I87402">
        <v>1</v>
      </c>
    </row>
    <row r="87403" spans="1:9" x14ac:dyDescent="0.3">
      <c r="A87403" s="1" t="s">
        <v>46883</v>
      </c>
      <c r="B87403" s="1" t="s">
        <v>46884</v>
      </c>
      <c r="C87403" s="1" t="s">
        <v>136048</v>
      </c>
      <c r="D87403">
        <v>19038</v>
      </c>
      <c r="E87403" s="1" t="s">
        <v>750</v>
      </c>
      <c r="F87403" s="2">
        <v>42576.213194444441</v>
      </c>
      <c r="G87403" s="1" t="s">
        <v>392</v>
      </c>
      <c r="H87403" s="1" t="s">
        <v>68641</v>
      </c>
      <c r="I87403">
        <v>1</v>
      </c>
    </row>
    <row r="87404" spans="1:9" x14ac:dyDescent="0.3">
      <c r="A87404" s="1" t="s">
        <v>209</v>
      </c>
      <c r="B87404" s="1" t="s">
        <v>210</v>
      </c>
      <c r="C87404" s="1" t="s">
        <v>136049</v>
      </c>
      <c r="E87404" s="1" t="s">
        <v>65</v>
      </c>
      <c r="F87404" s="2">
        <v>42576.215983796297</v>
      </c>
      <c r="G87404" s="1" t="s">
        <v>212</v>
      </c>
      <c r="H87404" s="1" t="s">
        <v>10374</v>
      </c>
      <c r="I87404">
        <v>1</v>
      </c>
    </row>
    <row r="87405" spans="1:9" x14ac:dyDescent="0.3">
      <c r="A87405" s="1" t="s">
        <v>136050</v>
      </c>
      <c r="B87405" s="1" t="s">
        <v>136051</v>
      </c>
      <c r="C87405" s="1" t="s">
        <v>136052</v>
      </c>
      <c r="D87405">
        <v>19473</v>
      </c>
      <c r="E87405" s="1" t="s">
        <v>112</v>
      </c>
      <c r="F87405" s="2">
        <v>42576.220150462963</v>
      </c>
      <c r="G87405" s="1" t="s">
        <v>521</v>
      </c>
      <c r="H87405" s="1" t="s">
        <v>136053</v>
      </c>
      <c r="I87405">
        <v>1</v>
      </c>
    </row>
    <row r="87406" spans="1:9" x14ac:dyDescent="0.3">
      <c r="A87406" s="1" t="s">
        <v>136054</v>
      </c>
      <c r="B87406" s="1" t="s">
        <v>136055</v>
      </c>
      <c r="C87406" s="1" t="s">
        <v>136056</v>
      </c>
      <c r="D87406">
        <v>19006</v>
      </c>
      <c r="E87406" s="1" t="s">
        <v>35</v>
      </c>
      <c r="F87406" s="2">
        <v>42576.230567129627</v>
      </c>
      <c r="G87406" s="1" t="s">
        <v>527</v>
      </c>
      <c r="H87406" s="1" t="s">
        <v>136057</v>
      </c>
      <c r="I87406">
        <v>1</v>
      </c>
    </row>
    <row r="87407" spans="1:9" x14ac:dyDescent="0.3">
      <c r="A87407" s="1" t="s">
        <v>30788</v>
      </c>
      <c r="B87407" s="1" t="s">
        <v>30789</v>
      </c>
      <c r="C87407" s="1" t="s">
        <v>136058</v>
      </c>
      <c r="D87407">
        <v>19401</v>
      </c>
      <c r="E87407" s="1" t="s">
        <v>53</v>
      </c>
      <c r="F87407" s="2">
        <v>42576.230567129627</v>
      </c>
      <c r="G87407" s="1" t="s">
        <v>25</v>
      </c>
      <c r="H87407" s="1" t="s">
        <v>30791</v>
      </c>
      <c r="I87407">
        <v>1</v>
      </c>
    </row>
    <row r="87408" spans="1:9" x14ac:dyDescent="0.3">
      <c r="A87408" s="1" t="s">
        <v>39861</v>
      </c>
      <c r="B87408" s="1" t="s">
        <v>39862</v>
      </c>
      <c r="C87408" s="1" t="s">
        <v>136059</v>
      </c>
      <c r="D87408">
        <v>19040</v>
      </c>
      <c r="E87408" s="1" t="s">
        <v>239</v>
      </c>
      <c r="F87408" s="2">
        <v>42576.234027777777</v>
      </c>
      <c r="G87408" s="1" t="s">
        <v>48</v>
      </c>
      <c r="H87408" s="1" t="s">
        <v>136060</v>
      </c>
      <c r="I87408">
        <v>1</v>
      </c>
    </row>
    <row r="87409" spans="1:9" x14ac:dyDescent="0.3">
      <c r="A87409" s="1" t="s">
        <v>5975</v>
      </c>
      <c r="B87409" s="1" t="s">
        <v>5976</v>
      </c>
      <c r="C87409" s="1" t="s">
        <v>136061</v>
      </c>
      <c r="D87409">
        <v>19003</v>
      </c>
      <c r="E87409" s="1" t="s">
        <v>239</v>
      </c>
      <c r="F87409" s="2">
        <v>42576.234027777777</v>
      </c>
      <c r="G87409" s="1" t="s">
        <v>212</v>
      </c>
      <c r="H87409" s="1" t="s">
        <v>13081</v>
      </c>
      <c r="I87409">
        <v>1</v>
      </c>
    </row>
    <row r="87410" spans="1:9" x14ac:dyDescent="0.3">
      <c r="A87410" s="1" t="s">
        <v>10306</v>
      </c>
      <c r="B87410" s="1" t="s">
        <v>10307</v>
      </c>
      <c r="C87410" s="1" t="s">
        <v>136062</v>
      </c>
      <c r="D87410">
        <v>19428</v>
      </c>
      <c r="E87410" s="1" t="s">
        <v>65</v>
      </c>
      <c r="F87410" s="2">
        <v>42576.237511574072</v>
      </c>
      <c r="G87410" s="1" t="s">
        <v>118</v>
      </c>
      <c r="H87410" s="1" t="s">
        <v>136063</v>
      </c>
      <c r="I87410">
        <v>1</v>
      </c>
    </row>
    <row r="87411" spans="1:9" x14ac:dyDescent="0.3">
      <c r="A87411" s="1" t="s">
        <v>7987</v>
      </c>
      <c r="B87411" s="1" t="s">
        <v>7988</v>
      </c>
      <c r="C87411" s="1" t="s">
        <v>136064</v>
      </c>
      <c r="D87411">
        <v>19446</v>
      </c>
      <c r="E87411" s="1" t="s">
        <v>308</v>
      </c>
      <c r="F87411" s="2">
        <v>42576.240972222222</v>
      </c>
      <c r="G87411" s="1" t="s">
        <v>19</v>
      </c>
      <c r="H87411" s="1" t="s">
        <v>7990</v>
      </c>
      <c r="I87411">
        <v>1</v>
      </c>
    </row>
    <row r="87412" spans="1:9" x14ac:dyDescent="0.3">
      <c r="A87412" s="1" t="s">
        <v>136050</v>
      </c>
      <c r="B87412" s="1" t="s">
        <v>136051</v>
      </c>
      <c r="C87412" s="1" t="s">
        <v>136065</v>
      </c>
      <c r="D87412">
        <v>19473</v>
      </c>
      <c r="E87412" s="1" t="s">
        <v>7573</v>
      </c>
      <c r="F87412" s="2">
        <v>42576.243750000001</v>
      </c>
      <c r="G87412" s="1" t="s">
        <v>521</v>
      </c>
      <c r="H87412" s="1" t="s">
        <v>136053</v>
      </c>
      <c r="I87412">
        <v>1</v>
      </c>
    </row>
    <row r="87413" spans="1:9" x14ac:dyDescent="0.3">
      <c r="A87413" s="1" t="s">
        <v>136066</v>
      </c>
      <c r="B87413" s="1" t="s">
        <v>136067</v>
      </c>
      <c r="C87413" s="1" t="s">
        <v>136068</v>
      </c>
      <c r="D87413">
        <v>19096</v>
      </c>
      <c r="E87413" s="1" t="s">
        <v>53</v>
      </c>
      <c r="F87413" s="2">
        <v>42576.244444444441</v>
      </c>
      <c r="G87413" s="1" t="s">
        <v>212</v>
      </c>
      <c r="H87413" s="1" t="s">
        <v>136069</v>
      </c>
      <c r="I87413">
        <v>1</v>
      </c>
    </row>
    <row r="87414" spans="1:9" x14ac:dyDescent="0.3">
      <c r="A87414" s="1" t="s">
        <v>4916</v>
      </c>
      <c r="B87414" s="1" t="s">
        <v>4917</v>
      </c>
      <c r="C87414" s="1" t="s">
        <v>136070</v>
      </c>
      <c r="D87414">
        <v>19446</v>
      </c>
      <c r="E87414" s="1" t="s">
        <v>750</v>
      </c>
      <c r="F87414" s="2">
        <v>42576.244444444441</v>
      </c>
      <c r="G87414" s="1" t="s">
        <v>42</v>
      </c>
      <c r="H87414" s="1" t="s">
        <v>30887</v>
      </c>
      <c r="I87414">
        <v>1</v>
      </c>
    </row>
    <row r="87415" spans="1:9" x14ac:dyDescent="0.3">
      <c r="A87415" s="1" t="s">
        <v>87325</v>
      </c>
      <c r="B87415" s="1" t="s">
        <v>87326</v>
      </c>
      <c r="C87415" s="1" t="s">
        <v>136071</v>
      </c>
      <c r="D87415">
        <v>19038</v>
      </c>
      <c r="E87415" s="1" t="s">
        <v>299</v>
      </c>
      <c r="F87415" s="2">
        <v>42576.244456018518</v>
      </c>
      <c r="G87415" s="1" t="s">
        <v>85</v>
      </c>
      <c r="H87415" s="1" t="s">
        <v>87328</v>
      </c>
      <c r="I87415">
        <v>1</v>
      </c>
    </row>
    <row r="87416" spans="1:9" x14ac:dyDescent="0.3">
      <c r="A87416" s="1" t="s">
        <v>5395</v>
      </c>
      <c r="B87416" s="1" t="s">
        <v>5396</v>
      </c>
      <c r="C87416" s="1" t="s">
        <v>136072</v>
      </c>
      <c r="D87416">
        <v>19038</v>
      </c>
      <c r="E87416" s="1" t="s">
        <v>750</v>
      </c>
      <c r="F87416" s="2">
        <v>42576.247916666667</v>
      </c>
      <c r="G87416" s="1" t="s">
        <v>424</v>
      </c>
      <c r="H87416" s="1" t="s">
        <v>136073</v>
      </c>
      <c r="I87416">
        <v>1</v>
      </c>
    </row>
    <row r="87417" spans="1:9" x14ac:dyDescent="0.3">
      <c r="A87417" s="1" t="s">
        <v>24300</v>
      </c>
      <c r="B87417" s="1" t="s">
        <v>24301</v>
      </c>
      <c r="C87417" s="1" t="s">
        <v>136074</v>
      </c>
      <c r="D87417">
        <v>19454</v>
      </c>
      <c r="E87417" s="1" t="s">
        <v>7573</v>
      </c>
      <c r="F87417" s="2">
        <v>42576.250694444447</v>
      </c>
      <c r="G87417" s="1" t="s">
        <v>71</v>
      </c>
      <c r="H87417" s="1" t="s">
        <v>49970</v>
      </c>
      <c r="I87417">
        <v>1</v>
      </c>
    </row>
    <row r="87418" spans="1:9" x14ac:dyDescent="0.3">
      <c r="A87418" s="1" t="s">
        <v>19181</v>
      </c>
      <c r="B87418" s="1" t="s">
        <v>19182</v>
      </c>
      <c r="C87418" s="1" t="s">
        <v>136075</v>
      </c>
      <c r="D87418">
        <v>19406</v>
      </c>
      <c r="E87418" s="1" t="s">
        <v>972</v>
      </c>
      <c r="F87418" s="2">
        <v>42576.258344907408</v>
      </c>
      <c r="G87418" s="1" t="s">
        <v>90</v>
      </c>
      <c r="H87418" s="1" t="s">
        <v>19184</v>
      </c>
      <c r="I87418">
        <v>1</v>
      </c>
    </row>
    <row r="87419" spans="1:9" x14ac:dyDescent="0.3">
      <c r="A87419" s="1" t="s">
        <v>3365</v>
      </c>
      <c r="B87419" s="1" t="s">
        <v>3366</v>
      </c>
      <c r="C87419" s="1" t="s">
        <v>136076</v>
      </c>
      <c r="D87419">
        <v>19464</v>
      </c>
      <c r="E87419" s="1" t="s">
        <v>62988</v>
      </c>
      <c r="F87419" s="2">
        <v>42576.272222222222</v>
      </c>
      <c r="G87419" s="1" t="s">
        <v>36</v>
      </c>
      <c r="H87419" s="1" t="s">
        <v>3368</v>
      </c>
      <c r="I87419">
        <v>1</v>
      </c>
    </row>
    <row r="87420" spans="1:9" x14ac:dyDescent="0.3">
      <c r="A87420" s="1" t="s">
        <v>3365</v>
      </c>
      <c r="B87420" s="1" t="s">
        <v>3366</v>
      </c>
      <c r="C87420" s="1" t="s">
        <v>136077</v>
      </c>
      <c r="D87420">
        <v>19464</v>
      </c>
      <c r="E87420" s="1" t="s">
        <v>79664</v>
      </c>
      <c r="F87420" s="2">
        <v>42576.272222222222</v>
      </c>
      <c r="G87420" s="1" t="s">
        <v>36</v>
      </c>
      <c r="H87420" s="1" t="s">
        <v>3368</v>
      </c>
      <c r="I87420">
        <v>1</v>
      </c>
    </row>
    <row r="87421" spans="1:9" x14ac:dyDescent="0.3">
      <c r="A87421" s="1" t="s">
        <v>49297</v>
      </c>
      <c r="B87421" s="1" t="s">
        <v>49298</v>
      </c>
      <c r="C87421" s="1" t="s">
        <v>136078</v>
      </c>
      <c r="D87421">
        <v>19038</v>
      </c>
      <c r="E87421" s="1" t="s">
        <v>972</v>
      </c>
      <c r="F87421" s="2">
        <v>42576.279166666667</v>
      </c>
      <c r="G87421" s="1" t="s">
        <v>392</v>
      </c>
      <c r="H87421" s="1" t="s">
        <v>49300</v>
      </c>
      <c r="I87421">
        <v>1</v>
      </c>
    </row>
    <row r="87422" spans="1:9" x14ac:dyDescent="0.3">
      <c r="A87422" s="1" t="s">
        <v>3958</v>
      </c>
      <c r="B87422" s="1" t="s">
        <v>3959</v>
      </c>
      <c r="C87422" s="1" t="s">
        <v>136079</v>
      </c>
      <c r="D87422">
        <v>19454</v>
      </c>
      <c r="E87422" s="1" t="s">
        <v>65</v>
      </c>
      <c r="F87422" s="2">
        <v>42576.281944444447</v>
      </c>
      <c r="G87422" s="1" t="s">
        <v>799</v>
      </c>
      <c r="H87422" s="1" t="s">
        <v>34697</v>
      </c>
      <c r="I87422">
        <v>1</v>
      </c>
    </row>
    <row r="87423" spans="1:9" x14ac:dyDescent="0.3">
      <c r="A87423" s="1" t="s">
        <v>12419</v>
      </c>
      <c r="B87423" s="1" t="s">
        <v>12420</v>
      </c>
      <c r="C87423" s="1" t="s">
        <v>136080</v>
      </c>
      <c r="D87423">
        <v>19444</v>
      </c>
      <c r="E87423" s="1" t="s">
        <v>107</v>
      </c>
      <c r="F87423" s="2">
        <v>42576.293055555558</v>
      </c>
      <c r="G87423" s="1" t="s">
        <v>118</v>
      </c>
      <c r="H87423" s="1" t="s">
        <v>12422</v>
      </c>
      <c r="I87423">
        <v>1</v>
      </c>
    </row>
    <row r="87424" spans="1:9" x14ac:dyDescent="0.3">
      <c r="A87424" s="1" t="s">
        <v>12419</v>
      </c>
      <c r="B87424" s="1" t="s">
        <v>12420</v>
      </c>
      <c r="C87424" s="1" t="s">
        <v>136081</v>
      </c>
      <c r="D87424">
        <v>19444</v>
      </c>
      <c r="E87424" s="1" t="s">
        <v>65</v>
      </c>
      <c r="F87424" s="2">
        <v>42576.293055555558</v>
      </c>
      <c r="G87424" s="1" t="s">
        <v>118</v>
      </c>
      <c r="H87424" s="1" t="s">
        <v>12422</v>
      </c>
      <c r="I87424">
        <v>1</v>
      </c>
    </row>
    <row r="87425" spans="1:9" x14ac:dyDescent="0.3">
      <c r="A87425" s="1" t="s">
        <v>35298</v>
      </c>
      <c r="B87425" s="1" t="s">
        <v>35299</v>
      </c>
      <c r="C87425" s="1" t="s">
        <v>136082</v>
      </c>
      <c r="D87425">
        <v>19046</v>
      </c>
      <c r="E87425" s="1" t="s">
        <v>1895</v>
      </c>
      <c r="F87425" s="2">
        <v>42576.296539351853</v>
      </c>
      <c r="G87425" s="1" t="s">
        <v>4668</v>
      </c>
      <c r="H87425" s="1" t="s">
        <v>35301</v>
      </c>
      <c r="I87425">
        <v>1</v>
      </c>
    </row>
    <row r="87426" spans="1:9" x14ac:dyDescent="0.3">
      <c r="A87426" s="1" t="s">
        <v>40890</v>
      </c>
      <c r="B87426" s="1" t="s">
        <v>40891</v>
      </c>
      <c r="C87426" s="1" t="s">
        <v>136083</v>
      </c>
      <c r="D87426">
        <v>19428</v>
      </c>
      <c r="E87426" s="1" t="s">
        <v>65</v>
      </c>
      <c r="F87426" s="2">
        <v>42576.299305555556</v>
      </c>
      <c r="G87426" s="1" t="s">
        <v>90</v>
      </c>
      <c r="H87426" s="1" t="s">
        <v>40893</v>
      </c>
      <c r="I87426">
        <v>1</v>
      </c>
    </row>
    <row r="87427" spans="1:9" x14ac:dyDescent="0.3">
      <c r="A87427" s="1" t="s">
        <v>71029</v>
      </c>
      <c r="B87427" s="1" t="s">
        <v>71030</v>
      </c>
      <c r="C87427" s="1" t="s">
        <v>136084</v>
      </c>
      <c r="D87427">
        <v>19046</v>
      </c>
      <c r="E87427" s="1" t="s">
        <v>258</v>
      </c>
      <c r="F87427" s="2">
        <v>42576.3</v>
      </c>
      <c r="G87427" s="1" t="s">
        <v>424</v>
      </c>
      <c r="H87427" s="1" t="s">
        <v>71032</v>
      </c>
      <c r="I87427">
        <v>1</v>
      </c>
    </row>
    <row r="87428" spans="1:9" x14ac:dyDescent="0.3">
      <c r="A87428" s="1" t="s">
        <v>50028</v>
      </c>
      <c r="B87428" s="1" t="s">
        <v>50029</v>
      </c>
      <c r="C87428" s="1" t="s">
        <v>136085</v>
      </c>
      <c r="D87428">
        <v>19401</v>
      </c>
      <c r="E87428" s="1" t="s">
        <v>65</v>
      </c>
      <c r="F87428" s="2">
        <v>42576.3</v>
      </c>
      <c r="G87428" s="1" t="s">
        <v>649</v>
      </c>
      <c r="H87428" s="1" t="s">
        <v>71203</v>
      </c>
      <c r="I87428">
        <v>1</v>
      </c>
    </row>
    <row r="87429" spans="1:9" x14ac:dyDescent="0.3">
      <c r="A87429" s="1" t="s">
        <v>33886</v>
      </c>
      <c r="B87429" s="1" t="s">
        <v>33887</v>
      </c>
      <c r="C87429" s="1" t="s">
        <v>136086</v>
      </c>
      <c r="D87429">
        <v>19090</v>
      </c>
      <c r="E87429" s="1" t="s">
        <v>65</v>
      </c>
      <c r="F87429" s="2">
        <v>42576.303472222222</v>
      </c>
      <c r="G87429" s="1" t="s">
        <v>80</v>
      </c>
      <c r="H87429" s="1" t="s">
        <v>33889</v>
      </c>
      <c r="I87429">
        <v>1</v>
      </c>
    </row>
    <row r="87430" spans="1:9" x14ac:dyDescent="0.3">
      <c r="A87430" s="1" t="s">
        <v>27550</v>
      </c>
      <c r="B87430" s="1" t="s">
        <v>27551</v>
      </c>
      <c r="C87430" s="1" t="s">
        <v>136087</v>
      </c>
      <c r="D87430">
        <v>19040</v>
      </c>
      <c r="E87430" s="1" t="s">
        <v>248</v>
      </c>
      <c r="F87430" s="2">
        <v>42576.306956018518</v>
      </c>
      <c r="G87430" s="1" t="s">
        <v>841</v>
      </c>
      <c r="H87430" s="1" t="s">
        <v>27553</v>
      </c>
      <c r="I87430">
        <v>1</v>
      </c>
    </row>
    <row r="87431" spans="1:9" x14ac:dyDescent="0.3">
      <c r="A87431" s="1" t="s">
        <v>1433</v>
      </c>
      <c r="B87431" s="1" t="s">
        <v>1434</v>
      </c>
      <c r="C87431" s="1" t="s">
        <v>136088</v>
      </c>
      <c r="E87431" s="1" t="s">
        <v>65</v>
      </c>
      <c r="F87431" s="2">
        <v>42576.310416666667</v>
      </c>
      <c r="G87431" s="1" t="s">
        <v>182</v>
      </c>
      <c r="H87431" s="1" t="s">
        <v>2530</v>
      </c>
      <c r="I87431">
        <v>1</v>
      </c>
    </row>
    <row r="87432" spans="1:9" x14ac:dyDescent="0.3">
      <c r="A87432" s="1" t="s">
        <v>6134</v>
      </c>
      <c r="B87432" s="1" t="s">
        <v>6135</v>
      </c>
      <c r="C87432" s="1" t="s">
        <v>136089</v>
      </c>
      <c r="D87432">
        <v>19428</v>
      </c>
      <c r="E87432" s="1" t="s">
        <v>320</v>
      </c>
      <c r="F87432" s="2">
        <v>42576.317361111112</v>
      </c>
      <c r="G87432" s="1" t="s">
        <v>66</v>
      </c>
      <c r="H87432" s="1" t="s">
        <v>9432</v>
      </c>
      <c r="I87432">
        <v>1</v>
      </c>
    </row>
    <row r="87433" spans="1:9" x14ac:dyDescent="0.3">
      <c r="A87433" s="1" t="s">
        <v>16803</v>
      </c>
      <c r="B87433" s="1" t="s">
        <v>16804</v>
      </c>
      <c r="C87433" s="1" t="s">
        <v>136090</v>
      </c>
      <c r="D87433">
        <v>19090</v>
      </c>
      <c r="E87433" s="1" t="s">
        <v>320</v>
      </c>
      <c r="F87433" s="2">
        <v>42576.317361111112</v>
      </c>
      <c r="G87433" s="1" t="s">
        <v>424</v>
      </c>
      <c r="H87433" s="1" t="s">
        <v>16806</v>
      </c>
      <c r="I87433">
        <v>1</v>
      </c>
    </row>
    <row r="87434" spans="1:9" x14ac:dyDescent="0.3">
      <c r="A87434" s="1" t="s">
        <v>32</v>
      </c>
      <c r="B87434" s="1" t="s">
        <v>33</v>
      </c>
      <c r="C87434" s="1" t="s">
        <v>136091</v>
      </c>
      <c r="E87434" s="1" t="s">
        <v>65</v>
      </c>
      <c r="F87434" s="2">
        <v>42576.320150462961</v>
      </c>
      <c r="G87434" s="1" t="s">
        <v>36</v>
      </c>
      <c r="H87434" s="1" t="s">
        <v>95510</v>
      </c>
      <c r="I87434">
        <v>1</v>
      </c>
    </row>
    <row r="87435" spans="1:9" x14ac:dyDescent="0.3">
      <c r="A87435" s="1" t="s">
        <v>26333</v>
      </c>
      <c r="B87435" s="1" t="s">
        <v>26334</v>
      </c>
      <c r="C87435" s="1" t="s">
        <v>136092</v>
      </c>
      <c r="D87435">
        <v>19006</v>
      </c>
      <c r="E87435" s="1" t="s">
        <v>258</v>
      </c>
      <c r="F87435" s="2">
        <v>42576.320844907408</v>
      </c>
      <c r="G87435" s="1" t="s">
        <v>424</v>
      </c>
      <c r="H87435" s="1" t="s">
        <v>26336</v>
      </c>
      <c r="I87435">
        <v>1</v>
      </c>
    </row>
    <row r="87436" spans="1:9" x14ac:dyDescent="0.3">
      <c r="A87436" s="1" t="s">
        <v>25514</v>
      </c>
      <c r="B87436" s="1" t="s">
        <v>25515</v>
      </c>
      <c r="C87436" s="1" t="s">
        <v>136093</v>
      </c>
      <c r="D87436">
        <v>19454</v>
      </c>
      <c r="E87436" s="1" t="s">
        <v>35</v>
      </c>
      <c r="F87436" s="2">
        <v>42576.324305555558</v>
      </c>
      <c r="G87436" s="1" t="s">
        <v>71</v>
      </c>
      <c r="H87436" s="1" t="s">
        <v>25517</v>
      </c>
      <c r="I87436">
        <v>1</v>
      </c>
    </row>
    <row r="87437" spans="1:9" x14ac:dyDescent="0.3">
      <c r="A87437" s="1" t="s">
        <v>136094</v>
      </c>
      <c r="B87437" s="1" t="s">
        <v>136095</v>
      </c>
      <c r="C87437" s="1" t="s">
        <v>136096</v>
      </c>
      <c r="D87437">
        <v>18964</v>
      </c>
      <c r="E87437" s="1" t="s">
        <v>47</v>
      </c>
      <c r="F87437" s="2">
        <v>42576.327800925923</v>
      </c>
      <c r="G87437" s="1" t="s">
        <v>159</v>
      </c>
      <c r="H87437" s="1" t="s">
        <v>136097</v>
      </c>
      <c r="I87437">
        <v>1</v>
      </c>
    </row>
    <row r="87438" spans="1:9" x14ac:dyDescent="0.3">
      <c r="A87438" s="1" t="s">
        <v>40311</v>
      </c>
      <c r="B87438" s="1" t="s">
        <v>40312</v>
      </c>
      <c r="C87438" s="1" t="s">
        <v>136098</v>
      </c>
      <c r="D87438">
        <v>19426</v>
      </c>
      <c r="E87438" s="1" t="s">
        <v>65</v>
      </c>
      <c r="F87438" s="2">
        <v>42576.331250000003</v>
      </c>
      <c r="G87438" s="1" t="s">
        <v>1178</v>
      </c>
      <c r="H87438" s="1" t="s">
        <v>40314</v>
      </c>
      <c r="I87438">
        <v>1</v>
      </c>
    </row>
    <row r="87439" spans="1:9" x14ac:dyDescent="0.3">
      <c r="A87439" s="1" t="s">
        <v>136099</v>
      </c>
      <c r="B87439" s="1" t="s">
        <v>136100</v>
      </c>
      <c r="C87439" s="1" t="s">
        <v>136101</v>
      </c>
      <c r="D87439">
        <v>19446</v>
      </c>
      <c r="E87439" s="1" t="s">
        <v>258</v>
      </c>
      <c r="F87439" s="2">
        <v>42576.334027777775</v>
      </c>
      <c r="G87439" s="1" t="s">
        <v>71</v>
      </c>
      <c r="H87439" s="1" t="s">
        <v>136102</v>
      </c>
      <c r="I87439">
        <v>1</v>
      </c>
    </row>
    <row r="87440" spans="1:9" x14ac:dyDescent="0.3">
      <c r="A87440" s="1" t="s">
        <v>136103</v>
      </c>
      <c r="B87440" s="1" t="s">
        <v>136104</v>
      </c>
      <c r="C87440" s="1" t="s">
        <v>136105</v>
      </c>
      <c r="D87440">
        <v>19464</v>
      </c>
      <c r="E87440" s="1" t="s">
        <v>164</v>
      </c>
      <c r="F87440" s="2">
        <v>42576.334722222222</v>
      </c>
      <c r="G87440" s="1" t="s">
        <v>273</v>
      </c>
      <c r="H87440" s="1" t="s">
        <v>136106</v>
      </c>
      <c r="I87440">
        <v>1</v>
      </c>
    </row>
    <row r="87441" spans="1:9" x14ac:dyDescent="0.3">
      <c r="A87441" s="1" t="s">
        <v>35135</v>
      </c>
      <c r="B87441" s="1" t="s">
        <v>35136</v>
      </c>
      <c r="C87441" s="1" t="s">
        <v>136107</v>
      </c>
      <c r="D87441">
        <v>19034</v>
      </c>
      <c r="E87441" s="1" t="s">
        <v>65</v>
      </c>
      <c r="F87441" s="2">
        <v>42576.334722222222</v>
      </c>
      <c r="G87441" s="1" t="s">
        <v>134</v>
      </c>
      <c r="H87441" s="1" t="s">
        <v>88129</v>
      </c>
      <c r="I87441">
        <v>1</v>
      </c>
    </row>
    <row r="87442" spans="1:9" x14ac:dyDescent="0.3">
      <c r="A87442" s="1" t="s">
        <v>2322</v>
      </c>
      <c r="B87442" s="1" t="s">
        <v>2323</v>
      </c>
      <c r="C87442" s="1" t="s">
        <v>136108</v>
      </c>
      <c r="D87442">
        <v>19090</v>
      </c>
      <c r="E87442" s="1" t="s">
        <v>30</v>
      </c>
      <c r="F87442" s="2">
        <v>42576.338206018518</v>
      </c>
      <c r="G87442" s="1" t="s">
        <v>80</v>
      </c>
      <c r="H87442" s="1" t="s">
        <v>5872</v>
      </c>
      <c r="I87442">
        <v>1</v>
      </c>
    </row>
    <row r="87443" spans="1:9" x14ac:dyDescent="0.3">
      <c r="A87443" s="1" t="s">
        <v>5845</v>
      </c>
      <c r="B87443" s="1" t="s">
        <v>5846</v>
      </c>
      <c r="C87443" s="1" t="s">
        <v>136109</v>
      </c>
      <c r="D87443">
        <v>19426</v>
      </c>
      <c r="E87443" s="1" t="s">
        <v>320</v>
      </c>
      <c r="F87443" s="2">
        <v>42576.338206018518</v>
      </c>
      <c r="G87443" s="1" t="s">
        <v>54</v>
      </c>
      <c r="H87443" s="1" t="s">
        <v>5848</v>
      </c>
      <c r="I87443">
        <v>1</v>
      </c>
    </row>
    <row r="87444" spans="1:9" x14ac:dyDescent="0.3">
      <c r="A87444" s="1" t="s">
        <v>3791</v>
      </c>
      <c r="B87444" s="1" t="s">
        <v>3792</v>
      </c>
      <c r="C87444" s="1" t="s">
        <v>136110</v>
      </c>
      <c r="D87444">
        <v>19438</v>
      </c>
      <c r="E87444" s="1" t="s">
        <v>239</v>
      </c>
      <c r="F87444" s="2">
        <v>42576.338206018518</v>
      </c>
      <c r="G87444" s="1" t="s">
        <v>60</v>
      </c>
      <c r="H87444" s="1" t="s">
        <v>3794</v>
      </c>
      <c r="I87444">
        <v>1</v>
      </c>
    </row>
    <row r="87445" spans="1:9" x14ac:dyDescent="0.3">
      <c r="A87445" s="1" t="s">
        <v>34029</v>
      </c>
      <c r="B87445" s="1" t="s">
        <v>34030</v>
      </c>
      <c r="C87445" s="1" t="s">
        <v>136111</v>
      </c>
      <c r="D87445">
        <v>19004</v>
      </c>
      <c r="E87445" s="1" t="s">
        <v>65</v>
      </c>
      <c r="F87445" s="2">
        <v>42576.338206018518</v>
      </c>
      <c r="G87445" s="1" t="s">
        <v>212</v>
      </c>
      <c r="H87445" s="1" t="s">
        <v>34032</v>
      </c>
      <c r="I87445">
        <v>1</v>
      </c>
    </row>
    <row r="87446" spans="1:9" x14ac:dyDescent="0.3">
      <c r="A87446" s="1" t="s">
        <v>14481</v>
      </c>
      <c r="B87446" s="1" t="s">
        <v>14482</v>
      </c>
      <c r="C87446" s="1" t="s">
        <v>136112</v>
      </c>
      <c r="D87446">
        <v>18964</v>
      </c>
      <c r="E87446" s="1" t="s">
        <v>65</v>
      </c>
      <c r="F87446" s="2">
        <v>42576.338206018518</v>
      </c>
      <c r="G87446" s="1" t="s">
        <v>60</v>
      </c>
      <c r="H87446" s="1" t="s">
        <v>14484</v>
      </c>
      <c r="I87446">
        <v>1</v>
      </c>
    </row>
    <row r="87447" spans="1:9" x14ac:dyDescent="0.3">
      <c r="A87447" s="1" t="s">
        <v>79714</v>
      </c>
      <c r="B87447" s="1" t="s">
        <v>79715</v>
      </c>
      <c r="C87447" s="1" t="s">
        <v>136113</v>
      </c>
      <c r="D87447">
        <v>19401</v>
      </c>
      <c r="E87447" s="1" t="s">
        <v>164</v>
      </c>
      <c r="F87447" s="2">
        <v>42576.341678240744</v>
      </c>
      <c r="G87447" s="1" t="s">
        <v>25</v>
      </c>
      <c r="H87447" s="1" t="s">
        <v>136114</v>
      </c>
      <c r="I87447">
        <v>1</v>
      </c>
    </row>
    <row r="87448" spans="1:9" x14ac:dyDescent="0.3">
      <c r="A87448" s="1" t="s">
        <v>136115</v>
      </c>
      <c r="B87448" s="1" t="s">
        <v>136116</v>
      </c>
      <c r="C87448" s="1" t="s">
        <v>136117</v>
      </c>
      <c r="E87448" s="1" t="s">
        <v>414</v>
      </c>
      <c r="F87448" s="2">
        <v>42576.345150462963</v>
      </c>
      <c r="G87448" s="1" t="s">
        <v>1251</v>
      </c>
      <c r="H87448" s="1" t="s">
        <v>136118</v>
      </c>
      <c r="I87448">
        <v>1</v>
      </c>
    </row>
    <row r="87449" spans="1:9" x14ac:dyDescent="0.3">
      <c r="A87449" s="1" t="s">
        <v>4766</v>
      </c>
      <c r="B87449" s="1" t="s">
        <v>4767</v>
      </c>
      <c r="C87449" s="1" t="s">
        <v>136119</v>
      </c>
      <c r="D87449">
        <v>19006</v>
      </c>
      <c r="E87449" s="1" t="s">
        <v>65</v>
      </c>
      <c r="F87449" s="2">
        <v>42576.34516203704</v>
      </c>
      <c r="G87449" s="1" t="s">
        <v>527</v>
      </c>
      <c r="H87449" s="1" t="s">
        <v>4769</v>
      </c>
      <c r="I87449">
        <v>1</v>
      </c>
    </row>
    <row r="87450" spans="1:9" x14ac:dyDescent="0.3">
      <c r="A87450" s="1" t="s">
        <v>78698</v>
      </c>
      <c r="B87450" s="1" t="s">
        <v>78699</v>
      </c>
      <c r="C87450" s="1" t="s">
        <v>136120</v>
      </c>
      <c r="D87450">
        <v>19512</v>
      </c>
      <c r="E87450" s="1" t="s">
        <v>35</v>
      </c>
      <c r="F87450" s="2">
        <v>42576.352083333331</v>
      </c>
      <c r="G87450" s="1" t="s">
        <v>249</v>
      </c>
      <c r="H87450" s="1" t="s">
        <v>78701</v>
      </c>
      <c r="I87450">
        <v>1</v>
      </c>
    </row>
    <row r="87451" spans="1:9" x14ac:dyDescent="0.3">
      <c r="A87451" s="1" t="s">
        <v>136</v>
      </c>
      <c r="B87451" s="1" t="s">
        <v>137</v>
      </c>
      <c r="C87451" s="1" t="s">
        <v>136121</v>
      </c>
      <c r="D87451">
        <v>19403</v>
      </c>
      <c r="E87451" s="1" t="s">
        <v>299</v>
      </c>
      <c r="F87451" s="2">
        <v>42576.352083333331</v>
      </c>
      <c r="G87451" s="1" t="s">
        <v>129</v>
      </c>
      <c r="H87451" s="1" t="s">
        <v>140</v>
      </c>
      <c r="I87451">
        <v>1</v>
      </c>
    </row>
    <row r="87452" spans="1:9" x14ac:dyDescent="0.3">
      <c r="A87452" s="1" t="s">
        <v>20950</v>
      </c>
      <c r="B87452" s="1" t="s">
        <v>20951</v>
      </c>
      <c r="C87452" s="1" t="s">
        <v>136122</v>
      </c>
      <c r="D87452">
        <v>19440</v>
      </c>
      <c r="E87452" s="1" t="s">
        <v>65</v>
      </c>
      <c r="F87452" s="2">
        <v>42576.352094907408</v>
      </c>
      <c r="G87452" s="1" t="s">
        <v>19</v>
      </c>
      <c r="H87452" s="1" t="s">
        <v>60032</v>
      </c>
      <c r="I87452">
        <v>1</v>
      </c>
    </row>
    <row r="87453" spans="1:9" x14ac:dyDescent="0.3">
      <c r="A87453" s="1" t="s">
        <v>33838</v>
      </c>
      <c r="B87453" s="1" t="s">
        <v>33839</v>
      </c>
      <c r="C87453" s="1" t="s">
        <v>136123</v>
      </c>
      <c r="D87453">
        <v>19444</v>
      </c>
      <c r="E87453" s="1" t="s">
        <v>750</v>
      </c>
      <c r="F87453" s="2">
        <v>42576.355567129627</v>
      </c>
      <c r="G87453" s="1" t="s">
        <v>118</v>
      </c>
      <c r="H87453" s="1" t="s">
        <v>33841</v>
      </c>
      <c r="I87453">
        <v>1</v>
      </c>
    </row>
    <row r="87454" spans="1:9" x14ac:dyDescent="0.3">
      <c r="A87454" s="1" t="s">
        <v>136124</v>
      </c>
      <c r="B87454" s="1" t="s">
        <v>136125</v>
      </c>
      <c r="C87454" s="1" t="s">
        <v>136126</v>
      </c>
      <c r="D87454">
        <v>19403</v>
      </c>
      <c r="E87454" s="1" t="s">
        <v>382</v>
      </c>
      <c r="F87454" s="2">
        <v>42576.358344907407</v>
      </c>
      <c r="G87454" s="1" t="s">
        <v>441</v>
      </c>
      <c r="H87454" s="1" t="s">
        <v>136127</v>
      </c>
      <c r="I87454">
        <v>1</v>
      </c>
    </row>
    <row r="87455" spans="1:9" x14ac:dyDescent="0.3">
      <c r="A87455" s="1" t="s">
        <v>3447</v>
      </c>
      <c r="B87455" s="1" t="s">
        <v>3448</v>
      </c>
      <c r="C87455" s="1" t="s">
        <v>136128</v>
      </c>
      <c r="D87455">
        <v>19401</v>
      </c>
      <c r="E87455" s="1" t="s">
        <v>203</v>
      </c>
      <c r="F87455" s="2">
        <v>42576.359027777777</v>
      </c>
      <c r="G87455" s="1" t="s">
        <v>649</v>
      </c>
      <c r="H87455" s="1" t="s">
        <v>3450</v>
      </c>
      <c r="I87455">
        <v>1</v>
      </c>
    </row>
    <row r="87456" spans="1:9" x14ac:dyDescent="0.3">
      <c r="A87456" s="1" t="s">
        <v>1367</v>
      </c>
      <c r="B87456" s="1" t="s">
        <v>1368</v>
      </c>
      <c r="C87456" s="1" t="s">
        <v>136129</v>
      </c>
      <c r="D87456">
        <v>19090</v>
      </c>
      <c r="E87456" s="1" t="s">
        <v>65</v>
      </c>
      <c r="F87456" s="2">
        <v>42576.361805555556</v>
      </c>
      <c r="G87456" s="1" t="s">
        <v>80</v>
      </c>
      <c r="H87456" s="1" t="s">
        <v>1370</v>
      </c>
      <c r="I87456">
        <v>1</v>
      </c>
    </row>
    <row r="87457" spans="1:9" x14ac:dyDescent="0.3">
      <c r="A87457" s="1" t="s">
        <v>553</v>
      </c>
      <c r="B87457" s="1" t="s">
        <v>554</v>
      </c>
      <c r="C87457" s="1" t="s">
        <v>136130</v>
      </c>
      <c r="D87457">
        <v>19046</v>
      </c>
      <c r="E87457" s="1" t="s">
        <v>290</v>
      </c>
      <c r="F87457" s="2">
        <v>42576.362500000003</v>
      </c>
      <c r="G87457" s="1" t="s">
        <v>424</v>
      </c>
      <c r="H87457" s="1" t="s">
        <v>556</v>
      </c>
      <c r="I87457">
        <v>1</v>
      </c>
    </row>
    <row r="87458" spans="1:9" x14ac:dyDescent="0.3">
      <c r="A87458" s="1" t="s">
        <v>1660</v>
      </c>
      <c r="B87458" s="1" t="s">
        <v>1661</v>
      </c>
      <c r="C87458" s="1" t="s">
        <v>136131</v>
      </c>
      <c r="E87458" s="1" t="s">
        <v>320</v>
      </c>
      <c r="F87458" s="2">
        <v>42576.362500000003</v>
      </c>
      <c r="G87458" s="1" t="s">
        <v>640</v>
      </c>
      <c r="H87458" s="1" t="s">
        <v>7659</v>
      </c>
      <c r="I87458">
        <v>1</v>
      </c>
    </row>
    <row r="87459" spans="1:9" x14ac:dyDescent="0.3">
      <c r="A87459" s="1" t="s">
        <v>1096</v>
      </c>
      <c r="B87459" s="1" t="s">
        <v>1097</v>
      </c>
      <c r="C87459" s="1" t="s">
        <v>136132</v>
      </c>
      <c r="D87459">
        <v>19031</v>
      </c>
      <c r="E87459" s="1" t="s">
        <v>59</v>
      </c>
      <c r="F87459" s="2">
        <v>42576.362500000003</v>
      </c>
      <c r="G87459" s="1" t="s">
        <v>392</v>
      </c>
      <c r="H87459" s="1" t="s">
        <v>1099</v>
      </c>
      <c r="I87459">
        <v>1</v>
      </c>
    </row>
    <row r="87460" spans="1:9" x14ac:dyDescent="0.3">
      <c r="A87460" s="1" t="s">
        <v>45958</v>
      </c>
      <c r="B87460" s="1" t="s">
        <v>45959</v>
      </c>
      <c r="C87460" s="1" t="s">
        <v>136133</v>
      </c>
      <c r="D87460">
        <v>19525</v>
      </c>
      <c r="E87460" s="1" t="s">
        <v>299</v>
      </c>
      <c r="F87460" s="2">
        <v>42576.365983796299</v>
      </c>
      <c r="G87460" s="1" t="s">
        <v>249</v>
      </c>
      <c r="H87460" s="1" t="s">
        <v>124278</v>
      </c>
      <c r="I87460">
        <v>1</v>
      </c>
    </row>
    <row r="87461" spans="1:9" x14ac:dyDescent="0.3">
      <c r="A87461" s="1" t="s">
        <v>4330</v>
      </c>
      <c r="B87461" s="1" t="s">
        <v>4331</v>
      </c>
      <c r="C87461" s="1" t="s">
        <v>136134</v>
      </c>
      <c r="E87461" s="1" t="s">
        <v>107</v>
      </c>
      <c r="F87461" s="2">
        <v>42576.365983796299</v>
      </c>
      <c r="G87461" s="1" t="s">
        <v>134</v>
      </c>
      <c r="H87461" s="1" t="s">
        <v>136135</v>
      </c>
      <c r="I87461">
        <v>1</v>
      </c>
    </row>
    <row r="87462" spans="1:9" x14ac:dyDescent="0.3">
      <c r="A87462" s="1" t="s">
        <v>4330</v>
      </c>
      <c r="B87462" s="1" t="s">
        <v>4331</v>
      </c>
      <c r="C87462" s="1" t="s">
        <v>136136</v>
      </c>
      <c r="E87462" s="1" t="s">
        <v>224</v>
      </c>
      <c r="F87462" s="2">
        <v>42576.365983796299</v>
      </c>
      <c r="G87462" s="1" t="s">
        <v>134</v>
      </c>
      <c r="H87462" s="1" t="s">
        <v>136135</v>
      </c>
      <c r="I87462">
        <v>1</v>
      </c>
    </row>
    <row r="87463" spans="1:9" x14ac:dyDescent="0.3">
      <c r="A87463" s="1" t="s">
        <v>4330</v>
      </c>
      <c r="B87463" s="1" t="s">
        <v>4331</v>
      </c>
      <c r="C87463" s="1" t="s">
        <v>136137</v>
      </c>
      <c r="E87463" s="1" t="s">
        <v>65</v>
      </c>
      <c r="F87463" s="2">
        <v>42576.365995370368</v>
      </c>
      <c r="G87463" s="1" t="s">
        <v>134</v>
      </c>
      <c r="H87463" s="1" t="s">
        <v>136135</v>
      </c>
      <c r="I87463">
        <v>1</v>
      </c>
    </row>
    <row r="87464" spans="1:9" x14ac:dyDescent="0.3">
      <c r="A87464" s="1" t="s">
        <v>18923</v>
      </c>
      <c r="B87464" s="1" t="s">
        <v>18924</v>
      </c>
      <c r="C87464" s="1" t="s">
        <v>136138</v>
      </c>
      <c r="D87464">
        <v>19001</v>
      </c>
      <c r="E87464" s="1" t="s">
        <v>268</v>
      </c>
      <c r="F87464" s="2">
        <v>42576.369444444441</v>
      </c>
      <c r="G87464" s="1" t="s">
        <v>424</v>
      </c>
      <c r="H87464" s="1" t="s">
        <v>18926</v>
      </c>
      <c r="I87464">
        <v>1</v>
      </c>
    </row>
    <row r="87465" spans="1:9" x14ac:dyDescent="0.3">
      <c r="A87465" s="1" t="s">
        <v>136139</v>
      </c>
      <c r="B87465" s="1" t="s">
        <v>136140</v>
      </c>
      <c r="C87465" s="1" t="s">
        <v>136141</v>
      </c>
      <c r="D87465">
        <v>19446</v>
      </c>
      <c r="E87465" s="1" t="s">
        <v>107</v>
      </c>
      <c r="F87465" s="2">
        <v>42576.369444444441</v>
      </c>
      <c r="G87465" s="1" t="s">
        <v>235</v>
      </c>
      <c r="H87465" s="1" t="s">
        <v>9322</v>
      </c>
      <c r="I87465">
        <v>1</v>
      </c>
    </row>
    <row r="87466" spans="1:9" x14ac:dyDescent="0.3">
      <c r="A87466" s="1" t="s">
        <v>876</v>
      </c>
      <c r="B87466" s="1" t="s">
        <v>877</v>
      </c>
      <c r="C87466" s="1" t="s">
        <v>136142</v>
      </c>
      <c r="E87466" s="1" t="s">
        <v>112</v>
      </c>
      <c r="F87466" s="2">
        <v>42576.369456018518</v>
      </c>
      <c r="G87466" s="1" t="s">
        <v>679</v>
      </c>
      <c r="H87466" s="1" t="s">
        <v>80120</v>
      </c>
      <c r="I87466">
        <v>1</v>
      </c>
    </row>
    <row r="87467" spans="1:9" x14ac:dyDescent="0.3">
      <c r="A87467" s="1" t="s">
        <v>136143</v>
      </c>
      <c r="B87467" s="1" t="s">
        <v>136144</v>
      </c>
      <c r="C87467" s="1" t="s">
        <v>136145</v>
      </c>
      <c r="D87467">
        <v>19446</v>
      </c>
      <c r="E87467" s="1" t="s">
        <v>65</v>
      </c>
      <c r="F87467" s="2">
        <v>42576.369456018518</v>
      </c>
      <c r="G87467" s="1" t="s">
        <v>235</v>
      </c>
      <c r="H87467" s="1" t="s">
        <v>136146</v>
      </c>
      <c r="I87467">
        <v>1</v>
      </c>
    </row>
    <row r="87468" spans="1:9" x14ac:dyDescent="0.3">
      <c r="A87468" s="1" t="s">
        <v>3447</v>
      </c>
      <c r="B87468" s="1" t="s">
        <v>3448</v>
      </c>
      <c r="C87468" s="1" t="s">
        <v>136147</v>
      </c>
      <c r="D87468">
        <v>19401</v>
      </c>
      <c r="E87468" s="1" t="s">
        <v>1462</v>
      </c>
      <c r="F87468" s="2">
        <v>42576.37222222222</v>
      </c>
      <c r="G87468" s="1" t="s">
        <v>649</v>
      </c>
      <c r="H87468" s="1" t="s">
        <v>3450</v>
      </c>
      <c r="I87468">
        <v>1</v>
      </c>
    </row>
    <row r="87469" spans="1:9" x14ac:dyDescent="0.3">
      <c r="A87469" s="1" t="s">
        <v>27874</v>
      </c>
      <c r="B87469" s="1" t="s">
        <v>27875</v>
      </c>
      <c r="C87469" s="1" t="s">
        <v>136148</v>
      </c>
      <c r="E87469" s="1" t="s">
        <v>750</v>
      </c>
      <c r="F87469" s="2">
        <v>42576.372916666667</v>
      </c>
      <c r="G87469" s="1" t="s">
        <v>124</v>
      </c>
      <c r="H87469" s="1" t="s">
        <v>15343</v>
      </c>
      <c r="I87469">
        <v>1</v>
      </c>
    </row>
    <row r="87470" spans="1:9" x14ac:dyDescent="0.3">
      <c r="A87470" s="1" t="s">
        <v>136149</v>
      </c>
      <c r="B87470" s="1" t="s">
        <v>136150</v>
      </c>
      <c r="C87470" s="1" t="s">
        <v>136151</v>
      </c>
      <c r="D87470">
        <v>19438</v>
      </c>
      <c r="E87470" s="1" t="s">
        <v>30</v>
      </c>
      <c r="F87470" s="2">
        <v>42576.372928240744</v>
      </c>
      <c r="G87470" s="1" t="s">
        <v>60</v>
      </c>
      <c r="H87470" s="1" t="s">
        <v>136152</v>
      </c>
      <c r="I87470">
        <v>1</v>
      </c>
    </row>
    <row r="87471" spans="1:9" x14ac:dyDescent="0.3">
      <c r="A87471" s="1" t="s">
        <v>2761</v>
      </c>
      <c r="B87471" s="1" t="s">
        <v>2762</v>
      </c>
      <c r="C87471" s="1" t="s">
        <v>136153</v>
      </c>
      <c r="D87471">
        <v>19401</v>
      </c>
      <c r="E87471" s="1" t="s">
        <v>35</v>
      </c>
      <c r="F87471" s="2">
        <v>42576.372928240744</v>
      </c>
      <c r="G87471" s="1" t="s">
        <v>25</v>
      </c>
      <c r="H87471" s="1" t="s">
        <v>2764</v>
      </c>
      <c r="I87471">
        <v>1</v>
      </c>
    </row>
    <row r="87472" spans="1:9" x14ac:dyDescent="0.3">
      <c r="A87472" s="1" t="s">
        <v>67984</v>
      </c>
      <c r="B87472" s="1" t="s">
        <v>67985</v>
      </c>
      <c r="C87472" s="1" t="s">
        <v>136154</v>
      </c>
      <c r="D87472">
        <v>19426</v>
      </c>
      <c r="E87472" s="1" t="s">
        <v>414</v>
      </c>
      <c r="F87472" s="2">
        <v>42576.375694444447</v>
      </c>
      <c r="G87472" s="1" t="s">
        <v>4869</v>
      </c>
      <c r="H87472" s="1" t="s">
        <v>67987</v>
      </c>
      <c r="I87472">
        <v>1</v>
      </c>
    </row>
    <row r="87473" spans="1:9" x14ac:dyDescent="0.3">
      <c r="A87473" s="1" t="s">
        <v>136139</v>
      </c>
      <c r="B87473" s="1" t="s">
        <v>136140</v>
      </c>
      <c r="C87473" s="1" t="s">
        <v>136155</v>
      </c>
      <c r="D87473">
        <v>19446</v>
      </c>
      <c r="E87473" s="1" t="s">
        <v>224</v>
      </c>
      <c r="F87473" s="2">
        <v>42576.375694444447</v>
      </c>
      <c r="G87473" s="1" t="s">
        <v>235</v>
      </c>
      <c r="H87473" s="1" t="s">
        <v>9322</v>
      </c>
      <c r="I87473">
        <v>1</v>
      </c>
    </row>
    <row r="87474" spans="1:9" x14ac:dyDescent="0.3">
      <c r="A87474" s="1" t="s">
        <v>451</v>
      </c>
      <c r="B87474" s="1" t="s">
        <v>452</v>
      </c>
      <c r="C87474" s="1" t="s">
        <v>136156</v>
      </c>
      <c r="D87474">
        <v>19090</v>
      </c>
      <c r="E87474" s="1" t="s">
        <v>53</v>
      </c>
      <c r="F87474" s="2">
        <v>42576.376388888886</v>
      </c>
      <c r="G87474" s="1" t="s">
        <v>80</v>
      </c>
      <c r="H87474" s="1" t="s">
        <v>455</v>
      </c>
      <c r="I87474">
        <v>1</v>
      </c>
    </row>
    <row r="87475" spans="1:9" x14ac:dyDescent="0.3">
      <c r="A87475" s="1" t="s">
        <v>49249</v>
      </c>
      <c r="B87475" s="1" t="s">
        <v>49250</v>
      </c>
      <c r="C87475" s="1" t="s">
        <v>136157</v>
      </c>
      <c r="D87475">
        <v>19465</v>
      </c>
      <c r="E87475" s="1" t="s">
        <v>62988</v>
      </c>
      <c r="F87475" s="2">
        <v>42576.379861111112</v>
      </c>
      <c r="G87475" s="1" t="s">
        <v>352</v>
      </c>
      <c r="H87475" s="1" t="s">
        <v>49252</v>
      </c>
      <c r="I87475">
        <v>1</v>
      </c>
    </row>
    <row r="87476" spans="1:9" x14ac:dyDescent="0.3">
      <c r="A87476" s="1" t="s">
        <v>3958</v>
      </c>
      <c r="B87476" s="1" t="s">
        <v>3959</v>
      </c>
      <c r="C87476" s="1" t="s">
        <v>136158</v>
      </c>
      <c r="D87476">
        <v>19454</v>
      </c>
      <c r="E87476" s="1" t="s">
        <v>65</v>
      </c>
      <c r="F87476" s="2">
        <v>42576.379872685182</v>
      </c>
      <c r="G87476" s="1" t="s">
        <v>48</v>
      </c>
      <c r="H87476" s="1" t="s">
        <v>48824</v>
      </c>
      <c r="I87476">
        <v>1</v>
      </c>
    </row>
    <row r="87477" spans="1:9" x14ac:dyDescent="0.3">
      <c r="A87477" s="1" t="s">
        <v>84835</v>
      </c>
      <c r="B87477" s="1" t="s">
        <v>84836</v>
      </c>
      <c r="C87477" s="1" t="s">
        <v>136159</v>
      </c>
      <c r="D87477">
        <v>19401</v>
      </c>
      <c r="E87477" s="1" t="s">
        <v>24</v>
      </c>
      <c r="F87477" s="2">
        <v>42576.382638888892</v>
      </c>
      <c r="G87477" s="1" t="s">
        <v>25</v>
      </c>
      <c r="H87477" s="1" t="s">
        <v>84838</v>
      </c>
      <c r="I87477">
        <v>1</v>
      </c>
    </row>
    <row r="87478" spans="1:9" x14ac:dyDescent="0.3">
      <c r="A87478" s="1" t="s">
        <v>28640</v>
      </c>
      <c r="B87478" s="1" t="s">
        <v>28641</v>
      </c>
      <c r="C87478" s="1" t="s">
        <v>136160</v>
      </c>
      <c r="D87478">
        <v>19006</v>
      </c>
      <c r="E87478" s="1" t="s">
        <v>258</v>
      </c>
      <c r="F87478" s="2">
        <v>42576.382650462961</v>
      </c>
      <c r="G87478" s="1" t="s">
        <v>424</v>
      </c>
      <c r="H87478" s="1" t="s">
        <v>47928</v>
      </c>
      <c r="I87478">
        <v>1</v>
      </c>
    </row>
    <row r="87479" spans="1:9" x14ac:dyDescent="0.3">
      <c r="A87479" s="1" t="s">
        <v>34033</v>
      </c>
      <c r="B87479" s="1" t="s">
        <v>34034</v>
      </c>
      <c r="C87479" s="1" t="s">
        <v>136161</v>
      </c>
      <c r="D87479">
        <v>19454</v>
      </c>
      <c r="E87479" s="1" t="s">
        <v>516</v>
      </c>
      <c r="F87479" s="2">
        <v>42576.383333333331</v>
      </c>
      <c r="G87479" s="1" t="s">
        <v>3948</v>
      </c>
      <c r="H87479" s="1" t="s">
        <v>39842</v>
      </c>
      <c r="I87479">
        <v>1</v>
      </c>
    </row>
    <row r="87480" spans="1:9" x14ac:dyDescent="0.3">
      <c r="A87480" s="1" t="s">
        <v>80173</v>
      </c>
      <c r="B87480" s="1" t="s">
        <v>80174</v>
      </c>
      <c r="C87480" s="1" t="s">
        <v>136162</v>
      </c>
      <c r="D87480">
        <v>19027</v>
      </c>
      <c r="E87480" s="1" t="s">
        <v>65</v>
      </c>
      <c r="F87480" s="2">
        <v>42576.383344907408</v>
      </c>
      <c r="G87480" s="1" t="s">
        <v>85</v>
      </c>
      <c r="H87480" s="1" t="s">
        <v>80176</v>
      </c>
      <c r="I87480">
        <v>1</v>
      </c>
    </row>
    <row r="87481" spans="1:9" x14ac:dyDescent="0.3">
      <c r="A87481" s="1" t="s">
        <v>9592</v>
      </c>
      <c r="B87481" s="1" t="s">
        <v>9593</v>
      </c>
      <c r="C87481" s="1" t="s">
        <v>136163</v>
      </c>
      <c r="D87481">
        <v>19426</v>
      </c>
      <c r="E87481" s="1" t="s">
        <v>65</v>
      </c>
      <c r="F87481" s="2">
        <v>42576.383356481485</v>
      </c>
      <c r="G87481" s="1" t="s">
        <v>913</v>
      </c>
      <c r="H87481" s="1" t="s">
        <v>11805</v>
      </c>
      <c r="I87481">
        <v>1</v>
      </c>
    </row>
    <row r="87482" spans="1:9" x14ac:dyDescent="0.3">
      <c r="A87482" s="1" t="s">
        <v>209</v>
      </c>
      <c r="B87482" s="1" t="s">
        <v>210</v>
      </c>
      <c r="C87482" s="1" t="s">
        <v>136164</v>
      </c>
      <c r="E87482" s="1" t="s">
        <v>65</v>
      </c>
      <c r="F87482" s="2">
        <v>42576.383356481485</v>
      </c>
      <c r="G87482" s="1" t="s">
        <v>212</v>
      </c>
      <c r="H87482" s="1" t="s">
        <v>10374</v>
      </c>
      <c r="I87482">
        <v>1</v>
      </c>
    </row>
    <row r="87483" spans="1:9" x14ac:dyDescent="0.3">
      <c r="A87483" s="1" t="s">
        <v>3313</v>
      </c>
      <c r="B87483" s="1" t="s">
        <v>3314</v>
      </c>
      <c r="C87483" s="1" t="s">
        <v>136165</v>
      </c>
      <c r="D87483">
        <v>19446</v>
      </c>
      <c r="E87483" s="1" t="s">
        <v>30</v>
      </c>
      <c r="F87483" s="2">
        <v>42576.386817129627</v>
      </c>
      <c r="G87483" s="1" t="s">
        <v>124</v>
      </c>
      <c r="H87483" s="1" t="s">
        <v>3316</v>
      </c>
      <c r="I87483">
        <v>1</v>
      </c>
    </row>
    <row r="87484" spans="1:9" x14ac:dyDescent="0.3">
      <c r="A87484" s="1" t="s">
        <v>21341</v>
      </c>
      <c r="B87484" s="1" t="s">
        <v>21342</v>
      </c>
      <c r="C87484" s="1" t="s">
        <v>136166</v>
      </c>
      <c r="D87484">
        <v>19454</v>
      </c>
      <c r="E87484" s="1" t="s">
        <v>65</v>
      </c>
      <c r="F87484" s="2">
        <v>42576.386828703704</v>
      </c>
      <c r="G87484" s="1" t="s">
        <v>48</v>
      </c>
      <c r="H87484" s="1" t="s">
        <v>136167</v>
      </c>
      <c r="I87484">
        <v>1</v>
      </c>
    </row>
    <row r="87485" spans="1:9" x14ac:dyDescent="0.3">
      <c r="A87485" s="1" t="s">
        <v>5736</v>
      </c>
      <c r="B87485" s="1" t="s">
        <v>5737</v>
      </c>
      <c r="C87485" s="1" t="s">
        <v>136168</v>
      </c>
      <c r="D87485">
        <v>19046</v>
      </c>
      <c r="E87485" s="1" t="s">
        <v>248</v>
      </c>
      <c r="F87485" s="2">
        <v>42576.38958333333</v>
      </c>
      <c r="G87485" s="1" t="s">
        <v>424</v>
      </c>
      <c r="H87485" s="1" t="s">
        <v>5739</v>
      </c>
      <c r="I87485">
        <v>1</v>
      </c>
    </row>
    <row r="87486" spans="1:9" x14ac:dyDescent="0.3">
      <c r="A87486" s="1" t="s">
        <v>14517</v>
      </c>
      <c r="B87486" s="1" t="s">
        <v>14518</v>
      </c>
      <c r="C87486" s="1" t="s">
        <v>136169</v>
      </c>
      <c r="D87486">
        <v>19446</v>
      </c>
      <c r="E87486" s="1" t="s">
        <v>62988</v>
      </c>
      <c r="F87486" s="2">
        <v>42576.390277777777</v>
      </c>
      <c r="G87486" s="1" t="s">
        <v>42</v>
      </c>
      <c r="H87486" s="1" t="s">
        <v>20264</v>
      </c>
      <c r="I87486">
        <v>1</v>
      </c>
    </row>
    <row r="87487" spans="1:9" x14ac:dyDescent="0.3">
      <c r="A87487" s="1" t="s">
        <v>1986</v>
      </c>
      <c r="B87487" s="1" t="s">
        <v>1987</v>
      </c>
      <c r="C87487" s="1" t="s">
        <v>136170</v>
      </c>
      <c r="D87487">
        <v>19428</v>
      </c>
      <c r="E87487" s="1" t="s">
        <v>30</v>
      </c>
      <c r="F87487" s="2">
        <v>42576.390277777777</v>
      </c>
      <c r="G87487" s="1" t="s">
        <v>182</v>
      </c>
      <c r="H87487" s="1" t="s">
        <v>1989</v>
      </c>
      <c r="I87487">
        <v>1</v>
      </c>
    </row>
    <row r="87488" spans="1:9" x14ac:dyDescent="0.3">
      <c r="A87488" s="1" t="s">
        <v>4060</v>
      </c>
      <c r="B87488" s="1" t="s">
        <v>4061</v>
      </c>
      <c r="C87488" s="1" t="s">
        <v>136171</v>
      </c>
      <c r="D87488">
        <v>19446</v>
      </c>
      <c r="E87488" s="1" t="s">
        <v>53</v>
      </c>
      <c r="F87488" s="2">
        <v>42576.390277777777</v>
      </c>
      <c r="G87488" s="1" t="s">
        <v>235</v>
      </c>
      <c r="H87488" s="1" t="s">
        <v>4063</v>
      </c>
      <c r="I87488">
        <v>1</v>
      </c>
    </row>
    <row r="87489" spans="1:9" x14ac:dyDescent="0.3">
      <c r="A87489" s="1" t="s">
        <v>17567</v>
      </c>
      <c r="B87489" s="1" t="s">
        <v>17568</v>
      </c>
      <c r="C87489" s="1" t="s">
        <v>136172</v>
      </c>
      <c r="D87489">
        <v>19038</v>
      </c>
      <c r="E87489" s="1" t="s">
        <v>112</v>
      </c>
      <c r="F87489" s="2">
        <v>42576.393078703702</v>
      </c>
      <c r="G87489" s="1" t="s">
        <v>134</v>
      </c>
      <c r="H87489" s="1" t="s">
        <v>17570</v>
      </c>
      <c r="I87489">
        <v>1</v>
      </c>
    </row>
    <row r="87490" spans="1:9" x14ac:dyDescent="0.3">
      <c r="A87490" s="1" t="s">
        <v>24943</v>
      </c>
      <c r="B87490" s="1" t="s">
        <v>24944</v>
      </c>
      <c r="C87490" s="1" t="s">
        <v>136173</v>
      </c>
      <c r="D87490">
        <v>19454</v>
      </c>
      <c r="E87490" s="1" t="s">
        <v>65</v>
      </c>
      <c r="F87490" s="2">
        <v>42576.393078703702</v>
      </c>
      <c r="G87490" s="1" t="s">
        <v>3948</v>
      </c>
      <c r="H87490" s="1" t="s">
        <v>46570</v>
      </c>
      <c r="I87490">
        <v>1</v>
      </c>
    </row>
    <row r="87491" spans="1:9" x14ac:dyDescent="0.3">
      <c r="A87491" s="1" t="s">
        <v>69162</v>
      </c>
      <c r="B87491" s="1" t="s">
        <v>69163</v>
      </c>
      <c r="C87491" s="1" t="s">
        <v>136174</v>
      </c>
      <c r="D87491">
        <v>19406</v>
      </c>
      <c r="E87491" s="1" t="s">
        <v>299</v>
      </c>
      <c r="F87491" s="2">
        <v>42576.397233796299</v>
      </c>
      <c r="G87491" s="1" t="s">
        <v>90</v>
      </c>
      <c r="H87491" s="1" t="s">
        <v>69165</v>
      </c>
      <c r="I87491">
        <v>1</v>
      </c>
    </row>
    <row r="87492" spans="1:9" x14ac:dyDescent="0.3">
      <c r="A87492" s="1" t="s">
        <v>29046</v>
      </c>
      <c r="B87492" s="1" t="s">
        <v>29047</v>
      </c>
      <c r="C87492" s="1" t="s">
        <v>136175</v>
      </c>
      <c r="D87492">
        <v>19401</v>
      </c>
      <c r="E87492" s="1" t="s">
        <v>59</v>
      </c>
      <c r="F87492" s="2">
        <v>42576.397233796299</v>
      </c>
      <c r="G87492" s="1" t="s">
        <v>25</v>
      </c>
      <c r="H87492" s="1" t="s">
        <v>29049</v>
      </c>
      <c r="I87492">
        <v>1</v>
      </c>
    </row>
    <row r="87493" spans="1:9" x14ac:dyDescent="0.3">
      <c r="A87493" s="1" t="s">
        <v>15416</v>
      </c>
      <c r="B87493" s="1" t="s">
        <v>15417</v>
      </c>
      <c r="C87493" s="1" t="s">
        <v>136176</v>
      </c>
      <c r="E87493" s="1" t="s">
        <v>107</v>
      </c>
      <c r="F87493" s="2">
        <v>42576.397233796299</v>
      </c>
      <c r="G87493" s="1" t="s">
        <v>71</v>
      </c>
      <c r="H87493" s="1" t="s">
        <v>136177</v>
      </c>
      <c r="I87493">
        <v>1</v>
      </c>
    </row>
    <row r="87494" spans="1:9" x14ac:dyDescent="0.3">
      <c r="A87494" s="1" t="s">
        <v>15416</v>
      </c>
      <c r="B87494" s="1" t="s">
        <v>15417</v>
      </c>
      <c r="C87494" s="1" t="s">
        <v>136178</v>
      </c>
      <c r="E87494" s="1" t="s">
        <v>224</v>
      </c>
      <c r="F87494" s="2">
        <v>42576.397233796299</v>
      </c>
      <c r="G87494" s="1" t="s">
        <v>71</v>
      </c>
      <c r="H87494" s="1" t="s">
        <v>136177</v>
      </c>
      <c r="I87494">
        <v>1</v>
      </c>
    </row>
    <row r="87495" spans="1:9" x14ac:dyDescent="0.3">
      <c r="A87495" s="1" t="s">
        <v>6134</v>
      </c>
      <c r="B87495" s="1" t="s">
        <v>6135</v>
      </c>
      <c r="C87495" s="1" t="s">
        <v>136179</v>
      </c>
      <c r="D87495">
        <v>19428</v>
      </c>
      <c r="E87495" s="1" t="s">
        <v>112</v>
      </c>
      <c r="F87495" s="2">
        <v>42576.397245370368</v>
      </c>
      <c r="G87495" s="1" t="s">
        <v>66</v>
      </c>
      <c r="H87495" s="1" t="s">
        <v>9432</v>
      </c>
      <c r="I87495">
        <v>1</v>
      </c>
    </row>
    <row r="87496" spans="1:9" x14ac:dyDescent="0.3">
      <c r="A87496" s="1" t="s">
        <v>136180</v>
      </c>
      <c r="B87496" s="1" t="s">
        <v>136181</v>
      </c>
      <c r="C87496" s="1" t="s">
        <v>136182</v>
      </c>
      <c r="D87496">
        <v>19454</v>
      </c>
      <c r="E87496" s="1" t="s">
        <v>65</v>
      </c>
      <c r="F87496" s="2">
        <v>42576.397245370368</v>
      </c>
      <c r="G87496" s="1" t="s">
        <v>71</v>
      </c>
      <c r="H87496" s="1" t="s">
        <v>136183</v>
      </c>
      <c r="I87496">
        <v>1</v>
      </c>
    </row>
    <row r="87497" spans="1:9" x14ac:dyDescent="0.3">
      <c r="A87497" s="1" t="s">
        <v>21042</v>
      </c>
      <c r="B87497" s="1" t="s">
        <v>21043</v>
      </c>
      <c r="C87497" s="1" t="s">
        <v>136184</v>
      </c>
      <c r="D87497">
        <v>19444</v>
      </c>
      <c r="E87497" s="1" t="s">
        <v>149</v>
      </c>
      <c r="F87497" s="2">
        <v>42576.400694444441</v>
      </c>
      <c r="G87497" s="1" t="s">
        <v>118</v>
      </c>
      <c r="H87497" s="1" t="s">
        <v>21045</v>
      </c>
      <c r="I87497">
        <v>1</v>
      </c>
    </row>
    <row r="87498" spans="1:9" x14ac:dyDescent="0.3">
      <c r="A87498" s="1" t="s">
        <v>25637</v>
      </c>
      <c r="B87498" s="1" t="s">
        <v>25638</v>
      </c>
      <c r="C87498" s="1" t="s">
        <v>136185</v>
      </c>
      <c r="D87498">
        <v>19464</v>
      </c>
      <c r="E87498" s="1" t="s">
        <v>414</v>
      </c>
      <c r="F87498" s="2">
        <v>42576.400694444441</v>
      </c>
      <c r="G87498" s="1" t="s">
        <v>273</v>
      </c>
      <c r="H87498" s="1" t="s">
        <v>25640</v>
      </c>
      <c r="I87498">
        <v>1</v>
      </c>
    </row>
    <row r="87499" spans="1:9" x14ac:dyDescent="0.3">
      <c r="A87499" s="1" t="s">
        <v>2153</v>
      </c>
      <c r="B87499" s="1" t="s">
        <v>2154</v>
      </c>
      <c r="C87499" s="1" t="s">
        <v>136186</v>
      </c>
      <c r="E87499" s="1" t="s">
        <v>454</v>
      </c>
      <c r="F87499" s="2">
        <v>42576.400706018518</v>
      </c>
      <c r="G87499" s="1" t="s">
        <v>85</v>
      </c>
      <c r="H87499" s="1" t="s">
        <v>2156</v>
      </c>
      <c r="I87499">
        <v>1</v>
      </c>
    </row>
    <row r="87500" spans="1:9" x14ac:dyDescent="0.3">
      <c r="A87500" s="1" t="s">
        <v>32222</v>
      </c>
      <c r="B87500" s="1" t="s">
        <v>32223</v>
      </c>
      <c r="C87500" s="1" t="s">
        <v>136187</v>
      </c>
      <c r="D87500">
        <v>19440</v>
      </c>
      <c r="E87500" s="1" t="s">
        <v>65</v>
      </c>
      <c r="F87500" s="2">
        <v>42576.400717592594</v>
      </c>
      <c r="G87500" s="1" t="s">
        <v>19</v>
      </c>
      <c r="H87500" s="1" t="s">
        <v>136188</v>
      </c>
      <c r="I87500">
        <v>1</v>
      </c>
    </row>
    <row r="87501" spans="1:9" x14ac:dyDescent="0.3">
      <c r="A87501" s="1" t="s">
        <v>1909</v>
      </c>
      <c r="B87501" s="1" t="s">
        <v>1910</v>
      </c>
      <c r="C87501" s="1" t="s">
        <v>136189</v>
      </c>
      <c r="D87501">
        <v>19428</v>
      </c>
      <c r="E87501" s="1" t="s">
        <v>30</v>
      </c>
      <c r="F87501" s="2">
        <v>42576.404166666667</v>
      </c>
      <c r="G87501" s="1" t="s">
        <v>578</v>
      </c>
      <c r="H87501" s="1" t="s">
        <v>1912</v>
      </c>
      <c r="I87501">
        <v>1</v>
      </c>
    </row>
    <row r="87502" spans="1:9" x14ac:dyDescent="0.3">
      <c r="A87502" s="1" t="s">
        <v>41676</v>
      </c>
      <c r="B87502" s="1" t="s">
        <v>41677</v>
      </c>
      <c r="C87502" s="1" t="s">
        <v>136190</v>
      </c>
      <c r="D87502">
        <v>19072</v>
      </c>
      <c r="E87502" s="1" t="s">
        <v>258</v>
      </c>
      <c r="F87502" s="2">
        <v>42576.404178240744</v>
      </c>
      <c r="G87502" s="1" t="s">
        <v>212</v>
      </c>
      <c r="H87502" s="1" t="s">
        <v>136191</v>
      </c>
      <c r="I87502">
        <v>1</v>
      </c>
    </row>
    <row r="87503" spans="1:9" x14ac:dyDescent="0.3">
      <c r="A87503" s="1" t="s">
        <v>5414</v>
      </c>
      <c r="B87503" s="1" t="s">
        <v>5415</v>
      </c>
      <c r="C87503" s="1" t="s">
        <v>136192</v>
      </c>
      <c r="D87503">
        <v>19087</v>
      </c>
      <c r="E87503" s="1" t="s">
        <v>239</v>
      </c>
      <c r="F87503" s="2">
        <v>42576.406944444447</v>
      </c>
      <c r="G87503" s="1" t="s">
        <v>90</v>
      </c>
      <c r="H87503" s="1" t="s">
        <v>77632</v>
      </c>
      <c r="I87503">
        <v>1</v>
      </c>
    </row>
    <row r="87504" spans="1:9" x14ac:dyDescent="0.3">
      <c r="A87504" s="1" t="s">
        <v>265</v>
      </c>
      <c r="B87504" s="1" t="s">
        <v>266</v>
      </c>
      <c r="C87504" s="1" t="s">
        <v>136193</v>
      </c>
      <c r="D87504">
        <v>19095</v>
      </c>
      <c r="E87504" s="1" t="s">
        <v>30</v>
      </c>
      <c r="F87504" s="2">
        <v>42576.407638888886</v>
      </c>
      <c r="G87504" s="1" t="s">
        <v>85</v>
      </c>
      <c r="H87504" s="1" t="s">
        <v>269</v>
      </c>
      <c r="I87504">
        <v>1</v>
      </c>
    </row>
    <row r="87505" spans="1:9" x14ac:dyDescent="0.3">
      <c r="A87505" s="1" t="s">
        <v>6629</v>
      </c>
      <c r="B87505" s="1" t="s">
        <v>6630</v>
      </c>
      <c r="C87505" s="1" t="s">
        <v>136194</v>
      </c>
      <c r="D87505">
        <v>19454</v>
      </c>
      <c r="E87505" s="1" t="s">
        <v>234</v>
      </c>
      <c r="F87505" s="2">
        <v>42576.411122685182</v>
      </c>
      <c r="G87505" s="1" t="s">
        <v>48</v>
      </c>
      <c r="H87505" s="1" t="s">
        <v>6632</v>
      </c>
      <c r="I87505">
        <v>1</v>
      </c>
    </row>
    <row r="87506" spans="1:9" x14ac:dyDescent="0.3">
      <c r="A87506" s="1" t="s">
        <v>6966</v>
      </c>
      <c r="B87506" s="1" t="s">
        <v>6967</v>
      </c>
      <c r="C87506" s="1" t="s">
        <v>136195</v>
      </c>
      <c r="D87506">
        <v>19440</v>
      </c>
      <c r="E87506" s="1" t="s">
        <v>65</v>
      </c>
      <c r="F87506" s="2">
        <v>42576.414606481485</v>
      </c>
      <c r="G87506" s="1" t="s">
        <v>19</v>
      </c>
      <c r="H87506" s="1" t="s">
        <v>14977</v>
      </c>
      <c r="I87506">
        <v>1</v>
      </c>
    </row>
    <row r="87507" spans="1:9" x14ac:dyDescent="0.3">
      <c r="A87507" s="1" t="s">
        <v>2060</v>
      </c>
      <c r="B87507" s="1" t="s">
        <v>2061</v>
      </c>
      <c r="C87507" s="1" t="s">
        <v>136196</v>
      </c>
      <c r="D87507">
        <v>19446</v>
      </c>
      <c r="E87507" s="1" t="s">
        <v>239</v>
      </c>
      <c r="F87507" s="2">
        <v>42576.418055555558</v>
      </c>
      <c r="G87507" s="1" t="s">
        <v>124</v>
      </c>
      <c r="H87507" s="1" t="s">
        <v>2063</v>
      </c>
      <c r="I87507">
        <v>1</v>
      </c>
    </row>
    <row r="87508" spans="1:9" x14ac:dyDescent="0.3">
      <c r="A87508" s="1" t="s">
        <v>12151</v>
      </c>
      <c r="B87508" s="1" t="s">
        <v>12152</v>
      </c>
      <c r="C87508" s="1" t="s">
        <v>136197</v>
      </c>
      <c r="D87508">
        <v>19473</v>
      </c>
      <c r="E87508" s="1" t="s">
        <v>248</v>
      </c>
      <c r="F87508" s="2">
        <v>42576.418067129627</v>
      </c>
      <c r="G87508" s="1" t="s">
        <v>1136</v>
      </c>
      <c r="H87508" s="1" t="s">
        <v>9465</v>
      </c>
      <c r="I87508">
        <v>1</v>
      </c>
    </row>
    <row r="87509" spans="1:9" x14ac:dyDescent="0.3">
      <c r="A87509" s="1" t="s">
        <v>9345</v>
      </c>
      <c r="B87509" s="1" t="s">
        <v>9346</v>
      </c>
      <c r="C87509" s="1" t="s">
        <v>136198</v>
      </c>
      <c r="D87509">
        <v>19010</v>
      </c>
      <c r="E87509" s="1" t="s">
        <v>299</v>
      </c>
      <c r="F87509" s="2">
        <v>42576.418067129627</v>
      </c>
      <c r="G87509" s="1" t="s">
        <v>212</v>
      </c>
      <c r="H87509" s="1" t="s">
        <v>9348</v>
      </c>
      <c r="I87509">
        <v>1</v>
      </c>
    </row>
    <row r="87510" spans="1:9" x14ac:dyDescent="0.3">
      <c r="A87510" s="1" t="s">
        <v>112466</v>
      </c>
      <c r="B87510" s="1" t="s">
        <v>112467</v>
      </c>
      <c r="C87510" s="1" t="s">
        <v>136199</v>
      </c>
      <c r="D87510">
        <v>18964</v>
      </c>
      <c r="E87510" s="1" t="s">
        <v>290</v>
      </c>
      <c r="F87510" s="2">
        <v>42576.418067129627</v>
      </c>
      <c r="G87510" s="1" t="s">
        <v>159</v>
      </c>
      <c r="H87510" s="1" t="s">
        <v>112469</v>
      </c>
      <c r="I87510">
        <v>1</v>
      </c>
    </row>
    <row r="87511" spans="1:9" x14ac:dyDescent="0.3">
      <c r="A87511" s="1" t="s">
        <v>11861</v>
      </c>
      <c r="B87511" s="1" t="s">
        <v>11862</v>
      </c>
      <c r="C87511" s="1" t="s">
        <v>136200</v>
      </c>
      <c r="D87511">
        <v>19406</v>
      </c>
      <c r="E87511" s="1" t="s">
        <v>164</v>
      </c>
      <c r="F87511" s="2">
        <v>42576.418067129627</v>
      </c>
      <c r="G87511" s="1" t="s">
        <v>90</v>
      </c>
      <c r="H87511" s="1" t="s">
        <v>11864</v>
      </c>
      <c r="I87511">
        <v>1</v>
      </c>
    </row>
    <row r="87512" spans="1:9" x14ac:dyDescent="0.3">
      <c r="A87512" s="1" t="s">
        <v>12895</v>
      </c>
      <c r="B87512" s="1" t="s">
        <v>12896</v>
      </c>
      <c r="C87512" s="1" t="s">
        <v>136201</v>
      </c>
      <c r="D87512">
        <v>19046</v>
      </c>
      <c r="E87512" s="1" t="s">
        <v>65</v>
      </c>
      <c r="F87512" s="2">
        <v>42576.418078703704</v>
      </c>
      <c r="G87512" s="1" t="s">
        <v>4668</v>
      </c>
      <c r="H87512" s="1" t="s">
        <v>12898</v>
      </c>
      <c r="I87512">
        <v>1</v>
      </c>
    </row>
    <row r="87513" spans="1:9" x14ac:dyDescent="0.3">
      <c r="A87513" s="1" t="s">
        <v>6995</v>
      </c>
      <c r="B87513" s="1" t="s">
        <v>6996</v>
      </c>
      <c r="C87513" s="1" t="s">
        <v>136202</v>
      </c>
      <c r="D87513">
        <v>19464</v>
      </c>
      <c r="E87513" s="1" t="s">
        <v>516</v>
      </c>
      <c r="F87513" s="2">
        <v>42576.421539351853</v>
      </c>
      <c r="G87513" s="1" t="s">
        <v>36</v>
      </c>
      <c r="H87513" s="1" t="s">
        <v>6998</v>
      </c>
      <c r="I87513">
        <v>1</v>
      </c>
    </row>
    <row r="87514" spans="1:9" x14ac:dyDescent="0.3">
      <c r="A87514" s="1" t="s">
        <v>35901</v>
      </c>
      <c r="B87514" s="1" t="s">
        <v>35902</v>
      </c>
      <c r="C87514" s="1" t="s">
        <v>136203</v>
      </c>
      <c r="D87514">
        <v>19025</v>
      </c>
      <c r="E87514" s="1" t="s">
        <v>112</v>
      </c>
      <c r="F87514" s="2">
        <v>42576.421539351853</v>
      </c>
      <c r="G87514" s="1" t="s">
        <v>134</v>
      </c>
      <c r="H87514" s="1" t="s">
        <v>35904</v>
      </c>
      <c r="I87514">
        <v>1</v>
      </c>
    </row>
    <row r="87515" spans="1:9" x14ac:dyDescent="0.3">
      <c r="A87515" s="1" t="s">
        <v>2705</v>
      </c>
      <c r="B87515" s="1" t="s">
        <v>2706</v>
      </c>
      <c r="C87515" s="1" t="s">
        <v>136204</v>
      </c>
      <c r="D87515">
        <v>19462</v>
      </c>
      <c r="E87515" s="1" t="s">
        <v>65</v>
      </c>
      <c r="F87515" s="2">
        <v>42576.421539351853</v>
      </c>
      <c r="G87515" s="1" t="s">
        <v>66</v>
      </c>
      <c r="H87515" s="1" t="s">
        <v>2708</v>
      </c>
      <c r="I87515">
        <v>1</v>
      </c>
    </row>
    <row r="87516" spans="1:9" x14ac:dyDescent="0.3">
      <c r="A87516" s="1" t="s">
        <v>101257</v>
      </c>
      <c r="B87516" s="1" t="s">
        <v>101258</v>
      </c>
      <c r="C87516" s="1" t="s">
        <v>136205</v>
      </c>
      <c r="D87516">
        <v>19038</v>
      </c>
      <c r="E87516" s="1" t="s">
        <v>53</v>
      </c>
      <c r="F87516" s="2">
        <v>42576.424317129633</v>
      </c>
      <c r="G87516" s="1" t="s">
        <v>424</v>
      </c>
      <c r="H87516" s="1" t="s">
        <v>101260</v>
      </c>
      <c r="I87516">
        <v>1</v>
      </c>
    </row>
    <row r="87517" spans="1:9" x14ac:dyDescent="0.3">
      <c r="A87517" s="1" t="s">
        <v>6609</v>
      </c>
      <c r="B87517" s="1" t="s">
        <v>6610</v>
      </c>
      <c r="C87517" s="1" t="s">
        <v>136206</v>
      </c>
      <c r="D87517">
        <v>19426</v>
      </c>
      <c r="E87517" s="1" t="s">
        <v>248</v>
      </c>
      <c r="F87517" s="2">
        <v>42576.428472222222</v>
      </c>
      <c r="G87517" s="1" t="s">
        <v>679</v>
      </c>
      <c r="H87517" s="1" t="s">
        <v>9090</v>
      </c>
      <c r="I87517">
        <v>1</v>
      </c>
    </row>
    <row r="87518" spans="1:9" x14ac:dyDescent="0.3">
      <c r="A87518" s="1" t="s">
        <v>87</v>
      </c>
      <c r="B87518" s="1" t="s">
        <v>88</v>
      </c>
      <c r="C87518" s="1" t="s">
        <v>136207</v>
      </c>
      <c r="E87518" s="1" t="s">
        <v>972</v>
      </c>
      <c r="F87518" s="2">
        <v>42576.428472222222</v>
      </c>
      <c r="G87518" s="1" t="s">
        <v>90</v>
      </c>
      <c r="H87518" s="1" t="s">
        <v>69743</v>
      </c>
      <c r="I87518">
        <v>1</v>
      </c>
    </row>
    <row r="87519" spans="1:9" x14ac:dyDescent="0.3">
      <c r="A87519" s="1" t="s">
        <v>7987</v>
      </c>
      <c r="B87519" s="1" t="s">
        <v>7988</v>
      </c>
      <c r="C87519" s="1" t="s">
        <v>136208</v>
      </c>
      <c r="D87519">
        <v>19446</v>
      </c>
      <c r="E87519" s="1" t="s">
        <v>65</v>
      </c>
      <c r="F87519" s="2">
        <v>42576.428483796299</v>
      </c>
      <c r="G87519" s="1" t="s">
        <v>19</v>
      </c>
      <c r="H87519" s="1" t="s">
        <v>7990</v>
      </c>
      <c r="I87519">
        <v>1</v>
      </c>
    </row>
    <row r="87520" spans="1:9" x14ac:dyDescent="0.3">
      <c r="A87520" s="1" t="s">
        <v>11031</v>
      </c>
      <c r="B87520" s="1" t="s">
        <v>11032</v>
      </c>
      <c r="C87520" s="1" t="s">
        <v>136209</v>
      </c>
      <c r="D87520">
        <v>18964</v>
      </c>
      <c r="E87520" s="1" t="s">
        <v>577</v>
      </c>
      <c r="F87520" s="2">
        <v>42576.431944444441</v>
      </c>
      <c r="G87520" s="1" t="s">
        <v>60</v>
      </c>
      <c r="H87520" s="1" t="s">
        <v>11034</v>
      </c>
      <c r="I87520">
        <v>1</v>
      </c>
    </row>
    <row r="87521" spans="1:9" x14ac:dyDescent="0.3">
      <c r="A87521" s="1" t="s">
        <v>16237</v>
      </c>
      <c r="B87521" s="1" t="s">
        <v>16238</v>
      </c>
      <c r="C87521" s="1" t="s">
        <v>136210</v>
      </c>
      <c r="D87521">
        <v>19401</v>
      </c>
      <c r="E87521" s="1" t="s">
        <v>112</v>
      </c>
      <c r="F87521" s="2">
        <v>42576.431956018518</v>
      </c>
      <c r="G87521" s="1" t="s">
        <v>25</v>
      </c>
      <c r="H87521" s="1" t="s">
        <v>50054</v>
      </c>
      <c r="I87521">
        <v>1</v>
      </c>
    </row>
    <row r="87522" spans="1:9" x14ac:dyDescent="0.3">
      <c r="A87522" s="1" t="s">
        <v>53228</v>
      </c>
      <c r="B87522" s="1" t="s">
        <v>53229</v>
      </c>
      <c r="C87522" s="1" t="s">
        <v>136211</v>
      </c>
      <c r="D87522">
        <v>19403</v>
      </c>
      <c r="E87522" s="1" t="s">
        <v>41</v>
      </c>
      <c r="F87522" s="2">
        <v>42576.435428240744</v>
      </c>
      <c r="G87522" s="1" t="s">
        <v>649</v>
      </c>
      <c r="H87522" s="1" t="s">
        <v>53231</v>
      </c>
      <c r="I87522">
        <v>1</v>
      </c>
    </row>
    <row r="87523" spans="1:9" x14ac:dyDescent="0.3">
      <c r="A87523" s="1" t="s">
        <v>5099</v>
      </c>
      <c r="B87523" s="1" t="s">
        <v>5100</v>
      </c>
      <c r="C87523" s="1" t="s">
        <v>136212</v>
      </c>
      <c r="D87523">
        <v>19464</v>
      </c>
      <c r="E87523" s="1" t="s">
        <v>268</v>
      </c>
      <c r="F87523" s="2">
        <v>42576.435428240744</v>
      </c>
      <c r="G87523" s="1" t="s">
        <v>273</v>
      </c>
      <c r="H87523" s="1" t="s">
        <v>5102</v>
      </c>
      <c r="I87523">
        <v>1</v>
      </c>
    </row>
    <row r="87524" spans="1:9" x14ac:dyDescent="0.3">
      <c r="A87524" s="1" t="s">
        <v>1856</v>
      </c>
      <c r="B87524" s="1" t="s">
        <v>1857</v>
      </c>
      <c r="C87524" s="1" t="s">
        <v>136213</v>
      </c>
      <c r="D87524">
        <v>19464</v>
      </c>
      <c r="E87524" s="1" t="s">
        <v>239</v>
      </c>
      <c r="F87524" s="2">
        <v>42576.435428240744</v>
      </c>
      <c r="G87524" s="1" t="s">
        <v>273</v>
      </c>
      <c r="H87524" s="1" t="s">
        <v>1859</v>
      </c>
      <c r="I87524">
        <v>1</v>
      </c>
    </row>
    <row r="87525" spans="1:9" x14ac:dyDescent="0.3">
      <c r="A87525" s="1" t="s">
        <v>56</v>
      </c>
      <c r="B87525" s="1" t="s">
        <v>57</v>
      </c>
      <c r="C87525" s="1" t="s">
        <v>136214</v>
      </c>
      <c r="D87525">
        <v>19438</v>
      </c>
      <c r="E87525" s="1" t="s">
        <v>41</v>
      </c>
      <c r="F87525" s="2">
        <v>42576.438888888886</v>
      </c>
      <c r="G87525" s="1" t="s">
        <v>60</v>
      </c>
      <c r="H87525" s="1" t="s">
        <v>61</v>
      </c>
      <c r="I87525">
        <v>1</v>
      </c>
    </row>
    <row r="87526" spans="1:9" x14ac:dyDescent="0.3">
      <c r="A87526" s="1" t="s">
        <v>24098</v>
      </c>
      <c r="B87526" s="1" t="s">
        <v>24099</v>
      </c>
      <c r="C87526" s="1" t="s">
        <v>136215</v>
      </c>
      <c r="D87526">
        <v>19468</v>
      </c>
      <c r="E87526" s="1" t="s">
        <v>47</v>
      </c>
      <c r="F87526" s="2">
        <v>42576.438888888886</v>
      </c>
      <c r="G87526" s="1" t="s">
        <v>221</v>
      </c>
      <c r="H87526" s="1" t="s">
        <v>24101</v>
      </c>
      <c r="I87526">
        <v>1</v>
      </c>
    </row>
    <row r="87527" spans="1:9" x14ac:dyDescent="0.3">
      <c r="A87527" s="1" t="s">
        <v>120</v>
      </c>
      <c r="B87527" s="1" t="s">
        <v>121</v>
      </c>
      <c r="C87527" s="1" t="s">
        <v>136216</v>
      </c>
      <c r="D87527">
        <v>19446</v>
      </c>
      <c r="E87527" s="1" t="s">
        <v>164</v>
      </c>
      <c r="F87527" s="2">
        <v>42576.441666666666</v>
      </c>
      <c r="G87527" s="1" t="s">
        <v>124</v>
      </c>
      <c r="H87527" s="1" t="s">
        <v>125</v>
      </c>
      <c r="I87527">
        <v>1</v>
      </c>
    </row>
    <row r="87528" spans="1:9" x14ac:dyDescent="0.3">
      <c r="A87528" s="1" t="s">
        <v>68748</v>
      </c>
      <c r="B87528" s="1" t="s">
        <v>68749</v>
      </c>
      <c r="C87528" s="1" t="s">
        <v>136217</v>
      </c>
      <c r="D87528">
        <v>19002</v>
      </c>
      <c r="E87528" s="1" t="s">
        <v>750</v>
      </c>
      <c r="F87528" s="2">
        <v>42576.442372685182</v>
      </c>
      <c r="G87528" s="1" t="s">
        <v>321</v>
      </c>
      <c r="H87528" s="1" t="s">
        <v>136218</v>
      </c>
      <c r="I87528">
        <v>1</v>
      </c>
    </row>
    <row r="87529" spans="1:9" x14ac:dyDescent="0.3">
      <c r="A87529" s="1" t="s">
        <v>134061</v>
      </c>
      <c r="B87529" s="1" t="s">
        <v>134062</v>
      </c>
      <c r="C87529" s="1" t="s">
        <v>136219</v>
      </c>
      <c r="D87529">
        <v>19090</v>
      </c>
      <c r="E87529" s="1" t="s">
        <v>164</v>
      </c>
      <c r="F87529" s="2">
        <v>42576.445150462961</v>
      </c>
      <c r="G87529" s="1" t="s">
        <v>134</v>
      </c>
      <c r="H87529" s="1" t="s">
        <v>136220</v>
      </c>
      <c r="I87529">
        <v>1</v>
      </c>
    </row>
    <row r="87530" spans="1:9" x14ac:dyDescent="0.3">
      <c r="A87530" s="1" t="s">
        <v>742</v>
      </c>
      <c r="B87530" s="1" t="s">
        <v>743</v>
      </c>
      <c r="C87530" s="1" t="s">
        <v>136221</v>
      </c>
      <c r="E87530" s="1" t="s">
        <v>1880</v>
      </c>
      <c r="F87530" s="2">
        <v>42576.445844907408</v>
      </c>
      <c r="G87530" s="1" t="s">
        <v>150</v>
      </c>
      <c r="H87530" s="1" t="s">
        <v>5306</v>
      </c>
      <c r="I87530">
        <v>1</v>
      </c>
    </row>
    <row r="87531" spans="1:9" x14ac:dyDescent="0.3">
      <c r="A87531" s="1" t="s">
        <v>89282</v>
      </c>
      <c r="B87531" s="1" t="s">
        <v>89283</v>
      </c>
      <c r="C87531" s="1" t="s">
        <v>136222</v>
      </c>
      <c r="D87531">
        <v>19446</v>
      </c>
      <c r="E87531" s="1" t="s">
        <v>139</v>
      </c>
      <c r="F87531" s="2">
        <v>42576.445844907408</v>
      </c>
      <c r="G87531" s="1" t="s">
        <v>42</v>
      </c>
      <c r="H87531" s="1" t="s">
        <v>89285</v>
      </c>
      <c r="I87531">
        <v>1</v>
      </c>
    </row>
    <row r="87532" spans="1:9" x14ac:dyDescent="0.3">
      <c r="A87532" s="1" t="s">
        <v>43288</v>
      </c>
      <c r="B87532" s="1" t="s">
        <v>43289</v>
      </c>
      <c r="C87532" s="1" t="s">
        <v>136223</v>
      </c>
      <c r="D87532">
        <v>19046</v>
      </c>
      <c r="E87532" s="1" t="s">
        <v>239</v>
      </c>
      <c r="F87532" s="2">
        <v>42576.445844907408</v>
      </c>
      <c r="G87532" s="1" t="s">
        <v>4668</v>
      </c>
      <c r="H87532" s="1" t="s">
        <v>43291</v>
      </c>
      <c r="I87532">
        <v>1</v>
      </c>
    </row>
    <row r="87533" spans="1:9" x14ac:dyDescent="0.3">
      <c r="A87533" s="1" t="s">
        <v>91712</v>
      </c>
      <c r="B87533" s="1" t="s">
        <v>91713</v>
      </c>
      <c r="C87533" s="1" t="s">
        <v>136224</v>
      </c>
      <c r="D87533">
        <v>19426</v>
      </c>
      <c r="E87533" s="1" t="s">
        <v>723</v>
      </c>
      <c r="F87533" s="2">
        <v>42576.449305555558</v>
      </c>
      <c r="G87533" s="1" t="s">
        <v>1178</v>
      </c>
      <c r="H87533" s="1" t="s">
        <v>91715</v>
      </c>
      <c r="I87533">
        <v>1</v>
      </c>
    </row>
    <row r="87534" spans="1:9" x14ac:dyDescent="0.3">
      <c r="A87534" s="1" t="s">
        <v>3741</v>
      </c>
      <c r="B87534" s="1" t="s">
        <v>3742</v>
      </c>
      <c r="C87534" s="1" t="s">
        <v>136225</v>
      </c>
      <c r="D87534">
        <v>19001</v>
      </c>
      <c r="E87534" s="1" t="s">
        <v>65</v>
      </c>
      <c r="F87534" s="2">
        <v>42576.449328703704</v>
      </c>
      <c r="G87534" s="1" t="s">
        <v>424</v>
      </c>
      <c r="H87534" s="1" t="s">
        <v>3744</v>
      </c>
      <c r="I87534">
        <v>1</v>
      </c>
    </row>
    <row r="87535" spans="1:9" x14ac:dyDescent="0.3">
      <c r="A87535" s="1" t="s">
        <v>13528</v>
      </c>
      <c r="B87535" s="1" t="s">
        <v>13529</v>
      </c>
      <c r="C87535" s="1" t="s">
        <v>136226</v>
      </c>
      <c r="D87535">
        <v>19462</v>
      </c>
      <c r="E87535" s="1" t="s">
        <v>65</v>
      </c>
      <c r="F87535" s="2">
        <v>42576.449328703704</v>
      </c>
      <c r="G87535" s="1" t="s">
        <v>118</v>
      </c>
      <c r="H87535" s="1" t="s">
        <v>52584</v>
      </c>
      <c r="I87535">
        <v>1</v>
      </c>
    </row>
    <row r="87536" spans="1:9" x14ac:dyDescent="0.3">
      <c r="A87536" s="1" t="s">
        <v>37473</v>
      </c>
      <c r="B87536" s="1" t="s">
        <v>37474</v>
      </c>
      <c r="C87536" s="1" t="s">
        <v>136227</v>
      </c>
      <c r="E87536" s="1" t="s">
        <v>107</v>
      </c>
      <c r="F87536" s="2">
        <v>42576.452094907407</v>
      </c>
      <c r="G87536" s="1" t="s">
        <v>118</v>
      </c>
      <c r="H87536" s="1" t="s">
        <v>35316</v>
      </c>
      <c r="I87536">
        <v>1</v>
      </c>
    </row>
    <row r="87537" spans="1:9" x14ac:dyDescent="0.3">
      <c r="A87537" s="1" t="s">
        <v>37473</v>
      </c>
      <c r="B87537" s="1" t="s">
        <v>37474</v>
      </c>
      <c r="C87537" s="1" t="s">
        <v>136228</v>
      </c>
      <c r="E87537" s="1" t="s">
        <v>224</v>
      </c>
      <c r="F87537" s="2">
        <v>42576.452094907407</v>
      </c>
      <c r="G87537" s="1" t="s">
        <v>118</v>
      </c>
      <c r="H87537" s="1" t="s">
        <v>35316</v>
      </c>
      <c r="I87537">
        <v>1</v>
      </c>
    </row>
    <row r="87538" spans="1:9" x14ac:dyDescent="0.3">
      <c r="A87538" s="1" t="s">
        <v>5941</v>
      </c>
      <c r="B87538" s="1" t="s">
        <v>5942</v>
      </c>
      <c r="C87538" s="1" t="s">
        <v>136229</v>
      </c>
      <c r="D87538">
        <v>19454</v>
      </c>
      <c r="E87538" s="1" t="s">
        <v>30</v>
      </c>
      <c r="F87538" s="2">
        <v>42576.452777777777</v>
      </c>
      <c r="G87538" s="1" t="s">
        <v>71</v>
      </c>
      <c r="H87538" s="1" t="s">
        <v>5944</v>
      </c>
      <c r="I87538">
        <v>1</v>
      </c>
    </row>
    <row r="87539" spans="1:9" x14ac:dyDescent="0.3">
      <c r="A87539" s="1" t="s">
        <v>31258</v>
      </c>
      <c r="B87539" s="1" t="s">
        <v>31259</v>
      </c>
      <c r="C87539" s="1" t="s">
        <v>136230</v>
      </c>
      <c r="D87539">
        <v>19525</v>
      </c>
      <c r="E87539" s="1" t="s">
        <v>414</v>
      </c>
      <c r="F87539" s="2">
        <v>42576.452777777777</v>
      </c>
      <c r="G87539" s="1" t="s">
        <v>13</v>
      </c>
      <c r="H87539" s="1" t="s">
        <v>31261</v>
      </c>
      <c r="I87539">
        <v>1</v>
      </c>
    </row>
    <row r="87540" spans="1:9" x14ac:dyDescent="0.3">
      <c r="A87540" s="1" t="s">
        <v>87</v>
      </c>
      <c r="B87540" s="1" t="s">
        <v>88</v>
      </c>
      <c r="C87540" s="1" t="s">
        <v>136231</v>
      </c>
      <c r="E87540" s="1" t="s">
        <v>112</v>
      </c>
      <c r="F87540" s="2">
        <v>42576.452789351853</v>
      </c>
      <c r="G87540" s="1" t="s">
        <v>90</v>
      </c>
      <c r="H87540" s="1" t="s">
        <v>3565</v>
      </c>
      <c r="I87540">
        <v>1</v>
      </c>
    </row>
    <row r="87541" spans="1:9" x14ac:dyDescent="0.3">
      <c r="A87541" s="1" t="s">
        <v>87</v>
      </c>
      <c r="B87541" s="1" t="s">
        <v>88</v>
      </c>
      <c r="C87541" s="1" t="s">
        <v>136232</v>
      </c>
      <c r="E87541" s="1" t="s">
        <v>112</v>
      </c>
      <c r="F87541" s="2">
        <v>42576.452789351853</v>
      </c>
      <c r="G87541" s="1" t="s">
        <v>90</v>
      </c>
      <c r="H87541" s="1" t="s">
        <v>3565</v>
      </c>
      <c r="I87541">
        <v>1</v>
      </c>
    </row>
    <row r="87542" spans="1:9" x14ac:dyDescent="0.3">
      <c r="A87542" s="1" t="s">
        <v>817</v>
      </c>
      <c r="B87542" s="1" t="s">
        <v>818</v>
      </c>
      <c r="C87542" s="1" t="s">
        <v>136233</v>
      </c>
      <c r="D87542">
        <v>19468</v>
      </c>
      <c r="E87542" s="1" t="s">
        <v>139</v>
      </c>
      <c r="F87542" s="2">
        <v>42576.456261574072</v>
      </c>
      <c r="G87542" s="1" t="s">
        <v>459</v>
      </c>
      <c r="H87542" s="1" t="s">
        <v>820</v>
      </c>
      <c r="I87542">
        <v>1</v>
      </c>
    </row>
    <row r="87543" spans="1:9" x14ac:dyDescent="0.3">
      <c r="A87543" s="1" t="s">
        <v>35674</v>
      </c>
      <c r="B87543" s="1" t="s">
        <v>35675</v>
      </c>
      <c r="C87543" s="1" t="s">
        <v>136234</v>
      </c>
      <c r="D87543">
        <v>18073</v>
      </c>
      <c r="E87543" s="1" t="s">
        <v>47</v>
      </c>
      <c r="F87543" s="2">
        <v>42576.463194444441</v>
      </c>
      <c r="G87543" s="1" t="s">
        <v>387</v>
      </c>
      <c r="H87543" s="1" t="s">
        <v>40624</v>
      </c>
      <c r="I87543">
        <v>1</v>
      </c>
    </row>
    <row r="87544" spans="1:9" x14ac:dyDescent="0.3">
      <c r="A87544" s="1" t="s">
        <v>29930</v>
      </c>
      <c r="B87544" s="1" t="s">
        <v>29931</v>
      </c>
      <c r="C87544" s="1" t="s">
        <v>136235</v>
      </c>
      <c r="D87544">
        <v>19001</v>
      </c>
      <c r="E87544" s="1" t="s">
        <v>112</v>
      </c>
      <c r="F87544" s="2">
        <v>42576.463206018518</v>
      </c>
      <c r="G87544" s="1" t="s">
        <v>424</v>
      </c>
      <c r="H87544" s="1" t="s">
        <v>29933</v>
      </c>
      <c r="I87544">
        <v>1</v>
      </c>
    </row>
    <row r="87545" spans="1:9" x14ac:dyDescent="0.3">
      <c r="A87545" s="1" t="s">
        <v>109794</v>
      </c>
      <c r="B87545" s="1" t="s">
        <v>109795</v>
      </c>
      <c r="C87545" s="1" t="s">
        <v>136236</v>
      </c>
      <c r="D87545">
        <v>19002</v>
      </c>
      <c r="E87545" s="1" t="s">
        <v>139</v>
      </c>
      <c r="F87545" s="2">
        <v>42576.466666666667</v>
      </c>
      <c r="G87545" s="1" t="s">
        <v>134</v>
      </c>
      <c r="H87545" s="1" t="s">
        <v>109797</v>
      </c>
      <c r="I87545">
        <v>1</v>
      </c>
    </row>
    <row r="87546" spans="1:9" x14ac:dyDescent="0.3">
      <c r="A87546" s="1" t="s">
        <v>175</v>
      </c>
      <c r="B87546" s="1" t="s">
        <v>176</v>
      </c>
      <c r="C87546" s="1" t="s">
        <v>136237</v>
      </c>
      <c r="E87546" s="1" t="s">
        <v>2825</v>
      </c>
      <c r="F87546" s="2">
        <v>42576.480555555558</v>
      </c>
      <c r="G87546" s="1" t="s">
        <v>124</v>
      </c>
      <c r="H87546" s="1" t="s">
        <v>765</v>
      </c>
      <c r="I87546">
        <v>1</v>
      </c>
    </row>
    <row r="87547" spans="1:9" x14ac:dyDescent="0.3">
      <c r="A87547" s="1" t="s">
        <v>4939</v>
      </c>
      <c r="B87547" s="1" t="s">
        <v>4940</v>
      </c>
      <c r="C87547" s="1" t="s">
        <v>136238</v>
      </c>
      <c r="D87547">
        <v>19464</v>
      </c>
      <c r="E87547" s="1" t="s">
        <v>59</v>
      </c>
      <c r="F87547" s="2">
        <v>42576.484039351853</v>
      </c>
      <c r="G87547" s="1" t="s">
        <v>36</v>
      </c>
      <c r="H87547" s="1" t="s">
        <v>4942</v>
      </c>
      <c r="I87547">
        <v>1</v>
      </c>
    </row>
    <row r="87548" spans="1:9" x14ac:dyDescent="0.3">
      <c r="A87548" s="1" t="s">
        <v>87</v>
      </c>
      <c r="B87548" s="1" t="s">
        <v>88</v>
      </c>
      <c r="C87548" s="1" t="s">
        <v>136239</v>
      </c>
      <c r="E87548" s="1" t="s">
        <v>414</v>
      </c>
      <c r="F87548" s="2">
        <v>42576.484039351853</v>
      </c>
      <c r="G87548" s="1" t="s">
        <v>90</v>
      </c>
      <c r="H87548" s="1" t="s">
        <v>82987</v>
      </c>
      <c r="I87548">
        <v>1</v>
      </c>
    </row>
    <row r="87549" spans="1:9" x14ac:dyDescent="0.3">
      <c r="A87549" s="1" t="s">
        <v>2225</v>
      </c>
      <c r="B87549" s="1" t="s">
        <v>2226</v>
      </c>
      <c r="C87549" s="1" t="s">
        <v>136240</v>
      </c>
      <c r="E87549" s="1" t="s">
        <v>112</v>
      </c>
      <c r="F87549" s="2">
        <v>42576.487500000003</v>
      </c>
      <c r="G87549" s="1" t="s">
        <v>90</v>
      </c>
      <c r="H87549" s="1" t="s">
        <v>2228</v>
      </c>
      <c r="I87549">
        <v>1</v>
      </c>
    </row>
    <row r="87550" spans="1:9" x14ac:dyDescent="0.3">
      <c r="A87550" s="1" t="s">
        <v>4670</v>
      </c>
      <c r="B87550" s="1" t="s">
        <v>4671</v>
      </c>
      <c r="C87550" s="1" t="s">
        <v>136241</v>
      </c>
      <c r="D87550">
        <v>19025</v>
      </c>
      <c r="E87550" s="1" t="s">
        <v>65</v>
      </c>
      <c r="F87550" s="2">
        <v>42576.487500000003</v>
      </c>
      <c r="G87550" s="1" t="s">
        <v>134</v>
      </c>
      <c r="H87550" s="1" t="s">
        <v>4673</v>
      </c>
      <c r="I87550">
        <v>1</v>
      </c>
    </row>
    <row r="87551" spans="1:9" x14ac:dyDescent="0.3">
      <c r="A87551" s="1" t="s">
        <v>2225</v>
      </c>
      <c r="B87551" s="1" t="s">
        <v>2226</v>
      </c>
      <c r="C87551" s="1" t="s">
        <v>136242</v>
      </c>
      <c r="E87551" s="1" t="s">
        <v>112</v>
      </c>
      <c r="F87551" s="2">
        <v>42576.490277777775</v>
      </c>
      <c r="G87551" s="1" t="s">
        <v>90</v>
      </c>
      <c r="H87551" s="1" t="s">
        <v>2228</v>
      </c>
      <c r="I87551">
        <v>1</v>
      </c>
    </row>
    <row r="87552" spans="1:9" x14ac:dyDescent="0.3">
      <c r="A87552" s="1" t="s">
        <v>1288</v>
      </c>
      <c r="B87552" s="1" t="s">
        <v>1289</v>
      </c>
      <c r="C87552" s="1" t="s">
        <v>136243</v>
      </c>
      <c r="D87552">
        <v>19044</v>
      </c>
      <c r="E87552" s="1" t="s">
        <v>65</v>
      </c>
      <c r="F87552" s="2">
        <v>42576.494444444441</v>
      </c>
      <c r="G87552" s="1" t="s">
        <v>48</v>
      </c>
      <c r="H87552" s="1" t="s">
        <v>3032</v>
      </c>
      <c r="I87552">
        <v>1</v>
      </c>
    </row>
    <row r="87553" spans="1:9" x14ac:dyDescent="0.3">
      <c r="A87553" s="1" t="s">
        <v>6134</v>
      </c>
      <c r="B87553" s="1" t="s">
        <v>6135</v>
      </c>
      <c r="C87553" s="1" t="s">
        <v>136244</v>
      </c>
      <c r="D87553">
        <v>19428</v>
      </c>
      <c r="E87553" s="1" t="s">
        <v>65</v>
      </c>
      <c r="F87553" s="2">
        <v>42576.497928240744</v>
      </c>
      <c r="G87553" s="1" t="s">
        <v>66</v>
      </c>
      <c r="H87553" s="1" t="s">
        <v>6137</v>
      </c>
      <c r="I87553">
        <v>1</v>
      </c>
    </row>
    <row r="87554" spans="1:9" x14ac:dyDescent="0.3">
      <c r="A87554" s="1" t="s">
        <v>3974</v>
      </c>
      <c r="B87554" s="1" t="s">
        <v>3975</v>
      </c>
      <c r="C87554" s="1" t="s">
        <v>136245</v>
      </c>
      <c r="D87554">
        <v>19401</v>
      </c>
      <c r="E87554" s="1" t="s">
        <v>299</v>
      </c>
      <c r="F87554" s="2">
        <v>42576.501400462963</v>
      </c>
      <c r="G87554" s="1" t="s">
        <v>25</v>
      </c>
      <c r="H87554" s="1" t="s">
        <v>14795</v>
      </c>
      <c r="I87554">
        <v>1</v>
      </c>
    </row>
    <row r="87555" spans="1:9" x14ac:dyDescent="0.3">
      <c r="A87555" s="1" t="s">
        <v>957</v>
      </c>
      <c r="B87555" s="1" t="s">
        <v>958</v>
      </c>
      <c r="C87555" s="1" t="s">
        <v>136246</v>
      </c>
      <c r="D87555">
        <v>18964</v>
      </c>
      <c r="E87555" s="1" t="s">
        <v>577</v>
      </c>
      <c r="F87555" s="2">
        <v>42576.501400462963</v>
      </c>
      <c r="G87555" s="1" t="s">
        <v>159</v>
      </c>
      <c r="H87555" s="1" t="s">
        <v>960</v>
      </c>
      <c r="I87555">
        <v>1</v>
      </c>
    </row>
    <row r="87556" spans="1:9" x14ac:dyDescent="0.3">
      <c r="A87556" s="1" t="s">
        <v>1288</v>
      </c>
      <c r="B87556" s="1" t="s">
        <v>1289</v>
      </c>
      <c r="C87556" s="1" t="s">
        <v>136247</v>
      </c>
      <c r="D87556">
        <v>19044</v>
      </c>
      <c r="E87556" s="1" t="s">
        <v>224</v>
      </c>
      <c r="F87556" s="2">
        <v>42576.504166666666</v>
      </c>
      <c r="G87556" s="1" t="s">
        <v>48</v>
      </c>
      <c r="H87556" s="1" t="s">
        <v>3032</v>
      </c>
      <c r="I87556">
        <v>1</v>
      </c>
    </row>
    <row r="87557" spans="1:9" x14ac:dyDescent="0.3">
      <c r="A87557" s="1" t="s">
        <v>2392</v>
      </c>
      <c r="B87557" s="1" t="s">
        <v>2393</v>
      </c>
      <c r="C87557" s="1" t="s">
        <v>136248</v>
      </c>
      <c r="D87557">
        <v>19403</v>
      </c>
      <c r="E87557" s="1" t="s">
        <v>299</v>
      </c>
      <c r="F87557" s="2">
        <v>42576.504872685182</v>
      </c>
      <c r="G87557" s="1" t="s">
        <v>129</v>
      </c>
      <c r="H87557" s="1" t="s">
        <v>2395</v>
      </c>
      <c r="I87557">
        <v>1</v>
      </c>
    </row>
    <row r="87558" spans="1:9" x14ac:dyDescent="0.3">
      <c r="A87558" s="1" t="s">
        <v>24162</v>
      </c>
      <c r="B87558" s="1" t="s">
        <v>24163</v>
      </c>
      <c r="C87558" s="1" t="s">
        <v>136249</v>
      </c>
      <c r="D87558">
        <v>19454</v>
      </c>
      <c r="E87558" s="1" t="s">
        <v>107</v>
      </c>
      <c r="F87558" s="2">
        <v>42576.504872685182</v>
      </c>
      <c r="G87558" s="1" t="s">
        <v>71</v>
      </c>
      <c r="H87558" s="1" t="s">
        <v>2055</v>
      </c>
      <c r="I87558">
        <v>1</v>
      </c>
    </row>
    <row r="87559" spans="1:9" x14ac:dyDescent="0.3">
      <c r="A87559" s="1" t="s">
        <v>1576</v>
      </c>
      <c r="B87559" s="1" t="s">
        <v>1577</v>
      </c>
      <c r="C87559" s="1" t="s">
        <v>136250</v>
      </c>
      <c r="D87559">
        <v>18936</v>
      </c>
      <c r="E87559" s="1" t="s">
        <v>65</v>
      </c>
      <c r="F87559" s="2">
        <v>42576.504872685182</v>
      </c>
      <c r="G87559" s="1" t="s">
        <v>71</v>
      </c>
      <c r="H87559" s="1" t="s">
        <v>2055</v>
      </c>
      <c r="I87559">
        <v>1</v>
      </c>
    </row>
    <row r="87560" spans="1:9" x14ac:dyDescent="0.3">
      <c r="A87560" s="1" t="s">
        <v>1576</v>
      </c>
      <c r="B87560" s="1" t="s">
        <v>1577</v>
      </c>
      <c r="C87560" s="1" t="s">
        <v>136251</v>
      </c>
      <c r="D87560">
        <v>18936</v>
      </c>
      <c r="E87560" s="1" t="s">
        <v>224</v>
      </c>
      <c r="F87560" s="2">
        <v>42576.507650462961</v>
      </c>
      <c r="G87560" s="1" t="s">
        <v>71</v>
      </c>
      <c r="H87560" s="1" t="s">
        <v>2055</v>
      </c>
      <c r="I87560">
        <v>1</v>
      </c>
    </row>
    <row r="87561" spans="1:9" x14ac:dyDescent="0.3">
      <c r="A87561" s="1" t="s">
        <v>168</v>
      </c>
      <c r="B87561" s="1" t="s">
        <v>169</v>
      </c>
      <c r="C87561" s="1" t="s">
        <v>136252</v>
      </c>
      <c r="E87561" s="1" t="s">
        <v>53</v>
      </c>
      <c r="F87561" s="2">
        <v>42576.508333333331</v>
      </c>
      <c r="G87561" s="1" t="s">
        <v>85</v>
      </c>
      <c r="H87561" s="1" t="s">
        <v>3318</v>
      </c>
      <c r="I87561">
        <v>1</v>
      </c>
    </row>
    <row r="87562" spans="1:9" x14ac:dyDescent="0.3">
      <c r="A87562" s="1" t="s">
        <v>134698</v>
      </c>
      <c r="B87562" s="1" t="s">
        <v>134699</v>
      </c>
      <c r="C87562" s="1" t="s">
        <v>136253</v>
      </c>
      <c r="D87562">
        <v>19006</v>
      </c>
      <c r="E87562" s="1" t="s">
        <v>112</v>
      </c>
      <c r="F87562" s="2">
        <v>42576.508356481485</v>
      </c>
      <c r="G87562" s="1" t="s">
        <v>527</v>
      </c>
      <c r="H87562" s="1" t="s">
        <v>136254</v>
      </c>
      <c r="I87562">
        <v>1</v>
      </c>
    </row>
    <row r="87563" spans="1:9" x14ac:dyDescent="0.3">
      <c r="A87563" s="1" t="s">
        <v>3145</v>
      </c>
      <c r="B87563" s="1" t="s">
        <v>3146</v>
      </c>
      <c r="C87563" s="1" t="s">
        <v>136255</v>
      </c>
      <c r="D87563">
        <v>19468</v>
      </c>
      <c r="E87563" s="1" t="s">
        <v>65</v>
      </c>
      <c r="F87563" s="2">
        <v>42576.508356481485</v>
      </c>
      <c r="G87563" s="1" t="s">
        <v>221</v>
      </c>
      <c r="H87563" s="1" t="s">
        <v>3148</v>
      </c>
      <c r="I87563">
        <v>1</v>
      </c>
    </row>
    <row r="87564" spans="1:9" x14ac:dyDescent="0.3">
      <c r="A87564" s="1" t="s">
        <v>15216</v>
      </c>
      <c r="B87564" s="1" t="s">
        <v>15217</v>
      </c>
      <c r="C87564" s="1" t="s">
        <v>136256</v>
      </c>
      <c r="D87564">
        <v>19422</v>
      </c>
      <c r="E87564" s="1" t="s">
        <v>65</v>
      </c>
      <c r="F87564" s="2">
        <v>42576.508356481485</v>
      </c>
      <c r="G87564" s="1" t="s">
        <v>144</v>
      </c>
      <c r="H87564" s="1" t="s">
        <v>35220</v>
      </c>
      <c r="I87564">
        <v>1</v>
      </c>
    </row>
    <row r="87565" spans="1:9" x14ac:dyDescent="0.3">
      <c r="A87565" s="1" t="s">
        <v>1576</v>
      </c>
      <c r="B87565" s="1" t="s">
        <v>1577</v>
      </c>
      <c r="C87565" s="1" t="s">
        <v>136257</v>
      </c>
      <c r="D87565">
        <v>18936</v>
      </c>
      <c r="E87565" s="1" t="s">
        <v>65</v>
      </c>
      <c r="F87565" s="2">
        <v>42576.511122685188</v>
      </c>
      <c r="G87565" s="1" t="s">
        <v>71</v>
      </c>
      <c r="H87565" s="1" t="s">
        <v>2055</v>
      </c>
      <c r="I87565">
        <v>1</v>
      </c>
    </row>
    <row r="87566" spans="1:9" x14ac:dyDescent="0.3">
      <c r="A87566" s="1" t="s">
        <v>5339</v>
      </c>
      <c r="B87566" s="1" t="s">
        <v>5340</v>
      </c>
      <c r="C87566" s="1" t="s">
        <v>136258</v>
      </c>
      <c r="D87566">
        <v>19002</v>
      </c>
      <c r="E87566" s="1" t="s">
        <v>320</v>
      </c>
      <c r="F87566" s="2">
        <v>42576.511817129627</v>
      </c>
      <c r="G87566" s="1" t="s">
        <v>48</v>
      </c>
      <c r="H87566" s="1" t="s">
        <v>5342</v>
      </c>
      <c r="I87566">
        <v>1</v>
      </c>
    </row>
    <row r="87567" spans="1:9" x14ac:dyDescent="0.3">
      <c r="A87567" s="1" t="s">
        <v>112235</v>
      </c>
      <c r="B87567" s="1" t="s">
        <v>112236</v>
      </c>
      <c r="C87567" s="1" t="s">
        <v>136259</v>
      </c>
      <c r="D87567">
        <v>19082</v>
      </c>
      <c r="E87567" s="1" t="s">
        <v>112</v>
      </c>
      <c r="F87567" s="2">
        <v>42576.511828703704</v>
      </c>
      <c r="G87567" s="1" t="s">
        <v>150</v>
      </c>
      <c r="H87567" s="1" t="s">
        <v>167</v>
      </c>
      <c r="I87567">
        <v>1</v>
      </c>
    </row>
    <row r="87568" spans="1:9" x14ac:dyDescent="0.3">
      <c r="A87568" s="1" t="s">
        <v>7665</v>
      </c>
      <c r="B87568" s="1" t="s">
        <v>7666</v>
      </c>
      <c r="C87568" s="1" t="s">
        <v>136260</v>
      </c>
      <c r="D87568">
        <v>19454</v>
      </c>
      <c r="E87568" s="1" t="s">
        <v>65</v>
      </c>
      <c r="F87568" s="2">
        <v>42576.511828703704</v>
      </c>
      <c r="G87568" s="1" t="s">
        <v>3948</v>
      </c>
      <c r="H87568" s="1" t="s">
        <v>7668</v>
      </c>
      <c r="I87568">
        <v>1</v>
      </c>
    </row>
    <row r="87569" spans="1:9" x14ac:dyDescent="0.3">
      <c r="A87569" s="1" t="s">
        <v>58105</v>
      </c>
      <c r="B87569" s="1" t="s">
        <v>58106</v>
      </c>
      <c r="C87569" s="1" t="s">
        <v>136261</v>
      </c>
      <c r="D87569">
        <v>19002</v>
      </c>
      <c r="E87569" s="1" t="s">
        <v>35</v>
      </c>
      <c r="F87569" s="2">
        <v>42576.515277777777</v>
      </c>
      <c r="G87569" s="1" t="s">
        <v>321</v>
      </c>
      <c r="H87569" s="1" t="s">
        <v>58108</v>
      </c>
      <c r="I87569">
        <v>1</v>
      </c>
    </row>
    <row r="87570" spans="1:9" x14ac:dyDescent="0.3">
      <c r="A87570" s="1" t="s">
        <v>39239</v>
      </c>
      <c r="B87570" s="1" t="s">
        <v>39240</v>
      </c>
      <c r="C87570" s="1" t="s">
        <v>136262</v>
      </c>
      <c r="D87570">
        <v>19422</v>
      </c>
      <c r="E87570" s="1" t="s">
        <v>112</v>
      </c>
      <c r="F87570" s="2">
        <v>42576.515289351853</v>
      </c>
      <c r="G87570" s="1" t="s">
        <v>144</v>
      </c>
      <c r="H87570" s="1" t="s">
        <v>126294</v>
      </c>
      <c r="I87570">
        <v>1</v>
      </c>
    </row>
    <row r="87571" spans="1:9" x14ac:dyDescent="0.3">
      <c r="A87571" s="1" t="s">
        <v>8920</v>
      </c>
      <c r="B87571" s="1" t="s">
        <v>8921</v>
      </c>
      <c r="C87571" s="1" t="s">
        <v>136263</v>
      </c>
      <c r="D87571">
        <v>19428</v>
      </c>
      <c r="E87571" s="1" t="s">
        <v>65</v>
      </c>
      <c r="F87571" s="2">
        <v>42576.521527777775</v>
      </c>
      <c r="G87571" s="1" t="s">
        <v>66</v>
      </c>
      <c r="H87571" s="1" t="s">
        <v>8923</v>
      </c>
      <c r="I87571">
        <v>1</v>
      </c>
    </row>
    <row r="87572" spans="1:9" x14ac:dyDescent="0.3">
      <c r="A87572" s="1" t="s">
        <v>969</v>
      </c>
      <c r="B87572" s="1" t="s">
        <v>970</v>
      </c>
      <c r="C87572" s="1" t="s">
        <v>136264</v>
      </c>
      <c r="D87572">
        <v>19468</v>
      </c>
      <c r="E87572" s="1" t="s">
        <v>2825</v>
      </c>
      <c r="F87572" s="2">
        <v>42576.522233796299</v>
      </c>
      <c r="G87572" s="1" t="s">
        <v>679</v>
      </c>
      <c r="H87572" s="1" t="s">
        <v>973</v>
      </c>
      <c r="I87572">
        <v>1</v>
      </c>
    </row>
    <row r="87573" spans="1:9" x14ac:dyDescent="0.3">
      <c r="A87573" s="1" t="s">
        <v>402</v>
      </c>
      <c r="B87573" s="1" t="s">
        <v>403</v>
      </c>
      <c r="C87573" s="1" t="s">
        <v>136265</v>
      </c>
      <c r="D87573">
        <v>19464</v>
      </c>
      <c r="E87573" s="1" t="s">
        <v>268</v>
      </c>
      <c r="F87573" s="2">
        <v>42576.522233796299</v>
      </c>
      <c r="G87573" s="1" t="s">
        <v>273</v>
      </c>
      <c r="H87573" s="1" t="s">
        <v>406</v>
      </c>
      <c r="I87573">
        <v>1</v>
      </c>
    </row>
    <row r="87574" spans="1:9" x14ac:dyDescent="0.3">
      <c r="A87574" s="1" t="s">
        <v>2153</v>
      </c>
      <c r="B87574" s="1" t="s">
        <v>2154</v>
      </c>
      <c r="C87574" s="1" t="s">
        <v>136266</v>
      </c>
      <c r="E87574" s="1" t="s">
        <v>107</v>
      </c>
      <c r="F87574" s="2">
        <v>42576.522233796299</v>
      </c>
      <c r="G87574" s="1" t="s">
        <v>85</v>
      </c>
      <c r="H87574" s="1" t="s">
        <v>2156</v>
      </c>
      <c r="I87574">
        <v>1</v>
      </c>
    </row>
    <row r="87575" spans="1:9" x14ac:dyDescent="0.3">
      <c r="A87575" s="1" t="s">
        <v>5171</v>
      </c>
      <c r="B87575" s="1" t="s">
        <v>5172</v>
      </c>
      <c r="C87575" s="1" t="s">
        <v>136267</v>
      </c>
      <c r="D87575">
        <v>19095</v>
      </c>
      <c r="E87575" s="1" t="s">
        <v>65</v>
      </c>
      <c r="F87575" s="2">
        <v>42576.522245370368</v>
      </c>
      <c r="G87575" s="1" t="s">
        <v>85</v>
      </c>
      <c r="H87575" s="1" t="s">
        <v>5174</v>
      </c>
      <c r="I87575">
        <v>1</v>
      </c>
    </row>
    <row r="87576" spans="1:9" x14ac:dyDescent="0.3">
      <c r="A87576" s="1" t="s">
        <v>524</v>
      </c>
      <c r="B87576" s="1" t="s">
        <v>525</v>
      </c>
      <c r="C87576" s="1" t="s">
        <v>136268</v>
      </c>
      <c r="E87576" s="1" t="s">
        <v>239</v>
      </c>
      <c r="F87576" s="2">
        <v>42576.525000000001</v>
      </c>
      <c r="G87576" s="1" t="s">
        <v>527</v>
      </c>
      <c r="H87576" s="1" t="s">
        <v>119959</v>
      </c>
      <c r="I87576">
        <v>1</v>
      </c>
    </row>
    <row r="87577" spans="1:9" x14ac:dyDescent="0.3">
      <c r="A87577" s="1" t="s">
        <v>4856</v>
      </c>
      <c r="B87577" s="1" t="s">
        <v>4857</v>
      </c>
      <c r="C87577" s="1" t="s">
        <v>136269</v>
      </c>
      <c r="D87577">
        <v>19090</v>
      </c>
      <c r="E87577" s="1" t="s">
        <v>35</v>
      </c>
      <c r="F87577" s="2">
        <v>42576.525706018518</v>
      </c>
      <c r="G87577" s="1" t="s">
        <v>424</v>
      </c>
      <c r="H87577" s="1" t="s">
        <v>4859</v>
      </c>
      <c r="I87577">
        <v>1</v>
      </c>
    </row>
    <row r="87578" spans="1:9" x14ac:dyDescent="0.3">
      <c r="A87578" s="1" t="s">
        <v>23001</v>
      </c>
      <c r="B87578" s="1" t="s">
        <v>23002</v>
      </c>
      <c r="C87578" s="1" t="s">
        <v>136270</v>
      </c>
      <c r="D87578">
        <v>19464</v>
      </c>
      <c r="E87578" s="1" t="s">
        <v>268</v>
      </c>
      <c r="F87578" s="2">
        <v>42576.525706018518</v>
      </c>
      <c r="G87578" s="1" t="s">
        <v>36</v>
      </c>
      <c r="H87578" s="1" t="s">
        <v>23004</v>
      </c>
      <c r="I87578">
        <v>1</v>
      </c>
    </row>
    <row r="87579" spans="1:9" x14ac:dyDescent="0.3">
      <c r="A87579" s="1" t="s">
        <v>14249</v>
      </c>
      <c r="B87579" s="1" t="s">
        <v>14250</v>
      </c>
      <c r="C87579" s="1" t="s">
        <v>136271</v>
      </c>
      <c r="D87579">
        <v>19038</v>
      </c>
      <c r="E87579" s="1" t="s">
        <v>164</v>
      </c>
      <c r="F87579" s="2">
        <v>42576.525706018518</v>
      </c>
      <c r="G87579" s="1" t="s">
        <v>392</v>
      </c>
      <c r="H87579" s="1" t="s">
        <v>14252</v>
      </c>
      <c r="I87579">
        <v>1</v>
      </c>
    </row>
    <row r="87580" spans="1:9" x14ac:dyDescent="0.3">
      <c r="A87580" s="1" t="s">
        <v>925</v>
      </c>
      <c r="B87580" s="1" t="s">
        <v>926</v>
      </c>
      <c r="C87580" s="1" t="s">
        <v>136272</v>
      </c>
      <c r="D87580">
        <v>19150</v>
      </c>
      <c r="E87580" s="1" t="s">
        <v>107</v>
      </c>
      <c r="F87580" s="2">
        <v>42576.525706018518</v>
      </c>
      <c r="G87580" s="1" t="s">
        <v>85</v>
      </c>
      <c r="H87580" s="1" t="s">
        <v>928</v>
      </c>
      <c r="I87580">
        <v>1</v>
      </c>
    </row>
    <row r="87581" spans="1:9" x14ac:dyDescent="0.3">
      <c r="A87581" s="1" t="s">
        <v>925</v>
      </c>
      <c r="B87581" s="1" t="s">
        <v>926</v>
      </c>
      <c r="C87581" s="1" t="s">
        <v>136273</v>
      </c>
      <c r="D87581">
        <v>19150</v>
      </c>
      <c r="E87581" s="1" t="s">
        <v>65</v>
      </c>
      <c r="F87581" s="2">
        <v>42576.525717592594</v>
      </c>
      <c r="G87581" s="1" t="s">
        <v>85</v>
      </c>
      <c r="H87581" s="1" t="s">
        <v>928</v>
      </c>
      <c r="I87581">
        <v>1</v>
      </c>
    </row>
    <row r="87582" spans="1:9" x14ac:dyDescent="0.3">
      <c r="A87582" s="1" t="s">
        <v>402</v>
      </c>
      <c r="B87582" s="1" t="s">
        <v>403</v>
      </c>
      <c r="C87582" s="1" t="s">
        <v>136274</v>
      </c>
      <c r="D87582">
        <v>19464</v>
      </c>
      <c r="E87582" s="1" t="s">
        <v>1462</v>
      </c>
      <c r="F87582" s="2">
        <v>42576.52847222222</v>
      </c>
      <c r="G87582" s="1" t="s">
        <v>273</v>
      </c>
      <c r="H87582" s="1" t="s">
        <v>406</v>
      </c>
      <c r="I87582">
        <v>1</v>
      </c>
    </row>
    <row r="87583" spans="1:9" x14ac:dyDescent="0.3">
      <c r="A87583" s="1" t="s">
        <v>12099</v>
      </c>
      <c r="B87583" s="1" t="s">
        <v>12100</v>
      </c>
      <c r="C87583" s="1" t="s">
        <v>136275</v>
      </c>
      <c r="D87583">
        <v>19001</v>
      </c>
      <c r="E87583" s="1" t="s">
        <v>30</v>
      </c>
      <c r="F87583" s="2">
        <v>42576.529166666667</v>
      </c>
      <c r="G87583" s="1" t="s">
        <v>424</v>
      </c>
      <c r="H87583" s="1" t="s">
        <v>12102</v>
      </c>
      <c r="I87583">
        <v>1</v>
      </c>
    </row>
    <row r="87584" spans="1:9" x14ac:dyDescent="0.3">
      <c r="A87584" s="1" t="s">
        <v>3275</v>
      </c>
      <c r="B87584" s="1" t="s">
        <v>3276</v>
      </c>
      <c r="C87584" s="1" t="s">
        <v>136276</v>
      </c>
      <c r="D87584">
        <v>19462</v>
      </c>
      <c r="E87584" s="1" t="s">
        <v>516</v>
      </c>
      <c r="F87584" s="2">
        <v>42576.532638888886</v>
      </c>
      <c r="G87584" s="1" t="s">
        <v>66</v>
      </c>
      <c r="H87584" s="1" t="s">
        <v>3278</v>
      </c>
      <c r="I87584">
        <v>1</v>
      </c>
    </row>
    <row r="87585" spans="1:9" x14ac:dyDescent="0.3">
      <c r="A87585" s="1" t="s">
        <v>64048</v>
      </c>
      <c r="B87585" s="1" t="s">
        <v>64049</v>
      </c>
      <c r="C87585" s="1" t="s">
        <v>136277</v>
      </c>
      <c r="D87585">
        <v>19002</v>
      </c>
      <c r="E87585" s="1" t="s">
        <v>1895</v>
      </c>
      <c r="F87585" s="2">
        <v>42576.53266203704</v>
      </c>
      <c r="G87585" s="1" t="s">
        <v>799</v>
      </c>
      <c r="H87585" s="1" t="s">
        <v>64051</v>
      </c>
      <c r="I87585">
        <v>1</v>
      </c>
    </row>
    <row r="87586" spans="1:9" x14ac:dyDescent="0.3">
      <c r="A87586" s="1" t="s">
        <v>136278</v>
      </c>
      <c r="B87586" s="1" t="s">
        <v>136279</v>
      </c>
      <c r="C87586" s="1" t="s">
        <v>136280</v>
      </c>
      <c r="D87586">
        <v>19090</v>
      </c>
      <c r="E87586" s="1" t="s">
        <v>24</v>
      </c>
      <c r="F87586" s="2">
        <v>42576.536122685182</v>
      </c>
      <c r="G87586" s="1" t="s">
        <v>424</v>
      </c>
      <c r="H87586" s="1" t="s">
        <v>136281</v>
      </c>
      <c r="I87586">
        <v>1</v>
      </c>
    </row>
    <row r="87587" spans="1:9" x14ac:dyDescent="0.3">
      <c r="A87587" s="1" t="s">
        <v>82379</v>
      </c>
      <c r="B87587" s="1" t="s">
        <v>82380</v>
      </c>
      <c r="C87587" s="1" t="s">
        <v>136282</v>
      </c>
      <c r="D87587">
        <v>19040</v>
      </c>
      <c r="E87587" s="1" t="s">
        <v>248</v>
      </c>
      <c r="F87587" s="2">
        <v>42576.539594907408</v>
      </c>
      <c r="G87587" s="1" t="s">
        <v>80</v>
      </c>
      <c r="H87587" s="1" t="s">
        <v>82382</v>
      </c>
      <c r="I87587">
        <v>1</v>
      </c>
    </row>
    <row r="87588" spans="1:9" x14ac:dyDescent="0.3">
      <c r="A87588" s="1" t="s">
        <v>23986</v>
      </c>
      <c r="B87588" s="1" t="s">
        <v>23987</v>
      </c>
      <c r="C87588" s="1" t="s">
        <v>136283</v>
      </c>
      <c r="D87588">
        <v>19403</v>
      </c>
      <c r="E87588" s="1" t="s">
        <v>572</v>
      </c>
      <c r="F87588" s="2">
        <v>42576.543055555558</v>
      </c>
      <c r="G87588" s="1" t="s">
        <v>908</v>
      </c>
      <c r="H87588" s="1" t="s">
        <v>23989</v>
      </c>
      <c r="I87588">
        <v>1</v>
      </c>
    </row>
    <row r="87589" spans="1:9" x14ac:dyDescent="0.3">
      <c r="A87589" s="1" t="s">
        <v>80021</v>
      </c>
      <c r="B87589" s="1" t="s">
        <v>80022</v>
      </c>
      <c r="C87589" s="1" t="s">
        <v>136284</v>
      </c>
      <c r="D87589">
        <v>19087</v>
      </c>
      <c r="E87589" s="1" t="s">
        <v>258</v>
      </c>
      <c r="F87589" s="2">
        <v>42576.543067129627</v>
      </c>
      <c r="G87589" s="1" t="s">
        <v>90</v>
      </c>
      <c r="H87589" s="1" t="s">
        <v>136285</v>
      </c>
      <c r="I87589">
        <v>1</v>
      </c>
    </row>
    <row r="87590" spans="1:9" x14ac:dyDescent="0.3">
      <c r="A87590" s="1" t="s">
        <v>2392</v>
      </c>
      <c r="B87590" s="1" t="s">
        <v>2393</v>
      </c>
      <c r="C87590" s="1" t="s">
        <v>136286</v>
      </c>
      <c r="D87590">
        <v>19403</v>
      </c>
      <c r="E87590" s="1" t="s">
        <v>30</v>
      </c>
      <c r="F87590" s="2">
        <v>42576.546527777777</v>
      </c>
      <c r="G87590" s="1" t="s">
        <v>129</v>
      </c>
      <c r="H87590" s="1" t="s">
        <v>2395</v>
      </c>
      <c r="I87590">
        <v>1</v>
      </c>
    </row>
    <row r="87591" spans="1:9" x14ac:dyDescent="0.3">
      <c r="A87591" s="1" t="s">
        <v>17954</v>
      </c>
      <c r="B87591" s="1" t="s">
        <v>17955</v>
      </c>
      <c r="C87591" s="1" t="s">
        <v>136287</v>
      </c>
      <c r="D87591">
        <v>19001</v>
      </c>
      <c r="E87591" s="1" t="s">
        <v>65</v>
      </c>
      <c r="F87591" s="2">
        <v>42576.546539351853</v>
      </c>
      <c r="G87591" s="1" t="s">
        <v>424</v>
      </c>
      <c r="H87591" s="1" t="s">
        <v>136288</v>
      </c>
      <c r="I87591">
        <v>1</v>
      </c>
    </row>
    <row r="87592" spans="1:9" x14ac:dyDescent="0.3">
      <c r="A87592" s="1" t="s">
        <v>14129</v>
      </c>
      <c r="B87592" s="1" t="s">
        <v>14130</v>
      </c>
      <c r="C87592" s="1" t="s">
        <v>136289</v>
      </c>
      <c r="D87592">
        <v>19072</v>
      </c>
      <c r="E87592" s="1" t="s">
        <v>299</v>
      </c>
      <c r="F87592" s="2">
        <v>42576.550011574072</v>
      </c>
      <c r="G87592" s="1" t="s">
        <v>212</v>
      </c>
      <c r="H87592" s="1" t="s">
        <v>14132</v>
      </c>
      <c r="I87592">
        <v>1</v>
      </c>
    </row>
    <row r="87593" spans="1:9" x14ac:dyDescent="0.3">
      <c r="A87593" s="1" t="s">
        <v>3217</v>
      </c>
      <c r="B87593" s="1" t="s">
        <v>3218</v>
      </c>
      <c r="C87593" s="1" t="s">
        <v>136290</v>
      </c>
      <c r="E87593" s="1" t="s">
        <v>723</v>
      </c>
      <c r="F87593" s="2">
        <v>42576.552777777775</v>
      </c>
      <c r="G87593" s="1" t="s">
        <v>19</v>
      </c>
      <c r="H87593" s="1" t="s">
        <v>136291</v>
      </c>
      <c r="I87593">
        <v>1</v>
      </c>
    </row>
    <row r="87594" spans="1:9" x14ac:dyDescent="0.3">
      <c r="A87594" s="1" t="s">
        <v>14285</v>
      </c>
      <c r="B87594" s="1" t="s">
        <v>14286</v>
      </c>
      <c r="C87594" s="1" t="s">
        <v>136292</v>
      </c>
      <c r="D87594">
        <v>19046</v>
      </c>
      <c r="E87594" s="1" t="s">
        <v>12</v>
      </c>
      <c r="F87594" s="2">
        <v>42576.553472222222</v>
      </c>
      <c r="G87594" s="1" t="s">
        <v>424</v>
      </c>
      <c r="H87594" s="1" t="s">
        <v>67971</v>
      </c>
      <c r="I87594">
        <v>1</v>
      </c>
    </row>
    <row r="87595" spans="1:9" x14ac:dyDescent="0.3">
      <c r="A87595" s="1" t="s">
        <v>4615</v>
      </c>
      <c r="B87595" s="1" t="s">
        <v>4616</v>
      </c>
      <c r="C87595" s="1" t="s">
        <v>136293</v>
      </c>
      <c r="D87595">
        <v>19428</v>
      </c>
      <c r="E87595" s="1" t="s">
        <v>239</v>
      </c>
      <c r="F87595" s="2">
        <v>42576.560416666667</v>
      </c>
      <c r="G87595" s="1" t="s">
        <v>118</v>
      </c>
      <c r="H87595" s="1" t="s">
        <v>4618</v>
      </c>
      <c r="I87595">
        <v>1</v>
      </c>
    </row>
    <row r="87596" spans="1:9" x14ac:dyDescent="0.3">
      <c r="A87596" s="1" t="s">
        <v>53632</v>
      </c>
      <c r="B87596" s="1" t="s">
        <v>53633</v>
      </c>
      <c r="C87596" s="1" t="s">
        <v>136294</v>
      </c>
      <c r="D87596">
        <v>19090</v>
      </c>
      <c r="E87596" s="1" t="s">
        <v>65</v>
      </c>
      <c r="F87596" s="2">
        <v>42576.560428240744</v>
      </c>
      <c r="G87596" s="1" t="s">
        <v>80</v>
      </c>
      <c r="H87596" s="1" t="s">
        <v>53635</v>
      </c>
      <c r="I87596">
        <v>1</v>
      </c>
    </row>
    <row r="87597" spans="1:9" x14ac:dyDescent="0.3">
      <c r="A87597" s="1" t="s">
        <v>63406</v>
      </c>
      <c r="B87597" s="1" t="s">
        <v>63407</v>
      </c>
      <c r="C87597" s="1" t="s">
        <v>136295</v>
      </c>
      <c r="D87597">
        <v>19040</v>
      </c>
      <c r="E87597" s="1" t="s">
        <v>258</v>
      </c>
      <c r="F87597" s="2">
        <v>42576.563206018516</v>
      </c>
      <c r="G87597" s="1" t="s">
        <v>80</v>
      </c>
      <c r="H87597" s="1" t="s">
        <v>63409</v>
      </c>
      <c r="I87597">
        <v>1</v>
      </c>
    </row>
    <row r="87598" spans="1:9" x14ac:dyDescent="0.3">
      <c r="A87598" s="1" t="s">
        <v>7550</v>
      </c>
      <c r="B87598" s="1" t="s">
        <v>7551</v>
      </c>
      <c r="C87598" s="1" t="s">
        <v>136296</v>
      </c>
      <c r="D87598">
        <v>19403</v>
      </c>
      <c r="E87598" s="1" t="s">
        <v>299</v>
      </c>
      <c r="F87598" s="2">
        <v>42576.563888888886</v>
      </c>
      <c r="G87598" s="1" t="s">
        <v>129</v>
      </c>
      <c r="H87598" s="1" t="s">
        <v>11392</v>
      </c>
      <c r="I87598">
        <v>1</v>
      </c>
    </row>
    <row r="87599" spans="1:9" x14ac:dyDescent="0.3">
      <c r="A87599" s="1" t="s">
        <v>10746</v>
      </c>
      <c r="B87599" s="1" t="s">
        <v>10747</v>
      </c>
      <c r="C87599" s="1" t="s">
        <v>136297</v>
      </c>
      <c r="D87599">
        <v>19041</v>
      </c>
      <c r="E87599" s="1" t="s">
        <v>65</v>
      </c>
      <c r="F87599" s="2">
        <v>42576.563900462963</v>
      </c>
      <c r="G87599" s="1" t="s">
        <v>212</v>
      </c>
      <c r="H87599" s="1" t="s">
        <v>46967</v>
      </c>
      <c r="I87599">
        <v>1</v>
      </c>
    </row>
    <row r="87600" spans="1:9" x14ac:dyDescent="0.3">
      <c r="A87600" s="1" t="s">
        <v>2334</v>
      </c>
      <c r="B87600" s="1" t="s">
        <v>2335</v>
      </c>
      <c r="C87600" s="1" t="s">
        <v>136298</v>
      </c>
      <c r="D87600">
        <v>19406</v>
      </c>
      <c r="E87600" s="1" t="s">
        <v>30</v>
      </c>
      <c r="F87600" s="2">
        <v>42576.574305555558</v>
      </c>
      <c r="G87600" s="1" t="s">
        <v>90</v>
      </c>
      <c r="H87600" s="1" t="s">
        <v>2337</v>
      </c>
      <c r="I87600">
        <v>1</v>
      </c>
    </row>
    <row r="87601" spans="1:9" x14ac:dyDescent="0.3">
      <c r="A87601" s="1" t="s">
        <v>136299</v>
      </c>
      <c r="B87601" s="1" t="s">
        <v>136300</v>
      </c>
      <c r="C87601" s="1" t="s">
        <v>136301</v>
      </c>
      <c r="D87601">
        <v>19406</v>
      </c>
      <c r="E87601" s="1" t="s">
        <v>65</v>
      </c>
      <c r="F87601" s="2">
        <v>42576.574305555558</v>
      </c>
      <c r="G87601" s="1" t="s">
        <v>90</v>
      </c>
      <c r="H87601" s="1" t="s">
        <v>136302</v>
      </c>
      <c r="I87601">
        <v>1</v>
      </c>
    </row>
    <row r="87602" spans="1:9" x14ac:dyDescent="0.3">
      <c r="A87602" s="1" t="s">
        <v>58047</v>
      </c>
      <c r="B87602" s="1" t="s">
        <v>58048</v>
      </c>
      <c r="C87602" s="1" t="s">
        <v>136303</v>
      </c>
      <c r="D87602">
        <v>19422</v>
      </c>
      <c r="E87602" s="1" t="s">
        <v>12</v>
      </c>
      <c r="F87602" s="2">
        <v>42576.577777777777</v>
      </c>
      <c r="G87602" s="1" t="s">
        <v>799</v>
      </c>
      <c r="H87602" s="1" t="s">
        <v>58050</v>
      </c>
      <c r="I87602">
        <v>1</v>
      </c>
    </row>
    <row r="87603" spans="1:9" x14ac:dyDescent="0.3">
      <c r="A87603" s="1" t="s">
        <v>13234</v>
      </c>
      <c r="B87603" s="1" t="s">
        <v>13235</v>
      </c>
      <c r="C87603" s="1" t="s">
        <v>136304</v>
      </c>
      <c r="D87603">
        <v>19046</v>
      </c>
      <c r="E87603" s="1" t="s">
        <v>239</v>
      </c>
      <c r="F87603" s="2">
        <v>42576.577777777777</v>
      </c>
      <c r="G87603" s="1" t="s">
        <v>424</v>
      </c>
      <c r="H87603" s="1" t="s">
        <v>13237</v>
      </c>
      <c r="I87603">
        <v>1</v>
      </c>
    </row>
    <row r="87604" spans="1:9" x14ac:dyDescent="0.3">
      <c r="A87604" s="1" t="s">
        <v>11780</v>
      </c>
      <c r="B87604" s="1" t="s">
        <v>11781</v>
      </c>
      <c r="C87604" s="1" t="s">
        <v>136305</v>
      </c>
      <c r="D87604">
        <v>19044</v>
      </c>
      <c r="E87604" s="1" t="s">
        <v>65</v>
      </c>
      <c r="F87604" s="2">
        <v>42576.580567129633</v>
      </c>
      <c r="G87604" s="1" t="s">
        <v>48</v>
      </c>
      <c r="H87604" s="1" t="s">
        <v>11783</v>
      </c>
      <c r="I87604">
        <v>1</v>
      </c>
    </row>
    <row r="87605" spans="1:9" x14ac:dyDescent="0.3">
      <c r="A87605" s="1" t="s">
        <v>3339</v>
      </c>
      <c r="B87605" s="1" t="s">
        <v>3340</v>
      </c>
      <c r="C87605" s="1" t="s">
        <v>136306</v>
      </c>
      <c r="D87605">
        <v>19446</v>
      </c>
      <c r="E87605" s="1" t="s">
        <v>30</v>
      </c>
      <c r="F87605" s="2">
        <v>42576.581250000003</v>
      </c>
      <c r="G87605" s="1" t="s">
        <v>124</v>
      </c>
      <c r="H87605" s="1" t="s">
        <v>3342</v>
      </c>
      <c r="I87605">
        <v>1</v>
      </c>
    </row>
    <row r="87606" spans="1:9" x14ac:dyDescent="0.3">
      <c r="A87606" s="1" t="s">
        <v>108831</v>
      </c>
      <c r="B87606" s="1" t="s">
        <v>108832</v>
      </c>
      <c r="C87606" s="1" t="s">
        <v>136307</v>
      </c>
      <c r="D87606">
        <v>19475</v>
      </c>
      <c r="E87606" s="1" t="s">
        <v>107</v>
      </c>
      <c r="F87606" s="2">
        <v>42576.581250000003</v>
      </c>
      <c r="G87606" s="1" t="s">
        <v>352</v>
      </c>
      <c r="H87606" s="1" t="s">
        <v>108834</v>
      </c>
      <c r="I87606">
        <v>1</v>
      </c>
    </row>
    <row r="87607" spans="1:9" x14ac:dyDescent="0.3">
      <c r="A87607" s="1" t="s">
        <v>87576</v>
      </c>
      <c r="B87607" s="1" t="s">
        <v>87577</v>
      </c>
      <c r="C87607" s="1" t="s">
        <v>136308</v>
      </c>
      <c r="D87607">
        <v>19001</v>
      </c>
      <c r="E87607" s="1" t="s">
        <v>299</v>
      </c>
      <c r="F87607" s="2">
        <v>42576.581261574072</v>
      </c>
      <c r="G87607" s="1" t="s">
        <v>424</v>
      </c>
      <c r="H87607" s="1" t="s">
        <v>87579</v>
      </c>
      <c r="I87607">
        <v>1</v>
      </c>
    </row>
    <row r="87608" spans="1:9" x14ac:dyDescent="0.3">
      <c r="A87608" s="1" t="s">
        <v>72041</v>
      </c>
      <c r="B87608" s="1" t="s">
        <v>72042</v>
      </c>
      <c r="C87608" s="1" t="s">
        <v>136309</v>
      </c>
      <c r="D87608">
        <v>19446</v>
      </c>
      <c r="E87608" s="1" t="s">
        <v>53</v>
      </c>
      <c r="F87608" s="2">
        <v>42576.581261574072</v>
      </c>
      <c r="G87608" s="1" t="s">
        <v>42</v>
      </c>
      <c r="H87608" s="1" t="s">
        <v>72044</v>
      </c>
      <c r="I87608">
        <v>1</v>
      </c>
    </row>
    <row r="87609" spans="1:9" x14ac:dyDescent="0.3">
      <c r="A87609" s="1" t="s">
        <v>108831</v>
      </c>
      <c r="B87609" s="1" t="s">
        <v>108832</v>
      </c>
      <c r="C87609" s="1" t="s">
        <v>136310</v>
      </c>
      <c r="D87609">
        <v>19475</v>
      </c>
      <c r="E87609" s="1" t="s">
        <v>65</v>
      </c>
      <c r="F87609" s="2">
        <v>42576.584039351852</v>
      </c>
      <c r="G87609" s="1" t="s">
        <v>352</v>
      </c>
      <c r="H87609" s="1" t="s">
        <v>108834</v>
      </c>
      <c r="I87609">
        <v>1</v>
      </c>
    </row>
    <row r="87610" spans="1:9" x14ac:dyDescent="0.3">
      <c r="A87610" s="1" t="s">
        <v>2895</v>
      </c>
      <c r="B87610" s="1" t="s">
        <v>2896</v>
      </c>
      <c r="C87610" s="1" t="s">
        <v>136311</v>
      </c>
      <c r="D87610">
        <v>19002</v>
      </c>
      <c r="E87610" s="1" t="s">
        <v>65</v>
      </c>
      <c r="F87610" s="2">
        <v>42576.587511574071</v>
      </c>
      <c r="G87610" s="1" t="s">
        <v>48</v>
      </c>
      <c r="H87610" s="1" t="s">
        <v>2898</v>
      </c>
      <c r="I87610">
        <v>1</v>
      </c>
    </row>
    <row r="87611" spans="1:9" x14ac:dyDescent="0.3">
      <c r="A87611" s="1" t="s">
        <v>921</v>
      </c>
      <c r="B87611" s="1" t="s">
        <v>922</v>
      </c>
      <c r="C87611" s="1" t="s">
        <v>136312</v>
      </c>
      <c r="E87611" s="1" t="s">
        <v>373</v>
      </c>
      <c r="F87611" s="2">
        <v>42576.588206018518</v>
      </c>
      <c r="G87611" s="1" t="s">
        <v>48</v>
      </c>
      <c r="H87611" s="1" t="s">
        <v>10257</v>
      </c>
      <c r="I87611">
        <v>1</v>
      </c>
    </row>
    <row r="87612" spans="1:9" x14ac:dyDescent="0.3">
      <c r="A87612" s="1" t="s">
        <v>4846</v>
      </c>
      <c r="B87612" s="1" t="s">
        <v>4847</v>
      </c>
      <c r="C87612" s="1" t="s">
        <v>136313</v>
      </c>
      <c r="D87612">
        <v>19464</v>
      </c>
      <c r="E87612" s="1" t="s">
        <v>320</v>
      </c>
      <c r="F87612" s="2">
        <v>42576.588206018518</v>
      </c>
      <c r="G87612" s="1" t="s">
        <v>273</v>
      </c>
      <c r="H87612" s="1" t="s">
        <v>4849</v>
      </c>
      <c r="I87612">
        <v>1</v>
      </c>
    </row>
    <row r="87613" spans="1:9" x14ac:dyDescent="0.3">
      <c r="A87613" s="1" t="s">
        <v>1257</v>
      </c>
      <c r="B87613" s="1" t="s">
        <v>1258</v>
      </c>
      <c r="C87613" s="1" t="s">
        <v>136314</v>
      </c>
      <c r="D87613">
        <v>19006</v>
      </c>
      <c r="E87613" s="1" t="s">
        <v>258</v>
      </c>
      <c r="F87613" s="2">
        <v>42576.588217592594</v>
      </c>
      <c r="G87613" s="1" t="s">
        <v>527</v>
      </c>
      <c r="H87613" s="1" t="s">
        <v>1260</v>
      </c>
      <c r="I87613">
        <v>1</v>
      </c>
    </row>
    <row r="87614" spans="1:9" x14ac:dyDescent="0.3">
      <c r="A87614" s="1" t="s">
        <v>2512</v>
      </c>
      <c r="B87614" s="1" t="s">
        <v>2513</v>
      </c>
      <c r="C87614" s="1" t="s">
        <v>136315</v>
      </c>
      <c r="D87614">
        <v>19401</v>
      </c>
      <c r="E87614" s="1" t="s">
        <v>53</v>
      </c>
      <c r="F87614" s="2">
        <v>42576.591666666667</v>
      </c>
      <c r="G87614" s="1" t="s">
        <v>25</v>
      </c>
      <c r="H87614" s="1" t="s">
        <v>2515</v>
      </c>
      <c r="I87614">
        <v>1</v>
      </c>
    </row>
    <row r="87615" spans="1:9" x14ac:dyDescent="0.3">
      <c r="A87615" s="1" t="s">
        <v>4766</v>
      </c>
      <c r="B87615" s="1" t="s">
        <v>4767</v>
      </c>
      <c r="C87615" s="1" t="s">
        <v>136316</v>
      </c>
      <c r="D87615">
        <v>19006</v>
      </c>
      <c r="E87615" s="1" t="s">
        <v>258</v>
      </c>
      <c r="F87615" s="2">
        <v>42576.591678240744</v>
      </c>
      <c r="G87615" s="1" t="s">
        <v>527</v>
      </c>
      <c r="H87615" s="1" t="s">
        <v>4769</v>
      </c>
      <c r="I87615">
        <v>1</v>
      </c>
    </row>
    <row r="87616" spans="1:9" x14ac:dyDescent="0.3">
      <c r="A87616" s="1" t="s">
        <v>29433</v>
      </c>
      <c r="B87616" s="1" t="s">
        <v>29434</v>
      </c>
      <c r="C87616" s="1" t="s">
        <v>136317</v>
      </c>
      <c r="D87616">
        <v>19422</v>
      </c>
      <c r="E87616" s="1" t="s">
        <v>414</v>
      </c>
      <c r="F87616" s="2">
        <v>42576.595138888886</v>
      </c>
      <c r="G87616" s="1" t="s">
        <v>144</v>
      </c>
      <c r="H87616" s="1" t="s">
        <v>29436</v>
      </c>
      <c r="I87616">
        <v>1</v>
      </c>
    </row>
    <row r="87617" spans="1:9" x14ac:dyDescent="0.3">
      <c r="A87617" s="1" t="s">
        <v>5666</v>
      </c>
      <c r="B87617" s="1" t="s">
        <v>5667</v>
      </c>
      <c r="C87617" s="1" t="s">
        <v>136318</v>
      </c>
      <c r="D87617">
        <v>19464</v>
      </c>
      <c r="E87617" s="1" t="s">
        <v>248</v>
      </c>
      <c r="F87617" s="2">
        <v>42576.595150462963</v>
      </c>
      <c r="G87617" s="1" t="s">
        <v>273</v>
      </c>
      <c r="H87617" s="1" t="s">
        <v>6639</v>
      </c>
      <c r="I87617">
        <v>1</v>
      </c>
    </row>
    <row r="87618" spans="1:9" x14ac:dyDescent="0.3">
      <c r="A87618" s="1" t="s">
        <v>68896</v>
      </c>
      <c r="B87618" s="1" t="s">
        <v>68897</v>
      </c>
      <c r="C87618" s="1" t="s">
        <v>136319</v>
      </c>
      <c r="D87618">
        <v>19468</v>
      </c>
      <c r="E87618" s="1" t="s">
        <v>112</v>
      </c>
      <c r="F87618" s="2">
        <v>42576.59516203704</v>
      </c>
      <c r="G87618" s="1" t="s">
        <v>459</v>
      </c>
      <c r="H87618" s="1" t="s">
        <v>68899</v>
      </c>
      <c r="I87618">
        <v>1</v>
      </c>
    </row>
    <row r="87619" spans="1:9" x14ac:dyDescent="0.3">
      <c r="A87619" s="1" t="s">
        <v>85007</v>
      </c>
      <c r="B87619" s="1" t="s">
        <v>85008</v>
      </c>
      <c r="C87619" s="1" t="s">
        <v>136320</v>
      </c>
      <c r="D87619">
        <v>19401</v>
      </c>
      <c r="E87619" s="1" t="s">
        <v>750</v>
      </c>
      <c r="F87619" s="2">
        <v>42576.597928240742</v>
      </c>
      <c r="G87619" s="1" t="s">
        <v>25</v>
      </c>
      <c r="H87619" s="1" t="s">
        <v>85010</v>
      </c>
      <c r="I87619">
        <v>1</v>
      </c>
    </row>
    <row r="87620" spans="1:9" x14ac:dyDescent="0.3">
      <c r="A87620" s="1" t="s">
        <v>16977</v>
      </c>
      <c r="B87620" s="1" t="s">
        <v>16978</v>
      </c>
      <c r="C87620" s="1" t="s">
        <v>136321</v>
      </c>
      <c r="D87620">
        <v>19440</v>
      </c>
      <c r="E87620" s="1" t="s">
        <v>382</v>
      </c>
      <c r="F87620" s="2">
        <v>42576.598611111112</v>
      </c>
      <c r="G87620" s="1" t="s">
        <v>19</v>
      </c>
      <c r="H87620" s="1" t="s">
        <v>16980</v>
      </c>
      <c r="I87620">
        <v>1</v>
      </c>
    </row>
    <row r="87621" spans="1:9" x14ac:dyDescent="0.3">
      <c r="A87621" s="1" t="s">
        <v>1288</v>
      </c>
      <c r="B87621" s="1" t="s">
        <v>1289</v>
      </c>
      <c r="C87621" s="1" t="s">
        <v>136322</v>
      </c>
      <c r="D87621">
        <v>19044</v>
      </c>
      <c r="E87621" s="1" t="s">
        <v>320</v>
      </c>
      <c r="F87621" s="2">
        <v>42576.598611111112</v>
      </c>
      <c r="G87621" s="1" t="s">
        <v>48</v>
      </c>
      <c r="H87621" s="1" t="s">
        <v>1291</v>
      </c>
      <c r="I87621">
        <v>1</v>
      </c>
    </row>
    <row r="87622" spans="1:9" x14ac:dyDescent="0.3">
      <c r="A87622" s="1" t="s">
        <v>4363</v>
      </c>
      <c r="B87622" s="1" t="s">
        <v>4364</v>
      </c>
      <c r="C87622" s="1" t="s">
        <v>136323</v>
      </c>
      <c r="D87622">
        <v>19401</v>
      </c>
      <c r="E87622" s="1" t="s">
        <v>258</v>
      </c>
      <c r="F87622" s="2">
        <v>42576.598622685182</v>
      </c>
      <c r="G87622" s="1" t="s">
        <v>25</v>
      </c>
      <c r="H87622" s="1" t="s">
        <v>4366</v>
      </c>
      <c r="I87622">
        <v>1</v>
      </c>
    </row>
    <row r="87623" spans="1:9" x14ac:dyDescent="0.3">
      <c r="A87623" s="1" t="s">
        <v>4363</v>
      </c>
      <c r="B87623" s="1" t="s">
        <v>4364</v>
      </c>
      <c r="C87623" s="1" t="s">
        <v>136324</v>
      </c>
      <c r="D87623">
        <v>19401</v>
      </c>
      <c r="E87623" s="1" t="s">
        <v>258</v>
      </c>
      <c r="F87623" s="2">
        <v>42576.598622685182</v>
      </c>
      <c r="G87623" s="1" t="s">
        <v>25</v>
      </c>
      <c r="H87623" s="1" t="s">
        <v>4366</v>
      </c>
      <c r="I87623">
        <v>1</v>
      </c>
    </row>
    <row r="87624" spans="1:9" x14ac:dyDescent="0.3">
      <c r="A87624" s="1" t="s">
        <v>18053</v>
      </c>
      <c r="B87624" s="1" t="s">
        <v>18054</v>
      </c>
      <c r="C87624" s="1" t="s">
        <v>136325</v>
      </c>
      <c r="D87624">
        <v>19001</v>
      </c>
      <c r="E87624" s="1" t="s">
        <v>41</v>
      </c>
      <c r="F87624" s="2">
        <v>42576.602083333331</v>
      </c>
      <c r="G87624" s="1" t="s">
        <v>80</v>
      </c>
      <c r="H87624" s="1" t="s">
        <v>18056</v>
      </c>
      <c r="I87624">
        <v>1</v>
      </c>
    </row>
    <row r="87625" spans="1:9" x14ac:dyDescent="0.3">
      <c r="A87625" s="1" t="s">
        <v>7105</v>
      </c>
      <c r="B87625" s="1" t="s">
        <v>7106</v>
      </c>
      <c r="C87625" s="1" t="s">
        <v>136326</v>
      </c>
      <c r="D87625">
        <v>18073</v>
      </c>
      <c r="E87625" s="1" t="s">
        <v>1067</v>
      </c>
      <c r="F87625" s="2">
        <v>42576.602094907408</v>
      </c>
      <c r="G87625" s="1" t="s">
        <v>609</v>
      </c>
      <c r="H87625" s="1" t="s">
        <v>7108</v>
      </c>
      <c r="I87625">
        <v>1</v>
      </c>
    </row>
    <row r="87626" spans="1:9" x14ac:dyDescent="0.3">
      <c r="A87626" s="1" t="s">
        <v>4480</v>
      </c>
      <c r="B87626" s="1" t="s">
        <v>4481</v>
      </c>
      <c r="C87626" s="1" t="s">
        <v>136327</v>
      </c>
      <c r="E87626" s="1" t="s">
        <v>112</v>
      </c>
      <c r="F87626" s="2">
        <v>42576.605578703704</v>
      </c>
      <c r="G87626" s="1" t="s">
        <v>25</v>
      </c>
      <c r="H87626" s="1" t="s">
        <v>9768</v>
      </c>
      <c r="I87626">
        <v>1</v>
      </c>
    </row>
    <row r="87627" spans="1:9" x14ac:dyDescent="0.3">
      <c r="A87627" s="1" t="s">
        <v>25928</v>
      </c>
      <c r="B87627" s="1" t="s">
        <v>25929</v>
      </c>
      <c r="C87627" s="1" t="s">
        <v>136328</v>
      </c>
      <c r="D87627">
        <v>19002</v>
      </c>
      <c r="E87627" s="1" t="s">
        <v>1895</v>
      </c>
      <c r="F87627" s="2">
        <v>42576.605578703704</v>
      </c>
      <c r="G87627" s="1" t="s">
        <v>321</v>
      </c>
      <c r="H87627" s="1" t="s">
        <v>25931</v>
      </c>
      <c r="I87627">
        <v>1</v>
      </c>
    </row>
    <row r="87628" spans="1:9" x14ac:dyDescent="0.3">
      <c r="A87628" s="1" t="s">
        <v>5527</v>
      </c>
      <c r="B87628" s="1" t="s">
        <v>5528</v>
      </c>
      <c r="C87628" s="1" t="s">
        <v>136329</v>
      </c>
      <c r="D87628">
        <v>19401</v>
      </c>
      <c r="E87628" s="1" t="s">
        <v>516</v>
      </c>
      <c r="F87628" s="2">
        <v>42576.609027777777</v>
      </c>
      <c r="G87628" s="1" t="s">
        <v>25</v>
      </c>
      <c r="H87628" s="1" t="s">
        <v>5530</v>
      </c>
      <c r="I87628">
        <v>1</v>
      </c>
    </row>
    <row r="87629" spans="1:9" x14ac:dyDescent="0.3">
      <c r="A87629" s="1" t="s">
        <v>17152</v>
      </c>
      <c r="B87629" s="1" t="s">
        <v>17153</v>
      </c>
      <c r="C87629" s="1" t="s">
        <v>136330</v>
      </c>
      <c r="D87629">
        <v>19403</v>
      </c>
      <c r="E87629" s="1" t="s">
        <v>53</v>
      </c>
      <c r="F87629" s="2">
        <v>42576.612500000003</v>
      </c>
      <c r="G87629" s="1" t="s">
        <v>441</v>
      </c>
      <c r="H87629" s="1" t="s">
        <v>17155</v>
      </c>
      <c r="I87629">
        <v>1</v>
      </c>
    </row>
    <row r="87630" spans="1:9" x14ac:dyDescent="0.3">
      <c r="A87630" s="1" t="s">
        <v>40898</v>
      </c>
      <c r="B87630" s="1" t="s">
        <v>40899</v>
      </c>
      <c r="C87630" s="1" t="s">
        <v>136331</v>
      </c>
      <c r="D87630">
        <v>19406</v>
      </c>
      <c r="E87630" s="1" t="s">
        <v>30</v>
      </c>
      <c r="F87630" s="2">
        <v>42576.615983796299</v>
      </c>
      <c r="G87630" s="1" t="s">
        <v>90</v>
      </c>
      <c r="H87630" s="1" t="s">
        <v>83757</v>
      </c>
      <c r="I87630">
        <v>1</v>
      </c>
    </row>
    <row r="87631" spans="1:9" x14ac:dyDescent="0.3">
      <c r="A87631" s="1" t="s">
        <v>1905</v>
      </c>
      <c r="B87631" s="1" t="s">
        <v>1906</v>
      </c>
      <c r="C87631" s="1" t="s">
        <v>136332</v>
      </c>
      <c r="D87631">
        <v>18074</v>
      </c>
      <c r="E87631" s="1" t="s">
        <v>299</v>
      </c>
      <c r="F87631" s="2">
        <v>42576.615983796299</v>
      </c>
      <c r="G87631" s="1" t="s">
        <v>663</v>
      </c>
      <c r="H87631" s="1" t="s">
        <v>1908</v>
      </c>
      <c r="I87631">
        <v>1</v>
      </c>
    </row>
    <row r="87632" spans="1:9" x14ac:dyDescent="0.3">
      <c r="A87632" s="1" t="s">
        <v>56575</v>
      </c>
      <c r="B87632" s="1" t="s">
        <v>56576</v>
      </c>
      <c r="C87632" s="1" t="s">
        <v>136333</v>
      </c>
      <c r="D87632">
        <v>19072</v>
      </c>
      <c r="E87632" s="1" t="s">
        <v>414</v>
      </c>
      <c r="F87632" s="2">
        <v>42576.615983796299</v>
      </c>
      <c r="G87632" s="1" t="s">
        <v>5902</v>
      </c>
      <c r="H87632" s="1" t="s">
        <v>56578</v>
      </c>
      <c r="I87632">
        <v>1</v>
      </c>
    </row>
    <row r="87633" spans="1:9" x14ac:dyDescent="0.3">
      <c r="A87633" s="1" t="s">
        <v>2169</v>
      </c>
      <c r="B87633" s="1" t="s">
        <v>2170</v>
      </c>
      <c r="C87633" s="1" t="s">
        <v>136334</v>
      </c>
      <c r="D87633">
        <v>19468</v>
      </c>
      <c r="E87633" s="1" t="s">
        <v>112</v>
      </c>
      <c r="F87633" s="2">
        <v>42576.615995370368</v>
      </c>
      <c r="G87633" s="1" t="s">
        <v>221</v>
      </c>
      <c r="H87633" s="1" t="s">
        <v>2172</v>
      </c>
      <c r="I87633">
        <v>1</v>
      </c>
    </row>
    <row r="87634" spans="1:9" x14ac:dyDescent="0.3">
      <c r="A87634" s="1" t="s">
        <v>8422</v>
      </c>
      <c r="B87634" s="1" t="s">
        <v>8423</v>
      </c>
      <c r="C87634" s="1" t="s">
        <v>136335</v>
      </c>
      <c r="D87634">
        <v>19460</v>
      </c>
      <c r="E87634" s="1" t="s">
        <v>239</v>
      </c>
      <c r="F87634" s="2">
        <v>42576.626388888886</v>
      </c>
      <c r="G87634" s="1" t="s">
        <v>679</v>
      </c>
      <c r="H87634" s="1" t="s">
        <v>32831</v>
      </c>
      <c r="I87634">
        <v>1</v>
      </c>
    </row>
    <row r="87635" spans="1:9" x14ac:dyDescent="0.3">
      <c r="A87635" s="1" t="s">
        <v>57455</v>
      </c>
      <c r="B87635" s="1" t="s">
        <v>57456</v>
      </c>
      <c r="C87635" s="1" t="s">
        <v>136336</v>
      </c>
      <c r="D87635">
        <v>19004</v>
      </c>
      <c r="E87635" s="1" t="s">
        <v>112</v>
      </c>
      <c r="F87635" s="2">
        <v>42576.626400462963</v>
      </c>
      <c r="G87635" s="1" t="s">
        <v>212</v>
      </c>
      <c r="H87635" s="1" t="s">
        <v>57458</v>
      </c>
      <c r="I87635">
        <v>1</v>
      </c>
    </row>
    <row r="87636" spans="1:9" x14ac:dyDescent="0.3">
      <c r="A87636" s="1" t="s">
        <v>14325</v>
      </c>
      <c r="B87636" s="1" t="s">
        <v>14326</v>
      </c>
      <c r="C87636" s="1" t="s">
        <v>136337</v>
      </c>
      <c r="D87636">
        <v>19468</v>
      </c>
      <c r="E87636" s="1" t="s">
        <v>53</v>
      </c>
      <c r="F87636" s="2">
        <v>42576.629872685182</v>
      </c>
      <c r="G87636" s="1" t="s">
        <v>221</v>
      </c>
      <c r="H87636" s="1" t="s">
        <v>57698</v>
      </c>
      <c r="I87636">
        <v>1</v>
      </c>
    </row>
    <row r="87637" spans="1:9" x14ac:dyDescent="0.3">
      <c r="A87637" s="1" t="s">
        <v>45530</v>
      </c>
      <c r="B87637" s="1" t="s">
        <v>45531</v>
      </c>
      <c r="C87637" s="1" t="s">
        <v>136338</v>
      </c>
      <c r="D87637">
        <v>19460</v>
      </c>
      <c r="E87637" s="1" t="s">
        <v>750</v>
      </c>
      <c r="F87637" s="2">
        <v>42576.633333333331</v>
      </c>
      <c r="G87637" s="1" t="s">
        <v>679</v>
      </c>
      <c r="H87637" s="1" t="s">
        <v>45533</v>
      </c>
      <c r="I87637">
        <v>1</v>
      </c>
    </row>
    <row r="87638" spans="1:9" x14ac:dyDescent="0.3">
      <c r="A87638" s="1" t="s">
        <v>10659</v>
      </c>
      <c r="B87638" s="1" t="s">
        <v>10660</v>
      </c>
      <c r="C87638" s="1" t="s">
        <v>136339</v>
      </c>
      <c r="D87638">
        <v>19464</v>
      </c>
      <c r="E87638" s="1" t="s">
        <v>41</v>
      </c>
      <c r="F87638" s="2">
        <v>42576.633344907408</v>
      </c>
      <c r="G87638" s="1" t="s">
        <v>273</v>
      </c>
      <c r="H87638" s="1" t="s">
        <v>10662</v>
      </c>
      <c r="I87638">
        <v>1</v>
      </c>
    </row>
    <row r="87639" spans="1:9" x14ac:dyDescent="0.3">
      <c r="A87639" s="1" t="s">
        <v>2060</v>
      </c>
      <c r="B87639" s="1" t="s">
        <v>2061</v>
      </c>
      <c r="C87639" s="1" t="s">
        <v>136340</v>
      </c>
      <c r="D87639">
        <v>19446</v>
      </c>
      <c r="E87639" s="1" t="s">
        <v>239</v>
      </c>
      <c r="F87639" s="2">
        <v>42576.636805555558</v>
      </c>
      <c r="G87639" s="1" t="s">
        <v>124</v>
      </c>
      <c r="H87639" s="1" t="s">
        <v>2063</v>
      </c>
      <c r="I87639">
        <v>1</v>
      </c>
    </row>
    <row r="87640" spans="1:9" x14ac:dyDescent="0.3">
      <c r="A87640" s="1" t="s">
        <v>100726</v>
      </c>
      <c r="B87640" s="1" t="s">
        <v>100727</v>
      </c>
      <c r="C87640" s="1" t="s">
        <v>136341</v>
      </c>
      <c r="D87640">
        <v>19405</v>
      </c>
      <c r="E87640" s="1" t="s">
        <v>65</v>
      </c>
      <c r="F87640" s="2">
        <v>42576.636817129627</v>
      </c>
      <c r="G87640" s="1" t="s">
        <v>309</v>
      </c>
      <c r="H87640" s="1" t="s">
        <v>136342</v>
      </c>
      <c r="I87640">
        <v>1</v>
      </c>
    </row>
    <row r="87641" spans="1:9" x14ac:dyDescent="0.3">
      <c r="A87641" s="1" t="s">
        <v>8366</v>
      </c>
      <c r="B87641" s="1" t="s">
        <v>8367</v>
      </c>
      <c r="C87641" s="1" t="s">
        <v>136343</v>
      </c>
      <c r="E87641" s="1" t="s">
        <v>65</v>
      </c>
      <c r="F87641" s="2">
        <v>42576.636817129627</v>
      </c>
      <c r="G87641" s="1" t="s">
        <v>85</v>
      </c>
      <c r="H87641" s="1" t="s">
        <v>8369</v>
      </c>
      <c r="I87641">
        <v>1</v>
      </c>
    </row>
    <row r="87642" spans="1:9" x14ac:dyDescent="0.3">
      <c r="A87642" s="1" t="s">
        <v>136344</v>
      </c>
      <c r="B87642" s="1" t="s">
        <v>136345</v>
      </c>
      <c r="C87642" s="1" t="s">
        <v>136346</v>
      </c>
      <c r="D87642">
        <v>19066</v>
      </c>
      <c r="E87642" s="1" t="s">
        <v>320</v>
      </c>
      <c r="F87642" s="2">
        <v>42576.640277777777</v>
      </c>
      <c r="G87642" s="1" t="s">
        <v>212</v>
      </c>
      <c r="H87642" s="1" t="s">
        <v>136347</v>
      </c>
      <c r="I87642">
        <v>1</v>
      </c>
    </row>
    <row r="87643" spans="1:9" x14ac:dyDescent="0.3">
      <c r="A87643" s="1" t="s">
        <v>3388</v>
      </c>
      <c r="B87643" s="1" t="s">
        <v>3389</v>
      </c>
      <c r="C87643" s="1" t="s">
        <v>136348</v>
      </c>
      <c r="E87643" s="1" t="s">
        <v>516</v>
      </c>
      <c r="F87643" s="2">
        <v>42576.643761574072</v>
      </c>
      <c r="G87643" s="1" t="s">
        <v>85</v>
      </c>
      <c r="H87643" s="1" t="s">
        <v>3391</v>
      </c>
      <c r="I87643">
        <v>1</v>
      </c>
    </row>
    <row r="87644" spans="1:9" x14ac:dyDescent="0.3">
      <c r="A87644" s="1" t="s">
        <v>91467</v>
      </c>
      <c r="B87644" s="1" t="s">
        <v>91468</v>
      </c>
      <c r="C87644" s="1" t="s">
        <v>136349</v>
      </c>
      <c r="D87644">
        <v>19428</v>
      </c>
      <c r="E87644" s="1" t="s">
        <v>258</v>
      </c>
      <c r="F87644" s="2">
        <v>42576.646539351852</v>
      </c>
      <c r="G87644" s="1" t="s">
        <v>118</v>
      </c>
      <c r="H87644" s="1" t="s">
        <v>91470</v>
      </c>
      <c r="I87644">
        <v>1</v>
      </c>
    </row>
    <row r="87645" spans="1:9" x14ac:dyDescent="0.3">
      <c r="A87645" s="1" t="s">
        <v>136350</v>
      </c>
      <c r="B87645" s="1" t="s">
        <v>136351</v>
      </c>
      <c r="C87645" s="1" t="s">
        <v>136352</v>
      </c>
      <c r="D87645">
        <v>18969</v>
      </c>
      <c r="E87645" s="1" t="s">
        <v>30</v>
      </c>
      <c r="F87645" s="2">
        <v>42576.647222222222</v>
      </c>
      <c r="G87645" s="1" t="s">
        <v>640</v>
      </c>
      <c r="H87645" s="1" t="s">
        <v>136353</v>
      </c>
      <c r="I87645">
        <v>1</v>
      </c>
    </row>
    <row r="87646" spans="1:9" x14ac:dyDescent="0.3">
      <c r="A87646" s="1" t="s">
        <v>18275</v>
      </c>
      <c r="B87646" s="1" t="s">
        <v>18276</v>
      </c>
      <c r="C87646" s="1" t="s">
        <v>136354</v>
      </c>
      <c r="D87646">
        <v>19401</v>
      </c>
      <c r="E87646" s="1" t="s">
        <v>65</v>
      </c>
      <c r="F87646" s="2">
        <v>42576.647233796299</v>
      </c>
      <c r="G87646" s="1" t="s">
        <v>25</v>
      </c>
      <c r="H87646" s="1" t="s">
        <v>52565</v>
      </c>
      <c r="I87646">
        <v>1</v>
      </c>
    </row>
    <row r="87647" spans="1:9" x14ac:dyDescent="0.3">
      <c r="A87647" s="1" t="s">
        <v>136355</v>
      </c>
      <c r="B87647" s="1" t="s">
        <v>136356</v>
      </c>
      <c r="C87647" s="1" t="s">
        <v>136357</v>
      </c>
      <c r="D87647">
        <v>19027</v>
      </c>
      <c r="E87647" s="1" t="s">
        <v>414</v>
      </c>
      <c r="F87647" s="2">
        <v>42576.654166666667</v>
      </c>
      <c r="G87647" s="1" t="s">
        <v>85</v>
      </c>
      <c r="H87647" s="1" t="s">
        <v>136358</v>
      </c>
      <c r="I87647">
        <v>1</v>
      </c>
    </row>
    <row r="87648" spans="1:9" x14ac:dyDescent="0.3">
      <c r="A87648" s="1" t="s">
        <v>11319</v>
      </c>
      <c r="B87648" s="1" t="s">
        <v>11320</v>
      </c>
      <c r="C87648" s="1" t="s">
        <v>136359</v>
      </c>
      <c r="D87648">
        <v>19031</v>
      </c>
      <c r="E87648" s="1" t="s">
        <v>239</v>
      </c>
      <c r="F87648" s="2">
        <v>42576.657638888886</v>
      </c>
      <c r="G87648" s="1" t="s">
        <v>392</v>
      </c>
      <c r="H87648" s="1" t="s">
        <v>11322</v>
      </c>
      <c r="I87648">
        <v>1</v>
      </c>
    </row>
    <row r="87649" spans="1:9" x14ac:dyDescent="0.3">
      <c r="A87649" s="1" t="s">
        <v>11849</v>
      </c>
      <c r="B87649" s="1" t="s">
        <v>11850</v>
      </c>
      <c r="C87649" s="1" t="s">
        <v>136360</v>
      </c>
      <c r="D87649">
        <v>19002</v>
      </c>
      <c r="E87649" s="1" t="s">
        <v>112</v>
      </c>
      <c r="F87649" s="2">
        <v>42576.661122685182</v>
      </c>
      <c r="G87649" s="1" t="s">
        <v>134</v>
      </c>
      <c r="H87649" s="1" t="s">
        <v>136361</v>
      </c>
      <c r="I87649">
        <v>1</v>
      </c>
    </row>
    <row r="87650" spans="1:9" x14ac:dyDescent="0.3">
      <c r="A87650" s="1" t="s">
        <v>7003</v>
      </c>
      <c r="B87650" s="1" t="s">
        <v>7004</v>
      </c>
      <c r="C87650" s="1" t="s">
        <v>136362</v>
      </c>
      <c r="D87650">
        <v>19422</v>
      </c>
      <c r="E87650" s="1" t="s">
        <v>65</v>
      </c>
      <c r="F87650" s="2">
        <v>42576.661122685182</v>
      </c>
      <c r="G87650" s="1" t="s">
        <v>144</v>
      </c>
      <c r="H87650" s="1" t="s">
        <v>7006</v>
      </c>
      <c r="I87650">
        <v>1</v>
      </c>
    </row>
    <row r="87651" spans="1:9" x14ac:dyDescent="0.3">
      <c r="A87651" s="1" t="s">
        <v>317</v>
      </c>
      <c r="B87651" s="1" t="s">
        <v>318</v>
      </c>
      <c r="C87651" s="1" t="s">
        <v>136363</v>
      </c>
      <c r="D87651">
        <v>19002</v>
      </c>
      <c r="E87651" s="1" t="s">
        <v>164</v>
      </c>
      <c r="F87651" s="2">
        <v>42576.663900462961</v>
      </c>
      <c r="G87651" s="1" t="s">
        <v>321</v>
      </c>
      <c r="H87651" s="1" t="s">
        <v>322</v>
      </c>
      <c r="I87651">
        <v>1</v>
      </c>
    </row>
    <row r="87652" spans="1:9" x14ac:dyDescent="0.3">
      <c r="A87652" s="1" t="s">
        <v>2090</v>
      </c>
      <c r="B87652" s="1" t="s">
        <v>2091</v>
      </c>
      <c r="C87652" s="1" t="s">
        <v>136364</v>
      </c>
      <c r="D87652">
        <v>19403</v>
      </c>
      <c r="E87652" s="1" t="s">
        <v>62988</v>
      </c>
      <c r="F87652" s="2">
        <v>42576.664583333331</v>
      </c>
      <c r="G87652" s="1" t="s">
        <v>441</v>
      </c>
      <c r="H87652" s="1" t="s">
        <v>88140</v>
      </c>
      <c r="I87652">
        <v>1</v>
      </c>
    </row>
    <row r="87653" spans="1:9" x14ac:dyDescent="0.3">
      <c r="A87653" s="1" t="s">
        <v>742</v>
      </c>
      <c r="B87653" s="1" t="s">
        <v>743</v>
      </c>
      <c r="C87653" s="1" t="s">
        <v>136365</v>
      </c>
      <c r="E87653" s="1" t="s">
        <v>12285</v>
      </c>
      <c r="F87653" s="2">
        <v>42576.667372685188</v>
      </c>
      <c r="G87653" s="1" t="s">
        <v>1811</v>
      </c>
      <c r="H87653" s="1" t="s">
        <v>5306</v>
      </c>
      <c r="I87653">
        <v>1</v>
      </c>
    </row>
    <row r="87654" spans="1:9" x14ac:dyDescent="0.3">
      <c r="A87654" s="1" t="s">
        <v>66562</v>
      </c>
      <c r="B87654" s="1" t="s">
        <v>66563</v>
      </c>
      <c r="C87654" s="1" t="s">
        <v>136366</v>
      </c>
      <c r="D87654">
        <v>19044</v>
      </c>
      <c r="E87654" s="1" t="s">
        <v>239</v>
      </c>
      <c r="F87654" s="2">
        <v>42576.667372685188</v>
      </c>
      <c r="G87654" s="1" t="s">
        <v>48</v>
      </c>
      <c r="H87654" s="1" t="s">
        <v>92821</v>
      </c>
      <c r="I87654">
        <v>1</v>
      </c>
    </row>
    <row r="87655" spans="1:9" x14ac:dyDescent="0.3">
      <c r="A87655" s="1" t="s">
        <v>32077</v>
      </c>
      <c r="B87655" s="1" t="s">
        <v>32078</v>
      </c>
      <c r="C87655" s="1" t="s">
        <v>136367</v>
      </c>
      <c r="D87655">
        <v>19444</v>
      </c>
      <c r="E87655" s="1" t="s">
        <v>239</v>
      </c>
      <c r="F87655" s="2">
        <v>42576.667372685188</v>
      </c>
      <c r="G87655" s="1" t="s">
        <v>118</v>
      </c>
      <c r="H87655" s="1" t="s">
        <v>32080</v>
      </c>
      <c r="I87655">
        <v>1</v>
      </c>
    </row>
    <row r="87656" spans="1:9" x14ac:dyDescent="0.3">
      <c r="A87656" s="1" t="s">
        <v>6314</v>
      </c>
      <c r="B87656" s="1" t="s">
        <v>6315</v>
      </c>
      <c r="C87656" s="1" t="s">
        <v>136368</v>
      </c>
      <c r="D87656">
        <v>19027</v>
      </c>
      <c r="E87656" s="1" t="s">
        <v>112</v>
      </c>
      <c r="F87656" s="2">
        <v>42576.668055555558</v>
      </c>
      <c r="G87656" s="1" t="s">
        <v>85</v>
      </c>
      <c r="H87656" s="1" t="s">
        <v>6317</v>
      </c>
      <c r="I87656">
        <v>1</v>
      </c>
    </row>
    <row r="87657" spans="1:9" x14ac:dyDescent="0.3">
      <c r="A87657" s="1" t="s">
        <v>92864</v>
      </c>
      <c r="B87657" s="1" t="s">
        <v>92865</v>
      </c>
      <c r="C87657" s="1" t="s">
        <v>136369</v>
      </c>
      <c r="D87657">
        <v>19002</v>
      </c>
      <c r="E87657" s="1" t="s">
        <v>12</v>
      </c>
      <c r="F87657" s="2">
        <v>42576.671527777777</v>
      </c>
      <c r="G87657" s="1" t="s">
        <v>48</v>
      </c>
      <c r="H87657" s="1" t="s">
        <v>92867</v>
      </c>
      <c r="I87657">
        <v>1</v>
      </c>
    </row>
    <row r="87658" spans="1:9" x14ac:dyDescent="0.3">
      <c r="A87658" s="1" t="s">
        <v>29068</v>
      </c>
      <c r="B87658" s="1" t="s">
        <v>29069</v>
      </c>
      <c r="C87658" s="1" t="s">
        <v>136370</v>
      </c>
      <c r="D87658">
        <v>19006</v>
      </c>
      <c r="E87658" s="1" t="s">
        <v>65</v>
      </c>
      <c r="F87658" s="2">
        <v>42576.671539351853</v>
      </c>
      <c r="G87658" s="1" t="s">
        <v>527</v>
      </c>
      <c r="H87658" s="1" t="s">
        <v>30248</v>
      </c>
      <c r="I87658">
        <v>1</v>
      </c>
    </row>
    <row r="87659" spans="1:9" x14ac:dyDescent="0.3">
      <c r="A87659" s="1" t="s">
        <v>789</v>
      </c>
      <c r="B87659" s="1" t="s">
        <v>790</v>
      </c>
      <c r="C87659" s="1" t="s">
        <v>136371</v>
      </c>
      <c r="D87659">
        <v>19422</v>
      </c>
      <c r="E87659" s="1" t="s">
        <v>290</v>
      </c>
      <c r="F87659" s="2">
        <v>42576.675000000003</v>
      </c>
      <c r="G87659" s="1" t="s">
        <v>144</v>
      </c>
      <c r="H87659" s="1" t="s">
        <v>792</v>
      </c>
      <c r="I87659">
        <v>1</v>
      </c>
    </row>
    <row r="87660" spans="1:9" x14ac:dyDescent="0.3">
      <c r="A87660" s="1" t="s">
        <v>136372</v>
      </c>
      <c r="B87660" s="1" t="s">
        <v>136373</v>
      </c>
      <c r="C87660" s="1" t="s">
        <v>136374</v>
      </c>
      <c r="D87660">
        <v>19006</v>
      </c>
      <c r="E87660" s="1" t="s">
        <v>239</v>
      </c>
      <c r="F87660" s="2">
        <v>42576.675000000003</v>
      </c>
      <c r="G87660" s="1" t="s">
        <v>527</v>
      </c>
      <c r="H87660" s="1" t="s">
        <v>136375</v>
      </c>
      <c r="I87660">
        <v>1</v>
      </c>
    </row>
    <row r="87661" spans="1:9" x14ac:dyDescent="0.3">
      <c r="A87661" s="1" t="s">
        <v>136376</v>
      </c>
      <c r="B87661" s="1" t="s">
        <v>136377</v>
      </c>
      <c r="C87661" s="1" t="s">
        <v>136378</v>
      </c>
      <c r="E87661" s="1" t="s">
        <v>18</v>
      </c>
      <c r="F87661" s="2">
        <v>42576.678472222222</v>
      </c>
      <c r="G87661" s="1" t="s">
        <v>392</v>
      </c>
      <c r="H87661" s="1" t="s">
        <v>136379</v>
      </c>
      <c r="I87661">
        <v>1</v>
      </c>
    </row>
    <row r="87662" spans="1:9" x14ac:dyDescent="0.3">
      <c r="A87662" s="1" t="s">
        <v>16914</v>
      </c>
      <c r="B87662" s="1" t="s">
        <v>16915</v>
      </c>
      <c r="C87662" s="1" t="s">
        <v>136380</v>
      </c>
      <c r="D87662">
        <v>19002</v>
      </c>
      <c r="E87662" s="1" t="s">
        <v>258</v>
      </c>
      <c r="F87662" s="2">
        <v>42576.681956018518</v>
      </c>
      <c r="G87662" s="1" t="s">
        <v>48</v>
      </c>
      <c r="H87662" s="1" t="s">
        <v>16917</v>
      </c>
      <c r="I87662">
        <v>1</v>
      </c>
    </row>
    <row r="87663" spans="1:9" x14ac:dyDescent="0.3">
      <c r="A87663" s="1" t="s">
        <v>1276</v>
      </c>
      <c r="B87663" s="1" t="s">
        <v>1277</v>
      </c>
      <c r="C87663" s="1" t="s">
        <v>136381</v>
      </c>
      <c r="D87663">
        <v>19462</v>
      </c>
      <c r="E87663" s="1" t="s">
        <v>35</v>
      </c>
      <c r="F87663" s="2">
        <v>42576.685416666667</v>
      </c>
      <c r="G87663" s="1" t="s">
        <v>66</v>
      </c>
      <c r="H87663" s="1" t="s">
        <v>1279</v>
      </c>
      <c r="I87663">
        <v>1</v>
      </c>
    </row>
    <row r="87664" spans="1:9" x14ac:dyDescent="0.3">
      <c r="A87664" s="1" t="s">
        <v>7864</v>
      </c>
      <c r="B87664" s="1" t="s">
        <v>7865</v>
      </c>
      <c r="C87664" s="1" t="s">
        <v>136382</v>
      </c>
      <c r="D87664">
        <v>19044</v>
      </c>
      <c r="E87664" s="1" t="s">
        <v>258</v>
      </c>
      <c r="F87664" s="2">
        <v>42576.692372685182</v>
      </c>
      <c r="G87664" s="1" t="s">
        <v>48</v>
      </c>
      <c r="H87664" s="1" t="s">
        <v>13473</v>
      </c>
      <c r="I87664">
        <v>1</v>
      </c>
    </row>
    <row r="87665" spans="1:9" x14ac:dyDescent="0.3">
      <c r="A87665" s="1" t="s">
        <v>49779</v>
      </c>
      <c r="B87665" s="1" t="s">
        <v>49780</v>
      </c>
      <c r="C87665" s="1" t="s">
        <v>136383</v>
      </c>
      <c r="D87665">
        <v>19002</v>
      </c>
      <c r="E87665" s="1" t="s">
        <v>65</v>
      </c>
      <c r="F87665" s="2">
        <v>42576.692372685182</v>
      </c>
      <c r="G87665" s="1" t="s">
        <v>321</v>
      </c>
      <c r="H87665" s="1" t="s">
        <v>49782</v>
      </c>
      <c r="I87665">
        <v>1</v>
      </c>
    </row>
    <row r="87666" spans="1:9" x14ac:dyDescent="0.3">
      <c r="A87666" s="1" t="s">
        <v>67286</v>
      </c>
      <c r="B87666" s="1" t="s">
        <v>67287</v>
      </c>
      <c r="C87666" s="1" t="s">
        <v>136384</v>
      </c>
      <c r="D87666">
        <v>19096</v>
      </c>
      <c r="E87666" s="1" t="s">
        <v>65</v>
      </c>
      <c r="F87666" s="2">
        <v>42576.692372685182</v>
      </c>
      <c r="G87666" s="1" t="s">
        <v>212</v>
      </c>
      <c r="H87666" s="1" t="s">
        <v>136385</v>
      </c>
      <c r="I87666">
        <v>1</v>
      </c>
    </row>
    <row r="87667" spans="1:9" x14ac:dyDescent="0.3">
      <c r="A87667" s="1" t="s">
        <v>7758</v>
      </c>
      <c r="B87667" s="1" t="s">
        <v>7759</v>
      </c>
      <c r="C87667" s="1" t="s">
        <v>136386</v>
      </c>
      <c r="D87667">
        <v>19044</v>
      </c>
      <c r="E87667" s="1" t="s">
        <v>750</v>
      </c>
      <c r="F87667" s="2">
        <v>42576.695138888892</v>
      </c>
      <c r="G87667" s="1" t="s">
        <v>48</v>
      </c>
      <c r="H87667" s="1" t="s">
        <v>6657</v>
      </c>
      <c r="I87667">
        <v>1</v>
      </c>
    </row>
    <row r="87668" spans="1:9" x14ac:dyDescent="0.3">
      <c r="A87668" s="1" t="s">
        <v>8665</v>
      </c>
      <c r="B87668" s="1" t="s">
        <v>8666</v>
      </c>
      <c r="C87668" s="1" t="s">
        <v>136387</v>
      </c>
      <c r="D87668">
        <v>19462</v>
      </c>
      <c r="E87668" s="1" t="s">
        <v>107</v>
      </c>
      <c r="F87668" s="2">
        <v>42576.695844907408</v>
      </c>
      <c r="G87668" s="1" t="s">
        <v>66</v>
      </c>
      <c r="H87668" s="1" t="s">
        <v>2954</v>
      </c>
      <c r="I87668">
        <v>1</v>
      </c>
    </row>
    <row r="87669" spans="1:9" x14ac:dyDescent="0.3">
      <c r="A87669" s="1" t="s">
        <v>33649</v>
      </c>
      <c r="B87669" s="1" t="s">
        <v>33650</v>
      </c>
      <c r="C87669" s="1" t="s">
        <v>136388</v>
      </c>
      <c r="D87669">
        <v>19405</v>
      </c>
      <c r="E87669" s="1" t="s">
        <v>107</v>
      </c>
      <c r="F87669" s="2">
        <v>42576.695844907408</v>
      </c>
      <c r="G87669" s="1" t="s">
        <v>309</v>
      </c>
      <c r="H87669" s="1" t="s">
        <v>136389</v>
      </c>
      <c r="I87669">
        <v>1</v>
      </c>
    </row>
    <row r="87670" spans="1:9" x14ac:dyDescent="0.3">
      <c r="A87670" s="1" t="s">
        <v>13519</v>
      </c>
      <c r="B87670" s="1" t="s">
        <v>13520</v>
      </c>
      <c r="C87670" s="1" t="s">
        <v>136390</v>
      </c>
      <c r="D87670">
        <v>19462</v>
      </c>
      <c r="E87670" s="1" t="s">
        <v>65</v>
      </c>
      <c r="F87670" s="2">
        <v>42576.695844907408</v>
      </c>
      <c r="G87670" s="1" t="s">
        <v>66</v>
      </c>
      <c r="H87670" s="1" t="s">
        <v>13522</v>
      </c>
      <c r="I87670">
        <v>1</v>
      </c>
    </row>
    <row r="87671" spans="1:9" x14ac:dyDescent="0.3">
      <c r="A87671" s="1" t="s">
        <v>752</v>
      </c>
      <c r="B87671" s="1" t="s">
        <v>753</v>
      </c>
      <c r="C87671" s="1" t="s">
        <v>136391</v>
      </c>
      <c r="D87671">
        <v>19406</v>
      </c>
      <c r="E87671" s="1" t="s">
        <v>112</v>
      </c>
      <c r="F87671" s="2">
        <v>42576.695856481485</v>
      </c>
      <c r="G87671" s="1" t="s">
        <v>90</v>
      </c>
      <c r="H87671" s="1" t="s">
        <v>755</v>
      </c>
      <c r="I87671">
        <v>1</v>
      </c>
    </row>
    <row r="87672" spans="1:9" x14ac:dyDescent="0.3">
      <c r="A87672" s="1" t="s">
        <v>24214</v>
      </c>
      <c r="B87672" s="1" t="s">
        <v>24215</v>
      </c>
      <c r="C87672" s="1" t="s">
        <v>136392</v>
      </c>
      <c r="D87672">
        <v>19405</v>
      </c>
      <c r="E87672" s="1" t="s">
        <v>65</v>
      </c>
      <c r="F87672" s="2">
        <v>42576.695856481485</v>
      </c>
      <c r="G87672" s="1" t="s">
        <v>309</v>
      </c>
      <c r="H87672" s="1" t="s">
        <v>136393</v>
      </c>
      <c r="I87672">
        <v>1</v>
      </c>
    </row>
    <row r="87673" spans="1:9" x14ac:dyDescent="0.3">
      <c r="A87673" s="1" t="s">
        <v>7455</v>
      </c>
      <c r="B87673" s="1" t="s">
        <v>7456</v>
      </c>
      <c r="C87673" s="1" t="s">
        <v>136394</v>
      </c>
      <c r="D87673">
        <v>19401</v>
      </c>
      <c r="E87673" s="1" t="s">
        <v>414</v>
      </c>
      <c r="F87673" s="2">
        <v>42576.698622685188</v>
      </c>
      <c r="G87673" s="1" t="s">
        <v>25</v>
      </c>
      <c r="H87673" s="1" t="s">
        <v>7458</v>
      </c>
      <c r="I87673">
        <v>1</v>
      </c>
    </row>
    <row r="87674" spans="1:9" x14ac:dyDescent="0.3">
      <c r="A87674" s="1" t="s">
        <v>7758</v>
      </c>
      <c r="B87674" s="1" t="s">
        <v>7759</v>
      </c>
      <c r="C87674" s="1" t="s">
        <v>136395</v>
      </c>
      <c r="D87674">
        <v>19044</v>
      </c>
      <c r="E87674" s="1" t="s">
        <v>107</v>
      </c>
      <c r="F87674" s="2">
        <v>42576.699305555558</v>
      </c>
      <c r="G87674" s="1" t="s">
        <v>48</v>
      </c>
      <c r="H87674" s="1" t="s">
        <v>7761</v>
      </c>
      <c r="I87674">
        <v>1</v>
      </c>
    </row>
    <row r="87675" spans="1:9" x14ac:dyDescent="0.3">
      <c r="A87675" s="1" t="s">
        <v>71092</v>
      </c>
      <c r="B87675" s="1" t="s">
        <v>71093</v>
      </c>
      <c r="C87675" s="1" t="s">
        <v>136396</v>
      </c>
      <c r="D87675">
        <v>19454</v>
      </c>
      <c r="E87675" s="1" t="s">
        <v>1541</v>
      </c>
      <c r="F87675" s="2">
        <v>42576.699305555558</v>
      </c>
      <c r="G87675" s="1" t="s">
        <v>3948</v>
      </c>
      <c r="H87675" s="1" t="s">
        <v>39671</v>
      </c>
      <c r="I87675">
        <v>1</v>
      </c>
    </row>
    <row r="87676" spans="1:9" x14ac:dyDescent="0.3">
      <c r="A87676" s="1" t="s">
        <v>115079</v>
      </c>
      <c r="B87676" s="1" t="s">
        <v>115080</v>
      </c>
      <c r="C87676" s="1" t="s">
        <v>136397</v>
      </c>
      <c r="D87676">
        <v>19454</v>
      </c>
      <c r="E87676" s="1" t="s">
        <v>258</v>
      </c>
      <c r="F87676" s="2">
        <v>42576.699317129627</v>
      </c>
      <c r="G87676" s="1" t="s">
        <v>71</v>
      </c>
      <c r="H87676" s="1" t="s">
        <v>136398</v>
      </c>
      <c r="I87676">
        <v>1</v>
      </c>
    </row>
    <row r="87677" spans="1:9" x14ac:dyDescent="0.3">
      <c r="A87677" s="1" t="s">
        <v>18988</v>
      </c>
      <c r="B87677" s="1" t="s">
        <v>18989</v>
      </c>
      <c r="C87677" s="1" t="s">
        <v>136399</v>
      </c>
      <c r="D87677">
        <v>19002</v>
      </c>
      <c r="E87677" s="1" t="s">
        <v>65</v>
      </c>
      <c r="F87677" s="2">
        <v>42576.699317129627</v>
      </c>
      <c r="G87677" s="1" t="s">
        <v>48</v>
      </c>
      <c r="H87677" s="1" t="s">
        <v>18991</v>
      </c>
      <c r="I87677">
        <v>1</v>
      </c>
    </row>
    <row r="87678" spans="1:9" x14ac:dyDescent="0.3">
      <c r="A87678" s="1" t="s">
        <v>15977</v>
      </c>
      <c r="B87678" s="1" t="s">
        <v>15978</v>
      </c>
      <c r="C87678" s="1" t="s">
        <v>136400</v>
      </c>
      <c r="D87678">
        <v>19454</v>
      </c>
      <c r="E87678" s="1" t="s">
        <v>1549</v>
      </c>
      <c r="F87678" s="2">
        <v>42576.699317129627</v>
      </c>
      <c r="G87678" s="1" t="s">
        <v>3948</v>
      </c>
      <c r="H87678" s="1" t="s">
        <v>136401</v>
      </c>
      <c r="I87678">
        <v>1</v>
      </c>
    </row>
    <row r="87679" spans="1:9" x14ac:dyDescent="0.3">
      <c r="A87679" s="1" t="s">
        <v>24214</v>
      </c>
      <c r="B87679" s="1" t="s">
        <v>24215</v>
      </c>
      <c r="C87679" s="1" t="s">
        <v>136402</v>
      </c>
      <c r="D87679">
        <v>19405</v>
      </c>
      <c r="E87679" s="1" t="s">
        <v>65</v>
      </c>
      <c r="F87679" s="2">
        <v>42576.702094907407</v>
      </c>
      <c r="G87679" s="1" t="s">
        <v>309</v>
      </c>
      <c r="H87679" s="1" t="s">
        <v>136393</v>
      </c>
      <c r="I87679">
        <v>1</v>
      </c>
    </row>
    <row r="87680" spans="1:9" x14ac:dyDescent="0.3">
      <c r="A87680" s="1" t="s">
        <v>5562</v>
      </c>
      <c r="B87680" s="1" t="s">
        <v>5563</v>
      </c>
      <c r="C87680" s="1" t="s">
        <v>136403</v>
      </c>
      <c r="D87680">
        <v>19401</v>
      </c>
      <c r="E87680" s="1" t="s">
        <v>203</v>
      </c>
      <c r="F87680" s="2">
        <v>42576.702777777777</v>
      </c>
      <c r="G87680" s="1" t="s">
        <v>649</v>
      </c>
      <c r="H87680" s="1" t="s">
        <v>5565</v>
      </c>
      <c r="I87680">
        <v>1</v>
      </c>
    </row>
    <row r="87681" spans="1:9" x14ac:dyDescent="0.3">
      <c r="A87681" s="1" t="s">
        <v>10348</v>
      </c>
      <c r="B87681" s="1" t="s">
        <v>10349</v>
      </c>
      <c r="C87681" s="1" t="s">
        <v>136404</v>
      </c>
      <c r="D87681">
        <v>19004</v>
      </c>
      <c r="E87681" s="1" t="s">
        <v>414</v>
      </c>
      <c r="F87681" s="2">
        <v>42576.702777777777</v>
      </c>
      <c r="G87681" s="1" t="s">
        <v>212</v>
      </c>
      <c r="H87681" s="1" t="s">
        <v>136405</v>
      </c>
      <c r="I87681">
        <v>1</v>
      </c>
    </row>
    <row r="87682" spans="1:9" x14ac:dyDescent="0.3">
      <c r="A87682" s="1" t="s">
        <v>136406</v>
      </c>
      <c r="B87682" s="1" t="s">
        <v>136407</v>
      </c>
      <c r="C87682" s="1" t="s">
        <v>136408</v>
      </c>
      <c r="D87682">
        <v>19454</v>
      </c>
      <c r="E87682" s="1" t="s">
        <v>258</v>
      </c>
      <c r="F87682" s="2">
        <v>42576.702789351853</v>
      </c>
      <c r="G87682" s="1" t="s">
        <v>71</v>
      </c>
      <c r="H87682" s="1" t="s">
        <v>136409</v>
      </c>
      <c r="I87682">
        <v>1</v>
      </c>
    </row>
    <row r="87683" spans="1:9" x14ac:dyDescent="0.3">
      <c r="A87683" s="1" t="s">
        <v>57540</v>
      </c>
      <c r="B87683" s="1" t="s">
        <v>57541</v>
      </c>
      <c r="C87683" s="1" t="s">
        <v>136410</v>
      </c>
      <c r="D87683">
        <v>19038</v>
      </c>
      <c r="E87683" s="1" t="s">
        <v>65</v>
      </c>
      <c r="F87683" s="2">
        <v>42576.706261574072</v>
      </c>
      <c r="G87683" s="1" t="s">
        <v>85</v>
      </c>
      <c r="H87683" s="1" t="s">
        <v>125006</v>
      </c>
      <c r="I87683">
        <v>1</v>
      </c>
    </row>
    <row r="87684" spans="1:9" x14ac:dyDescent="0.3">
      <c r="A87684" s="1" t="s">
        <v>2384</v>
      </c>
      <c r="B87684" s="1" t="s">
        <v>2385</v>
      </c>
      <c r="C87684" s="1" t="s">
        <v>136411</v>
      </c>
      <c r="D87684">
        <v>19422</v>
      </c>
      <c r="E87684" s="1" t="s">
        <v>65</v>
      </c>
      <c r="F87684" s="2">
        <v>42576.706273148149</v>
      </c>
      <c r="G87684" s="1" t="s">
        <v>144</v>
      </c>
      <c r="H87684" s="1" t="s">
        <v>2387</v>
      </c>
      <c r="I87684">
        <v>1</v>
      </c>
    </row>
    <row r="87685" spans="1:9" x14ac:dyDescent="0.3">
      <c r="A87685" s="1" t="s">
        <v>136412</v>
      </c>
      <c r="B87685" s="1" t="s">
        <v>136413</v>
      </c>
      <c r="C87685" s="1" t="s">
        <v>136414</v>
      </c>
      <c r="D87685">
        <v>19027</v>
      </c>
      <c r="E87685" s="1" t="s">
        <v>299</v>
      </c>
      <c r="F87685" s="2">
        <v>42576.709733796299</v>
      </c>
      <c r="G87685" s="1" t="s">
        <v>85</v>
      </c>
      <c r="H87685" s="1" t="s">
        <v>136415</v>
      </c>
      <c r="I87685">
        <v>1</v>
      </c>
    </row>
    <row r="87686" spans="1:9" x14ac:dyDescent="0.3">
      <c r="A87686" s="1" t="s">
        <v>87</v>
      </c>
      <c r="B87686" s="1" t="s">
        <v>88</v>
      </c>
      <c r="C87686" s="1" t="s">
        <v>136416</v>
      </c>
      <c r="E87686" s="1" t="s">
        <v>112</v>
      </c>
      <c r="F87686" s="2">
        <v>42576.709745370368</v>
      </c>
      <c r="G87686" s="1" t="s">
        <v>90</v>
      </c>
      <c r="H87686" s="1" t="s">
        <v>39249</v>
      </c>
      <c r="I87686">
        <v>1</v>
      </c>
    </row>
    <row r="87687" spans="1:9" x14ac:dyDescent="0.3">
      <c r="A87687" s="1" t="s">
        <v>87</v>
      </c>
      <c r="B87687" s="1" t="s">
        <v>88</v>
      </c>
      <c r="C87687" s="1" t="s">
        <v>136417</v>
      </c>
      <c r="E87687" s="1" t="s">
        <v>112</v>
      </c>
      <c r="F87687" s="2">
        <v>42576.712511574071</v>
      </c>
      <c r="G87687" s="1" t="s">
        <v>90</v>
      </c>
      <c r="H87687" s="1" t="s">
        <v>39249</v>
      </c>
      <c r="I87687">
        <v>1</v>
      </c>
    </row>
    <row r="87688" spans="1:9" x14ac:dyDescent="0.3">
      <c r="A87688" s="1" t="s">
        <v>16446</v>
      </c>
      <c r="B87688" s="1" t="s">
        <v>16447</v>
      </c>
      <c r="C87688" s="1" t="s">
        <v>136418</v>
      </c>
      <c r="D87688">
        <v>19401</v>
      </c>
      <c r="E87688" s="1" t="s">
        <v>65</v>
      </c>
      <c r="F87688" s="2">
        <v>42576.713206018518</v>
      </c>
      <c r="G87688" s="1" t="s">
        <v>25</v>
      </c>
      <c r="H87688" s="1" t="s">
        <v>16449</v>
      </c>
      <c r="I87688">
        <v>1</v>
      </c>
    </row>
    <row r="87689" spans="1:9" x14ac:dyDescent="0.3">
      <c r="A87689" s="1" t="s">
        <v>16446</v>
      </c>
      <c r="B87689" s="1" t="s">
        <v>16447</v>
      </c>
      <c r="C87689" s="1" t="s">
        <v>136419</v>
      </c>
      <c r="D87689">
        <v>19401</v>
      </c>
      <c r="E87689" s="1" t="s">
        <v>65</v>
      </c>
      <c r="F87689" s="2">
        <v>42576.71597222222</v>
      </c>
      <c r="G87689" s="1" t="s">
        <v>25</v>
      </c>
      <c r="H87689" s="1" t="s">
        <v>16449</v>
      </c>
      <c r="I87689">
        <v>1</v>
      </c>
    </row>
    <row r="87690" spans="1:9" x14ac:dyDescent="0.3">
      <c r="A87690" s="1" t="s">
        <v>8851</v>
      </c>
      <c r="B87690" s="1" t="s">
        <v>8852</v>
      </c>
      <c r="C87690" s="1" t="s">
        <v>136420</v>
      </c>
      <c r="D87690">
        <v>19401</v>
      </c>
      <c r="E87690" s="1" t="s">
        <v>30</v>
      </c>
      <c r="F87690" s="2">
        <v>42576.716666666667</v>
      </c>
      <c r="G87690" s="1" t="s">
        <v>25</v>
      </c>
      <c r="H87690" s="1" t="s">
        <v>8854</v>
      </c>
      <c r="I87690">
        <v>1</v>
      </c>
    </row>
    <row r="87691" spans="1:9" x14ac:dyDescent="0.3">
      <c r="A87691" s="1" t="s">
        <v>3119</v>
      </c>
      <c r="B87691" s="1" t="s">
        <v>3120</v>
      </c>
      <c r="C87691" s="1" t="s">
        <v>136421</v>
      </c>
      <c r="E87691" s="1" t="s">
        <v>65</v>
      </c>
      <c r="F87691" s="2">
        <v>42576.716666666667</v>
      </c>
      <c r="G87691" s="1" t="s">
        <v>392</v>
      </c>
      <c r="H87691" s="1" t="s">
        <v>167</v>
      </c>
      <c r="I87691">
        <v>1</v>
      </c>
    </row>
    <row r="87692" spans="1:9" x14ac:dyDescent="0.3">
      <c r="A87692" s="1" t="s">
        <v>87</v>
      </c>
      <c r="B87692" s="1" t="s">
        <v>88</v>
      </c>
      <c r="C87692" s="1" t="s">
        <v>136422</v>
      </c>
      <c r="E87692" s="1" t="s">
        <v>112</v>
      </c>
      <c r="F87692" s="2">
        <v>42576.719444444447</v>
      </c>
      <c r="G87692" s="1" t="s">
        <v>90</v>
      </c>
      <c r="H87692" s="1" t="s">
        <v>39249</v>
      </c>
      <c r="I87692">
        <v>1</v>
      </c>
    </row>
    <row r="87693" spans="1:9" x14ac:dyDescent="0.3">
      <c r="A87693" s="1" t="s">
        <v>22538</v>
      </c>
      <c r="B87693" s="1" t="s">
        <v>22539</v>
      </c>
      <c r="C87693" s="1" t="s">
        <v>136423</v>
      </c>
      <c r="D87693">
        <v>19038</v>
      </c>
      <c r="E87693" s="1" t="s">
        <v>41</v>
      </c>
      <c r="F87693" s="2">
        <v>42576.720138888886</v>
      </c>
      <c r="G87693" s="1" t="s">
        <v>134</v>
      </c>
      <c r="H87693" s="1" t="s">
        <v>22541</v>
      </c>
      <c r="I87693">
        <v>1</v>
      </c>
    </row>
    <row r="87694" spans="1:9" x14ac:dyDescent="0.3">
      <c r="A87694" s="1" t="s">
        <v>43332</v>
      </c>
      <c r="B87694" s="1" t="s">
        <v>43333</v>
      </c>
      <c r="C87694" s="1" t="s">
        <v>136424</v>
      </c>
      <c r="D87694">
        <v>19464</v>
      </c>
      <c r="E87694" s="1" t="s">
        <v>53</v>
      </c>
      <c r="F87694" s="2">
        <v>42576.720138888886</v>
      </c>
      <c r="G87694" s="1" t="s">
        <v>273</v>
      </c>
      <c r="H87694" s="1" t="s">
        <v>43335</v>
      </c>
      <c r="I87694">
        <v>1</v>
      </c>
    </row>
    <row r="87695" spans="1:9" x14ac:dyDescent="0.3">
      <c r="A87695" s="1" t="s">
        <v>64054</v>
      </c>
      <c r="B87695" s="1" t="s">
        <v>64055</v>
      </c>
      <c r="C87695" s="1" t="s">
        <v>136425</v>
      </c>
      <c r="D87695">
        <v>18054</v>
      </c>
      <c r="E87695" s="1" t="s">
        <v>258</v>
      </c>
      <c r="F87695" s="2">
        <v>42576.720150462963</v>
      </c>
      <c r="G87695" s="1" t="s">
        <v>815</v>
      </c>
      <c r="H87695" s="1" t="s">
        <v>84590</v>
      </c>
      <c r="I87695">
        <v>1</v>
      </c>
    </row>
    <row r="87696" spans="1:9" x14ac:dyDescent="0.3">
      <c r="A87696" s="1" t="s">
        <v>545</v>
      </c>
      <c r="B87696" s="1" t="s">
        <v>546</v>
      </c>
      <c r="C87696" s="1" t="s">
        <v>136426</v>
      </c>
      <c r="D87696">
        <v>19004</v>
      </c>
      <c r="E87696" s="1" t="s">
        <v>65</v>
      </c>
      <c r="F87696" s="2">
        <v>42576.720150462963</v>
      </c>
      <c r="G87696" s="1" t="s">
        <v>212</v>
      </c>
      <c r="H87696" s="1" t="s">
        <v>548</v>
      </c>
      <c r="I87696">
        <v>1</v>
      </c>
    </row>
    <row r="87697" spans="1:9" x14ac:dyDescent="0.3">
      <c r="A87697" s="1" t="s">
        <v>32602</v>
      </c>
      <c r="B87697" s="1" t="s">
        <v>32603</v>
      </c>
      <c r="C87697" s="1" t="s">
        <v>136427</v>
      </c>
      <c r="D87697">
        <v>19446</v>
      </c>
      <c r="E87697" s="1" t="s">
        <v>112</v>
      </c>
      <c r="F87697" s="2">
        <v>42576.723622685182</v>
      </c>
      <c r="G87697" s="1" t="s">
        <v>124</v>
      </c>
      <c r="H87697" s="1" t="s">
        <v>32605</v>
      </c>
      <c r="I87697">
        <v>1</v>
      </c>
    </row>
    <row r="87698" spans="1:9" x14ac:dyDescent="0.3">
      <c r="A87698" s="1" t="s">
        <v>9539</v>
      </c>
      <c r="B87698" s="1" t="s">
        <v>9540</v>
      </c>
      <c r="C87698" s="1" t="s">
        <v>136428</v>
      </c>
      <c r="D87698">
        <v>19454</v>
      </c>
      <c r="E87698" s="1" t="s">
        <v>239</v>
      </c>
      <c r="F87698" s="2">
        <v>42576.726388888892</v>
      </c>
      <c r="G87698" s="1" t="s">
        <v>71</v>
      </c>
      <c r="H87698" s="1" t="s">
        <v>9542</v>
      </c>
      <c r="I87698">
        <v>1</v>
      </c>
    </row>
    <row r="87699" spans="1:9" x14ac:dyDescent="0.3">
      <c r="A87699" s="1" t="s">
        <v>6561</v>
      </c>
      <c r="B87699" s="1" t="s">
        <v>6562</v>
      </c>
      <c r="C87699" s="1" t="s">
        <v>136429</v>
      </c>
      <c r="D87699">
        <v>19422</v>
      </c>
      <c r="E87699" s="1" t="s">
        <v>299</v>
      </c>
      <c r="F87699" s="2">
        <v>42576.727083333331</v>
      </c>
      <c r="G87699" s="1" t="s">
        <v>144</v>
      </c>
      <c r="H87699" s="1" t="s">
        <v>89157</v>
      </c>
      <c r="I87699">
        <v>1</v>
      </c>
    </row>
    <row r="87700" spans="1:9" x14ac:dyDescent="0.3">
      <c r="A87700" s="1" t="s">
        <v>451</v>
      </c>
      <c r="B87700" s="1" t="s">
        <v>452</v>
      </c>
      <c r="C87700" s="1" t="s">
        <v>136430</v>
      </c>
      <c r="D87700">
        <v>19090</v>
      </c>
      <c r="E87700" s="1" t="s">
        <v>47</v>
      </c>
      <c r="F87700" s="2">
        <v>42576.734027777777</v>
      </c>
      <c r="G87700" s="1" t="s">
        <v>80</v>
      </c>
      <c r="H87700" s="1" t="s">
        <v>455</v>
      </c>
      <c r="I87700">
        <v>1</v>
      </c>
    </row>
    <row r="87701" spans="1:9" x14ac:dyDescent="0.3">
      <c r="A87701" s="1" t="s">
        <v>35283</v>
      </c>
      <c r="B87701" s="1" t="s">
        <v>35284</v>
      </c>
      <c r="C87701" s="1" t="s">
        <v>136431</v>
      </c>
      <c r="D87701">
        <v>19046</v>
      </c>
      <c r="E87701" s="1" t="s">
        <v>239</v>
      </c>
      <c r="F87701" s="2">
        <v>42576.734027777777</v>
      </c>
      <c r="G87701" s="1" t="s">
        <v>4668</v>
      </c>
      <c r="H87701" s="1" t="s">
        <v>35286</v>
      </c>
      <c r="I87701">
        <v>1</v>
      </c>
    </row>
    <row r="87702" spans="1:9" x14ac:dyDescent="0.3">
      <c r="A87702" s="1" t="s">
        <v>5786</v>
      </c>
      <c r="B87702" s="1" t="s">
        <v>5787</v>
      </c>
      <c r="C87702" s="1" t="s">
        <v>136432</v>
      </c>
      <c r="D87702">
        <v>19046</v>
      </c>
      <c r="E87702" s="1" t="s">
        <v>239</v>
      </c>
      <c r="F87702" s="2">
        <v>42576.734027777777</v>
      </c>
      <c r="G87702" s="1" t="s">
        <v>4668</v>
      </c>
      <c r="H87702" s="1" t="s">
        <v>5792</v>
      </c>
      <c r="I87702">
        <v>1</v>
      </c>
    </row>
    <row r="87703" spans="1:9" x14ac:dyDescent="0.3">
      <c r="A87703" s="1" t="s">
        <v>7283</v>
      </c>
      <c r="B87703" s="1" t="s">
        <v>7284</v>
      </c>
      <c r="C87703" s="1" t="s">
        <v>136433</v>
      </c>
      <c r="E87703" s="1" t="s">
        <v>65</v>
      </c>
      <c r="F87703" s="2">
        <v>42576.734039351853</v>
      </c>
      <c r="G87703" s="1" t="s">
        <v>134</v>
      </c>
      <c r="H87703" s="1" t="s">
        <v>58292</v>
      </c>
      <c r="I87703">
        <v>1</v>
      </c>
    </row>
    <row r="87704" spans="1:9" x14ac:dyDescent="0.3">
      <c r="A87704" s="1" t="s">
        <v>742</v>
      </c>
      <c r="B87704" s="1" t="s">
        <v>743</v>
      </c>
      <c r="C87704" s="1" t="s">
        <v>136434</v>
      </c>
      <c r="E87704" s="1" t="s">
        <v>65</v>
      </c>
      <c r="F87704" s="2">
        <v>42576.734039351853</v>
      </c>
      <c r="G87704" s="1" t="s">
        <v>352</v>
      </c>
      <c r="H87704" s="1" t="s">
        <v>1153</v>
      </c>
      <c r="I87704">
        <v>1</v>
      </c>
    </row>
    <row r="87705" spans="1:9" x14ac:dyDescent="0.3">
      <c r="A87705" s="1" t="s">
        <v>2744</v>
      </c>
      <c r="B87705" s="1" t="s">
        <v>2745</v>
      </c>
      <c r="C87705" s="1" t="s">
        <v>136435</v>
      </c>
      <c r="D87705">
        <v>19403</v>
      </c>
      <c r="E87705" s="1" t="s">
        <v>239</v>
      </c>
      <c r="F87705" s="2">
        <v>42576.737500000003</v>
      </c>
      <c r="G87705" s="1" t="s">
        <v>649</v>
      </c>
      <c r="H87705" s="1" t="s">
        <v>54590</v>
      </c>
      <c r="I87705">
        <v>1</v>
      </c>
    </row>
    <row r="87706" spans="1:9" x14ac:dyDescent="0.3">
      <c r="A87706" s="1" t="s">
        <v>2695</v>
      </c>
      <c r="B87706" s="1" t="s">
        <v>2696</v>
      </c>
      <c r="C87706" s="1" t="s">
        <v>136436</v>
      </c>
      <c r="D87706">
        <v>19406</v>
      </c>
      <c r="E87706" s="1" t="s">
        <v>239</v>
      </c>
      <c r="F87706" s="2">
        <v>42576.737500000003</v>
      </c>
      <c r="G87706" s="1" t="s">
        <v>90</v>
      </c>
      <c r="H87706" s="1" t="s">
        <v>2698</v>
      </c>
      <c r="I87706">
        <v>1</v>
      </c>
    </row>
    <row r="87707" spans="1:9" x14ac:dyDescent="0.3">
      <c r="A87707" s="1" t="s">
        <v>129604</v>
      </c>
      <c r="B87707" s="1" t="s">
        <v>129605</v>
      </c>
      <c r="C87707" s="1" t="s">
        <v>136437</v>
      </c>
      <c r="D87707">
        <v>19027</v>
      </c>
      <c r="E87707" s="1" t="s">
        <v>258</v>
      </c>
      <c r="F87707" s="2">
        <v>42576.737511574072</v>
      </c>
      <c r="G87707" s="1" t="s">
        <v>85</v>
      </c>
      <c r="H87707" s="1" t="s">
        <v>134625</v>
      </c>
      <c r="I87707">
        <v>1</v>
      </c>
    </row>
    <row r="87708" spans="1:9" x14ac:dyDescent="0.3">
      <c r="A87708" s="1" t="s">
        <v>24465</v>
      </c>
      <c r="B87708" s="1" t="s">
        <v>24466</v>
      </c>
      <c r="C87708" s="1" t="s">
        <v>136438</v>
      </c>
      <c r="D87708">
        <v>19002</v>
      </c>
      <c r="E87708" s="1" t="s">
        <v>258</v>
      </c>
      <c r="F87708" s="2">
        <v>42576.740983796299</v>
      </c>
      <c r="G87708" s="1" t="s">
        <v>118</v>
      </c>
      <c r="H87708" s="1" t="s">
        <v>24468</v>
      </c>
      <c r="I87708">
        <v>1</v>
      </c>
    </row>
    <row r="87709" spans="1:9" x14ac:dyDescent="0.3">
      <c r="A87709" s="1" t="s">
        <v>50847</v>
      </c>
      <c r="B87709" s="1" t="s">
        <v>50848</v>
      </c>
      <c r="C87709" s="1" t="s">
        <v>136439</v>
      </c>
      <c r="D87709">
        <v>19406</v>
      </c>
      <c r="E87709" s="1" t="s">
        <v>65</v>
      </c>
      <c r="F87709" s="2">
        <v>42576.740983796299</v>
      </c>
      <c r="G87709" s="1" t="s">
        <v>90</v>
      </c>
      <c r="H87709" s="1" t="s">
        <v>50850</v>
      </c>
      <c r="I87709">
        <v>1</v>
      </c>
    </row>
    <row r="87710" spans="1:9" x14ac:dyDescent="0.3">
      <c r="A87710" s="1" t="s">
        <v>22983</v>
      </c>
      <c r="B87710" s="1" t="s">
        <v>22984</v>
      </c>
      <c r="C87710" s="1" t="s">
        <v>136440</v>
      </c>
      <c r="D87710">
        <v>19464</v>
      </c>
      <c r="E87710" s="1" t="s">
        <v>47</v>
      </c>
      <c r="F87710" s="2">
        <v>42576.744444444441</v>
      </c>
      <c r="G87710" s="1" t="s">
        <v>273</v>
      </c>
      <c r="H87710" s="1" t="s">
        <v>22986</v>
      </c>
      <c r="I87710">
        <v>1</v>
      </c>
    </row>
    <row r="87711" spans="1:9" x14ac:dyDescent="0.3">
      <c r="A87711" s="1" t="s">
        <v>175</v>
      </c>
      <c r="B87711" s="1" t="s">
        <v>176</v>
      </c>
      <c r="C87711" s="1" t="s">
        <v>136441</v>
      </c>
      <c r="E87711" s="1" t="s">
        <v>723</v>
      </c>
      <c r="F87711" s="2">
        <v>42576.74722222222</v>
      </c>
      <c r="G87711" s="1" t="s">
        <v>124</v>
      </c>
      <c r="H87711" s="1" t="s">
        <v>136442</v>
      </c>
      <c r="I87711">
        <v>1</v>
      </c>
    </row>
    <row r="87712" spans="1:9" x14ac:dyDescent="0.3">
      <c r="A87712" s="1" t="s">
        <v>45230</v>
      </c>
      <c r="B87712" s="1" t="s">
        <v>45231</v>
      </c>
      <c r="C87712" s="1" t="s">
        <v>136443</v>
      </c>
      <c r="D87712">
        <v>19440</v>
      </c>
      <c r="E87712" s="1" t="s">
        <v>30</v>
      </c>
      <c r="F87712" s="2">
        <v>42576.747916666667</v>
      </c>
      <c r="G87712" s="1" t="s">
        <v>19</v>
      </c>
      <c r="H87712" s="1" t="s">
        <v>45233</v>
      </c>
      <c r="I87712">
        <v>1</v>
      </c>
    </row>
    <row r="87713" spans="1:9" x14ac:dyDescent="0.3">
      <c r="A87713" s="1" t="s">
        <v>27237</v>
      </c>
      <c r="B87713" s="1" t="s">
        <v>27238</v>
      </c>
      <c r="C87713" s="1" t="s">
        <v>136444</v>
      </c>
      <c r="D87713">
        <v>19426</v>
      </c>
      <c r="E87713" s="1" t="s">
        <v>239</v>
      </c>
      <c r="F87713" s="2">
        <v>42576.747916666667</v>
      </c>
      <c r="G87713" s="1" t="s">
        <v>54</v>
      </c>
      <c r="H87713" s="1" t="s">
        <v>88076</v>
      </c>
      <c r="I87713">
        <v>1</v>
      </c>
    </row>
    <row r="87714" spans="1:9" x14ac:dyDescent="0.3">
      <c r="A87714" s="1" t="s">
        <v>56835</v>
      </c>
      <c r="B87714" s="1" t="s">
        <v>56836</v>
      </c>
      <c r="C87714" s="1" t="s">
        <v>136445</v>
      </c>
      <c r="D87714">
        <v>19027</v>
      </c>
      <c r="E87714" s="1" t="s">
        <v>65</v>
      </c>
      <c r="F87714" s="2">
        <v>42576.747928240744</v>
      </c>
      <c r="G87714" s="1" t="s">
        <v>85</v>
      </c>
      <c r="H87714" s="1" t="s">
        <v>56838</v>
      </c>
      <c r="I87714">
        <v>1</v>
      </c>
    </row>
    <row r="87715" spans="1:9" x14ac:dyDescent="0.3">
      <c r="A87715" s="1" t="s">
        <v>7864</v>
      </c>
      <c r="B87715" s="1" t="s">
        <v>7865</v>
      </c>
      <c r="C87715" s="1" t="s">
        <v>136446</v>
      </c>
      <c r="D87715">
        <v>19044</v>
      </c>
      <c r="E87715" s="1" t="s">
        <v>112</v>
      </c>
      <c r="F87715" s="2">
        <v>42576.750740740739</v>
      </c>
      <c r="G87715" s="1" t="s">
        <v>48</v>
      </c>
      <c r="H87715" s="1" t="s">
        <v>13473</v>
      </c>
      <c r="I87715">
        <v>1</v>
      </c>
    </row>
    <row r="87716" spans="1:9" x14ac:dyDescent="0.3">
      <c r="A87716" s="1" t="s">
        <v>6294</v>
      </c>
      <c r="B87716" s="1" t="s">
        <v>6295</v>
      </c>
      <c r="C87716" s="1" t="s">
        <v>136447</v>
      </c>
      <c r="D87716">
        <v>19440</v>
      </c>
      <c r="E87716" s="1" t="s">
        <v>53</v>
      </c>
      <c r="F87716" s="2">
        <v>42576.751388888886</v>
      </c>
      <c r="G87716" s="1" t="s">
        <v>19</v>
      </c>
      <c r="H87716" s="1" t="s">
        <v>6297</v>
      </c>
      <c r="I87716">
        <v>1</v>
      </c>
    </row>
    <row r="87717" spans="1:9" x14ac:dyDescent="0.3">
      <c r="A87717" s="1" t="s">
        <v>15891</v>
      </c>
      <c r="B87717" s="1" t="s">
        <v>15892</v>
      </c>
      <c r="C87717" s="1" t="s">
        <v>136448</v>
      </c>
      <c r="D87717">
        <v>18041</v>
      </c>
      <c r="E87717" s="1" t="s">
        <v>320</v>
      </c>
      <c r="F87717" s="2">
        <v>42576.751388888886</v>
      </c>
      <c r="G87717" s="1" t="s">
        <v>387</v>
      </c>
      <c r="H87717" s="1" t="s">
        <v>15894</v>
      </c>
      <c r="I87717">
        <v>1</v>
      </c>
    </row>
    <row r="87718" spans="1:9" x14ac:dyDescent="0.3">
      <c r="A87718" s="1" t="s">
        <v>1998</v>
      </c>
      <c r="B87718" s="1" t="s">
        <v>1999</v>
      </c>
      <c r="C87718" s="1" t="s">
        <v>136449</v>
      </c>
      <c r="E87718" s="1" t="s">
        <v>239</v>
      </c>
      <c r="F87718" s="2">
        <v>42576.754861111112</v>
      </c>
      <c r="G87718" s="1" t="s">
        <v>60</v>
      </c>
      <c r="H87718" s="1" t="s">
        <v>136450</v>
      </c>
      <c r="I87718">
        <v>1</v>
      </c>
    </row>
    <row r="87719" spans="1:9" x14ac:dyDescent="0.3">
      <c r="A87719" s="1" t="s">
        <v>2342</v>
      </c>
      <c r="B87719" s="1" t="s">
        <v>2343</v>
      </c>
      <c r="C87719" s="1" t="s">
        <v>136451</v>
      </c>
      <c r="D87719">
        <v>19446</v>
      </c>
      <c r="E87719" s="1" t="s">
        <v>239</v>
      </c>
      <c r="F87719" s="2">
        <v>42576.754861111112</v>
      </c>
      <c r="G87719" s="1" t="s">
        <v>42</v>
      </c>
      <c r="H87719" s="1" t="s">
        <v>2345</v>
      </c>
      <c r="I87719">
        <v>1</v>
      </c>
    </row>
    <row r="87720" spans="1:9" x14ac:dyDescent="0.3">
      <c r="A87720" s="1" t="s">
        <v>209</v>
      </c>
      <c r="B87720" s="1" t="s">
        <v>210</v>
      </c>
      <c r="C87720" s="1" t="s">
        <v>136452</v>
      </c>
      <c r="E87720" s="1" t="s">
        <v>299</v>
      </c>
      <c r="F87720" s="2">
        <v>42576.754872685182</v>
      </c>
      <c r="G87720" s="1" t="s">
        <v>212</v>
      </c>
      <c r="H87720" s="1" t="s">
        <v>12386</v>
      </c>
      <c r="I87720">
        <v>1</v>
      </c>
    </row>
    <row r="87721" spans="1:9" x14ac:dyDescent="0.3">
      <c r="A87721" s="1" t="s">
        <v>33398</v>
      </c>
      <c r="B87721" s="1" t="s">
        <v>33399</v>
      </c>
      <c r="C87721" s="1" t="s">
        <v>136453</v>
      </c>
      <c r="D87721">
        <v>19426</v>
      </c>
      <c r="E87721" s="1" t="s">
        <v>320</v>
      </c>
      <c r="F87721" s="2">
        <v>42576.757638888892</v>
      </c>
      <c r="G87721" s="1" t="s">
        <v>4869</v>
      </c>
      <c r="H87721" s="1" t="s">
        <v>89460</v>
      </c>
      <c r="I87721">
        <v>1</v>
      </c>
    </row>
    <row r="87722" spans="1:9" x14ac:dyDescent="0.3">
      <c r="A87722" s="1" t="s">
        <v>79208</v>
      </c>
      <c r="B87722" s="1" t="s">
        <v>79209</v>
      </c>
      <c r="C87722" s="1" t="s">
        <v>136454</v>
      </c>
      <c r="D87722">
        <v>19454</v>
      </c>
      <c r="E87722" s="1" t="s">
        <v>750</v>
      </c>
      <c r="F87722" s="2">
        <v>42576.758333333331</v>
      </c>
      <c r="G87722" s="1" t="s">
        <v>124</v>
      </c>
      <c r="H87722" s="1" t="s">
        <v>107170</v>
      </c>
      <c r="I87722">
        <v>1</v>
      </c>
    </row>
    <row r="87723" spans="1:9" x14ac:dyDescent="0.3">
      <c r="A87723" s="1" t="s">
        <v>3522</v>
      </c>
      <c r="B87723" s="1" t="s">
        <v>3523</v>
      </c>
      <c r="C87723" s="1" t="s">
        <v>136455</v>
      </c>
      <c r="D87723">
        <v>19446</v>
      </c>
      <c r="E87723" s="1" t="s">
        <v>239</v>
      </c>
      <c r="F87723" s="2">
        <v>42576.761111111111</v>
      </c>
      <c r="G87723" s="1" t="s">
        <v>235</v>
      </c>
      <c r="H87723" s="1" t="s">
        <v>3525</v>
      </c>
      <c r="I87723">
        <v>1</v>
      </c>
    </row>
    <row r="87724" spans="1:9" x14ac:dyDescent="0.3">
      <c r="A87724" s="1" t="s">
        <v>130546</v>
      </c>
      <c r="B87724" s="1" t="s">
        <v>130547</v>
      </c>
      <c r="C87724" s="1" t="s">
        <v>136456</v>
      </c>
      <c r="D87724">
        <v>19085</v>
      </c>
      <c r="E87724" s="1" t="s">
        <v>65</v>
      </c>
      <c r="F87724" s="2">
        <v>42576.761122685188</v>
      </c>
      <c r="G87724" s="1" t="s">
        <v>212</v>
      </c>
      <c r="H87724" s="1" t="s">
        <v>136457</v>
      </c>
      <c r="I87724">
        <v>1</v>
      </c>
    </row>
    <row r="87725" spans="1:9" x14ac:dyDescent="0.3">
      <c r="A87725" s="1" t="s">
        <v>88818</v>
      </c>
      <c r="B87725" s="1" t="s">
        <v>88819</v>
      </c>
      <c r="C87725" s="1" t="s">
        <v>136458</v>
      </c>
      <c r="D87725">
        <v>19446</v>
      </c>
      <c r="E87725" s="1" t="s">
        <v>723</v>
      </c>
      <c r="F87725" s="2">
        <v>42576.761805555558</v>
      </c>
      <c r="G87725" s="1" t="s">
        <v>235</v>
      </c>
      <c r="H87725" s="1" t="s">
        <v>88821</v>
      </c>
      <c r="I87725">
        <v>1</v>
      </c>
    </row>
    <row r="87726" spans="1:9" x14ac:dyDescent="0.3">
      <c r="A87726" s="1" t="s">
        <v>44280</v>
      </c>
      <c r="B87726" s="1" t="s">
        <v>44281</v>
      </c>
      <c r="C87726" s="1" t="s">
        <v>136459</v>
      </c>
      <c r="D87726">
        <v>19027</v>
      </c>
      <c r="E87726" s="1" t="s">
        <v>65</v>
      </c>
      <c r="F87726" s="2">
        <v>42576.761828703704</v>
      </c>
      <c r="G87726" s="1" t="s">
        <v>85</v>
      </c>
      <c r="H87726" s="1" t="s">
        <v>44283</v>
      </c>
      <c r="I87726">
        <v>1</v>
      </c>
    </row>
    <row r="87727" spans="1:9" x14ac:dyDescent="0.3">
      <c r="A87727" s="1" t="s">
        <v>79560</v>
      </c>
      <c r="B87727" s="1" t="s">
        <v>79561</v>
      </c>
      <c r="C87727" s="1" t="s">
        <v>136460</v>
      </c>
      <c r="D87727">
        <v>19446</v>
      </c>
      <c r="E87727" s="1" t="s">
        <v>65</v>
      </c>
      <c r="F87727" s="2">
        <v>42576.761828703704</v>
      </c>
      <c r="G87727" s="1" t="s">
        <v>42</v>
      </c>
      <c r="H87727" s="1" t="s">
        <v>85152</v>
      </c>
      <c r="I87727">
        <v>1</v>
      </c>
    </row>
    <row r="87728" spans="1:9" x14ac:dyDescent="0.3">
      <c r="A87728" s="1" t="s">
        <v>88818</v>
      </c>
      <c r="B87728" s="1" t="s">
        <v>88819</v>
      </c>
      <c r="C87728" s="1" t="s">
        <v>136461</v>
      </c>
      <c r="D87728">
        <v>19446</v>
      </c>
      <c r="E87728" s="1" t="s">
        <v>3842</v>
      </c>
      <c r="F87728" s="2">
        <v>42576.76458333333</v>
      </c>
      <c r="G87728" s="1" t="s">
        <v>235</v>
      </c>
      <c r="H87728" s="1" t="s">
        <v>88821</v>
      </c>
      <c r="I87728">
        <v>1</v>
      </c>
    </row>
    <row r="87729" spans="1:9" x14ac:dyDescent="0.3">
      <c r="A87729" s="1" t="s">
        <v>24104</v>
      </c>
      <c r="B87729" s="1" t="s">
        <v>24105</v>
      </c>
      <c r="C87729" s="1" t="s">
        <v>136462</v>
      </c>
      <c r="D87729">
        <v>19454</v>
      </c>
      <c r="E87729" s="1" t="s">
        <v>258</v>
      </c>
      <c r="F87729" s="2">
        <v>42576.76458333333</v>
      </c>
      <c r="G87729" s="1" t="s">
        <v>124</v>
      </c>
      <c r="H87729" s="1" t="s">
        <v>24107</v>
      </c>
      <c r="I87729">
        <v>1</v>
      </c>
    </row>
    <row r="87730" spans="1:9" x14ac:dyDescent="0.3">
      <c r="A87730" s="1" t="s">
        <v>121373</v>
      </c>
      <c r="B87730" s="1" t="s">
        <v>121374</v>
      </c>
      <c r="C87730" s="1" t="s">
        <v>136463</v>
      </c>
      <c r="D87730">
        <v>19464</v>
      </c>
      <c r="E87730" s="1" t="s">
        <v>750</v>
      </c>
      <c r="F87730" s="2">
        <v>42576.765277777777</v>
      </c>
      <c r="G87730" s="1" t="s">
        <v>273</v>
      </c>
      <c r="H87730" s="1" t="s">
        <v>121376</v>
      </c>
      <c r="I87730">
        <v>1</v>
      </c>
    </row>
    <row r="87731" spans="1:9" x14ac:dyDescent="0.3">
      <c r="A87731" s="1" t="s">
        <v>35135</v>
      </c>
      <c r="B87731" s="1" t="s">
        <v>35136</v>
      </c>
      <c r="C87731" s="1" t="s">
        <v>136464</v>
      </c>
      <c r="D87731">
        <v>19034</v>
      </c>
      <c r="E87731" s="1" t="s">
        <v>239</v>
      </c>
      <c r="F87731" s="2">
        <v>42576.765277777777</v>
      </c>
      <c r="G87731" s="1" t="s">
        <v>118</v>
      </c>
      <c r="H87731" s="1" t="s">
        <v>35138</v>
      </c>
      <c r="I87731">
        <v>1</v>
      </c>
    </row>
    <row r="87732" spans="1:9" x14ac:dyDescent="0.3">
      <c r="A87732" s="1" t="s">
        <v>136465</v>
      </c>
      <c r="B87732" s="1" t="s">
        <v>136466</v>
      </c>
      <c r="C87732" s="1" t="s">
        <v>136467</v>
      </c>
      <c r="D87732">
        <v>19454</v>
      </c>
      <c r="E87732" s="1" t="s">
        <v>239</v>
      </c>
      <c r="F87732" s="2">
        <v>42576.765289351853</v>
      </c>
      <c r="G87732" s="1" t="s">
        <v>3948</v>
      </c>
      <c r="H87732" s="1" t="s">
        <v>136468</v>
      </c>
      <c r="I87732">
        <v>1</v>
      </c>
    </row>
    <row r="87733" spans="1:9" x14ac:dyDescent="0.3">
      <c r="A87733" s="1" t="s">
        <v>38634</v>
      </c>
      <c r="B87733" s="1" t="s">
        <v>38635</v>
      </c>
      <c r="C87733" s="1" t="s">
        <v>136469</v>
      </c>
      <c r="D87733">
        <v>19002</v>
      </c>
      <c r="E87733" s="1" t="s">
        <v>258</v>
      </c>
      <c r="F87733" s="2">
        <v>42576.765289351853</v>
      </c>
      <c r="G87733" s="1" t="s">
        <v>134</v>
      </c>
      <c r="H87733" s="1" t="s">
        <v>38637</v>
      </c>
      <c r="I87733">
        <v>1</v>
      </c>
    </row>
    <row r="87734" spans="1:9" x14ac:dyDescent="0.3">
      <c r="A87734" s="1" t="s">
        <v>40517</v>
      </c>
      <c r="B87734" s="1" t="s">
        <v>40518</v>
      </c>
      <c r="C87734" s="1" t="s">
        <v>136470</v>
      </c>
      <c r="D87734">
        <v>19090</v>
      </c>
      <c r="E87734" s="1" t="s">
        <v>723</v>
      </c>
      <c r="F87734" s="2">
        <v>42576.768067129633</v>
      </c>
      <c r="G87734" s="1" t="s">
        <v>134</v>
      </c>
      <c r="H87734" s="1" t="s">
        <v>82730</v>
      </c>
      <c r="I87734">
        <v>1</v>
      </c>
    </row>
    <row r="87735" spans="1:9" x14ac:dyDescent="0.3">
      <c r="A87735" s="1" t="s">
        <v>16694</v>
      </c>
      <c r="B87735" s="1" t="s">
        <v>16695</v>
      </c>
      <c r="C87735" s="1" t="s">
        <v>136471</v>
      </c>
      <c r="D87735">
        <v>19038</v>
      </c>
      <c r="E87735" s="1" t="s">
        <v>723</v>
      </c>
      <c r="F87735" s="2">
        <v>42576.768750000003</v>
      </c>
      <c r="G87735" s="1" t="s">
        <v>424</v>
      </c>
      <c r="H87735" s="1" t="s">
        <v>16697</v>
      </c>
      <c r="I87735">
        <v>1</v>
      </c>
    </row>
    <row r="87736" spans="1:9" x14ac:dyDescent="0.3">
      <c r="A87736" s="1" t="s">
        <v>50990</v>
      </c>
      <c r="B87736" s="1" t="s">
        <v>50991</v>
      </c>
      <c r="C87736" s="1" t="s">
        <v>136472</v>
      </c>
      <c r="D87736">
        <v>19446</v>
      </c>
      <c r="E87736" s="1" t="s">
        <v>239</v>
      </c>
      <c r="F87736" s="2">
        <v>42576.768750000003</v>
      </c>
      <c r="G87736" s="1" t="s">
        <v>124</v>
      </c>
      <c r="H87736" s="1" t="s">
        <v>2802</v>
      </c>
      <c r="I87736">
        <v>1</v>
      </c>
    </row>
    <row r="87737" spans="1:9" x14ac:dyDescent="0.3">
      <c r="A87737" s="1" t="s">
        <v>58192</v>
      </c>
      <c r="B87737" s="1" t="s">
        <v>58193</v>
      </c>
      <c r="C87737" s="1" t="s">
        <v>136473</v>
      </c>
      <c r="D87737">
        <v>19090</v>
      </c>
      <c r="E87737" s="1" t="s">
        <v>702</v>
      </c>
      <c r="F87737" s="2">
        <v>42576.768750000003</v>
      </c>
      <c r="G87737" s="1" t="s">
        <v>80</v>
      </c>
      <c r="H87737" s="1" t="s">
        <v>58195</v>
      </c>
      <c r="I87737">
        <v>1</v>
      </c>
    </row>
    <row r="87738" spans="1:9" x14ac:dyDescent="0.3">
      <c r="A87738" s="1" t="s">
        <v>43201</v>
      </c>
      <c r="B87738" s="1" t="s">
        <v>43202</v>
      </c>
      <c r="C87738" s="1" t="s">
        <v>136474</v>
      </c>
      <c r="D87738">
        <v>19454</v>
      </c>
      <c r="E87738" s="1" t="s">
        <v>65</v>
      </c>
      <c r="F87738" s="2">
        <v>42576.768761574072</v>
      </c>
      <c r="G87738" s="1" t="s">
        <v>71</v>
      </c>
      <c r="H87738" s="1" t="s">
        <v>68781</v>
      </c>
      <c r="I87738">
        <v>1</v>
      </c>
    </row>
    <row r="87739" spans="1:9" x14ac:dyDescent="0.3">
      <c r="A87739" s="1" t="s">
        <v>7375</v>
      </c>
      <c r="B87739" s="1" t="s">
        <v>7376</v>
      </c>
      <c r="C87739" s="1" t="s">
        <v>136475</v>
      </c>
      <c r="D87739">
        <v>19454</v>
      </c>
      <c r="E87739" s="1" t="s">
        <v>750</v>
      </c>
      <c r="F87739" s="2">
        <v>42576.771539351852</v>
      </c>
      <c r="G87739" s="1" t="s">
        <v>3948</v>
      </c>
      <c r="H87739" s="1" t="s">
        <v>10392</v>
      </c>
      <c r="I87739">
        <v>1</v>
      </c>
    </row>
    <row r="87740" spans="1:9" x14ac:dyDescent="0.3">
      <c r="A87740" s="1" t="s">
        <v>5251</v>
      </c>
      <c r="B87740" s="1" t="s">
        <v>5252</v>
      </c>
      <c r="C87740" s="1" t="s">
        <v>136476</v>
      </c>
      <c r="D87740">
        <v>19002</v>
      </c>
      <c r="E87740" s="1" t="s">
        <v>239</v>
      </c>
      <c r="F87740" s="2">
        <v>42576.771539351852</v>
      </c>
      <c r="G87740" s="1" t="s">
        <v>134</v>
      </c>
      <c r="H87740" s="1" t="s">
        <v>5254</v>
      </c>
      <c r="I87740">
        <v>1</v>
      </c>
    </row>
    <row r="87741" spans="1:9" x14ac:dyDescent="0.3">
      <c r="A87741" s="1" t="s">
        <v>61789</v>
      </c>
      <c r="B87741" s="1" t="s">
        <v>61790</v>
      </c>
      <c r="C87741" s="1" t="s">
        <v>136477</v>
      </c>
      <c r="D87741">
        <v>19038</v>
      </c>
      <c r="E87741" s="1" t="s">
        <v>239</v>
      </c>
      <c r="F87741" s="2">
        <v>42576.771550925929</v>
      </c>
      <c r="G87741" s="1" t="s">
        <v>392</v>
      </c>
      <c r="H87741" s="1" t="s">
        <v>61792</v>
      </c>
      <c r="I87741">
        <v>1</v>
      </c>
    </row>
    <row r="87742" spans="1:9" x14ac:dyDescent="0.3">
      <c r="A87742" s="1" t="s">
        <v>95461</v>
      </c>
      <c r="B87742" s="1" t="s">
        <v>95462</v>
      </c>
      <c r="C87742" s="1" t="s">
        <v>136478</v>
      </c>
      <c r="D87742">
        <v>19038</v>
      </c>
      <c r="E87742" s="1" t="s">
        <v>239</v>
      </c>
      <c r="F87742" s="2">
        <v>42576.771550925929</v>
      </c>
      <c r="G87742" s="1" t="s">
        <v>85</v>
      </c>
      <c r="H87742" s="1" t="s">
        <v>95464</v>
      </c>
      <c r="I87742">
        <v>1</v>
      </c>
    </row>
    <row r="87743" spans="1:9" x14ac:dyDescent="0.3">
      <c r="A87743" s="1" t="s">
        <v>13251</v>
      </c>
      <c r="B87743" s="1" t="s">
        <v>13252</v>
      </c>
      <c r="C87743" s="1" t="s">
        <v>136479</v>
      </c>
      <c r="D87743">
        <v>19464</v>
      </c>
      <c r="E87743" s="1" t="s">
        <v>258</v>
      </c>
      <c r="F87743" s="2">
        <v>42576.772245370368</v>
      </c>
      <c r="G87743" s="1" t="s">
        <v>273</v>
      </c>
      <c r="H87743" s="1" t="s">
        <v>13254</v>
      </c>
      <c r="I87743">
        <v>1</v>
      </c>
    </row>
    <row r="87744" spans="1:9" x14ac:dyDescent="0.3">
      <c r="A87744" s="1" t="s">
        <v>54219</v>
      </c>
      <c r="B87744" s="1" t="s">
        <v>54220</v>
      </c>
      <c r="C87744" s="1" t="s">
        <v>136480</v>
      </c>
      <c r="D87744">
        <v>19046</v>
      </c>
      <c r="E87744" s="1" t="s">
        <v>414</v>
      </c>
      <c r="F87744" s="2">
        <v>42576.775000000001</v>
      </c>
      <c r="G87744" s="1" t="s">
        <v>4668</v>
      </c>
      <c r="H87744" s="1" t="s">
        <v>127220</v>
      </c>
      <c r="I87744">
        <v>1</v>
      </c>
    </row>
    <row r="87745" spans="1:9" x14ac:dyDescent="0.3">
      <c r="A87745" s="1" t="s">
        <v>65030</v>
      </c>
      <c r="B87745" s="1" t="s">
        <v>65031</v>
      </c>
      <c r="C87745" s="1" t="s">
        <v>136481</v>
      </c>
      <c r="D87745">
        <v>19038</v>
      </c>
      <c r="E87745" s="1" t="s">
        <v>1895</v>
      </c>
      <c r="F87745" s="2">
        <v>42576.775023148148</v>
      </c>
      <c r="G87745" s="1" t="s">
        <v>424</v>
      </c>
      <c r="H87745" s="1" t="s">
        <v>65033</v>
      </c>
      <c r="I87745">
        <v>1</v>
      </c>
    </row>
    <row r="87746" spans="1:9" x14ac:dyDescent="0.3">
      <c r="A87746" s="1" t="s">
        <v>38634</v>
      </c>
      <c r="B87746" s="1" t="s">
        <v>38635</v>
      </c>
      <c r="C87746" s="1" t="s">
        <v>136482</v>
      </c>
      <c r="D87746">
        <v>19002</v>
      </c>
      <c r="E87746" s="1" t="s">
        <v>258</v>
      </c>
      <c r="F87746" s="2">
        <v>42576.775023148148</v>
      </c>
      <c r="G87746" s="1" t="s">
        <v>134</v>
      </c>
      <c r="H87746" s="1" t="s">
        <v>38637</v>
      </c>
      <c r="I87746">
        <v>1</v>
      </c>
    </row>
    <row r="87747" spans="1:9" x14ac:dyDescent="0.3">
      <c r="A87747" s="1" t="s">
        <v>7627</v>
      </c>
      <c r="B87747" s="1" t="s">
        <v>7628</v>
      </c>
      <c r="C87747" s="1" t="s">
        <v>136483</v>
      </c>
      <c r="D87747">
        <v>19001</v>
      </c>
      <c r="E87747" s="1" t="s">
        <v>239</v>
      </c>
      <c r="F87747" s="2">
        <v>42576.775694444441</v>
      </c>
      <c r="G87747" s="1" t="s">
        <v>424</v>
      </c>
      <c r="H87747" s="1" t="s">
        <v>7630</v>
      </c>
      <c r="I87747">
        <v>1</v>
      </c>
    </row>
    <row r="87748" spans="1:9" x14ac:dyDescent="0.3">
      <c r="A87748" s="1" t="s">
        <v>34973</v>
      </c>
      <c r="B87748" s="1" t="s">
        <v>34974</v>
      </c>
      <c r="C87748" s="1" t="s">
        <v>136484</v>
      </c>
      <c r="D87748">
        <v>19444</v>
      </c>
      <c r="E87748" s="1" t="s">
        <v>24</v>
      </c>
      <c r="F87748" s="2">
        <v>42576.775694444441</v>
      </c>
      <c r="G87748" s="1" t="s">
        <v>118</v>
      </c>
      <c r="H87748" s="1" t="s">
        <v>34976</v>
      </c>
      <c r="I87748">
        <v>1</v>
      </c>
    </row>
    <row r="87749" spans="1:9" x14ac:dyDescent="0.3">
      <c r="A87749" s="1" t="s">
        <v>1526</v>
      </c>
      <c r="B87749" s="1" t="s">
        <v>1527</v>
      </c>
      <c r="C87749" s="1" t="s">
        <v>136485</v>
      </c>
      <c r="D87749">
        <v>19027</v>
      </c>
      <c r="E87749" s="1" t="s">
        <v>53</v>
      </c>
      <c r="F87749" s="2">
        <v>42576.775706018518</v>
      </c>
      <c r="G87749" s="1" t="s">
        <v>85</v>
      </c>
      <c r="H87749" s="1" t="s">
        <v>1529</v>
      </c>
      <c r="I87749">
        <v>1</v>
      </c>
    </row>
    <row r="87750" spans="1:9" x14ac:dyDescent="0.3">
      <c r="A87750" s="1" t="s">
        <v>13251</v>
      </c>
      <c r="B87750" s="1" t="s">
        <v>13252</v>
      </c>
      <c r="C87750" s="1" t="s">
        <v>136486</v>
      </c>
      <c r="D87750">
        <v>19464</v>
      </c>
      <c r="E87750" s="1" t="s">
        <v>750</v>
      </c>
      <c r="F87750" s="2">
        <v>42576.778483796297</v>
      </c>
      <c r="G87750" s="1" t="s">
        <v>273</v>
      </c>
      <c r="H87750" s="1" t="s">
        <v>13254</v>
      </c>
      <c r="I87750">
        <v>1</v>
      </c>
    </row>
    <row r="87751" spans="1:9" x14ac:dyDescent="0.3">
      <c r="A87751" s="1" t="s">
        <v>260</v>
      </c>
      <c r="B87751" s="1" t="s">
        <v>261</v>
      </c>
      <c r="C87751" s="1" t="s">
        <v>136487</v>
      </c>
      <c r="E87751" s="1" t="s">
        <v>750</v>
      </c>
      <c r="F87751" s="2">
        <v>42576.778483796297</v>
      </c>
      <c r="G87751" s="1" t="s">
        <v>80</v>
      </c>
      <c r="H87751" s="1" t="s">
        <v>8459</v>
      </c>
      <c r="I87751">
        <v>1</v>
      </c>
    </row>
    <row r="87752" spans="1:9" x14ac:dyDescent="0.3">
      <c r="A87752" s="1" t="s">
        <v>742</v>
      </c>
      <c r="B87752" s="1" t="s">
        <v>743</v>
      </c>
      <c r="C87752" s="1" t="s">
        <v>136488</v>
      </c>
      <c r="E87752" s="1" t="s">
        <v>65</v>
      </c>
      <c r="F87752" s="2">
        <v>42576.778483796297</v>
      </c>
      <c r="G87752" s="1" t="s">
        <v>1811</v>
      </c>
      <c r="H87752" s="1" t="s">
        <v>13476</v>
      </c>
      <c r="I87752">
        <v>1</v>
      </c>
    </row>
    <row r="87753" spans="1:9" x14ac:dyDescent="0.3">
      <c r="A87753" s="1" t="s">
        <v>68998</v>
      </c>
      <c r="B87753" s="1" t="s">
        <v>68999</v>
      </c>
      <c r="C87753" s="1" t="s">
        <v>136489</v>
      </c>
      <c r="D87753">
        <v>19001</v>
      </c>
      <c r="E87753" s="1" t="s">
        <v>723</v>
      </c>
      <c r="F87753" s="2">
        <v>42576.779166666667</v>
      </c>
      <c r="G87753" s="1" t="s">
        <v>424</v>
      </c>
      <c r="H87753" s="1" t="s">
        <v>69001</v>
      </c>
      <c r="I87753">
        <v>1</v>
      </c>
    </row>
    <row r="87754" spans="1:9" x14ac:dyDescent="0.3">
      <c r="A87754" s="1" t="s">
        <v>115320</v>
      </c>
      <c r="B87754" s="1" t="s">
        <v>115321</v>
      </c>
      <c r="C87754" s="1" t="s">
        <v>136490</v>
      </c>
      <c r="D87754">
        <v>19426</v>
      </c>
      <c r="E87754" s="1" t="s">
        <v>723</v>
      </c>
      <c r="F87754" s="2">
        <v>42576.779166666667</v>
      </c>
      <c r="G87754" s="1" t="s">
        <v>129</v>
      </c>
      <c r="H87754" s="1" t="s">
        <v>115323</v>
      </c>
      <c r="I87754">
        <v>1</v>
      </c>
    </row>
    <row r="87755" spans="1:9" x14ac:dyDescent="0.3">
      <c r="A87755" s="1" t="s">
        <v>68998</v>
      </c>
      <c r="B87755" s="1" t="s">
        <v>68999</v>
      </c>
      <c r="C87755" s="1" t="s">
        <v>136491</v>
      </c>
      <c r="D87755">
        <v>19001</v>
      </c>
      <c r="E87755" s="1" t="s">
        <v>3842</v>
      </c>
      <c r="F87755" s="2">
        <v>42576.779178240744</v>
      </c>
      <c r="G87755" s="1" t="s">
        <v>424</v>
      </c>
      <c r="H87755" s="1" t="s">
        <v>69001</v>
      </c>
      <c r="I87755">
        <v>1</v>
      </c>
    </row>
    <row r="87756" spans="1:9" x14ac:dyDescent="0.3">
      <c r="A87756" s="1" t="s">
        <v>260</v>
      </c>
      <c r="B87756" s="1" t="s">
        <v>261</v>
      </c>
      <c r="C87756" s="1" t="s">
        <v>136492</v>
      </c>
      <c r="E87756" s="1" t="s">
        <v>1895</v>
      </c>
      <c r="F87756" s="2">
        <v>42576.779189814813</v>
      </c>
      <c r="G87756" s="1" t="s">
        <v>80</v>
      </c>
      <c r="H87756" s="1" t="s">
        <v>136493</v>
      </c>
      <c r="I87756">
        <v>1</v>
      </c>
    </row>
    <row r="87757" spans="1:9" x14ac:dyDescent="0.3">
      <c r="A87757" s="1" t="s">
        <v>58929</v>
      </c>
      <c r="B87757" s="1" t="s">
        <v>58930</v>
      </c>
      <c r="C87757" s="1" t="s">
        <v>136494</v>
      </c>
      <c r="D87757">
        <v>19038</v>
      </c>
      <c r="E87757" s="1" t="s">
        <v>258</v>
      </c>
      <c r="F87757" s="2">
        <v>42576.779189814813</v>
      </c>
      <c r="G87757" s="1" t="s">
        <v>424</v>
      </c>
      <c r="H87757" s="1" t="s">
        <v>58932</v>
      </c>
      <c r="I87757">
        <v>1</v>
      </c>
    </row>
    <row r="87758" spans="1:9" x14ac:dyDescent="0.3">
      <c r="A87758" s="1" t="s">
        <v>45240</v>
      </c>
      <c r="B87758" s="1" t="s">
        <v>45241</v>
      </c>
      <c r="C87758" s="1" t="s">
        <v>136495</v>
      </c>
      <c r="D87758">
        <v>19426</v>
      </c>
      <c r="E87758" s="1" t="s">
        <v>258</v>
      </c>
      <c r="F87758" s="2">
        <v>42576.779189814813</v>
      </c>
      <c r="G87758" s="1" t="s">
        <v>908</v>
      </c>
      <c r="H87758" s="1" t="s">
        <v>45243</v>
      </c>
      <c r="I87758">
        <v>1</v>
      </c>
    </row>
    <row r="87759" spans="1:9" x14ac:dyDescent="0.3">
      <c r="A87759" s="1" t="s">
        <v>25109</v>
      </c>
      <c r="B87759" s="1" t="s">
        <v>25110</v>
      </c>
      <c r="C87759" s="1" t="s">
        <v>136496</v>
      </c>
      <c r="D87759">
        <v>19403</v>
      </c>
      <c r="E87759" s="1" t="s">
        <v>258</v>
      </c>
      <c r="F87759" s="2">
        <v>42576.781956018516</v>
      </c>
      <c r="G87759" s="1" t="s">
        <v>441</v>
      </c>
      <c r="H87759" s="1" t="s">
        <v>77336</v>
      </c>
      <c r="I87759">
        <v>1</v>
      </c>
    </row>
    <row r="87760" spans="1:9" x14ac:dyDescent="0.3">
      <c r="A87760" s="1" t="s">
        <v>5570</v>
      </c>
      <c r="B87760" s="1" t="s">
        <v>5571</v>
      </c>
      <c r="C87760" s="1" t="s">
        <v>136497</v>
      </c>
      <c r="D87760">
        <v>19010</v>
      </c>
      <c r="E87760" s="1" t="s">
        <v>2127</v>
      </c>
      <c r="F87760" s="2">
        <v>42576.782638888886</v>
      </c>
      <c r="G87760" s="1" t="s">
        <v>212</v>
      </c>
      <c r="H87760" s="1" t="s">
        <v>23226</v>
      </c>
      <c r="I87760">
        <v>1</v>
      </c>
    </row>
    <row r="87761" spans="1:9" x14ac:dyDescent="0.3">
      <c r="A87761" s="1" t="s">
        <v>14542</v>
      </c>
      <c r="B87761" s="1" t="s">
        <v>14543</v>
      </c>
      <c r="C87761" s="1" t="s">
        <v>136498</v>
      </c>
      <c r="D87761">
        <v>19072</v>
      </c>
      <c r="E87761" s="1" t="s">
        <v>299</v>
      </c>
      <c r="F87761" s="2">
        <v>42576.782650462963</v>
      </c>
      <c r="G87761" s="1" t="s">
        <v>212</v>
      </c>
      <c r="H87761" s="1" t="s">
        <v>14545</v>
      </c>
      <c r="I87761">
        <v>1</v>
      </c>
    </row>
    <row r="87762" spans="1:9" x14ac:dyDescent="0.3">
      <c r="A87762" s="1" t="s">
        <v>34796</v>
      </c>
      <c r="B87762" s="1" t="s">
        <v>34797</v>
      </c>
      <c r="C87762" s="1" t="s">
        <v>136499</v>
      </c>
      <c r="D87762">
        <v>19401</v>
      </c>
      <c r="E87762" s="1" t="s">
        <v>750</v>
      </c>
      <c r="F87762" s="2">
        <v>42576.782650462963</v>
      </c>
      <c r="G87762" s="1" t="s">
        <v>25</v>
      </c>
      <c r="H87762" s="1" t="s">
        <v>34799</v>
      </c>
      <c r="I87762">
        <v>1</v>
      </c>
    </row>
    <row r="87763" spans="1:9" x14ac:dyDescent="0.3">
      <c r="A87763" s="1" t="s">
        <v>13519</v>
      </c>
      <c r="B87763" s="1" t="s">
        <v>13520</v>
      </c>
      <c r="C87763" s="1" t="s">
        <v>136500</v>
      </c>
      <c r="D87763">
        <v>19462</v>
      </c>
      <c r="E87763" s="1" t="s">
        <v>112</v>
      </c>
      <c r="F87763" s="2">
        <v>42576.78266203704</v>
      </c>
      <c r="G87763" s="1" t="s">
        <v>66</v>
      </c>
      <c r="H87763" s="1" t="s">
        <v>13522</v>
      </c>
      <c r="I87763">
        <v>1</v>
      </c>
    </row>
    <row r="87764" spans="1:9" x14ac:dyDescent="0.3">
      <c r="A87764" s="1" t="s">
        <v>136501</v>
      </c>
      <c r="B87764" s="1" t="s">
        <v>136502</v>
      </c>
      <c r="C87764" s="1" t="s">
        <v>136503</v>
      </c>
      <c r="D87764">
        <v>19002</v>
      </c>
      <c r="E87764" s="1" t="s">
        <v>239</v>
      </c>
      <c r="F87764" s="2">
        <v>42576.785416666666</v>
      </c>
      <c r="G87764" s="1" t="s">
        <v>134</v>
      </c>
      <c r="H87764" s="1" t="s">
        <v>136504</v>
      </c>
      <c r="I87764">
        <v>1</v>
      </c>
    </row>
    <row r="87765" spans="1:9" x14ac:dyDescent="0.3">
      <c r="A87765" s="1" t="s">
        <v>2056</v>
      </c>
      <c r="B87765" s="1" t="s">
        <v>2057</v>
      </c>
      <c r="C87765" s="1" t="s">
        <v>136505</v>
      </c>
      <c r="D87765">
        <v>19034</v>
      </c>
      <c r="E87765" s="1" t="s">
        <v>239</v>
      </c>
      <c r="F87765" s="2">
        <v>42576.785416666666</v>
      </c>
      <c r="G87765" s="1" t="s">
        <v>134</v>
      </c>
      <c r="H87765" s="1" t="s">
        <v>2059</v>
      </c>
      <c r="I87765">
        <v>1</v>
      </c>
    </row>
    <row r="87766" spans="1:9" x14ac:dyDescent="0.3">
      <c r="A87766" s="1" t="s">
        <v>8851</v>
      </c>
      <c r="B87766" s="1" t="s">
        <v>8852</v>
      </c>
      <c r="C87766" s="1" t="s">
        <v>136506</v>
      </c>
      <c r="D87766">
        <v>19401</v>
      </c>
      <c r="E87766" s="1" t="s">
        <v>65</v>
      </c>
      <c r="F87766" s="2">
        <v>42576.785428240742</v>
      </c>
      <c r="G87766" s="1" t="s">
        <v>25</v>
      </c>
      <c r="H87766" s="1" t="s">
        <v>8854</v>
      </c>
      <c r="I87766">
        <v>1</v>
      </c>
    </row>
    <row r="87767" spans="1:9" x14ac:dyDescent="0.3">
      <c r="A87767" s="1" t="s">
        <v>9847</v>
      </c>
      <c r="B87767" s="1" t="s">
        <v>9848</v>
      </c>
      <c r="C87767" s="1" t="s">
        <v>136507</v>
      </c>
      <c r="D87767">
        <v>19460</v>
      </c>
      <c r="E87767" s="1" t="s">
        <v>239</v>
      </c>
      <c r="F87767" s="2">
        <v>42576.786111111112</v>
      </c>
      <c r="G87767" s="1" t="s">
        <v>679</v>
      </c>
      <c r="H87767" s="1" t="s">
        <v>9850</v>
      </c>
      <c r="I87767">
        <v>1</v>
      </c>
    </row>
    <row r="87768" spans="1:9" x14ac:dyDescent="0.3">
      <c r="A87768" s="1" t="s">
        <v>14894</v>
      </c>
      <c r="B87768" s="1" t="s">
        <v>14895</v>
      </c>
      <c r="C87768" s="1" t="s">
        <v>136508</v>
      </c>
      <c r="D87768">
        <v>19034</v>
      </c>
      <c r="E87768" s="1" t="s">
        <v>1895</v>
      </c>
      <c r="F87768" s="2">
        <v>42576.786122685182</v>
      </c>
      <c r="G87768" s="1" t="s">
        <v>134</v>
      </c>
      <c r="H87768" s="1" t="s">
        <v>14897</v>
      </c>
      <c r="I87768">
        <v>1</v>
      </c>
    </row>
    <row r="87769" spans="1:9" x14ac:dyDescent="0.3">
      <c r="A87769" s="1" t="s">
        <v>59418</v>
      </c>
      <c r="B87769" s="1" t="s">
        <v>59419</v>
      </c>
      <c r="C87769" s="1" t="s">
        <v>136509</v>
      </c>
      <c r="D87769">
        <v>19046</v>
      </c>
      <c r="E87769" s="1" t="s">
        <v>258</v>
      </c>
      <c r="F87769" s="2">
        <v>42576.786122685182</v>
      </c>
      <c r="G87769" s="1" t="s">
        <v>424</v>
      </c>
      <c r="H87769" s="1" t="s">
        <v>59421</v>
      </c>
      <c r="I87769">
        <v>1</v>
      </c>
    </row>
    <row r="87770" spans="1:9" x14ac:dyDescent="0.3">
      <c r="A87770" s="1" t="s">
        <v>27616</v>
      </c>
      <c r="B87770" s="1" t="s">
        <v>27617</v>
      </c>
      <c r="C87770" s="1" t="s">
        <v>136510</v>
      </c>
      <c r="D87770">
        <v>19422</v>
      </c>
      <c r="E87770" s="1" t="s">
        <v>258</v>
      </c>
      <c r="F87770" s="2">
        <v>42576.786122685182</v>
      </c>
      <c r="G87770" s="1" t="s">
        <v>799</v>
      </c>
      <c r="H87770" s="1" t="s">
        <v>27619</v>
      </c>
      <c r="I87770">
        <v>1</v>
      </c>
    </row>
    <row r="87771" spans="1:9" x14ac:dyDescent="0.3">
      <c r="A87771" s="1" t="s">
        <v>2691</v>
      </c>
      <c r="B87771" s="1" t="s">
        <v>2692</v>
      </c>
      <c r="C87771" s="1" t="s">
        <v>136511</v>
      </c>
      <c r="D87771">
        <v>19401</v>
      </c>
      <c r="E87771" s="1" t="s">
        <v>239</v>
      </c>
      <c r="F87771" s="2">
        <v>42576.788900462961</v>
      </c>
      <c r="G87771" s="1" t="s">
        <v>25</v>
      </c>
      <c r="H87771" s="1" t="s">
        <v>2694</v>
      </c>
      <c r="I87771">
        <v>1</v>
      </c>
    </row>
    <row r="87772" spans="1:9" x14ac:dyDescent="0.3">
      <c r="A87772" s="1" t="s">
        <v>15671</v>
      </c>
      <c r="B87772" s="1" t="s">
        <v>15672</v>
      </c>
      <c r="C87772" s="1" t="s">
        <v>136512</v>
      </c>
      <c r="D87772">
        <v>19403</v>
      </c>
      <c r="E87772" s="1" t="s">
        <v>239</v>
      </c>
      <c r="F87772" s="2">
        <v>42576.788900462961</v>
      </c>
      <c r="G87772" s="1" t="s">
        <v>129</v>
      </c>
      <c r="H87772" s="1" t="s">
        <v>15674</v>
      </c>
      <c r="I87772">
        <v>1</v>
      </c>
    </row>
    <row r="87773" spans="1:9" x14ac:dyDescent="0.3">
      <c r="A87773" s="1" t="s">
        <v>90949</v>
      </c>
      <c r="B87773" s="1" t="s">
        <v>90950</v>
      </c>
      <c r="C87773" s="1" t="s">
        <v>136513</v>
      </c>
      <c r="D87773">
        <v>19034</v>
      </c>
      <c r="E87773" s="1" t="s">
        <v>239</v>
      </c>
      <c r="F87773" s="2">
        <v>42576.788900462961</v>
      </c>
      <c r="G87773" s="1" t="s">
        <v>134</v>
      </c>
      <c r="H87773" s="1" t="s">
        <v>90952</v>
      </c>
      <c r="I87773">
        <v>1</v>
      </c>
    </row>
    <row r="87774" spans="1:9" x14ac:dyDescent="0.3">
      <c r="A87774" s="1" t="s">
        <v>58921</v>
      </c>
      <c r="B87774" s="1" t="s">
        <v>58922</v>
      </c>
      <c r="C87774" s="1" t="s">
        <v>136514</v>
      </c>
      <c r="E87774" s="1" t="s">
        <v>7573</v>
      </c>
      <c r="F87774" s="2">
        <v>42576.788900462961</v>
      </c>
      <c r="G87774" s="1" t="s">
        <v>80</v>
      </c>
      <c r="H87774" s="1" t="s">
        <v>58924</v>
      </c>
      <c r="I87774">
        <v>1</v>
      </c>
    </row>
    <row r="87775" spans="1:9" x14ac:dyDescent="0.3">
      <c r="A87775" s="1" t="s">
        <v>136515</v>
      </c>
      <c r="B87775" s="1" t="s">
        <v>136516</v>
      </c>
      <c r="C87775" s="1" t="s">
        <v>136517</v>
      </c>
      <c r="D87775">
        <v>19038</v>
      </c>
      <c r="E87775" s="1" t="s">
        <v>750</v>
      </c>
      <c r="F87775" s="2">
        <v>42576.788912037038</v>
      </c>
      <c r="G87775" s="1" t="s">
        <v>85</v>
      </c>
      <c r="H87775" s="1" t="s">
        <v>136518</v>
      </c>
      <c r="I87775">
        <v>1</v>
      </c>
    </row>
    <row r="87776" spans="1:9" x14ac:dyDescent="0.3">
      <c r="A87776" s="1" t="s">
        <v>533</v>
      </c>
      <c r="B87776" s="1" t="s">
        <v>534</v>
      </c>
      <c r="C87776" s="1" t="s">
        <v>136519</v>
      </c>
      <c r="D87776">
        <v>19401</v>
      </c>
      <c r="E87776" s="1" t="s">
        <v>268</v>
      </c>
      <c r="F87776" s="2">
        <v>42576.788923611108</v>
      </c>
      <c r="G87776" s="1" t="s">
        <v>25</v>
      </c>
      <c r="H87776" s="1" t="s">
        <v>536</v>
      </c>
      <c r="I87776">
        <v>1</v>
      </c>
    </row>
    <row r="87777" spans="1:9" x14ac:dyDescent="0.3">
      <c r="A87777" s="1" t="s">
        <v>126597</v>
      </c>
      <c r="B87777" s="1" t="s">
        <v>126598</v>
      </c>
      <c r="C87777" s="1" t="s">
        <v>136520</v>
      </c>
      <c r="D87777">
        <v>19468</v>
      </c>
      <c r="E87777" s="1" t="s">
        <v>258</v>
      </c>
      <c r="F87777" s="2">
        <v>42576.788923611108</v>
      </c>
      <c r="G87777" s="1" t="s">
        <v>459</v>
      </c>
      <c r="H87777" s="1" t="s">
        <v>126600</v>
      </c>
      <c r="I87777">
        <v>1</v>
      </c>
    </row>
    <row r="87778" spans="1:9" x14ac:dyDescent="0.3">
      <c r="A87778" s="1" t="s">
        <v>7823</v>
      </c>
      <c r="B87778" s="1" t="s">
        <v>7824</v>
      </c>
      <c r="C87778" s="1" t="s">
        <v>136521</v>
      </c>
      <c r="D87778">
        <v>19034</v>
      </c>
      <c r="E87778" s="1" t="s">
        <v>258</v>
      </c>
      <c r="F87778" s="2">
        <v>42576.788923611108</v>
      </c>
      <c r="G87778" s="1" t="s">
        <v>134</v>
      </c>
      <c r="H87778" s="1" t="s">
        <v>7826</v>
      </c>
      <c r="I87778">
        <v>1</v>
      </c>
    </row>
    <row r="87779" spans="1:9" x14ac:dyDescent="0.3">
      <c r="A87779" s="1" t="s">
        <v>4582</v>
      </c>
      <c r="B87779" s="1" t="s">
        <v>4583</v>
      </c>
      <c r="C87779" s="1" t="s">
        <v>136522</v>
      </c>
      <c r="E87779" s="1" t="s">
        <v>750</v>
      </c>
      <c r="F87779" s="2">
        <v>42576.789583333331</v>
      </c>
      <c r="G87779" s="1" t="s">
        <v>679</v>
      </c>
      <c r="H87779" s="1" t="s">
        <v>4585</v>
      </c>
      <c r="I87779">
        <v>1</v>
      </c>
    </row>
    <row r="87780" spans="1:9" x14ac:dyDescent="0.3">
      <c r="A87780" s="1" t="s">
        <v>797</v>
      </c>
      <c r="B87780" s="1" t="s">
        <v>767</v>
      </c>
      <c r="C87780" s="1" t="s">
        <v>136523</v>
      </c>
      <c r="E87780" s="1" t="s">
        <v>239</v>
      </c>
      <c r="F87780" s="2">
        <v>42576.789583333331</v>
      </c>
      <c r="G87780" s="1" t="s">
        <v>799</v>
      </c>
      <c r="H87780" s="1" t="s">
        <v>7483</v>
      </c>
      <c r="I87780">
        <v>1</v>
      </c>
    </row>
    <row r="87781" spans="1:9" x14ac:dyDescent="0.3">
      <c r="A87781" s="1" t="s">
        <v>838</v>
      </c>
      <c r="B87781" s="1" t="s">
        <v>839</v>
      </c>
      <c r="C87781" s="1" t="s">
        <v>136524</v>
      </c>
      <c r="D87781">
        <v>19040</v>
      </c>
      <c r="E87781" s="1" t="s">
        <v>414</v>
      </c>
      <c r="F87781" s="2">
        <v>42576.789583333331</v>
      </c>
      <c r="G87781" s="1" t="s">
        <v>841</v>
      </c>
      <c r="H87781" s="1" t="s">
        <v>842</v>
      </c>
      <c r="I87781">
        <v>1</v>
      </c>
    </row>
    <row r="87782" spans="1:9" x14ac:dyDescent="0.3">
      <c r="A87782" s="1" t="s">
        <v>136525</v>
      </c>
      <c r="B87782" s="1" t="s">
        <v>136526</v>
      </c>
      <c r="C87782" s="1" t="s">
        <v>136527</v>
      </c>
      <c r="D87782">
        <v>19085</v>
      </c>
      <c r="E87782" s="1" t="s">
        <v>750</v>
      </c>
      <c r="F87782" s="2">
        <v>42576.792372685188</v>
      </c>
      <c r="G87782" s="1" t="s">
        <v>150</v>
      </c>
      <c r="H87782" s="1" t="s">
        <v>136528</v>
      </c>
      <c r="I87782">
        <v>1</v>
      </c>
    </row>
    <row r="87783" spans="1:9" x14ac:dyDescent="0.3">
      <c r="A87783" s="1" t="s">
        <v>15206</v>
      </c>
      <c r="B87783" s="1" t="s">
        <v>15207</v>
      </c>
      <c r="C87783" s="1" t="s">
        <v>136529</v>
      </c>
      <c r="D87783">
        <v>19405</v>
      </c>
      <c r="E87783" s="1" t="s">
        <v>750</v>
      </c>
      <c r="F87783" s="2">
        <v>42576.792372685188</v>
      </c>
      <c r="G87783" s="1" t="s">
        <v>309</v>
      </c>
      <c r="H87783" s="1" t="s">
        <v>15209</v>
      </c>
      <c r="I87783">
        <v>1</v>
      </c>
    </row>
    <row r="87784" spans="1:9" x14ac:dyDescent="0.3">
      <c r="A87784" s="1" t="s">
        <v>1643</v>
      </c>
      <c r="B87784" s="1" t="s">
        <v>1644</v>
      </c>
      <c r="C87784" s="1" t="s">
        <v>136530</v>
      </c>
      <c r="D87784">
        <v>19406</v>
      </c>
      <c r="E87784" s="1" t="s">
        <v>239</v>
      </c>
      <c r="F87784" s="2">
        <v>42576.792372685188</v>
      </c>
      <c r="G87784" s="1" t="s">
        <v>90</v>
      </c>
      <c r="H87784" s="1" t="s">
        <v>1646</v>
      </c>
      <c r="I87784">
        <v>1</v>
      </c>
    </row>
    <row r="87785" spans="1:9" x14ac:dyDescent="0.3">
      <c r="A87785" s="1" t="s">
        <v>25109</v>
      </c>
      <c r="B87785" s="1" t="s">
        <v>25110</v>
      </c>
      <c r="C87785" s="1" t="s">
        <v>136531</v>
      </c>
      <c r="D87785">
        <v>19403</v>
      </c>
      <c r="E87785" s="1" t="s">
        <v>7573</v>
      </c>
      <c r="F87785" s="2">
        <v>42576.792372685188</v>
      </c>
      <c r="G87785" s="1" t="s">
        <v>441</v>
      </c>
      <c r="H87785" s="1" t="s">
        <v>77336</v>
      </c>
      <c r="I87785">
        <v>1</v>
      </c>
    </row>
    <row r="87786" spans="1:9" x14ac:dyDescent="0.3">
      <c r="A87786" s="1" t="s">
        <v>136532</v>
      </c>
      <c r="B87786" s="1" t="s">
        <v>136533</v>
      </c>
      <c r="C87786" s="1" t="s">
        <v>136534</v>
      </c>
      <c r="D87786">
        <v>19025</v>
      </c>
      <c r="E87786" s="1" t="s">
        <v>258</v>
      </c>
      <c r="F87786" s="2">
        <v>42576.792384259257</v>
      </c>
      <c r="G87786" s="1" t="s">
        <v>134</v>
      </c>
      <c r="H87786" s="1" t="s">
        <v>136535</v>
      </c>
      <c r="I87786">
        <v>1</v>
      </c>
    </row>
    <row r="87787" spans="1:9" x14ac:dyDescent="0.3">
      <c r="A87787" s="1" t="s">
        <v>1960</v>
      </c>
      <c r="B87787" s="1" t="s">
        <v>1961</v>
      </c>
      <c r="C87787" s="1" t="s">
        <v>136536</v>
      </c>
      <c r="D87787">
        <v>19044</v>
      </c>
      <c r="E87787" s="1" t="s">
        <v>65</v>
      </c>
      <c r="F87787" s="2">
        <v>42576.792384259257</v>
      </c>
      <c r="G87787" s="1" t="s">
        <v>80</v>
      </c>
      <c r="H87787" s="1" t="s">
        <v>1963</v>
      </c>
      <c r="I87787">
        <v>1</v>
      </c>
    </row>
    <row r="87788" spans="1:9" x14ac:dyDescent="0.3">
      <c r="A87788" s="1" t="s">
        <v>3119</v>
      </c>
      <c r="B87788" s="1" t="s">
        <v>3120</v>
      </c>
      <c r="C87788" s="1" t="s">
        <v>136537</v>
      </c>
      <c r="E87788" s="1" t="s">
        <v>750</v>
      </c>
      <c r="F87788" s="2">
        <v>42576.793055555558</v>
      </c>
      <c r="G87788" s="1" t="s">
        <v>392</v>
      </c>
      <c r="H87788" s="1" t="s">
        <v>136538</v>
      </c>
      <c r="I87788">
        <v>1</v>
      </c>
    </row>
    <row r="87789" spans="1:9" x14ac:dyDescent="0.3">
      <c r="A87789" s="1" t="s">
        <v>2342</v>
      </c>
      <c r="B87789" s="1" t="s">
        <v>2343</v>
      </c>
      <c r="C87789" s="1" t="s">
        <v>136539</v>
      </c>
      <c r="D87789">
        <v>19446</v>
      </c>
      <c r="E87789" s="1" t="s">
        <v>239</v>
      </c>
      <c r="F87789" s="2">
        <v>42576.793055555558</v>
      </c>
      <c r="G87789" s="1" t="s">
        <v>42</v>
      </c>
      <c r="H87789" s="1" t="s">
        <v>2345</v>
      </c>
      <c r="I87789">
        <v>1</v>
      </c>
    </row>
    <row r="87790" spans="1:9" x14ac:dyDescent="0.3">
      <c r="A87790" s="1" t="s">
        <v>27684</v>
      </c>
      <c r="B87790" s="1" t="s">
        <v>27685</v>
      </c>
      <c r="C87790" s="1" t="s">
        <v>136540</v>
      </c>
      <c r="D87790">
        <v>19403</v>
      </c>
      <c r="E87790" s="1" t="s">
        <v>750</v>
      </c>
      <c r="F87790" s="2">
        <v>42576.793067129627</v>
      </c>
      <c r="G87790" s="1" t="s">
        <v>129</v>
      </c>
      <c r="H87790" s="1" t="s">
        <v>136541</v>
      </c>
      <c r="I87790">
        <v>1</v>
      </c>
    </row>
    <row r="87791" spans="1:9" x14ac:dyDescent="0.3">
      <c r="A87791" s="1" t="s">
        <v>136542</v>
      </c>
      <c r="B87791" s="1" t="s">
        <v>136543</v>
      </c>
      <c r="C87791" s="1" t="s">
        <v>136544</v>
      </c>
      <c r="D87791">
        <v>19006</v>
      </c>
      <c r="E87791" s="1" t="s">
        <v>53</v>
      </c>
      <c r="F87791" s="2">
        <v>42576.793078703704</v>
      </c>
      <c r="G87791" s="1" t="s">
        <v>527</v>
      </c>
      <c r="H87791" s="1" t="s">
        <v>136545</v>
      </c>
      <c r="I87791">
        <v>1</v>
      </c>
    </row>
    <row r="87792" spans="1:9" x14ac:dyDescent="0.3">
      <c r="A87792" s="1" t="s">
        <v>19299</v>
      </c>
      <c r="B87792" s="1" t="s">
        <v>19300</v>
      </c>
      <c r="C87792" s="1" t="s">
        <v>136546</v>
      </c>
      <c r="D87792">
        <v>19046</v>
      </c>
      <c r="E87792" s="1" t="s">
        <v>1895</v>
      </c>
      <c r="F87792" s="2">
        <v>42576.793090277781</v>
      </c>
      <c r="G87792" s="1" t="s">
        <v>424</v>
      </c>
      <c r="H87792" s="1" t="s">
        <v>136547</v>
      </c>
      <c r="I87792">
        <v>1</v>
      </c>
    </row>
    <row r="87793" spans="1:9" x14ac:dyDescent="0.3">
      <c r="A87793" s="1" t="s">
        <v>136548</v>
      </c>
      <c r="B87793" s="1" t="s">
        <v>136549</v>
      </c>
      <c r="C87793" s="1" t="s">
        <v>136550</v>
      </c>
      <c r="D87793">
        <v>19001</v>
      </c>
      <c r="E87793" s="1" t="s">
        <v>723</v>
      </c>
      <c r="F87793" s="2">
        <v>42576.796539351853</v>
      </c>
      <c r="G87793" s="1" t="s">
        <v>424</v>
      </c>
      <c r="H87793" s="1" t="s">
        <v>136551</v>
      </c>
      <c r="I87793">
        <v>1</v>
      </c>
    </row>
    <row r="87794" spans="1:9" x14ac:dyDescent="0.3">
      <c r="A87794" s="1" t="s">
        <v>43349</v>
      </c>
      <c r="B87794" s="1" t="s">
        <v>43350</v>
      </c>
      <c r="C87794" s="1" t="s">
        <v>136552</v>
      </c>
      <c r="D87794">
        <v>19090</v>
      </c>
      <c r="E87794" s="1" t="s">
        <v>24</v>
      </c>
      <c r="F87794" s="2">
        <v>42576.796539351853</v>
      </c>
      <c r="G87794" s="1" t="s">
        <v>80</v>
      </c>
      <c r="H87794" s="1" t="s">
        <v>43352</v>
      </c>
      <c r="I87794">
        <v>1</v>
      </c>
    </row>
    <row r="87795" spans="1:9" x14ac:dyDescent="0.3">
      <c r="A87795" s="1" t="s">
        <v>136548</v>
      </c>
      <c r="B87795" s="1" t="s">
        <v>136549</v>
      </c>
      <c r="C87795" s="1" t="s">
        <v>136553</v>
      </c>
      <c r="D87795">
        <v>19001</v>
      </c>
      <c r="E87795" s="1" t="s">
        <v>3842</v>
      </c>
      <c r="F87795" s="2">
        <v>42576.7965625</v>
      </c>
      <c r="G87795" s="1" t="s">
        <v>424</v>
      </c>
      <c r="H87795" s="1" t="s">
        <v>136551</v>
      </c>
      <c r="I87795">
        <v>1</v>
      </c>
    </row>
    <row r="87796" spans="1:9" x14ac:dyDescent="0.3">
      <c r="A87796" s="1" t="s">
        <v>90949</v>
      </c>
      <c r="B87796" s="1" t="s">
        <v>90950</v>
      </c>
      <c r="C87796" s="1" t="s">
        <v>136554</v>
      </c>
      <c r="D87796">
        <v>19034</v>
      </c>
      <c r="E87796" s="1" t="s">
        <v>1895</v>
      </c>
      <c r="F87796" s="2">
        <v>42576.7965625</v>
      </c>
      <c r="G87796" s="1" t="s">
        <v>134</v>
      </c>
      <c r="H87796" s="1" t="s">
        <v>90952</v>
      </c>
      <c r="I87796">
        <v>1</v>
      </c>
    </row>
    <row r="87797" spans="1:9" x14ac:dyDescent="0.3">
      <c r="A87797" s="1" t="s">
        <v>1044</v>
      </c>
      <c r="B87797" s="1" t="s">
        <v>1045</v>
      </c>
      <c r="C87797" s="1" t="s">
        <v>136555</v>
      </c>
      <c r="D87797">
        <v>19006</v>
      </c>
      <c r="E87797" s="1" t="s">
        <v>239</v>
      </c>
      <c r="F87797" s="2">
        <v>42576.799317129633</v>
      </c>
      <c r="G87797" s="1" t="s">
        <v>828</v>
      </c>
      <c r="H87797" s="1" t="s">
        <v>32789</v>
      </c>
      <c r="I87797">
        <v>1</v>
      </c>
    </row>
    <row r="87798" spans="1:9" x14ac:dyDescent="0.3">
      <c r="A87798" s="1" t="s">
        <v>7717</v>
      </c>
      <c r="B87798" s="1" t="s">
        <v>7718</v>
      </c>
      <c r="C87798" s="1" t="s">
        <v>136556</v>
      </c>
      <c r="D87798">
        <v>19006</v>
      </c>
      <c r="E87798" s="1" t="s">
        <v>1895</v>
      </c>
      <c r="F87798" s="2">
        <v>42576.799328703702</v>
      </c>
      <c r="G87798" s="1" t="s">
        <v>527</v>
      </c>
      <c r="H87798" s="1" t="s">
        <v>7720</v>
      </c>
      <c r="I87798">
        <v>1</v>
      </c>
    </row>
    <row r="87799" spans="1:9" x14ac:dyDescent="0.3">
      <c r="A87799" s="1" t="s">
        <v>8851</v>
      </c>
      <c r="B87799" s="1" t="s">
        <v>8852</v>
      </c>
      <c r="C87799" s="1" t="s">
        <v>136557</v>
      </c>
      <c r="D87799">
        <v>19401</v>
      </c>
      <c r="E87799" s="1" t="s">
        <v>65</v>
      </c>
      <c r="F87799" s="2">
        <v>42576.799328703702</v>
      </c>
      <c r="G87799" s="1" t="s">
        <v>25</v>
      </c>
      <c r="H87799" s="1" t="s">
        <v>8854</v>
      </c>
      <c r="I87799">
        <v>1</v>
      </c>
    </row>
    <row r="87800" spans="1:9" x14ac:dyDescent="0.3">
      <c r="A87800" s="1" t="s">
        <v>107706</v>
      </c>
      <c r="B87800" s="1" t="s">
        <v>107707</v>
      </c>
      <c r="C87800" s="1" t="s">
        <v>136558</v>
      </c>
      <c r="D87800">
        <v>19428</v>
      </c>
      <c r="E87800" s="1" t="s">
        <v>59666</v>
      </c>
      <c r="F87800" s="2">
        <v>42576.800000000003</v>
      </c>
      <c r="G87800" s="1" t="s">
        <v>578</v>
      </c>
      <c r="H87800" s="1" t="s">
        <v>107709</v>
      </c>
      <c r="I87800">
        <v>1</v>
      </c>
    </row>
    <row r="87801" spans="1:9" x14ac:dyDescent="0.3">
      <c r="A87801" s="1" t="s">
        <v>27952</v>
      </c>
      <c r="B87801" s="1" t="s">
        <v>27953</v>
      </c>
      <c r="C87801" s="1" t="s">
        <v>136559</v>
      </c>
      <c r="D87801">
        <v>19464</v>
      </c>
      <c r="E87801" s="1" t="s">
        <v>972</v>
      </c>
      <c r="F87801" s="2">
        <v>42576.800023148149</v>
      </c>
      <c r="G87801" s="1" t="s">
        <v>273</v>
      </c>
      <c r="H87801" s="1" t="s">
        <v>27955</v>
      </c>
      <c r="I87801">
        <v>1</v>
      </c>
    </row>
    <row r="87802" spans="1:9" x14ac:dyDescent="0.3">
      <c r="A87802" s="1" t="s">
        <v>107706</v>
      </c>
      <c r="B87802" s="1" t="s">
        <v>107707</v>
      </c>
      <c r="C87802" s="1" t="s">
        <v>136560</v>
      </c>
      <c r="D87802">
        <v>19428</v>
      </c>
      <c r="E87802" s="1" t="s">
        <v>48970</v>
      </c>
      <c r="F87802" s="2">
        <v>42576.800023148149</v>
      </c>
      <c r="G87802" s="1" t="s">
        <v>578</v>
      </c>
      <c r="H87802" s="1" t="s">
        <v>107709</v>
      </c>
      <c r="I87802">
        <v>1</v>
      </c>
    </row>
    <row r="87803" spans="1:9" x14ac:dyDescent="0.3">
      <c r="A87803" s="1" t="s">
        <v>116403</v>
      </c>
      <c r="B87803" s="1" t="s">
        <v>116404</v>
      </c>
      <c r="C87803" s="1" t="s">
        <v>136561</v>
      </c>
      <c r="D87803">
        <v>19428</v>
      </c>
      <c r="E87803" s="1" t="s">
        <v>1895</v>
      </c>
      <c r="F87803" s="2">
        <v>42576.800023148149</v>
      </c>
      <c r="G87803" s="1" t="s">
        <v>118</v>
      </c>
      <c r="H87803" s="1" t="s">
        <v>116406</v>
      </c>
      <c r="I87803">
        <v>1</v>
      </c>
    </row>
    <row r="87804" spans="1:9" x14ac:dyDescent="0.3">
      <c r="A87804" s="1" t="s">
        <v>3678</v>
      </c>
      <c r="B87804" s="1" t="s">
        <v>3679</v>
      </c>
      <c r="C87804" s="1" t="s">
        <v>136562</v>
      </c>
      <c r="D87804">
        <v>19406</v>
      </c>
      <c r="E87804" s="1" t="s">
        <v>258</v>
      </c>
      <c r="F87804" s="2">
        <v>42576.800023148149</v>
      </c>
      <c r="G87804" s="1" t="s">
        <v>90</v>
      </c>
      <c r="H87804" s="1" t="s">
        <v>63164</v>
      </c>
      <c r="I87804">
        <v>1</v>
      </c>
    </row>
    <row r="87805" spans="1:9" x14ac:dyDescent="0.3">
      <c r="A87805" s="1" t="s">
        <v>45468</v>
      </c>
      <c r="B87805" s="1" t="s">
        <v>45469</v>
      </c>
      <c r="C87805" s="1" t="s">
        <v>136563</v>
      </c>
      <c r="D87805">
        <v>19426</v>
      </c>
      <c r="E87805" s="1" t="s">
        <v>65</v>
      </c>
      <c r="F87805" s="2">
        <v>42576.800023148149</v>
      </c>
      <c r="G87805" s="1" t="s">
        <v>679</v>
      </c>
      <c r="H87805" s="1" t="s">
        <v>45471</v>
      </c>
      <c r="I87805">
        <v>1</v>
      </c>
    </row>
    <row r="87806" spans="1:9" x14ac:dyDescent="0.3">
      <c r="A87806" s="1" t="s">
        <v>87681</v>
      </c>
      <c r="B87806" s="1" t="s">
        <v>87682</v>
      </c>
      <c r="C87806" s="1" t="s">
        <v>136564</v>
      </c>
      <c r="D87806">
        <v>19040</v>
      </c>
      <c r="E87806" s="1" t="s">
        <v>1895</v>
      </c>
      <c r="F87806" s="2">
        <v>42576.800034722219</v>
      </c>
      <c r="G87806" s="1" t="s">
        <v>80</v>
      </c>
      <c r="H87806" s="1" t="s">
        <v>136565</v>
      </c>
      <c r="I87806">
        <v>1</v>
      </c>
    </row>
    <row r="87807" spans="1:9" x14ac:dyDescent="0.3">
      <c r="A87807" s="1" t="s">
        <v>1634</v>
      </c>
      <c r="B87807" s="1" t="s">
        <v>1635</v>
      </c>
      <c r="C87807" s="1" t="s">
        <v>136566</v>
      </c>
      <c r="D87807">
        <v>19422</v>
      </c>
      <c r="E87807" s="1" t="s">
        <v>1895</v>
      </c>
      <c r="F87807" s="2">
        <v>42576.800034722219</v>
      </c>
      <c r="G87807" s="1" t="s">
        <v>144</v>
      </c>
      <c r="H87807" s="1" t="s">
        <v>136567</v>
      </c>
      <c r="I87807">
        <v>1</v>
      </c>
    </row>
    <row r="87808" spans="1:9" x14ac:dyDescent="0.3">
      <c r="A87808" s="1" t="s">
        <v>19299</v>
      </c>
      <c r="B87808" s="1" t="s">
        <v>19300</v>
      </c>
      <c r="C87808" s="1" t="s">
        <v>136568</v>
      </c>
      <c r="D87808">
        <v>19046</v>
      </c>
      <c r="E87808" s="1" t="s">
        <v>1895</v>
      </c>
      <c r="F87808" s="2">
        <v>42576.800034722219</v>
      </c>
      <c r="G87808" s="1" t="s">
        <v>424</v>
      </c>
      <c r="H87808" s="1" t="s">
        <v>19302</v>
      </c>
      <c r="I87808">
        <v>1</v>
      </c>
    </row>
    <row r="87809" spans="1:9" x14ac:dyDescent="0.3">
      <c r="A87809" s="1" t="s">
        <v>5049</v>
      </c>
      <c r="B87809" s="1" t="s">
        <v>5050</v>
      </c>
      <c r="C87809" s="1" t="s">
        <v>136569</v>
      </c>
      <c r="D87809">
        <v>19072</v>
      </c>
      <c r="E87809" s="1" t="s">
        <v>239</v>
      </c>
      <c r="F87809" s="2">
        <v>42576.802777777775</v>
      </c>
      <c r="G87809" s="1" t="s">
        <v>212</v>
      </c>
      <c r="H87809" s="1" t="s">
        <v>5052</v>
      </c>
      <c r="I87809">
        <v>1</v>
      </c>
    </row>
    <row r="87810" spans="1:9" x14ac:dyDescent="0.3">
      <c r="A87810" s="1" t="s">
        <v>1841</v>
      </c>
      <c r="B87810" s="1" t="s">
        <v>1842</v>
      </c>
      <c r="C87810" s="1" t="s">
        <v>136570</v>
      </c>
      <c r="E87810" s="1" t="s">
        <v>1895</v>
      </c>
      <c r="F87810" s="2">
        <v>42576.802789351852</v>
      </c>
      <c r="G87810" s="1" t="s">
        <v>66</v>
      </c>
      <c r="H87810" s="1" t="s">
        <v>109248</v>
      </c>
      <c r="I87810">
        <v>1</v>
      </c>
    </row>
    <row r="87811" spans="1:9" x14ac:dyDescent="0.3">
      <c r="A87811" s="1" t="s">
        <v>44600</v>
      </c>
      <c r="B87811" s="1" t="s">
        <v>44601</v>
      </c>
      <c r="C87811" s="1" t="s">
        <v>136571</v>
      </c>
      <c r="D87811">
        <v>19118</v>
      </c>
      <c r="E87811" s="1" t="s">
        <v>258</v>
      </c>
      <c r="F87811" s="2">
        <v>42576.802789351852</v>
      </c>
      <c r="G87811" s="1" t="s">
        <v>392</v>
      </c>
      <c r="H87811" s="1" t="s">
        <v>44603</v>
      </c>
      <c r="I87811">
        <v>1</v>
      </c>
    </row>
    <row r="87812" spans="1:9" x14ac:dyDescent="0.3">
      <c r="A87812" s="1" t="s">
        <v>87798</v>
      </c>
      <c r="B87812" s="1" t="s">
        <v>87799</v>
      </c>
      <c r="C87812" s="1" t="s">
        <v>136572</v>
      </c>
      <c r="D87812">
        <v>19002</v>
      </c>
      <c r="E87812" s="1" t="s">
        <v>1895</v>
      </c>
      <c r="F87812" s="2">
        <v>42576.802800925929</v>
      </c>
      <c r="G87812" s="1" t="s">
        <v>134</v>
      </c>
      <c r="H87812" s="1" t="s">
        <v>87801</v>
      </c>
      <c r="I87812">
        <v>1</v>
      </c>
    </row>
    <row r="87813" spans="1:9" x14ac:dyDescent="0.3">
      <c r="A87813" s="1" t="s">
        <v>112386</v>
      </c>
      <c r="B87813" s="1" t="s">
        <v>112387</v>
      </c>
      <c r="C87813" s="1" t="s">
        <v>136573</v>
      </c>
      <c r="D87813">
        <v>19012</v>
      </c>
      <c r="E87813" s="1" t="s">
        <v>750</v>
      </c>
      <c r="F87813" s="2">
        <v>42576.803483796299</v>
      </c>
      <c r="G87813" s="1" t="s">
        <v>85</v>
      </c>
      <c r="H87813" s="1" t="s">
        <v>136574</v>
      </c>
      <c r="I87813">
        <v>1</v>
      </c>
    </row>
    <row r="87814" spans="1:9" x14ac:dyDescent="0.3">
      <c r="A87814" s="1" t="s">
        <v>136575</v>
      </c>
      <c r="B87814" s="1" t="s">
        <v>136576</v>
      </c>
      <c r="C87814" s="1" t="s">
        <v>136577</v>
      </c>
      <c r="D87814">
        <v>19428</v>
      </c>
      <c r="E87814" s="1" t="s">
        <v>59666</v>
      </c>
      <c r="F87814" s="2">
        <v>42576.803495370368</v>
      </c>
      <c r="G87814" s="1" t="s">
        <v>66</v>
      </c>
      <c r="H87814" s="1" t="s">
        <v>136578</v>
      </c>
      <c r="I87814">
        <v>1</v>
      </c>
    </row>
    <row r="87815" spans="1:9" x14ac:dyDescent="0.3">
      <c r="A87815" s="1" t="s">
        <v>136575</v>
      </c>
      <c r="B87815" s="1" t="s">
        <v>136576</v>
      </c>
      <c r="C87815" s="1" t="s">
        <v>136579</v>
      </c>
      <c r="D87815">
        <v>19428</v>
      </c>
      <c r="E87815" s="1" t="s">
        <v>48970</v>
      </c>
      <c r="F87815" s="2">
        <v>42576.803506944445</v>
      </c>
      <c r="G87815" s="1" t="s">
        <v>66</v>
      </c>
      <c r="H87815" s="1" t="s">
        <v>136578</v>
      </c>
      <c r="I87815">
        <v>1</v>
      </c>
    </row>
    <row r="87816" spans="1:9" x14ac:dyDescent="0.3">
      <c r="A87816" s="1" t="s">
        <v>3145</v>
      </c>
      <c r="B87816" s="1" t="s">
        <v>3146</v>
      </c>
      <c r="C87816" s="1" t="s">
        <v>136580</v>
      </c>
      <c r="D87816">
        <v>19468</v>
      </c>
      <c r="E87816" s="1" t="s">
        <v>382</v>
      </c>
      <c r="F87816" s="2">
        <v>42576.803518518522</v>
      </c>
      <c r="G87816" s="1" t="s">
        <v>221</v>
      </c>
      <c r="H87816" s="1" t="s">
        <v>3148</v>
      </c>
      <c r="I87816">
        <v>1</v>
      </c>
    </row>
    <row r="87817" spans="1:9" x14ac:dyDescent="0.3">
      <c r="A87817" s="1" t="s">
        <v>1643</v>
      </c>
      <c r="B87817" s="1" t="s">
        <v>1644</v>
      </c>
      <c r="C87817" s="1" t="s">
        <v>136581</v>
      </c>
      <c r="D87817">
        <v>19406</v>
      </c>
      <c r="E87817" s="1" t="s">
        <v>239</v>
      </c>
      <c r="F87817" s="2">
        <v>42576.806250000001</v>
      </c>
      <c r="G87817" s="1" t="s">
        <v>90</v>
      </c>
      <c r="H87817" s="1" t="s">
        <v>1646</v>
      </c>
      <c r="I87817">
        <v>1</v>
      </c>
    </row>
    <row r="87818" spans="1:9" x14ac:dyDescent="0.3">
      <c r="A87818" s="1" t="s">
        <v>43497</v>
      </c>
      <c r="B87818" s="1" t="s">
        <v>43498</v>
      </c>
      <c r="C87818" s="1" t="s">
        <v>136582</v>
      </c>
      <c r="E87818" s="1" t="s">
        <v>7573</v>
      </c>
      <c r="F87818" s="2">
        <v>42576.806250000001</v>
      </c>
      <c r="G87818" s="1" t="s">
        <v>80</v>
      </c>
      <c r="H87818" s="1" t="s">
        <v>1954</v>
      </c>
      <c r="I87818">
        <v>1</v>
      </c>
    </row>
    <row r="87819" spans="1:9" x14ac:dyDescent="0.3">
      <c r="A87819" s="1" t="s">
        <v>27879</v>
      </c>
      <c r="B87819" s="1" t="s">
        <v>27880</v>
      </c>
      <c r="C87819" s="1" t="s">
        <v>136583</v>
      </c>
      <c r="D87819">
        <v>19512</v>
      </c>
      <c r="E87819" s="1" t="s">
        <v>1462</v>
      </c>
      <c r="F87819" s="2">
        <v>42576.806250000001</v>
      </c>
      <c r="G87819" s="1" t="s">
        <v>249</v>
      </c>
      <c r="H87819" s="1" t="s">
        <v>27882</v>
      </c>
      <c r="I87819">
        <v>1</v>
      </c>
    </row>
    <row r="87820" spans="1:9" x14ac:dyDescent="0.3">
      <c r="A87820" s="1" t="s">
        <v>4582</v>
      </c>
      <c r="B87820" s="1" t="s">
        <v>4583</v>
      </c>
      <c r="C87820" s="1" t="s">
        <v>136584</v>
      </c>
      <c r="E87820" s="1" t="s">
        <v>224</v>
      </c>
      <c r="F87820" s="2">
        <v>42576.806250000001</v>
      </c>
      <c r="G87820" s="1" t="s">
        <v>679</v>
      </c>
      <c r="H87820" s="1" t="s">
        <v>4585</v>
      </c>
      <c r="I87820">
        <v>1</v>
      </c>
    </row>
    <row r="87821" spans="1:9" x14ac:dyDescent="0.3">
      <c r="A87821" s="1" t="s">
        <v>2169</v>
      </c>
      <c r="B87821" s="1" t="s">
        <v>2170</v>
      </c>
      <c r="C87821" s="1" t="s">
        <v>136585</v>
      </c>
      <c r="D87821">
        <v>19468</v>
      </c>
      <c r="E87821" s="1" t="s">
        <v>1895</v>
      </c>
      <c r="F87821" s="2">
        <v>42576.806273148148</v>
      </c>
      <c r="G87821" s="1" t="s">
        <v>679</v>
      </c>
      <c r="H87821" s="1" t="s">
        <v>5161</v>
      </c>
      <c r="I87821">
        <v>1</v>
      </c>
    </row>
    <row r="87822" spans="1:9" x14ac:dyDescent="0.3">
      <c r="A87822" s="1" t="s">
        <v>16038</v>
      </c>
      <c r="B87822" s="1" t="s">
        <v>16039</v>
      </c>
      <c r="C87822" s="1" t="s">
        <v>136586</v>
      </c>
      <c r="D87822">
        <v>19002</v>
      </c>
      <c r="E87822" s="1" t="s">
        <v>239</v>
      </c>
      <c r="F87822" s="2">
        <v>42576.806956018518</v>
      </c>
      <c r="G87822" s="1" t="s">
        <v>134</v>
      </c>
      <c r="H87822" s="1" t="s">
        <v>136587</v>
      </c>
      <c r="I87822">
        <v>1</v>
      </c>
    </row>
    <row r="87823" spans="1:9" x14ac:dyDescent="0.3">
      <c r="A87823" s="1" t="s">
        <v>3425</v>
      </c>
      <c r="B87823" s="1" t="s">
        <v>3426</v>
      </c>
      <c r="C87823" s="1" t="s">
        <v>136588</v>
      </c>
      <c r="D87823">
        <v>19440</v>
      </c>
      <c r="E87823" s="1" t="s">
        <v>258</v>
      </c>
      <c r="F87823" s="2">
        <v>42576.806979166664</v>
      </c>
      <c r="G87823" s="1" t="s">
        <v>19</v>
      </c>
      <c r="H87823" s="1" t="s">
        <v>13400</v>
      </c>
      <c r="I87823">
        <v>1</v>
      </c>
    </row>
    <row r="87824" spans="1:9" x14ac:dyDescent="0.3">
      <c r="A87824" s="1" t="s">
        <v>64638</v>
      </c>
      <c r="B87824" s="1" t="s">
        <v>64639</v>
      </c>
      <c r="C87824" s="1" t="s">
        <v>136589</v>
      </c>
      <c r="D87824">
        <v>19010</v>
      </c>
      <c r="E87824" s="1" t="s">
        <v>239</v>
      </c>
      <c r="F87824" s="2">
        <v>42576.80972222222</v>
      </c>
      <c r="G87824" s="1" t="s">
        <v>212</v>
      </c>
      <c r="H87824" s="1" t="s">
        <v>75234</v>
      </c>
      <c r="I87824">
        <v>1</v>
      </c>
    </row>
    <row r="87825" spans="1:9" x14ac:dyDescent="0.3">
      <c r="A87825" s="1" t="s">
        <v>1613</v>
      </c>
      <c r="B87825" s="1" t="s">
        <v>1614</v>
      </c>
      <c r="C87825" s="1" t="s">
        <v>136590</v>
      </c>
      <c r="D87825">
        <v>19090</v>
      </c>
      <c r="E87825" s="1" t="s">
        <v>258</v>
      </c>
      <c r="F87825" s="2">
        <v>42576.809745370374</v>
      </c>
      <c r="G87825" s="1" t="s">
        <v>80</v>
      </c>
      <c r="H87825" s="1" t="s">
        <v>1616</v>
      </c>
      <c r="I87825">
        <v>1</v>
      </c>
    </row>
    <row r="87826" spans="1:9" x14ac:dyDescent="0.3">
      <c r="A87826" s="1" t="s">
        <v>18548</v>
      </c>
      <c r="B87826" s="1" t="s">
        <v>18549</v>
      </c>
      <c r="C87826" s="1" t="s">
        <v>136591</v>
      </c>
      <c r="D87826">
        <v>19428</v>
      </c>
      <c r="E87826" s="1" t="s">
        <v>1895</v>
      </c>
      <c r="F87826" s="2">
        <v>42576.810428240744</v>
      </c>
      <c r="G87826" s="1" t="s">
        <v>578</v>
      </c>
      <c r="H87826" s="1" t="s">
        <v>61625</v>
      </c>
      <c r="I87826">
        <v>1</v>
      </c>
    </row>
    <row r="87827" spans="1:9" x14ac:dyDescent="0.3">
      <c r="A87827" s="1" t="s">
        <v>17029</v>
      </c>
      <c r="B87827" s="1" t="s">
        <v>17030</v>
      </c>
      <c r="C87827" s="1" t="s">
        <v>136592</v>
      </c>
      <c r="D87827">
        <v>19006</v>
      </c>
      <c r="E87827" s="1" t="s">
        <v>1895</v>
      </c>
      <c r="F87827" s="2">
        <v>42576.810428240744</v>
      </c>
      <c r="G87827" s="1" t="s">
        <v>527</v>
      </c>
      <c r="H87827" s="1" t="s">
        <v>50586</v>
      </c>
      <c r="I87827">
        <v>1</v>
      </c>
    </row>
    <row r="87828" spans="1:9" x14ac:dyDescent="0.3">
      <c r="A87828" s="1" t="s">
        <v>128269</v>
      </c>
      <c r="B87828" s="1" t="s">
        <v>128270</v>
      </c>
      <c r="C87828" s="1" t="s">
        <v>136593</v>
      </c>
      <c r="D87828">
        <v>19006</v>
      </c>
      <c r="E87828" s="1" t="s">
        <v>7573</v>
      </c>
      <c r="F87828" s="2">
        <v>42576.813194444447</v>
      </c>
      <c r="G87828" s="1" t="s">
        <v>527</v>
      </c>
      <c r="H87828" s="1" t="s">
        <v>128272</v>
      </c>
      <c r="I87828">
        <v>1</v>
      </c>
    </row>
    <row r="87829" spans="1:9" x14ac:dyDescent="0.3">
      <c r="A87829" s="1" t="s">
        <v>4582</v>
      </c>
      <c r="B87829" s="1" t="s">
        <v>4583</v>
      </c>
      <c r="C87829" s="1" t="s">
        <v>136594</v>
      </c>
      <c r="E87829" s="1" t="s">
        <v>107</v>
      </c>
      <c r="F87829" s="2">
        <v>42576.813206018516</v>
      </c>
      <c r="G87829" s="1" t="s">
        <v>679</v>
      </c>
      <c r="H87829" s="1" t="s">
        <v>4585</v>
      </c>
      <c r="I87829">
        <v>1</v>
      </c>
    </row>
    <row r="87830" spans="1:9" x14ac:dyDescent="0.3">
      <c r="A87830" s="1" t="s">
        <v>21740</v>
      </c>
      <c r="B87830" s="1" t="s">
        <v>21741</v>
      </c>
      <c r="C87830" s="1" t="s">
        <v>136595</v>
      </c>
      <c r="D87830">
        <v>19428</v>
      </c>
      <c r="E87830" s="1" t="s">
        <v>1895</v>
      </c>
      <c r="F87830" s="2">
        <v>42576.813900462963</v>
      </c>
      <c r="G87830" s="1" t="s">
        <v>578</v>
      </c>
      <c r="H87830" s="1" t="s">
        <v>21743</v>
      </c>
      <c r="I87830">
        <v>1</v>
      </c>
    </row>
    <row r="87831" spans="1:9" x14ac:dyDescent="0.3">
      <c r="A87831" s="1" t="s">
        <v>56000</v>
      </c>
      <c r="B87831" s="1" t="s">
        <v>56001</v>
      </c>
      <c r="C87831" s="1" t="s">
        <v>136596</v>
      </c>
      <c r="D87831">
        <v>18964</v>
      </c>
      <c r="E87831" s="1" t="s">
        <v>258</v>
      </c>
      <c r="F87831" s="2">
        <v>42576.813900462963</v>
      </c>
      <c r="G87831" s="1" t="s">
        <v>1251</v>
      </c>
      <c r="H87831" s="1" t="s">
        <v>56003</v>
      </c>
      <c r="I87831">
        <v>1</v>
      </c>
    </row>
    <row r="87832" spans="1:9" x14ac:dyDescent="0.3">
      <c r="A87832" s="1" t="s">
        <v>3552</v>
      </c>
      <c r="B87832" s="1" t="s">
        <v>3553</v>
      </c>
      <c r="C87832" s="1" t="s">
        <v>136597</v>
      </c>
      <c r="D87832">
        <v>19401</v>
      </c>
      <c r="E87832" s="1" t="s">
        <v>1895</v>
      </c>
      <c r="F87832" s="2">
        <v>42576.816678240742</v>
      </c>
      <c r="G87832" s="1" t="s">
        <v>25</v>
      </c>
      <c r="H87832" s="1" t="s">
        <v>3555</v>
      </c>
      <c r="I87832">
        <v>1</v>
      </c>
    </row>
    <row r="87833" spans="1:9" x14ac:dyDescent="0.3">
      <c r="A87833" s="1" t="s">
        <v>48467</v>
      </c>
      <c r="B87833" s="1" t="s">
        <v>48468</v>
      </c>
      <c r="C87833" s="1" t="s">
        <v>136598</v>
      </c>
      <c r="D87833">
        <v>19403</v>
      </c>
      <c r="E87833" s="1" t="s">
        <v>239</v>
      </c>
      <c r="F87833" s="2">
        <v>42576.817361111112</v>
      </c>
      <c r="G87833" s="1" t="s">
        <v>129</v>
      </c>
      <c r="H87833" s="1" t="s">
        <v>48470</v>
      </c>
      <c r="I87833">
        <v>1</v>
      </c>
    </row>
    <row r="87834" spans="1:9" x14ac:dyDescent="0.3">
      <c r="A87834" s="1" t="s">
        <v>10828</v>
      </c>
      <c r="B87834" s="1" t="s">
        <v>10829</v>
      </c>
      <c r="C87834" s="1" t="s">
        <v>136599</v>
      </c>
      <c r="D87834">
        <v>19468</v>
      </c>
      <c r="E87834" s="1" t="s">
        <v>1895</v>
      </c>
      <c r="F87834" s="2">
        <v>42576.817384259259</v>
      </c>
      <c r="G87834" s="1" t="s">
        <v>679</v>
      </c>
      <c r="H87834" s="1" t="s">
        <v>10831</v>
      </c>
      <c r="I87834">
        <v>1</v>
      </c>
    </row>
    <row r="87835" spans="1:9" x14ac:dyDescent="0.3">
      <c r="A87835" s="1" t="s">
        <v>55446</v>
      </c>
      <c r="B87835" s="1" t="s">
        <v>55447</v>
      </c>
      <c r="C87835" s="1" t="s">
        <v>136600</v>
      </c>
      <c r="D87835">
        <v>19462</v>
      </c>
      <c r="E87835" s="1" t="s">
        <v>258</v>
      </c>
      <c r="F87835" s="2">
        <v>42576.817384259259</v>
      </c>
      <c r="G87835" s="1" t="s">
        <v>66</v>
      </c>
      <c r="H87835" s="1" t="s">
        <v>129391</v>
      </c>
      <c r="I87835">
        <v>1</v>
      </c>
    </row>
    <row r="87836" spans="1:9" x14ac:dyDescent="0.3">
      <c r="A87836" s="1" t="s">
        <v>132751</v>
      </c>
      <c r="B87836" s="1" t="s">
        <v>132752</v>
      </c>
      <c r="C87836" s="1" t="s">
        <v>136601</v>
      </c>
      <c r="D87836">
        <v>19046</v>
      </c>
      <c r="E87836" s="1" t="s">
        <v>750</v>
      </c>
      <c r="F87836" s="2">
        <v>42576.820138888892</v>
      </c>
      <c r="G87836" s="1" t="s">
        <v>424</v>
      </c>
      <c r="H87836" s="1" t="s">
        <v>132754</v>
      </c>
      <c r="I87836">
        <v>1</v>
      </c>
    </row>
    <row r="87837" spans="1:9" x14ac:dyDescent="0.3">
      <c r="A87837" s="1" t="s">
        <v>6966</v>
      </c>
      <c r="B87837" s="1" t="s">
        <v>6967</v>
      </c>
      <c r="C87837" s="1" t="s">
        <v>136602</v>
      </c>
      <c r="D87837">
        <v>19440</v>
      </c>
      <c r="E87837" s="1" t="s">
        <v>65</v>
      </c>
      <c r="F87837" s="2">
        <v>42576.820150462961</v>
      </c>
      <c r="G87837" s="1" t="s">
        <v>19</v>
      </c>
      <c r="H87837" s="1" t="s">
        <v>14977</v>
      </c>
      <c r="I87837">
        <v>1</v>
      </c>
    </row>
    <row r="87838" spans="1:9" x14ac:dyDescent="0.3">
      <c r="A87838" s="1" t="s">
        <v>23402</v>
      </c>
      <c r="B87838" s="1" t="s">
        <v>23403</v>
      </c>
      <c r="C87838" s="1" t="s">
        <v>136603</v>
      </c>
      <c r="D87838">
        <v>19010</v>
      </c>
      <c r="E87838" s="1" t="s">
        <v>723</v>
      </c>
      <c r="F87838" s="2">
        <v>42576.820844907408</v>
      </c>
      <c r="G87838" s="1" t="s">
        <v>150</v>
      </c>
      <c r="H87838" s="1" t="s">
        <v>23405</v>
      </c>
      <c r="I87838">
        <v>1</v>
      </c>
    </row>
    <row r="87839" spans="1:9" x14ac:dyDescent="0.3">
      <c r="A87839" s="1" t="s">
        <v>9854</v>
      </c>
      <c r="B87839" s="1" t="s">
        <v>9855</v>
      </c>
      <c r="C87839" s="1" t="s">
        <v>136604</v>
      </c>
      <c r="D87839">
        <v>19001</v>
      </c>
      <c r="E87839" s="1" t="s">
        <v>59</v>
      </c>
      <c r="F87839" s="2">
        <v>42576.820856481485</v>
      </c>
      <c r="G87839" s="1" t="s">
        <v>424</v>
      </c>
      <c r="H87839" s="1" t="s">
        <v>9857</v>
      </c>
      <c r="I87839">
        <v>1</v>
      </c>
    </row>
    <row r="87840" spans="1:9" x14ac:dyDescent="0.3">
      <c r="A87840" s="1" t="s">
        <v>29627</v>
      </c>
      <c r="B87840" s="1" t="s">
        <v>29628</v>
      </c>
      <c r="C87840" s="1" t="s">
        <v>136605</v>
      </c>
      <c r="D87840">
        <v>19003</v>
      </c>
      <c r="E87840" s="1" t="s">
        <v>112</v>
      </c>
      <c r="F87840" s="2">
        <v>42576.820856481485</v>
      </c>
      <c r="G87840" s="1" t="s">
        <v>212</v>
      </c>
      <c r="H87840" s="1" t="s">
        <v>29630</v>
      </c>
      <c r="I87840">
        <v>1</v>
      </c>
    </row>
    <row r="87841" spans="1:9" x14ac:dyDescent="0.3">
      <c r="A87841" s="1" t="s">
        <v>209</v>
      </c>
      <c r="B87841" s="1" t="s">
        <v>210</v>
      </c>
      <c r="C87841" s="1" t="s">
        <v>136606</v>
      </c>
      <c r="E87841" s="1" t="s">
        <v>1895</v>
      </c>
      <c r="F87841" s="2">
        <v>42576.820856481485</v>
      </c>
      <c r="G87841" s="1" t="s">
        <v>212</v>
      </c>
      <c r="H87841" s="1" t="s">
        <v>167</v>
      </c>
      <c r="I87841">
        <v>1</v>
      </c>
    </row>
    <row r="87842" spans="1:9" x14ac:dyDescent="0.3">
      <c r="A87842" s="1" t="s">
        <v>25503</v>
      </c>
      <c r="B87842" s="1" t="s">
        <v>25504</v>
      </c>
      <c r="C87842" s="1" t="s">
        <v>136607</v>
      </c>
      <c r="D87842">
        <v>19003</v>
      </c>
      <c r="E87842" s="1" t="s">
        <v>65</v>
      </c>
      <c r="F87842" s="2">
        <v>42576.820856481485</v>
      </c>
      <c r="G87842" s="1" t="s">
        <v>212</v>
      </c>
      <c r="H87842" s="1" t="s">
        <v>25506</v>
      </c>
      <c r="I87842">
        <v>1</v>
      </c>
    </row>
    <row r="87843" spans="1:9" x14ac:dyDescent="0.3">
      <c r="A87843" s="1" t="s">
        <v>17683</v>
      </c>
      <c r="B87843" s="1" t="s">
        <v>17684</v>
      </c>
      <c r="C87843" s="1" t="s">
        <v>136608</v>
      </c>
      <c r="D87843">
        <v>19401</v>
      </c>
      <c r="E87843" s="1" t="s">
        <v>258</v>
      </c>
      <c r="F87843" s="2">
        <v>42576.820868055554</v>
      </c>
      <c r="G87843" s="1" t="s">
        <v>66</v>
      </c>
      <c r="H87843" s="1" t="s">
        <v>17686</v>
      </c>
      <c r="I87843">
        <v>1</v>
      </c>
    </row>
    <row r="87844" spans="1:9" x14ac:dyDescent="0.3">
      <c r="A87844" s="1" t="s">
        <v>136609</v>
      </c>
      <c r="B87844" s="1" t="s">
        <v>136610</v>
      </c>
      <c r="C87844" s="1" t="s">
        <v>136611</v>
      </c>
      <c r="D87844">
        <v>19428</v>
      </c>
      <c r="E87844" s="1" t="s">
        <v>224</v>
      </c>
      <c r="F87844" s="2">
        <v>42576.824317129627</v>
      </c>
      <c r="G87844" s="1" t="s">
        <v>578</v>
      </c>
      <c r="H87844" s="1" t="s">
        <v>136612</v>
      </c>
      <c r="I87844">
        <v>1</v>
      </c>
    </row>
    <row r="87845" spans="1:9" x14ac:dyDescent="0.3">
      <c r="A87845" s="1" t="s">
        <v>136609</v>
      </c>
      <c r="B87845" s="1" t="s">
        <v>136610</v>
      </c>
      <c r="C87845" s="1" t="s">
        <v>136613</v>
      </c>
      <c r="D87845">
        <v>19428</v>
      </c>
      <c r="E87845" s="1" t="s">
        <v>107</v>
      </c>
      <c r="F87845" s="2">
        <v>42576.824328703704</v>
      </c>
      <c r="G87845" s="1" t="s">
        <v>578</v>
      </c>
      <c r="H87845" s="1" t="s">
        <v>136612</v>
      </c>
      <c r="I87845">
        <v>1</v>
      </c>
    </row>
    <row r="87846" spans="1:9" x14ac:dyDescent="0.3">
      <c r="A87846" s="1" t="s">
        <v>8878</v>
      </c>
      <c r="B87846" s="1" t="s">
        <v>8879</v>
      </c>
      <c r="C87846" s="1" t="s">
        <v>136614</v>
      </c>
      <c r="D87846">
        <v>19428</v>
      </c>
      <c r="E87846" s="1" t="s">
        <v>1895</v>
      </c>
      <c r="F87846" s="2">
        <v>42576.824328703704</v>
      </c>
      <c r="G87846" s="1" t="s">
        <v>182</v>
      </c>
      <c r="H87846" s="1" t="s">
        <v>8881</v>
      </c>
      <c r="I87846">
        <v>1</v>
      </c>
    </row>
    <row r="87847" spans="1:9" x14ac:dyDescent="0.3">
      <c r="A87847" s="1" t="s">
        <v>1433</v>
      </c>
      <c r="B87847" s="1" t="s">
        <v>1434</v>
      </c>
      <c r="C87847" s="1" t="s">
        <v>136615</v>
      </c>
      <c r="E87847" s="1" t="s">
        <v>1895</v>
      </c>
      <c r="F87847" s="2">
        <v>42576.824340277781</v>
      </c>
      <c r="G87847" s="1" t="s">
        <v>182</v>
      </c>
      <c r="H87847" s="1" t="s">
        <v>46555</v>
      </c>
      <c r="I87847">
        <v>1</v>
      </c>
    </row>
    <row r="87848" spans="1:9" x14ac:dyDescent="0.3">
      <c r="A87848" s="1" t="s">
        <v>136609</v>
      </c>
      <c r="B87848" s="1" t="s">
        <v>136610</v>
      </c>
      <c r="C87848" s="1" t="s">
        <v>136616</v>
      </c>
      <c r="D87848">
        <v>19428</v>
      </c>
      <c r="E87848" s="1" t="s">
        <v>65</v>
      </c>
      <c r="F87848" s="2">
        <v>42576.824340277781</v>
      </c>
      <c r="G87848" s="1" t="s">
        <v>578</v>
      </c>
      <c r="H87848" s="1" t="s">
        <v>20260</v>
      </c>
      <c r="I87848">
        <v>1</v>
      </c>
    </row>
    <row r="87849" spans="1:9" x14ac:dyDescent="0.3">
      <c r="A87849" s="1" t="s">
        <v>136617</v>
      </c>
      <c r="B87849" s="1" t="s">
        <v>136618</v>
      </c>
      <c r="C87849" s="1" t="s">
        <v>136619</v>
      </c>
      <c r="D87849">
        <v>19096</v>
      </c>
      <c r="E87849" s="1" t="s">
        <v>258</v>
      </c>
      <c r="F87849" s="2">
        <v>42576.827106481483</v>
      </c>
      <c r="G87849" s="1" t="s">
        <v>212</v>
      </c>
      <c r="H87849" s="1" t="s">
        <v>136620</v>
      </c>
      <c r="I87849">
        <v>1</v>
      </c>
    </row>
    <row r="87850" spans="1:9" x14ac:dyDescent="0.3">
      <c r="A87850" s="1" t="s">
        <v>27874</v>
      </c>
      <c r="B87850" s="1" t="s">
        <v>27875</v>
      </c>
      <c r="C87850" s="1" t="s">
        <v>136621</v>
      </c>
      <c r="E87850" s="1" t="s">
        <v>750</v>
      </c>
      <c r="F87850" s="2">
        <v>42576.827777777777</v>
      </c>
      <c r="G87850" s="1" t="s">
        <v>124</v>
      </c>
      <c r="H87850" s="1" t="s">
        <v>15343</v>
      </c>
      <c r="I87850">
        <v>1</v>
      </c>
    </row>
    <row r="87851" spans="1:9" x14ac:dyDescent="0.3">
      <c r="A87851" s="1" t="s">
        <v>20405</v>
      </c>
      <c r="B87851" s="1" t="s">
        <v>20406</v>
      </c>
      <c r="C87851" s="1" t="s">
        <v>136622</v>
      </c>
      <c r="D87851">
        <v>19038</v>
      </c>
      <c r="E87851" s="1" t="s">
        <v>258</v>
      </c>
      <c r="F87851" s="2">
        <v>42576.827800925923</v>
      </c>
      <c r="G87851" s="1" t="s">
        <v>392</v>
      </c>
      <c r="H87851" s="1" t="s">
        <v>20408</v>
      </c>
      <c r="I87851">
        <v>1</v>
      </c>
    </row>
    <row r="87852" spans="1:9" x14ac:dyDescent="0.3">
      <c r="A87852" s="1" t="s">
        <v>3098</v>
      </c>
      <c r="B87852" s="1" t="s">
        <v>3099</v>
      </c>
      <c r="C87852" s="1" t="s">
        <v>136623</v>
      </c>
      <c r="D87852">
        <v>19428</v>
      </c>
      <c r="E87852" s="1" t="s">
        <v>65</v>
      </c>
      <c r="F87852" s="2">
        <v>42576.831261574072</v>
      </c>
      <c r="G87852" s="1" t="s">
        <v>578</v>
      </c>
      <c r="H87852" s="1" t="s">
        <v>3101</v>
      </c>
      <c r="I87852">
        <v>1</v>
      </c>
    </row>
    <row r="87853" spans="1:9" x14ac:dyDescent="0.3">
      <c r="A87853" s="1" t="s">
        <v>13918</v>
      </c>
      <c r="B87853" s="1" t="s">
        <v>13919</v>
      </c>
      <c r="C87853" s="1" t="s">
        <v>136624</v>
      </c>
      <c r="D87853">
        <v>19072</v>
      </c>
      <c r="E87853" s="1" t="s">
        <v>1895</v>
      </c>
      <c r="F87853" s="2">
        <v>42576.834050925929</v>
      </c>
      <c r="G87853" s="1" t="s">
        <v>212</v>
      </c>
      <c r="H87853" s="1" t="s">
        <v>35067</v>
      </c>
      <c r="I87853">
        <v>1</v>
      </c>
    </row>
    <row r="87854" spans="1:9" x14ac:dyDescent="0.3">
      <c r="A87854" s="1" t="s">
        <v>4322</v>
      </c>
      <c r="B87854" s="1" t="s">
        <v>4323</v>
      </c>
      <c r="C87854" s="1" t="s">
        <v>136625</v>
      </c>
      <c r="E87854" s="1" t="s">
        <v>65</v>
      </c>
      <c r="F87854" s="2">
        <v>42576.834050925929</v>
      </c>
      <c r="G87854" s="1" t="s">
        <v>221</v>
      </c>
      <c r="H87854" s="1" t="s">
        <v>67203</v>
      </c>
      <c r="I87854">
        <v>1</v>
      </c>
    </row>
    <row r="87855" spans="1:9" x14ac:dyDescent="0.3">
      <c r="A87855" s="1" t="s">
        <v>30114</v>
      </c>
      <c r="B87855" s="1" t="s">
        <v>30115</v>
      </c>
      <c r="C87855" s="1" t="s">
        <v>136626</v>
      </c>
      <c r="D87855">
        <v>19426</v>
      </c>
      <c r="E87855" s="1" t="s">
        <v>414</v>
      </c>
      <c r="F87855" s="2">
        <v>42576.834733796299</v>
      </c>
      <c r="G87855" s="1" t="s">
        <v>54</v>
      </c>
      <c r="H87855" s="1" t="s">
        <v>30117</v>
      </c>
      <c r="I87855">
        <v>1</v>
      </c>
    </row>
    <row r="87856" spans="1:9" x14ac:dyDescent="0.3">
      <c r="A87856" s="1" t="s">
        <v>22383</v>
      </c>
      <c r="B87856" s="1" t="s">
        <v>22384</v>
      </c>
      <c r="C87856" s="1" t="s">
        <v>136627</v>
      </c>
      <c r="D87856">
        <v>19006</v>
      </c>
      <c r="E87856" s="1" t="s">
        <v>112</v>
      </c>
      <c r="F87856" s="2">
        <v>42576.834745370368</v>
      </c>
      <c r="G87856" s="1" t="s">
        <v>828</v>
      </c>
      <c r="H87856" s="1" t="s">
        <v>136628</v>
      </c>
      <c r="I87856">
        <v>1</v>
      </c>
    </row>
    <row r="87857" spans="1:9" x14ac:dyDescent="0.3">
      <c r="A87857" s="1" t="s">
        <v>18816</v>
      </c>
      <c r="B87857" s="1" t="s">
        <v>18817</v>
      </c>
      <c r="C87857" s="1" t="s">
        <v>136629</v>
      </c>
      <c r="D87857">
        <v>19428</v>
      </c>
      <c r="E87857" s="1" t="s">
        <v>414</v>
      </c>
      <c r="F87857" s="2">
        <v>42576.838206018518</v>
      </c>
      <c r="G87857" s="1" t="s">
        <v>66</v>
      </c>
      <c r="H87857" s="1" t="s">
        <v>18819</v>
      </c>
      <c r="I87857">
        <v>1</v>
      </c>
    </row>
    <row r="87858" spans="1:9" x14ac:dyDescent="0.3">
      <c r="A87858" s="1" t="s">
        <v>47965</v>
      </c>
      <c r="B87858" s="1" t="s">
        <v>47966</v>
      </c>
      <c r="C87858" s="1" t="s">
        <v>136630</v>
      </c>
      <c r="E87858" s="1" t="s">
        <v>7573</v>
      </c>
      <c r="F87858" s="2">
        <v>42576.838206018518</v>
      </c>
      <c r="G87858" s="1" t="s">
        <v>235</v>
      </c>
      <c r="H87858" s="1" t="s">
        <v>16876</v>
      </c>
      <c r="I87858">
        <v>1</v>
      </c>
    </row>
    <row r="87859" spans="1:9" x14ac:dyDescent="0.3">
      <c r="A87859" s="1" t="s">
        <v>3319</v>
      </c>
      <c r="B87859" s="1" t="s">
        <v>3320</v>
      </c>
      <c r="C87859" s="1" t="s">
        <v>136631</v>
      </c>
      <c r="D87859">
        <v>19446</v>
      </c>
      <c r="E87859" s="1" t="s">
        <v>2127</v>
      </c>
      <c r="F87859" s="2">
        <v>42576.838206018518</v>
      </c>
      <c r="G87859" s="1" t="s">
        <v>235</v>
      </c>
      <c r="H87859" s="1" t="s">
        <v>3322</v>
      </c>
      <c r="I87859">
        <v>1</v>
      </c>
    </row>
    <row r="87860" spans="1:9" x14ac:dyDescent="0.3">
      <c r="A87860" s="1" t="s">
        <v>1510</v>
      </c>
      <c r="B87860" s="1" t="s">
        <v>1511</v>
      </c>
      <c r="C87860" s="1" t="s">
        <v>136632</v>
      </c>
      <c r="D87860">
        <v>18974</v>
      </c>
      <c r="E87860" s="1" t="s">
        <v>59</v>
      </c>
      <c r="F87860" s="2">
        <v>42576.838217592594</v>
      </c>
      <c r="G87860" s="1" t="s">
        <v>80</v>
      </c>
      <c r="H87860" s="1" t="s">
        <v>5044</v>
      </c>
      <c r="I87860">
        <v>1</v>
      </c>
    </row>
    <row r="87861" spans="1:9" x14ac:dyDescent="0.3">
      <c r="A87861" s="1" t="s">
        <v>209</v>
      </c>
      <c r="B87861" s="1" t="s">
        <v>210</v>
      </c>
      <c r="C87861" s="1" t="s">
        <v>136633</v>
      </c>
      <c r="E87861" s="1" t="s">
        <v>1895</v>
      </c>
      <c r="F87861" s="2">
        <v>42576.838217592594</v>
      </c>
      <c r="G87861" s="1" t="s">
        <v>212</v>
      </c>
      <c r="H87861" s="1" t="s">
        <v>96975</v>
      </c>
      <c r="I87861">
        <v>1</v>
      </c>
    </row>
    <row r="87862" spans="1:9" x14ac:dyDescent="0.3">
      <c r="A87862" s="1" t="s">
        <v>33691</v>
      </c>
      <c r="B87862" s="1" t="s">
        <v>33692</v>
      </c>
      <c r="C87862" s="1" t="s">
        <v>136634</v>
      </c>
      <c r="D87862">
        <v>19090</v>
      </c>
      <c r="E87862" s="1" t="s">
        <v>1895</v>
      </c>
      <c r="F87862" s="2">
        <v>42576.844456018516</v>
      </c>
      <c r="G87862" s="1" t="s">
        <v>134</v>
      </c>
      <c r="H87862" s="1" t="s">
        <v>136635</v>
      </c>
      <c r="I87862">
        <v>1</v>
      </c>
    </row>
    <row r="87863" spans="1:9" x14ac:dyDescent="0.3">
      <c r="A87863" s="1" t="s">
        <v>6875</v>
      </c>
      <c r="B87863" s="1" t="s">
        <v>6876</v>
      </c>
      <c r="C87863" s="1" t="s">
        <v>136636</v>
      </c>
      <c r="D87863">
        <v>19401</v>
      </c>
      <c r="E87863" s="1" t="s">
        <v>723</v>
      </c>
      <c r="F87863" s="2">
        <v>42576.845138888886</v>
      </c>
      <c r="G87863" s="1" t="s">
        <v>25</v>
      </c>
      <c r="H87863" s="1" t="s">
        <v>6878</v>
      </c>
      <c r="I87863">
        <v>1</v>
      </c>
    </row>
    <row r="87864" spans="1:9" x14ac:dyDescent="0.3">
      <c r="A87864" s="1" t="s">
        <v>14993</v>
      </c>
      <c r="B87864" s="1" t="s">
        <v>14994</v>
      </c>
      <c r="C87864" s="1" t="s">
        <v>136637</v>
      </c>
      <c r="E87864" s="1" t="s">
        <v>7573</v>
      </c>
      <c r="F87864" s="2">
        <v>42576.845138888886</v>
      </c>
      <c r="G87864" s="1" t="s">
        <v>80</v>
      </c>
      <c r="H87864" s="1" t="s">
        <v>10188</v>
      </c>
      <c r="I87864">
        <v>1</v>
      </c>
    </row>
    <row r="87865" spans="1:9" x14ac:dyDescent="0.3">
      <c r="A87865" s="1" t="s">
        <v>94972</v>
      </c>
      <c r="B87865" s="1" t="s">
        <v>94973</v>
      </c>
      <c r="C87865" s="1" t="s">
        <v>136638</v>
      </c>
      <c r="D87865">
        <v>19446</v>
      </c>
      <c r="E87865" s="1" t="s">
        <v>7573</v>
      </c>
      <c r="F87865" s="2">
        <v>42576.845138888886</v>
      </c>
      <c r="G87865" s="1" t="s">
        <v>124</v>
      </c>
      <c r="H87865" s="1" t="s">
        <v>8490</v>
      </c>
      <c r="I87865">
        <v>1</v>
      </c>
    </row>
    <row r="87866" spans="1:9" x14ac:dyDescent="0.3">
      <c r="A87866" s="1" t="s">
        <v>3275</v>
      </c>
      <c r="B87866" s="1" t="s">
        <v>3276</v>
      </c>
      <c r="C87866" s="1" t="s">
        <v>136639</v>
      </c>
      <c r="D87866">
        <v>19462</v>
      </c>
      <c r="E87866" s="1" t="s">
        <v>320</v>
      </c>
      <c r="F87866" s="2">
        <v>42576.845150462963</v>
      </c>
      <c r="G87866" s="1" t="s">
        <v>66</v>
      </c>
      <c r="H87866" s="1" t="s">
        <v>3278</v>
      </c>
      <c r="I87866">
        <v>1</v>
      </c>
    </row>
    <row r="87867" spans="1:9" x14ac:dyDescent="0.3">
      <c r="A87867" s="1" t="s">
        <v>6875</v>
      </c>
      <c r="B87867" s="1" t="s">
        <v>6876</v>
      </c>
      <c r="C87867" s="1" t="s">
        <v>136640</v>
      </c>
      <c r="D87867">
        <v>19401</v>
      </c>
      <c r="E87867" s="1" t="s">
        <v>3842</v>
      </c>
      <c r="F87867" s="2">
        <v>42576.847916666666</v>
      </c>
      <c r="G87867" s="1" t="s">
        <v>25</v>
      </c>
      <c r="H87867" s="1" t="s">
        <v>6878</v>
      </c>
      <c r="I87867">
        <v>1</v>
      </c>
    </row>
    <row r="87868" spans="1:9" x14ac:dyDescent="0.3">
      <c r="A87868" s="1" t="s">
        <v>25903</v>
      </c>
      <c r="B87868" s="1" t="s">
        <v>25904</v>
      </c>
      <c r="C87868" s="1" t="s">
        <v>136641</v>
      </c>
      <c r="D87868">
        <v>19401</v>
      </c>
      <c r="E87868" s="1" t="s">
        <v>164</v>
      </c>
      <c r="F87868" s="2">
        <v>42576.847916666666</v>
      </c>
      <c r="G87868" s="1" t="s">
        <v>25</v>
      </c>
      <c r="H87868" s="1" t="s">
        <v>25906</v>
      </c>
      <c r="I87868">
        <v>1</v>
      </c>
    </row>
    <row r="87869" spans="1:9" x14ac:dyDescent="0.3">
      <c r="A87869" s="1" t="s">
        <v>136642</v>
      </c>
      <c r="B87869" s="1" t="s">
        <v>136643</v>
      </c>
      <c r="C87869" s="1" t="s">
        <v>136644</v>
      </c>
      <c r="D87869">
        <v>19473</v>
      </c>
      <c r="E87869" s="1" t="s">
        <v>149</v>
      </c>
      <c r="F87869" s="2">
        <v>42576.848622685182</v>
      </c>
      <c r="G87869" s="1" t="s">
        <v>221</v>
      </c>
      <c r="H87869" s="1" t="s">
        <v>136645</v>
      </c>
      <c r="I87869">
        <v>1</v>
      </c>
    </row>
    <row r="87870" spans="1:9" x14ac:dyDescent="0.3">
      <c r="A87870" s="1" t="s">
        <v>5045</v>
      </c>
      <c r="B87870" s="1" t="s">
        <v>5046</v>
      </c>
      <c r="C87870" s="1" t="s">
        <v>136646</v>
      </c>
      <c r="D87870">
        <v>19401</v>
      </c>
      <c r="E87870" s="1" t="s">
        <v>320</v>
      </c>
      <c r="F87870" s="2">
        <v>42576.852094907408</v>
      </c>
      <c r="G87870" s="1" t="s">
        <v>25</v>
      </c>
      <c r="H87870" s="1" t="s">
        <v>5048</v>
      </c>
      <c r="I87870">
        <v>1</v>
      </c>
    </row>
    <row r="87871" spans="1:9" x14ac:dyDescent="0.3">
      <c r="A87871" s="1" t="s">
        <v>2169</v>
      </c>
      <c r="B87871" s="1" t="s">
        <v>2170</v>
      </c>
      <c r="C87871" s="1" t="s">
        <v>136647</v>
      </c>
      <c r="D87871">
        <v>19468</v>
      </c>
      <c r="E87871" s="1" t="s">
        <v>112</v>
      </c>
      <c r="F87871" s="2">
        <v>42576.852094907408</v>
      </c>
      <c r="G87871" s="1" t="s">
        <v>679</v>
      </c>
      <c r="H87871" s="1" t="s">
        <v>5161</v>
      </c>
      <c r="I87871">
        <v>1</v>
      </c>
    </row>
    <row r="87872" spans="1:9" x14ac:dyDescent="0.3">
      <c r="A87872" s="1" t="s">
        <v>19204</v>
      </c>
      <c r="B87872" s="1" t="s">
        <v>19205</v>
      </c>
      <c r="C87872" s="1" t="s">
        <v>136648</v>
      </c>
      <c r="D87872">
        <v>19006</v>
      </c>
      <c r="E87872" s="1" t="s">
        <v>1895</v>
      </c>
      <c r="F87872" s="2">
        <v>42576.852094907408</v>
      </c>
      <c r="G87872" s="1" t="s">
        <v>80</v>
      </c>
      <c r="H87872" s="1" t="s">
        <v>63736</v>
      </c>
      <c r="I87872">
        <v>1</v>
      </c>
    </row>
    <row r="87873" spans="1:9" x14ac:dyDescent="0.3">
      <c r="A87873" s="1" t="s">
        <v>1510</v>
      </c>
      <c r="B87873" s="1" t="s">
        <v>1511</v>
      </c>
      <c r="C87873" s="1" t="s">
        <v>136649</v>
      </c>
      <c r="D87873">
        <v>18974</v>
      </c>
      <c r="E87873" s="1" t="s">
        <v>65</v>
      </c>
      <c r="F87873" s="2">
        <v>42576.852094907408</v>
      </c>
      <c r="G87873" s="1" t="s">
        <v>80</v>
      </c>
      <c r="H87873" s="1" t="s">
        <v>5044</v>
      </c>
      <c r="I87873">
        <v>1</v>
      </c>
    </row>
    <row r="87874" spans="1:9" x14ac:dyDescent="0.3">
      <c r="A87874" s="1" t="s">
        <v>119334</v>
      </c>
      <c r="B87874" s="1" t="s">
        <v>119335</v>
      </c>
      <c r="C87874" s="1" t="s">
        <v>136650</v>
      </c>
      <c r="D87874">
        <v>19504</v>
      </c>
      <c r="E87874" s="1" t="s">
        <v>239</v>
      </c>
      <c r="F87874" s="2">
        <v>42576.855555555558</v>
      </c>
      <c r="G87874" s="1" t="s">
        <v>249</v>
      </c>
      <c r="H87874" s="1" t="s">
        <v>119337</v>
      </c>
      <c r="I87874">
        <v>1</v>
      </c>
    </row>
    <row r="87875" spans="1:9" x14ac:dyDescent="0.3">
      <c r="A87875" s="1" t="s">
        <v>1841</v>
      </c>
      <c r="B87875" s="1" t="s">
        <v>1842</v>
      </c>
      <c r="C87875" s="1" t="s">
        <v>136651</v>
      </c>
      <c r="E87875" s="1" t="s">
        <v>112</v>
      </c>
      <c r="F87875" s="2">
        <v>42576.855567129627</v>
      </c>
      <c r="G87875" s="1" t="s">
        <v>66</v>
      </c>
      <c r="H87875" s="1" t="s">
        <v>109248</v>
      </c>
      <c r="I87875">
        <v>1</v>
      </c>
    </row>
    <row r="87876" spans="1:9" x14ac:dyDescent="0.3">
      <c r="A87876" s="1" t="s">
        <v>38672</v>
      </c>
      <c r="B87876" s="1" t="s">
        <v>38673</v>
      </c>
      <c r="C87876" s="1" t="s">
        <v>136652</v>
      </c>
      <c r="D87876">
        <v>19006</v>
      </c>
      <c r="E87876" s="1" t="s">
        <v>112</v>
      </c>
      <c r="F87876" s="2">
        <v>42576.855567129627</v>
      </c>
      <c r="G87876" s="1" t="s">
        <v>527</v>
      </c>
      <c r="H87876" s="1" t="s">
        <v>38675</v>
      </c>
      <c r="I87876">
        <v>1</v>
      </c>
    </row>
    <row r="87877" spans="1:9" x14ac:dyDescent="0.3">
      <c r="A87877" s="1" t="s">
        <v>23994</v>
      </c>
      <c r="B87877" s="1" t="s">
        <v>23995</v>
      </c>
      <c r="C87877" s="1" t="s">
        <v>136653</v>
      </c>
      <c r="D87877">
        <v>19046</v>
      </c>
      <c r="E87877" s="1" t="s">
        <v>65</v>
      </c>
      <c r="F87877" s="2">
        <v>42576.855567129627</v>
      </c>
      <c r="G87877" s="1" t="s">
        <v>4668</v>
      </c>
      <c r="H87877" s="1" t="s">
        <v>23997</v>
      </c>
      <c r="I87877">
        <v>1</v>
      </c>
    </row>
    <row r="87878" spans="1:9" x14ac:dyDescent="0.3">
      <c r="A87878" s="1" t="s">
        <v>5339</v>
      </c>
      <c r="B87878" s="1" t="s">
        <v>5340</v>
      </c>
      <c r="C87878" s="1" t="s">
        <v>136654</v>
      </c>
      <c r="D87878">
        <v>19002</v>
      </c>
      <c r="E87878" s="1" t="s">
        <v>239</v>
      </c>
      <c r="F87878" s="2">
        <v>42576.85833333333</v>
      </c>
      <c r="G87878" s="1" t="s">
        <v>48</v>
      </c>
      <c r="H87878" s="1" t="s">
        <v>5342</v>
      </c>
      <c r="I87878">
        <v>1</v>
      </c>
    </row>
    <row r="87879" spans="1:9" x14ac:dyDescent="0.3">
      <c r="A87879" s="1" t="s">
        <v>10344</v>
      </c>
      <c r="B87879" s="1" t="s">
        <v>10345</v>
      </c>
      <c r="C87879" s="1" t="s">
        <v>136655</v>
      </c>
      <c r="D87879">
        <v>19027</v>
      </c>
      <c r="E87879" s="1" t="s">
        <v>414</v>
      </c>
      <c r="F87879" s="2">
        <v>42576.859027777777</v>
      </c>
      <c r="G87879" s="1" t="s">
        <v>85</v>
      </c>
      <c r="H87879" s="1" t="s">
        <v>10347</v>
      </c>
      <c r="I87879">
        <v>1</v>
      </c>
    </row>
    <row r="87880" spans="1:9" x14ac:dyDescent="0.3">
      <c r="A87880" s="1" t="s">
        <v>34647</v>
      </c>
      <c r="B87880" s="1" t="s">
        <v>34648</v>
      </c>
      <c r="C87880" s="1" t="s">
        <v>136656</v>
      </c>
      <c r="D87880">
        <v>19002</v>
      </c>
      <c r="E87880" s="1" t="s">
        <v>164</v>
      </c>
      <c r="F87880" s="2">
        <v>42576.859039351853</v>
      </c>
      <c r="G87880" s="1" t="s">
        <v>321</v>
      </c>
      <c r="H87880" s="1" t="s">
        <v>34650</v>
      </c>
      <c r="I87880">
        <v>1</v>
      </c>
    </row>
    <row r="87881" spans="1:9" x14ac:dyDescent="0.3">
      <c r="A87881" s="1" t="s">
        <v>56092</v>
      </c>
      <c r="B87881" s="1" t="s">
        <v>56093</v>
      </c>
      <c r="C87881" s="1" t="s">
        <v>136657</v>
      </c>
      <c r="D87881">
        <v>19044</v>
      </c>
      <c r="E87881" s="1" t="s">
        <v>1895</v>
      </c>
      <c r="F87881" s="2">
        <v>42576.859050925923</v>
      </c>
      <c r="G87881" s="1" t="s">
        <v>48</v>
      </c>
      <c r="H87881" s="1" t="s">
        <v>136658</v>
      </c>
      <c r="I87881">
        <v>1</v>
      </c>
    </row>
    <row r="87882" spans="1:9" x14ac:dyDescent="0.3">
      <c r="A87882" s="1" t="s">
        <v>6142</v>
      </c>
      <c r="B87882" s="1" t="s">
        <v>6143</v>
      </c>
      <c r="C87882" s="1" t="s">
        <v>136659</v>
      </c>
      <c r="D87882">
        <v>19004</v>
      </c>
      <c r="E87882" s="1" t="s">
        <v>65</v>
      </c>
      <c r="F87882" s="2">
        <v>42576.859050925923</v>
      </c>
      <c r="G87882" s="1" t="s">
        <v>212</v>
      </c>
      <c r="H87882" s="1" t="s">
        <v>6145</v>
      </c>
      <c r="I87882">
        <v>1</v>
      </c>
    </row>
    <row r="87883" spans="1:9" x14ac:dyDescent="0.3">
      <c r="A87883" s="1" t="s">
        <v>2784</v>
      </c>
      <c r="B87883" s="1" t="s">
        <v>2785</v>
      </c>
      <c r="C87883" s="1" t="s">
        <v>136660</v>
      </c>
      <c r="D87883">
        <v>19446</v>
      </c>
      <c r="E87883" s="1" t="s">
        <v>414</v>
      </c>
      <c r="F87883" s="2">
        <v>42576.861805555556</v>
      </c>
      <c r="G87883" s="1" t="s">
        <v>42</v>
      </c>
      <c r="H87883" s="1" t="s">
        <v>2787</v>
      </c>
      <c r="I87883">
        <v>1</v>
      </c>
    </row>
    <row r="87884" spans="1:9" x14ac:dyDescent="0.3">
      <c r="A87884" s="1" t="s">
        <v>24382</v>
      </c>
      <c r="B87884" s="1" t="s">
        <v>24383</v>
      </c>
      <c r="C87884" s="1" t="s">
        <v>136661</v>
      </c>
      <c r="D87884">
        <v>19464</v>
      </c>
      <c r="E87884" s="1" t="s">
        <v>239</v>
      </c>
      <c r="F87884" s="2">
        <v>42576.862500000003</v>
      </c>
      <c r="G87884" s="1" t="s">
        <v>273</v>
      </c>
      <c r="H87884" s="1" t="s">
        <v>24385</v>
      </c>
      <c r="I87884">
        <v>1</v>
      </c>
    </row>
    <row r="87885" spans="1:9" x14ac:dyDescent="0.3">
      <c r="A87885" s="1" t="s">
        <v>46692</v>
      </c>
      <c r="B87885" s="1" t="s">
        <v>46693</v>
      </c>
      <c r="C87885" s="1" t="s">
        <v>136662</v>
      </c>
      <c r="D87885">
        <v>19046</v>
      </c>
      <c r="E87885" s="1" t="s">
        <v>258</v>
      </c>
      <c r="F87885" s="2">
        <v>42576.862523148149</v>
      </c>
      <c r="G87885" s="1" t="s">
        <v>424</v>
      </c>
      <c r="H87885" s="1" t="s">
        <v>46695</v>
      </c>
      <c r="I87885">
        <v>1</v>
      </c>
    </row>
    <row r="87886" spans="1:9" x14ac:dyDescent="0.3">
      <c r="A87886" s="1" t="s">
        <v>4200</v>
      </c>
      <c r="B87886" s="1" t="s">
        <v>4201</v>
      </c>
      <c r="C87886" s="1" t="s">
        <v>136663</v>
      </c>
      <c r="D87886">
        <v>19401</v>
      </c>
      <c r="E87886" s="1" t="s">
        <v>258</v>
      </c>
      <c r="F87886" s="2">
        <v>42576.862523148149</v>
      </c>
      <c r="G87886" s="1" t="s">
        <v>309</v>
      </c>
      <c r="H87886" s="1" t="s">
        <v>136664</v>
      </c>
      <c r="I87886">
        <v>1</v>
      </c>
    </row>
    <row r="87887" spans="1:9" x14ac:dyDescent="0.3">
      <c r="A87887" s="1" t="s">
        <v>28235</v>
      </c>
      <c r="B87887" s="1" t="s">
        <v>28236</v>
      </c>
      <c r="C87887" s="1" t="s">
        <v>136665</v>
      </c>
      <c r="D87887">
        <v>19046</v>
      </c>
      <c r="E87887" s="1" t="s">
        <v>224</v>
      </c>
      <c r="F87887" s="2">
        <v>42576.865289351852</v>
      </c>
      <c r="G87887" s="1" t="s">
        <v>4668</v>
      </c>
      <c r="H87887" s="1" t="s">
        <v>25180</v>
      </c>
      <c r="I87887">
        <v>1</v>
      </c>
    </row>
    <row r="87888" spans="1:9" x14ac:dyDescent="0.3">
      <c r="A87888" s="1" t="s">
        <v>4200</v>
      </c>
      <c r="B87888" s="1" t="s">
        <v>4201</v>
      </c>
      <c r="C87888" s="1" t="s">
        <v>136666</v>
      </c>
      <c r="D87888">
        <v>19401</v>
      </c>
      <c r="E87888" s="1" t="s">
        <v>258</v>
      </c>
      <c r="F87888" s="2">
        <v>42576.865300925929</v>
      </c>
      <c r="G87888" s="1" t="s">
        <v>309</v>
      </c>
      <c r="H87888" s="1" t="s">
        <v>136664</v>
      </c>
      <c r="I87888">
        <v>1</v>
      </c>
    </row>
    <row r="87889" spans="1:9" x14ac:dyDescent="0.3">
      <c r="A87889" s="1" t="s">
        <v>136667</v>
      </c>
      <c r="B87889" s="1" t="s">
        <v>136668</v>
      </c>
      <c r="C87889" s="1" t="s">
        <v>136669</v>
      </c>
      <c r="D87889">
        <v>19426</v>
      </c>
      <c r="E87889" s="1" t="s">
        <v>382</v>
      </c>
      <c r="F87889" s="2">
        <v>42576.865983796299</v>
      </c>
      <c r="G87889" s="1" t="s">
        <v>679</v>
      </c>
      <c r="H87889" s="1" t="s">
        <v>10735</v>
      </c>
      <c r="I87889">
        <v>1</v>
      </c>
    </row>
    <row r="87890" spans="1:9" x14ac:dyDescent="0.3">
      <c r="A87890" s="1" t="s">
        <v>136670</v>
      </c>
      <c r="B87890" s="1" t="s">
        <v>136671</v>
      </c>
      <c r="C87890" s="1" t="s">
        <v>136672</v>
      </c>
      <c r="D87890">
        <v>19006</v>
      </c>
      <c r="E87890" s="1" t="s">
        <v>239</v>
      </c>
      <c r="F87890" s="2">
        <v>42576.865983796299</v>
      </c>
      <c r="G87890" s="1" t="s">
        <v>80</v>
      </c>
      <c r="H87890" s="1" t="s">
        <v>136673</v>
      </c>
      <c r="I87890">
        <v>1</v>
      </c>
    </row>
    <row r="87891" spans="1:9" x14ac:dyDescent="0.3">
      <c r="A87891" s="1" t="s">
        <v>1567</v>
      </c>
      <c r="B87891" s="1" t="s">
        <v>1568</v>
      </c>
      <c r="C87891" s="1" t="s">
        <v>136674</v>
      </c>
      <c r="D87891">
        <v>19468</v>
      </c>
      <c r="E87891" s="1" t="s">
        <v>47</v>
      </c>
      <c r="F87891" s="2">
        <v>42576.869456018518</v>
      </c>
      <c r="G87891" s="1" t="s">
        <v>221</v>
      </c>
      <c r="H87891" s="1" t="s">
        <v>1570</v>
      </c>
      <c r="I87891">
        <v>1</v>
      </c>
    </row>
    <row r="87892" spans="1:9" x14ac:dyDescent="0.3">
      <c r="A87892" s="1" t="s">
        <v>31901</v>
      </c>
      <c r="B87892" s="1" t="s">
        <v>31902</v>
      </c>
      <c r="C87892" s="1" t="s">
        <v>136675</v>
      </c>
      <c r="D87892">
        <v>19002</v>
      </c>
      <c r="E87892" s="1" t="s">
        <v>320</v>
      </c>
      <c r="F87892" s="2">
        <v>42576.869456018518</v>
      </c>
      <c r="G87892" s="1" t="s">
        <v>48</v>
      </c>
      <c r="H87892" s="1" t="s">
        <v>136676</v>
      </c>
      <c r="I87892">
        <v>1</v>
      </c>
    </row>
    <row r="87893" spans="1:9" x14ac:dyDescent="0.3">
      <c r="A87893" s="1" t="s">
        <v>209</v>
      </c>
      <c r="B87893" s="1" t="s">
        <v>210</v>
      </c>
      <c r="C87893" s="1" t="s">
        <v>136677</v>
      </c>
      <c r="E87893" s="1" t="s">
        <v>112</v>
      </c>
      <c r="F87893" s="2">
        <v>42576.872233796297</v>
      </c>
      <c r="G87893" s="1" t="s">
        <v>212</v>
      </c>
      <c r="H87893" s="1" t="s">
        <v>10374</v>
      </c>
      <c r="I87893">
        <v>1</v>
      </c>
    </row>
    <row r="87894" spans="1:9" x14ac:dyDescent="0.3">
      <c r="A87894" s="1" t="s">
        <v>136678</v>
      </c>
      <c r="B87894" s="1" t="s">
        <v>136679</v>
      </c>
      <c r="C87894" s="1" t="s">
        <v>136680</v>
      </c>
      <c r="D87894">
        <v>19002</v>
      </c>
      <c r="E87894" s="1" t="s">
        <v>258</v>
      </c>
      <c r="F87894" s="2">
        <v>42576.872916666667</v>
      </c>
      <c r="G87894" s="1" t="s">
        <v>134</v>
      </c>
      <c r="H87894" s="1" t="s">
        <v>136681</v>
      </c>
      <c r="I87894">
        <v>1</v>
      </c>
    </row>
    <row r="87895" spans="1:9" x14ac:dyDescent="0.3">
      <c r="A87895" s="1" t="s">
        <v>2594</v>
      </c>
      <c r="B87895" s="1" t="s">
        <v>2595</v>
      </c>
      <c r="C87895" s="1" t="s">
        <v>136682</v>
      </c>
      <c r="D87895">
        <v>19003</v>
      </c>
      <c r="E87895" s="1" t="s">
        <v>258</v>
      </c>
      <c r="F87895" s="2">
        <v>42576.872916666667</v>
      </c>
      <c r="G87895" s="1" t="s">
        <v>212</v>
      </c>
      <c r="H87895" s="1" t="s">
        <v>2597</v>
      </c>
      <c r="I87895">
        <v>1</v>
      </c>
    </row>
    <row r="87896" spans="1:9" x14ac:dyDescent="0.3">
      <c r="A87896" s="1" t="s">
        <v>8851</v>
      </c>
      <c r="B87896" s="1" t="s">
        <v>8852</v>
      </c>
      <c r="C87896" s="1" t="s">
        <v>136683</v>
      </c>
      <c r="D87896">
        <v>19401</v>
      </c>
      <c r="E87896" s="1" t="s">
        <v>107</v>
      </c>
      <c r="F87896" s="2">
        <v>42576.875694444447</v>
      </c>
      <c r="G87896" s="1" t="s">
        <v>25</v>
      </c>
      <c r="H87896" s="1" t="s">
        <v>8854</v>
      </c>
      <c r="I87896">
        <v>1</v>
      </c>
    </row>
    <row r="87897" spans="1:9" x14ac:dyDescent="0.3">
      <c r="A87897" s="1" t="s">
        <v>8851</v>
      </c>
      <c r="B87897" s="1" t="s">
        <v>8852</v>
      </c>
      <c r="C87897" s="1" t="s">
        <v>136684</v>
      </c>
      <c r="D87897">
        <v>19401</v>
      </c>
      <c r="E87897" s="1" t="s">
        <v>65</v>
      </c>
      <c r="F87897" s="2">
        <v>42576.875694444447</v>
      </c>
      <c r="G87897" s="1" t="s">
        <v>25</v>
      </c>
      <c r="H87897" s="1" t="s">
        <v>8854</v>
      </c>
      <c r="I87897">
        <v>1</v>
      </c>
    </row>
    <row r="87898" spans="1:9" x14ac:dyDescent="0.3">
      <c r="A87898" s="1" t="s">
        <v>136685</v>
      </c>
      <c r="B87898" s="1" t="s">
        <v>26918</v>
      </c>
      <c r="C87898" s="1" t="s">
        <v>136686</v>
      </c>
      <c r="D87898">
        <v>19096</v>
      </c>
      <c r="E87898" s="1" t="s">
        <v>258</v>
      </c>
      <c r="F87898" s="2">
        <v>42576.876400462963</v>
      </c>
      <c r="G87898" s="1" t="s">
        <v>212</v>
      </c>
      <c r="H87898" s="1" t="s">
        <v>136687</v>
      </c>
      <c r="I87898">
        <v>1</v>
      </c>
    </row>
    <row r="87899" spans="1:9" x14ac:dyDescent="0.3">
      <c r="A87899" s="1" t="s">
        <v>87</v>
      </c>
      <c r="B87899" s="1" t="s">
        <v>88</v>
      </c>
      <c r="C87899" s="1" t="s">
        <v>136688</v>
      </c>
      <c r="E87899" s="1" t="s">
        <v>65</v>
      </c>
      <c r="F87899" s="2">
        <v>42576.876400462963</v>
      </c>
      <c r="G87899" s="1" t="s">
        <v>90</v>
      </c>
      <c r="H87899" s="1" t="s">
        <v>9181</v>
      </c>
      <c r="I87899">
        <v>1</v>
      </c>
    </row>
    <row r="87900" spans="1:9" x14ac:dyDescent="0.3">
      <c r="A87900" s="1" t="s">
        <v>31533</v>
      </c>
      <c r="B87900" s="1" t="s">
        <v>31534</v>
      </c>
      <c r="C87900" s="1" t="s">
        <v>136689</v>
      </c>
      <c r="D87900">
        <v>19426</v>
      </c>
      <c r="E87900" s="1" t="s">
        <v>258</v>
      </c>
      <c r="F87900" s="2">
        <v>42576.879872685182</v>
      </c>
      <c r="G87900" s="1" t="s">
        <v>129</v>
      </c>
      <c r="H87900" s="1" t="s">
        <v>31536</v>
      </c>
      <c r="I87900">
        <v>1</v>
      </c>
    </row>
    <row r="87901" spans="1:9" x14ac:dyDescent="0.3">
      <c r="A87901" s="1" t="s">
        <v>16941</v>
      </c>
      <c r="B87901" s="1" t="s">
        <v>16942</v>
      </c>
      <c r="C87901" s="1" t="s">
        <v>136690</v>
      </c>
      <c r="D87901">
        <v>18041</v>
      </c>
      <c r="E87901" s="1" t="s">
        <v>268</v>
      </c>
      <c r="F87901" s="2">
        <v>42576.882650462961</v>
      </c>
      <c r="G87901" s="1" t="s">
        <v>3105</v>
      </c>
      <c r="H87901" s="1" t="s">
        <v>16944</v>
      </c>
      <c r="I87901">
        <v>1</v>
      </c>
    </row>
    <row r="87902" spans="1:9" x14ac:dyDescent="0.3">
      <c r="A87902" s="1" t="s">
        <v>136691</v>
      </c>
      <c r="B87902" s="1" t="s">
        <v>136692</v>
      </c>
      <c r="C87902" s="1" t="s">
        <v>136693</v>
      </c>
      <c r="D87902">
        <v>19004</v>
      </c>
      <c r="E87902" s="1" t="s">
        <v>258</v>
      </c>
      <c r="F87902" s="2">
        <v>42576.883344907408</v>
      </c>
      <c r="G87902" s="1" t="s">
        <v>212</v>
      </c>
      <c r="H87902" s="1" t="s">
        <v>136694</v>
      </c>
      <c r="I87902">
        <v>1</v>
      </c>
    </row>
    <row r="87903" spans="1:9" x14ac:dyDescent="0.3">
      <c r="A87903" s="1" t="s">
        <v>161</v>
      </c>
      <c r="B87903" s="1" t="s">
        <v>162</v>
      </c>
      <c r="C87903" s="1" t="s">
        <v>136695</v>
      </c>
      <c r="D87903">
        <v>19401</v>
      </c>
      <c r="E87903" s="1" t="s">
        <v>1895</v>
      </c>
      <c r="F87903" s="2">
        <v>42576.886122685188</v>
      </c>
      <c r="G87903" s="1" t="s">
        <v>25</v>
      </c>
      <c r="H87903" s="1" t="s">
        <v>136696</v>
      </c>
      <c r="I87903">
        <v>1</v>
      </c>
    </row>
    <row r="87904" spans="1:9" x14ac:dyDescent="0.3">
      <c r="A87904" s="1" t="s">
        <v>13609</v>
      </c>
      <c r="B87904" s="1" t="s">
        <v>13610</v>
      </c>
      <c r="C87904" s="1" t="s">
        <v>136697</v>
      </c>
      <c r="D87904">
        <v>19035</v>
      </c>
      <c r="E87904" s="1" t="s">
        <v>112</v>
      </c>
      <c r="F87904" s="2">
        <v>42576.896527777775</v>
      </c>
      <c r="G87904" s="1" t="s">
        <v>212</v>
      </c>
      <c r="H87904" s="1" t="s">
        <v>26179</v>
      </c>
      <c r="I87904">
        <v>1</v>
      </c>
    </row>
    <row r="87905" spans="1:9" x14ac:dyDescent="0.3">
      <c r="A87905" s="1" t="s">
        <v>23567</v>
      </c>
      <c r="B87905" s="1" t="s">
        <v>23568</v>
      </c>
      <c r="C87905" s="1" t="s">
        <v>136698</v>
      </c>
      <c r="D87905">
        <v>18074</v>
      </c>
      <c r="E87905" s="1" t="s">
        <v>268</v>
      </c>
      <c r="F87905" s="2">
        <v>42576.897222222222</v>
      </c>
      <c r="G87905" s="1" t="s">
        <v>663</v>
      </c>
      <c r="H87905" s="1" t="s">
        <v>23570</v>
      </c>
      <c r="I87905">
        <v>1</v>
      </c>
    </row>
    <row r="87906" spans="1:9" x14ac:dyDescent="0.3">
      <c r="A87906" s="1" t="s">
        <v>132615</v>
      </c>
      <c r="B87906" s="1" t="s">
        <v>132616</v>
      </c>
      <c r="C87906" s="1" t="s">
        <v>136699</v>
      </c>
      <c r="E87906" s="1" t="s">
        <v>750</v>
      </c>
      <c r="F87906" s="2">
        <v>42576.900694444441</v>
      </c>
      <c r="G87906" s="1" t="s">
        <v>1558</v>
      </c>
      <c r="H87906" s="1" t="s">
        <v>132618</v>
      </c>
      <c r="I87906">
        <v>1</v>
      </c>
    </row>
    <row r="87907" spans="1:9" x14ac:dyDescent="0.3">
      <c r="A87907" s="1" t="s">
        <v>9689</v>
      </c>
      <c r="B87907" s="1" t="s">
        <v>9690</v>
      </c>
      <c r="C87907" s="1" t="s">
        <v>136700</v>
      </c>
      <c r="D87907">
        <v>19044</v>
      </c>
      <c r="E87907" s="1" t="s">
        <v>1895</v>
      </c>
      <c r="F87907" s="2">
        <v>42576.900706018518</v>
      </c>
      <c r="G87907" s="1" t="s">
        <v>48</v>
      </c>
      <c r="H87907" s="1" t="s">
        <v>9692</v>
      </c>
      <c r="I87907">
        <v>1</v>
      </c>
    </row>
    <row r="87908" spans="1:9" x14ac:dyDescent="0.3">
      <c r="A87908" s="1" t="s">
        <v>168</v>
      </c>
      <c r="B87908" s="1" t="s">
        <v>169</v>
      </c>
      <c r="C87908" s="1" t="s">
        <v>136701</v>
      </c>
      <c r="D87908">
        <v>19012</v>
      </c>
      <c r="E87908" s="1" t="s">
        <v>30</v>
      </c>
      <c r="F87908" s="2">
        <v>42576.904166666667</v>
      </c>
      <c r="G87908" s="1" t="s">
        <v>85</v>
      </c>
      <c r="H87908" s="1" t="s">
        <v>104638</v>
      </c>
      <c r="I87908">
        <v>1</v>
      </c>
    </row>
    <row r="87909" spans="1:9" x14ac:dyDescent="0.3">
      <c r="A87909" s="1" t="s">
        <v>53632</v>
      </c>
      <c r="B87909" s="1" t="s">
        <v>53633</v>
      </c>
      <c r="C87909" s="1" t="s">
        <v>136702</v>
      </c>
      <c r="D87909">
        <v>19090</v>
      </c>
      <c r="E87909" s="1" t="s">
        <v>59</v>
      </c>
      <c r="F87909" s="2">
        <v>42576.904166666667</v>
      </c>
      <c r="G87909" s="1" t="s">
        <v>80</v>
      </c>
      <c r="H87909" s="1" t="s">
        <v>53635</v>
      </c>
      <c r="I87909">
        <v>1</v>
      </c>
    </row>
    <row r="87910" spans="1:9" x14ac:dyDescent="0.3">
      <c r="A87910" s="1" t="s">
        <v>48447</v>
      </c>
      <c r="B87910" s="1" t="s">
        <v>48448</v>
      </c>
      <c r="C87910" s="1" t="s">
        <v>136703</v>
      </c>
      <c r="D87910">
        <v>19027</v>
      </c>
      <c r="E87910" s="1" t="s">
        <v>53</v>
      </c>
      <c r="F87910" s="2">
        <v>42576.904178240744</v>
      </c>
      <c r="G87910" s="1" t="s">
        <v>85</v>
      </c>
      <c r="H87910" s="1" t="s">
        <v>48450</v>
      </c>
      <c r="I87910">
        <v>1</v>
      </c>
    </row>
    <row r="87911" spans="1:9" x14ac:dyDescent="0.3">
      <c r="A87911" s="1" t="s">
        <v>9242</v>
      </c>
      <c r="B87911" s="1" t="s">
        <v>9243</v>
      </c>
      <c r="C87911" s="1" t="s">
        <v>136704</v>
      </c>
      <c r="D87911">
        <v>19406</v>
      </c>
      <c r="E87911" s="1" t="s">
        <v>572</v>
      </c>
      <c r="F87911" s="2">
        <v>42576.904189814813</v>
      </c>
      <c r="G87911" s="1" t="s">
        <v>90</v>
      </c>
      <c r="H87911" s="1" t="s">
        <v>71892</v>
      </c>
      <c r="I87911">
        <v>1</v>
      </c>
    </row>
    <row r="87912" spans="1:9" x14ac:dyDescent="0.3">
      <c r="A87912" s="1" t="s">
        <v>3928</v>
      </c>
      <c r="B87912" s="1" t="s">
        <v>3929</v>
      </c>
      <c r="C87912" s="1" t="s">
        <v>136705</v>
      </c>
      <c r="D87912">
        <v>19401</v>
      </c>
      <c r="E87912" s="1" t="s">
        <v>414</v>
      </c>
      <c r="F87912" s="2">
        <v>42576.906944444447</v>
      </c>
      <c r="G87912" s="1" t="s">
        <v>25</v>
      </c>
      <c r="H87912" s="1" t="s">
        <v>17055</v>
      </c>
      <c r="I87912">
        <v>1</v>
      </c>
    </row>
    <row r="87913" spans="1:9" x14ac:dyDescent="0.3">
      <c r="A87913" s="1" t="s">
        <v>50157</v>
      </c>
      <c r="B87913" s="1" t="s">
        <v>50158</v>
      </c>
      <c r="C87913" s="1" t="s">
        <v>136706</v>
      </c>
      <c r="D87913">
        <v>19473</v>
      </c>
      <c r="E87913" s="1" t="s">
        <v>750</v>
      </c>
      <c r="F87913" s="2">
        <v>42576.907638888886</v>
      </c>
      <c r="G87913" s="1" t="s">
        <v>1558</v>
      </c>
      <c r="H87913" s="1" t="s">
        <v>50160</v>
      </c>
      <c r="I87913">
        <v>1</v>
      </c>
    </row>
    <row r="87914" spans="1:9" x14ac:dyDescent="0.3">
      <c r="A87914" s="1" t="s">
        <v>136707</v>
      </c>
      <c r="B87914" s="1" t="s">
        <v>136708</v>
      </c>
      <c r="C87914" s="1" t="s">
        <v>136709</v>
      </c>
      <c r="D87914">
        <v>19444</v>
      </c>
      <c r="E87914" s="1" t="s">
        <v>750</v>
      </c>
      <c r="F87914" s="2">
        <v>42576.907638888886</v>
      </c>
      <c r="G87914" s="1" t="s">
        <v>118</v>
      </c>
      <c r="H87914" s="1" t="s">
        <v>76141</v>
      </c>
      <c r="I87914">
        <v>1</v>
      </c>
    </row>
    <row r="87915" spans="1:9" x14ac:dyDescent="0.3">
      <c r="A87915" s="1" t="s">
        <v>451</v>
      </c>
      <c r="B87915" s="1" t="s">
        <v>452</v>
      </c>
      <c r="C87915" s="1" t="s">
        <v>136710</v>
      </c>
      <c r="D87915">
        <v>19090</v>
      </c>
      <c r="E87915" s="1" t="s">
        <v>454</v>
      </c>
      <c r="F87915" s="2">
        <v>42576.913888888892</v>
      </c>
      <c r="G87915" s="1" t="s">
        <v>80</v>
      </c>
      <c r="H87915" s="1" t="s">
        <v>455</v>
      </c>
      <c r="I87915">
        <v>1</v>
      </c>
    </row>
    <row r="87916" spans="1:9" x14ac:dyDescent="0.3">
      <c r="A87916" s="1" t="s">
        <v>3458</v>
      </c>
      <c r="B87916" s="1" t="s">
        <v>3459</v>
      </c>
      <c r="C87916" s="1" t="s">
        <v>136711</v>
      </c>
      <c r="D87916">
        <v>19087</v>
      </c>
      <c r="E87916" s="1" t="s">
        <v>239</v>
      </c>
      <c r="F87916" s="2">
        <v>42576.914583333331</v>
      </c>
      <c r="G87916" s="1" t="s">
        <v>90</v>
      </c>
      <c r="H87916" s="1" t="s">
        <v>3461</v>
      </c>
      <c r="I87916">
        <v>1</v>
      </c>
    </row>
    <row r="87917" spans="1:9" x14ac:dyDescent="0.3">
      <c r="A87917" s="1" t="s">
        <v>15667</v>
      </c>
      <c r="B87917" s="1" t="s">
        <v>15668</v>
      </c>
      <c r="C87917" s="1" t="s">
        <v>136712</v>
      </c>
      <c r="D87917">
        <v>19002</v>
      </c>
      <c r="E87917" s="1" t="s">
        <v>258</v>
      </c>
      <c r="F87917" s="2">
        <v>42576.914594907408</v>
      </c>
      <c r="G87917" s="1" t="s">
        <v>134</v>
      </c>
      <c r="H87917" s="1" t="s">
        <v>136713</v>
      </c>
      <c r="I87917">
        <v>1</v>
      </c>
    </row>
    <row r="87918" spans="1:9" x14ac:dyDescent="0.3">
      <c r="A87918" s="1" t="s">
        <v>7497</v>
      </c>
      <c r="B87918" s="1" t="s">
        <v>7498</v>
      </c>
      <c r="C87918" s="1" t="s">
        <v>136714</v>
      </c>
      <c r="D87918">
        <v>18041</v>
      </c>
      <c r="E87918" s="1" t="s">
        <v>65</v>
      </c>
      <c r="F87918" s="2">
        <v>42576.918055555558</v>
      </c>
      <c r="G87918" s="1" t="s">
        <v>3105</v>
      </c>
      <c r="H87918" s="1" t="s">
        <v>63773</v>
      </c>
      <c r="I87918">
        <v>1</v>
      </c>
    </row>
    <row r="87919" spans="1:9" x14ac:dyDescent="0.3">
      <c r="A87919" s="1" t="s">
        <v>209</v>
      </c>
      <c r="B87919" s="1" t="s">
        <v>210</v>
      </c>
      <c r="C87919" s="1" t="s">
        <v>136715</v>
      </c>
      <c r="E87919" s="1" t="s">
        <v>1895</v>
      </c>
      <c r="F87919" s="2">
        <v>42576.924317129633</v>
      </c>
      <c r="G87919" s="1" t="s">
        <v>212</v>
      </c>
      <c r="H87919" s="1" t="s">
        <v>10374</v>
      </c>
      <c r="I87919">
        <v>1</v>
      </c>
    </row>
    <row r="87920" spans="1:9" x14ac:dyDescent="0.3">
      <c r="A87920" s="1" t="s">
        <v>2392</v>
      </c>
      <c r="B87920" s="1" t="s">
        <v>2393</v>
      </c>
      <c r="C87920" s="1" t="s">
        <v>136716</v>
      </c>
      <c r="D87920">
        <v>19403</v>
      </c>
      <c r="E87920" s="1" t="s">
        <v>30</v>
      </c>
      <c r="F87920" s="2">
        <v>42576.925000000003</v>
      </c>
      <c r="G87920" s="1" t="s">
        <v>129</v>
      </c>
      <c r="H87920" s="1" t="s">
        <v>2395</v>
      </c>
      <c r="I87920">
        <v>1</v>
      </c>
    </row>
    <row r="87921" spans="1:9" x14ac:dyDescent="0.3">
      <c r="A87921" s="1" t="s">
        <v>38371</v>
      </c>
      <c r="B87921" s="1" t="s">
        <v>38372</v>
      </c>
      <c r="C87921" s="1" t="s">
        <v>136717</v>
      </c>
      <c r="D87921">
        <v>19428</v>
      </c>
      <c r="E87921" s="1" t="s">
        <v>41</v>
      </c>
      <c r="F87921" s="2">
        <v>42576.925011574072</v>
      </c>
      <c r="G87921" s="1" t="s">
        <v>578</v>
      </c>
      <c r="H87921" s="1" t="s">
        <v>38374</v>
      </c>
      <c r="I87921">
        <v>1</v>
      </c>
    </row>
    <row r="87922" spans="1:9" x14ac:dyDescent="0.3">
      <c r="A87922" s="1" t="s">
        <v>1588</v>
      </c>
      <c r="B87922" s="1" t="s">
        <v>1589</v>
      </c>
      <c r="C87922" s="1" t="s">
        <v>136718</v>
      </c>
      <c r="D87922">
        <v>19002</v>
      </c>
      <c r="E87922" s="1" t="s">
        <v>516</v>
      </c>
      <c r="F87922" s="2">
        <v>42576.925011574072</v>
      </c>
      <c r="G87922" s="1" t="s">
        <v>321</v>
      </c>
      <c r="H87922" s="1" t="s">
        <v>1591</v>
      </c>
      <c r="I87922">
        <v>1</v>
      </c>
    </row>
    <row r="87923" spans="1:9" x14ac:dyDescent="0.3">
      <c r="A87923" s="1" t="s">
        <v>7123</v>
      </c>
      <c r="B87923" s="1" t="s">
        <v>7124</v>
      </c>
      <c r="C87923" s="1" t="s">
        <v>136719</v>
      </c>
      <c r="D87923">
        <v>19464</v>
      </c>
      <c r="E87923" s="1" t="s">
        <v>112</v>
      </c>
      <c r="F87923" s="2">
        <v>42576.925023148149</v>
      </c>
      <c r="G87923" s="1" t="s">
        <v>273</v>
      </c>
      <c r="H87923" s="1" t="s">
        <v>7126</v>
      </c>
      <c r="I87923">
        <v>1</v>
      </c>
    </row>
    <row r="87924" spans="1:9" x14ac:dyDescent="0.3">
      <c r="A87924" s="1" t="s">
        <v>7123</v>
      </c>
      <c r="B87924" s="1" t="s">
        <v>7124</v>
      </c>
      <c r="C87924" s="1" t="s">
        <v>136720</v>
      </c>
      <c r="D87924">
        <v>19464</v>
      </c>
      <c r="E87924" s="1" t="s">
        <v>112</v>
      </c>
      <c r="F87924" s="2">
        <v>42576.925023148149</v>
      </c>
      <c r="G87924" s="1" t="s">
        <v>273</v>
      </c>
      <c r="H87924" s="1" t="s">
        <v>7126</v>
      </c>
      <c r="I87924">
        <v>1</v>
      </c>
    </row>
    <row r="87925" spans="1:9" x14ac:dyDescent="0.3">
      <c r="A87925" s="1" t="s">
        <v>3598</v>
      </c>
      <c r="B87925" s="1" t="s">
        <v>3599</v>
      </c>
      <c r="C87925" s="1" t="s">
        <v>136721</v>
      </c>
      <c r="D87925">
        <v>19464</v>
      </c>
      <c r="E87925" s="1" t="s">
        <v>65</v>
      </c>
      <c r="F87925" s="2">
        <v>42576.925023148149</v>
      </c>
      <c r="G87925" s="1" t="s">
        <v>273</v>
      </c>
      <c r="H87925" s="1" t="s">
        <v>63773</v>
      </c>
      <c r="I87925">
        <v>1</v>
      </c>
    </row>
    <row r="87926" spans="1:9" x14ac:dyDescent="0.3">
      <c r="A87926" s="1" t="s">
        <v>16903</v>
      </c>
      <c r="B87926" s="1" t="s">
        <v>16904</v>
      </c>
      <c r="C87926" s="1" t="s">
        <v>136722</v>
      </c>
      <c r="D87926">
        <v>19096</v>
      </c>
      <c r="E87926" s="1" t="s">
        <v>290</v>
      </c>
      <c r="F87926" s="2">
        <v>42576.928483796299</v>
      </c>
      <c r="G87926" s="1" t="s">
        <v>212</v>
      </c>
      <c r="H87926" s="1" t="s">
        <v>16906</v>
      </c>
      <c r="I87926">
        <v>1</v>
      </c>
    </row>
    <row r="87927" spans="1:9" x14ac:dyDescent="0.3">
      <c r="A87927" s="1" t="s">
        <v>3610</v>
      </c>
      <c r="B87927" s="1" t="s">
        <v>3611</v>
      </c>
      <c r="C87927" s="1" t="s">
        <v>136723</v>
      </c>
      <c r="D87927">
        <v>19044</v>
      </c>
      <c r="E87927" s="1" t="s">
        <v>750</v>
      </c>
      <c r="F87927" s="2">
        <v>42576.928483796299</v>
      </c>
      <c r="G87927" s="1" t="s">
        <v>48</v>
      </c>
      <c r="H87927" s="1" t="s">
        <v>3613</v>
      </c>
      <c r="I87927">
        <v>1</v>
      </c>
    </row>
    <row r="87928" spans="1:9" x14ac:dyDescent="0.3">
      <c r="A87928" s="1" t="s">
        <v>12848</v>
      </c>
      <c r="B87928" s="1" t="s">
        <v>12849</v>
      </c>
      <c r="C87928" s="1" t="s">
        <v>136724</v>
      </c>
      <c r="E87928" s="1" t="s">
        <v>112</v>
      </c>
      <c r="F87928" s="2">
        <v>42576.941678240742</v>
      </c>
      <c r="G87928" s="1" t="s">
        <v>212</v>
      </c>
      <c r="H87928" s="1" t="s">
        <v>13787</v>
      </c>
      <c r="I87928">
        <v>1</v>
      </c>
    </row>
    <row r="87929" spans="1:9" x14ac:dyDescent="0.3">
      <c r="A87929" s="1" t="s">
        <v>22880</v>
      </c>
      <c r="B87929" s="1" t="s">
        <v>22881</v>
      </c>
      <c r="C87929" s="1" t="s">
        <v>136725</v>
      </c>
      <c r="D87929">
        <v>19464</v>
      </c>
      <c r="E87929" s="1" t="s">
        <v>30</v>
      </c>
      <c r="F87929" s="2">
        <v>42576.945833333331</v>
      </c>
      <c r="G87929" s="1" t="s">
        <v>273</v>
      </c>
      <c r="H87929" s="1" t="s">
        <v>22883</v>
      </c>
      <c r="I87929">
        <v>1</v>
      </c>
    </row>
    <row r="87930" spans="1:9" x14ac:dyDescent="0.3">
      <c r="A87930" s="1" t="s">
        <v>22880</v>
      </c>
      <c r="B87930" s="1" t="s">
        <v>22881</v>
      </c>
      <c r="C87930" s="1" t="s">
        <v>136726</v>
      </c>
      <c r="D87930">
        <v>19464</v>
      </c>
      <c r="E87930" s="1" t="s">
        <v>1462</v>
      </c>
      <c r="F87930" s="2">
        <v>42576.95208333333</v>
      </c>
      <c r="G87930" s="1" t="s">
        <v>273</v>
      </c>
      <c r="H87930" s="1" t="s">
        <v>22883</v>
      </c>
      <c r="I87930">
        <v>1</v>
      </c>
    </row>
    <row r="87931" spans="1:9" x14ac:dyDescent="0.3">
      <c r="A87931" s="1" t="s">
        <v>11418</v>
      </c>
      <c r="B87931" s="1" t="s">
        <v>11419</v>
      </c>
      <c r="C87931" s="1" t="s">
        <v>136727</v>
      </c>
      <c r="D87931">
        <v>19468</v>
      </c>
      <c r="E87931" s="1" t="s">
        <v>112</v>
      </c>
      <c r="F87931" s="2">
        <v>42576.952094907407</v>
      </c>
      <c r="G87931" s="1" t="s">
        <v>221</v>
      </c>
      <c r="H87931" s="1" t="s">
        <v>11421</v>
      </c>
      <c r="I87931">
        <v>1</v>
      </c>
    </row>
    <row r="87932" spans="1:9" x14ac:dyDescent="0.3">
      <c r="A87932" s="1" t="s">
        <v>3123</v>
      </c>
      <c r="B87932" s="1" t="s">
        <v>3124</v>
      </c>
      <c r="C87932" s="1" t="s">
        <v>136728</v>
      </c>
      <c r="D87932">
        <v>19004</v>
      </c>
      <c r="E87932" s="1" t="s">
        <v>299</v>
      </c>
      <c r="F87932" s="2">
        <v>42576.952777777777</v>
      </c>
      <c r="G87932" s="1" t="s">
        <v>212</v>
      </c>
      <c r="H87932" s="1" t="s">
        <v>3126</v>
      </c>
      <c r="I87932">
        <v>1</v>
      </c>
    </row>
    <row r="87933" spans="1:9" x14ac:dyDescent="0.3">
      <c r="A87933" s="1" t="s">
        <v>260</v>
      </c>
      <c r="B87933" s="1" t="s">
        <v>261</v>
      </c>
      <c r="C87933" s="1" t="s">
        <v>136729</v>
      </c>
      <c r="E87933" s="1" t="s">
        <v>608</v>
      </c>
      <c r="F87933" s="2">
        <v>42576.956250000003</v>
      </c>
      <c r="G87933" s="1" t="s">
        <v>80</v>
      </c>
      <c r="H87933" s="1" t="s">
        <v>263</v>
      </c>
      <c r="I87933">
        <v>1</v>
      </c>
    </row>
    <row r="87934" spans="1:9" x14ac:dyDescent="0.3">
      <c r="A87934" s="1" t="s">
        <v>20126</v>
      </c>
      <c r="B87934" s="1" t="s">
        <v>20127</v>
      </c>
      <c r="C87934" s="1" t="s">
        <v>136730</v>
      </c>
      <c r="E87934" s="1" t="s">
        <v>268</v>
      </c>
      <c r="F87934" s="2">
        <v>42576.956261574072</v>
      </c>
      <c r="G87934" s="1" t="s">
        <v>2873</v>
      </c>
      <c r="H87934" s="1" t="s">
        <v>57645</v>
      </c>
      <c r="I87934">
        <v>1</v>
      </c>
    </row>
    <row r="87935" spans="1:9" x14ac:dyDescent="0.3">
      <c r="A87935" s="1" t="s">
        <v>44478</v>
      </c>
      <c r="B87935" s="1" t="s">
        <v>44479</v>
      </c>
      <c r="C87935" s="1" t="s">
        <v>136731</v>
      </c>
      <c r="D87935">
        <v>19462</v>
      </c>
      <c r="E87935" s="1" t="s">
        <v>24</v>
      </c>
      <c r="F87935" s="2">
        <v>42576.959027777775</v>
      </c>
      <c r="G87935" s="1" t="s">
        <v>66</v>
      </c>
      <c r="H87935" s="1" t="s">
        <v>105473</v>
      </c>
      <c r="I87935">
        <v>1</v>
      </c>
    </row>
    <row r="87936" spans="1:9" x14ac:dyDescent="0.3">
      <c r="A87936" s="1" t="s">
        <v>3845</v>
      </c>
      <c r="B87936" s="1" t="s">
        <v>3846</v>
      </c>
      <c r="C87936" s="1" t="s">
        <v>136732</v>
      </c>
      <c r="D87936">
        <v>19031</v>
      </c>
      <c r="E87936" s="1" t="s">
        <v>1750</v>
      </c>
      <c r="F87936" s="2">
        <v>42576.973611111112</v>
      </c>
      <c r="G87936" s="1" t="s">
        <v>392</v>
      </c>
      <c r="H87936" s="1" t="s">
        <v>3848</v>
      </c>
      <c r="I87936">
        <v>1</v>
      </c>
    </row>
    <row r="87937" spans="1:9" x14ac:dyDescent="0.3">
      <c r="A87937" s="1" t="s">
        <v>13753</v>
      </c>
      <c r="B87937" s="1" t="s">
        <v>13754</v>
      </c>
      <c r="C87937" s="1" t="s">
        <v>136733</v>
      </c>
      <c r="D87937">
        <v>19038</v>
      </c>
      <c r="E87937" s="1" t="s">
        <v>239</v>
      </c>
      <c r="F87937" s="2">
        <v>42576.976400462961</v>
      </c>
      <c r="G87937" s="1" t="s">
        <v>85</v>
      </c>
      <c r="H87937" s="1" t="s">
        <v>42297</v>
      </c>
      <c r="I87937">
        <v>1</v>
      </c>
    </row>
    <row r="87938" spans="1:9" x14ac:dyDescent="0.3">
      <c r="A87938" s="1" t="s">
        <v>5527</v>
      </c>
      <c r="B87938" s="1" t="s">
        <v>5528</v>
      </c>
      <c r="C87938" s="1" t="s">
        <v>136734</v>
      </c>
      <c r="D87938">
        <v>19401</v>
      </c>
      <c r="E87938" s="1" t="s">
        <v>239</v>
      </c>
      <c r="F87938" s="2">
        <v>42576.977083333331</v>
      </c>
      <c r="G87938" s="1" t="s">
        <v>25</v>
      </c>
      <c r="H87938" s="1" t="s">
        <v>5530</v>
      </c>
      <c r="I87938">
        <v>1</v>
      </c>
    </row>
    <row r="87939" spans="1:9" x14ac:dyDescent="0.3">
      <c r="A87939" s="1" t="s">
        <v>70629</v>
      </c>
      <c r="B87939" s="1" t="s">
        <v>70630</v>
      </c>
      <c r="C87939" s="1" t="s">
        <v>136735</v>
      </c>
      <c r="D87939">
        <v>19002</v>
      </c>
      <c r="E87939" s="1" t="s">
        <v>382</v>
      </c>
      <c r="F87939" s="2">
        <v>42576.994444444441</v>
      </c>
      <c r="G87939" s="1" t="s">
        <v>134</v>
      </c>
      <c r="H87939" s="1" t="s">
        <v>70632</v>
      </c>
      <c r="I87939">
        <v>1</v>
      </c>
    </row>
    <row r="87940" spans="1:9" x14ac:dyDescent="0.3">
      <c r="A87940" s="1" t="s">
        <v>179</v>
      </c>
      <c r="B87940" s="1" t="s">
        <v>180</v>
      </c>
      <c r="C87940" s="1" t="s">
        <v>136736</v>
      </c>
      <c r="D87940">
        <v>19428</v>
      </c>
      <c r="E87940" s="1" t="s">
        <v>750</v>
      </c>
      <c r="F87940" s="2">
        <v>42576.997928240744</v>
      </c>
      <c r="G87940" s="1" t="s">
        <v>182</v>
      </c>
      <c r="H87940" s="1" t="s">
        <v>4218</v>
      </c>
      <c r="I87940">
        <v>1</v>
      </c>
    </row>
    <row r="87941" spans="1:9" x14ac:dyDescent="0.3">
      <c r="A87941" s="1" t="s">
        <v>8033</v>
      </c>
      <c r="B87941" s="1" t="s">
        <v>8034</v>
      </c>
      <c r="C87941" s="1" t="s">
        <v>136737</v>
      </c>
      <c r="D87941">
        <v>19046</v>
      </c>
      <c r="E87941" s="1" t="s">
        <v>234</v>
      </c>
      <c r="F87941" s="2">
        <v>42577.015277777777</v>
      </c>
      <c r="G87941" s="1" t="s">
        <v>4668</v>
      </c>
      <c r="H87941" s="1" t="s">
        <v>8036</v>
      </c>
      <c r="I87941">
        <v>1</v>
      </c>
    </row>
    <row r="87942" spans="1:9" x14ac:dyDescent="0.3">
      <c r="A87942" s="1" t="s">
        <v>136738</v>
      </c>
      <c r="B87942" s="1" t="s">
        <v>136739</v>
      </c>
      <c r="C87942" s="1" t="s">
        <v>136740</v>
      </c>
      <c r="D87942">
        <v>19403</v>
      </c>
      <c r="E87942" s="1" t="s">
        <v>299</v>
      </c>
      <c r="F87942" s="2">
        <v>42577.015289351853</v>
      </c>
      <c r="G87942" s="1" t="s">
        <v>129</v>
      </c>
      <c r="H87942" s="1" t="s">
        <v>136741</v>
      </c>
      <c r="I87942">
        <v>1</v>
      </c>
    </row>
    <row r="87943" spans="1:9" x14ac:dyDescent="0.3">
      <c r="A87943" s="1" t="s">
        <v>20476</v>
      </c>
      <c r="B87943" s="1" t="s">
        <v>20477</v>
      </c>
      <c r="C87943" s="1" t="s">
        <v>136742</v>
      </c>
      <c r="D87943">
        <v>19003</v>
      </c>
      <c r="E87943" s="1" t="s">
        <v>53</v>
      </c>
      <c r="F87943" s="2">
        <v>42577.022222222222</v>
      </c>
      <c r="G87943" s="1" t="s">
        <v>212</v>
      </c>
      <c r="H87943" s="1" t="s">
        <v>20479</v>
      </c>
      <c r="I87943">
        <v>1</v>
      </c>
    </row>
    <row r="87944" spans="1:9" x14ac:dyDescent="0.3">
      <c r="A87944" s="1" t="s">
        <v>18439</v>
      </c>
      <c r="B87944" s="1" t="s">
        <v>18440</v>
      </c>
      <c r="C87944" s="1" t="s">
        <v>136743</v>
      </c>
      <c r="D87944">
        <v>19426</v>
      </c>
      <c r="E87944" s="1" t="s">
        <v>258</v>
      </c>
      <c r="F87944" s="2">
        <v>42577.046539351853</v>
      </c>
      <c r="G87944" s="1" t="s">
        <v>129</v>
      </c>
      <c r="H87944" s="1" t="s">
        <v>18442</v>
      </c>
      <c r="I87944">
        <v>1</v>
      </c>
    </row>
    <row r="87945" spans="1:9" x14ac:dyDescent="0.3">
      <c r="A87945" s="1" t="s">
        <v>1860</v>
      </c>
      <c r="B87945" s="1" t="s">
        <v>1861</v>
      </c>
      <c r="C87945" s="1" t="s">
        <v>136744</v>
      </c>
      <c r="D87945">
        <v>19038</v>
      </c>
      <c r="E87945" s="1" t="s">
        <v>30</v>
      </c>
      <c r="F87945" s="2">
        <v>42577.056956018518</v>
      </c>
      <c r="G87945" s="1" t="s">
        <v>85</v>
      </c>
      <c r="H87945" s="1" t="s">
        <v>1863</v>
      </c>
      <c r="I87945">
        <v>1</v>
      </c>
    </row>
    <row r="87946" spans="1:9" x14ac:dyDescent="0.3">
      <c r="A87946" s="1" t="s">
        <v>569</v>
      </c>
      <c r="B87946" s="1" t="s">
        <v>570</v>
      </c>
      <c r="C87946" s="1" t="s">
        <v>136745</v>
      </c>
      <c r="D87946">
        <v>19401</v>
      </c>
      <c r="E87946" s="1" t="s">
        <v>53</v>
      </c>
      <c r="F87946" s="2">
        <v>42577.067372685182</v>
      </c>
      <c r="G87946" s="1" t="s">
        <v>25</v>
      </c>
      <c r="H87946" s="1" t="s">
        <v>573</v>
      </c>
      <c r="I87946">
        <v>1</v>
      </c>
    </row>
    <row r="87947" spans="1:9" x14ac:dyDescent="0.3">
      <c r="A87947" s="1" t="s">
        <v>136</v>
      </c>
      <c r="B87947" s="1" t="s">
        <v>137</v>
      </c>
      <c r="C87947" s="1" t="s">
        <v>136746</v>
      </c>
      <c r="D87947">
        <v>19403</v>
      </c>
      <c r="E87947" s="1" t="s">
        <v>299</v>
      </c>
      <c r="F87947" s="2">
        <v>42577.102083333331</v>
      </c>
      <c r="G87947" s="1" t="s">
        <v>129</v>
      </c>
      <c r="H87947" s="1" t="s">
        <v>140</v>
      </c>
      <c r="I87947">
        <v>1</v>
      </c>
    </row>
    <row r="87948" spans="1:9" x14ac:dyDescent="0.3">
      <c r="A87948" s="1" t="s">
        <v>59844</v>
      </c>
      <c r="B87948" s="1" t="s">
        <v>59845</v>
      </c>
      <c r="C87948" s="1" t="s">
        <v>136747</v>
      </c>
      <c r="D87948">
        <v>19044</v>
      </c>
      <c r="E87948" s="1" t="s">
        <v>382</v>
      </c>
      <c r="F87948" s="2">
        <v>42577.115983796299</v>
      </c>
      <c r="G87948" s="1" t="s">
        <v>48</v>
      </c>
      <c r="H87948" s="1" t="s">
        <v>136748</v>
      </c>
      <c r="I87948">
        <v>1</v>
      </c>
    </row>
    <row r="87949" spans="1:9" x14ac:dyDescent="0.3">
      <c r="A87949" s="1" t="s">
        <v>53114</v>
      </c>
      <c r="B87949" s="1" t="s">
        <v>53115</v>
      </c>
      <c r="C87949" s="1" t="s">
        <v>136749</v>
      </c>
      <c r="D87949">
        <v>19035</v>
      </c>
      <c r="E87949" s="1" t="s">
        <v>258</v>
      </c>
      <c r="F87949" s="2">
        <v>42577.119456018518</v>
      </c>
      <c r="G87949" s="1" t="s">
        <v>212</v>
      </c>
      <c r="H87949" s="1" t="s">
        <v>89469</v>
      </c>
      <c r="I87949">
        <v>1</v>
      </c>
    </row>
    <row r="87950" spans="1:9" x14ac:dyDescent="0.3">
      <c r="A87950" s="1" t="s">
        <v>20771</v>
      </c>
      <c r="B87950" s="1" t="s">
        <v>20772</v>
      </c>
      <c r="C87950" s="1" t="s">
        <v>136750</v>
      </c>
      <c r="D87950">
        <v>19426</v>
      </c>
      <c r="E87950" s="1" t="s">
        <v>65</v>
      </c>
      <c r="F87950" s="2">
        <v>42577.122916666667</v>
      </c>
      <c r="G87950" s="1" t="s">
        <v>913</v>
      </c>
      <c r="H87950" s="1" t="s">
        <v>136751</v>
      </c>
      <c r="I87950">
        <v>1</v>
      </c>
    </row>
    <row r="87951" spans="1:9" x14ac:dyDescent="0.3">
      <c r="A87951" s="1" t="s">
        <v>20771</v>
      </c>
      <c r="B87951" s="1" t="s">
        <v>20772</v>
      </c>
      <c r="C87951" s="1" t="s">
        <v>136752</v>
      </c>
      <c r="D87951">
        <v>19426</v>
      </c>
      <c r="E87951" s="1" t="s">
        <v>65</v>
      </c>
      <c r="F87951" s="2">
        <v>42577.129178240742</v>
      </c>
      <c r="G87951" s="1" t="s">
        <v>913</v>
      </c>
      <c r="H87951" s="1" t="s">
        <v>136751</v>
      </c>
      <c r="I87951">
        <v>1</v>
      </c>
    </row>
    <row r="87952" spans="1:9" x14ac:dyDescent="0.3">
      <c r="A87952" s="1" t="s">
        <v>245</v>
      </c>
      <c r="B87952" s="1" t="s">
        <v>246</v>
      </c>
      <c r="C87952" s="1" t="s">
        <v>136753</v>
      </c>
      <c r="D87952">
        <v>19525</v>
      </c>
      <c r="E87952" s="1" t="s">
        <v>290</v>
      </c>
      <c r="F87952" s="2">
        <v>42577.133344907408</v>
      </c>
      <c r="G87952" s="1" t="s">
        <v>249</v>
      </c>
      <c r="H87952" s="1" t="s">
        <v>250</v>
      </c>
      <c r="I87952">
        <v>1</v>
      </c>
    </row>
    <row r="87953" spans="1:9" x14ac:dyDescent="0.3">
      <c r="A87953" s="1" t="s">
        <v>136754</v>
      </c>
      <c r="B87953" s="1" t="s">
        <v>136755</v>
      </c>
      <c r="C87953" s="1" t="s">
        <v>136756</v>
      </c>
      <c r="D87953">
        <v>19465</v>
      </c>
      <c r="E87953" s="1" t="s">
        <v>53</v>
      </c>
      <c r="F87953" s="2">
        <v>42577.133344907408</v>
      </c>
      <c r="G87953" s="1" t="s">
        <v>352</v>
      </c>
      <c r="H87953" s="1" t="s">
        <v>136757</v>
      </c>
      <c r="I87953">
        <v>1</v>
      </c>
    </row>
    <row r="87954" spans="1:9" x14ac:dyDescent="0.3">
      <c r="A87954" s="1" t="s">
        <v>26300</v>
      </c>
      <c r="B87954" s="1" t="s">
        <v>26301</v>
      </c>
      <c r="C87954" s="1" t="s">
        <v>136758</v>
      </c>
      <c r="D87954">
        <v>19428</v>
      </c>
      <c r="E87954" s="1" t="s">
        <v>164</v>
      </c>
      <c r="F87954" s="2">
        <v>42577.133344907408</v>
      </c>
      <c r="G87954" s="1" t="s">
        <v>578</v>
      </c>
      <c r="H87954" s="1" t="s">
        <v>26303</v>
      </c>
      <c r="I87954">
        <v>1</v>
      </c>
    </row>
    <row r="87955" spans="1:9" x14ac:dyDescent="0.3">
      <c r="A87955" s="1" t="s">
        <v>74009</v>
      </c>
      <c r="B87955" s="1" t="s">
        <v>74010</v>
      </c>
      <c r="C87955" s="1" t="s">
        <v>136759</v>
      </c>
      <c r="D87955">
        <v>19010</v>
      </c>
      <c r="E87955" s="1" t="s">
        <v>1895</v>
      </c>
      <c r="F87955" s="2">
        <v>42577.133344907408</v>
      </c>
      <c r="G87955" s="1" t="s">
        <v>212</v>
      </c>
      <c r="H87955" s="1" t="s">
        <v>74012</v>
      </c>
      <c r="I87955">
        <v>1</v>
      </c>
    </row>
    <row r="87956" spans="1:9" x14ac:dyDescent="0.3">
      <c r="A87956" s="1" t="s">
        <v>4051</v>
      </c>
      <c r="B87956" s="1" t="s">
        <v>4052</v>
      </c>
      <c r="C87956" s="1" t="s">
        <v>136760</v>
      </c>
      <c r="D87956">
        <v>19440</v>
      </c>
      <c r="E87956" s="1" t="s">
        <v>268</v>
      </c>
      <c r="F87956" s="2">
        <v>42577.143750000003</v>
      </c>
      <c r="G87956" s="1" t="s">
        <v>19</v>
      </c>
      <c r="H87956" s="1" t="s">
        <v>4054</v>
      </c>
      <c r="I87956">
        <v>1</v>
      </c>
    </row>
    <row r="87957" spans="1:9" x14ac:dyDescent="0.3">
      <c r="A87957" s="1" t="s">
        <v>33245</v>
      </c>
      <c r="B87957" s="1" t="s">
        <v>33246</v>
      </c>
      <c r="C87957" s="1" t="s">
        <v>136761</v>
      </c>
      <c r="D87957">
        <v>19090</v>
      </c>
      <c r="E87957" s="1" t="s">
        <v>164</v>
      </c>
      <c r="F87957" s="2">
        <v>42577.150462962964</v>
      </c>
      <c r="G87957" s="1" t="s">
        <v>80</v>
      </c>
      <c r="H87957" s="1" t="s">
        <v>33248</v>
      </c>
      <c r="I87957">
        <v>1</v>
      </c>
    </row>
    <row r="87958" spans="1:9" x14ac:dyDescent="0.3">
      <c r="A87958" s="1" t="s">
        <v>120</v>
      </c>
      <c r="B87958" s="1" t="s">
        <v>121</v>
      </c>
      <c r="C87958" s="1" t="s">
        <v>136762</v>
      </c>
      <c r="D87958">
        <v>19446</v>
      </c>
      <c r="E87958" s="1" t="s">
        <v>30</v>
      </c>
      <c r="F87958" s="2">
        <v>42577.157650462963</v>
      </c>
      <c r="G87958" s="1" t="s">
        <v>124</v>
      </c>
      <c r="H87958" s="1" t="s">
        <v>125</v>
      </c>
      <c r="I87958">
        <v>1</v>
      </c>
    </row>
    <row r="87959" spans="1:9" x14ac:dyDescent="0.3">
      <c r="A87959" s="1" t="s">
        <v>949</v>
      </c>
      <c r="B87959" s="1" t="s">
        <v>950</v>
      </c>
      <c r="C87959" s="1" t="s">
        <v>136763</v>
      </c>
      <c r="D87959">
        <v>19403</v>
      </c>
      <c r="E87959" s="1" t="s">
        <v>35</v>
      </c>
      <c r="F87959" s="2">
        <v>42577.157650462963</v>
      </c>
      <c r="G87959" s="1" t="s">
        <v>129</v>
      </c>
      <c r="H87959" s="1" t="s">
        <v>64683</v>
      </c>
      <c r="I87959">
        <v>1</v>
      </c>
    </row>
    <row r="87960" spans="1:9" x14ac:dyDescent="0.3">
      <c r="A87960" s="1" t="s">
        <v>5666</v>
      </c>
      <c r="B87960" s="1" t="s">
        <v>5667</v>
      </c>
      <c r="C87960" s="1" t="s">
        <v>136764</v>
      </c>
      <c r="D87960">
        <v>19464</v>
      </c>
      <c r="E87960" s="1" t="s">
        <v>516</v>
      </c>
      <c r="F87960" s="2">
        <v>42577.161122685182</v>
      </c>
      <c r="G87960" s="1" t="s">
        <v>273</v>
      </c>
      <c r="H87960" s="1" t="s">
        <v>6639</v>
      </c>
      <c r="I87960">
        <v>1</v>
      </c>
    </row>
    <row r="87961" spans="1:9" x14ac:dyDescent="0.3">
      <c r="A87961" s="1" t="s">
        <v>33249</v>
      </c>
      <c r="B87961" s="1" t="s">
        <v>33250</v>
      </c>
      <c r="C87961" s="1" t="s">
        <v>136765</v>
      </c>
      <c r="D87961">
        <v>19462</v>
      </c>
      <c r="E87961" s="1" t="s">
        <v>139</v>
      </c>
      <c r="F87961" s="2">
        <v>42577.168055555558</v>
      </c>
      <c r="G87961" s="1" t="s">
        <v>66</v>
      </c>
      <c r="H87961" s="1" t="s">
        <v>74005</v>
      </c>
      <c r="I87961">
        <v>1</v>
      </c>
    </row>
    <row r="87962" spans="1:9" x14ac:dyDescent="0.3">
      <c r="A87962" s="1" t="s">
        <v>2338</v>
      </c>
      <c r="B87962" s="1" t="s">
        <v>2339</v>
      </c>
      <c r="C87962" s="1" t="s">
        <v>136766</v>
      </c>
      <c r="D87962">
        <v>19462</v>
      </c>
      <c r="E87962" s="1" t="s">
        <v>373</v>
      </c>
      <c r="F87962" s="2">
        <v>42577.171527777777</v>
      </c>
      <c r="G87962" s="1" t="s">
        <v>66</v>
      </c>
      <c r="H87962" s="1" t="s">
        <v>2341</v>
      </c>
      <c r="I87962">
        <v>1</v>
      </c>
    </row>
    <row r="87963" spans="1:9" x14ac:dyDescent="0.3">
      <c r="A87963" s="1" t="s">
        <v>880</v>
      </c>
      <c r="B87963" s="1" t="s">
        <v>881</v>
      </c>
      <c r="C87963" s="1" t="s">
        <v>136767</v>
      </c>
      <c r="D87963">
        <v>19406</v>
      </c>
      <c r="E87963" s="1" t="s">
        <v>299</v>
      </c>
      <c r="F87963" s="2">
        <v>42577.174305555556</v>
      </c>
      <c r="G87963" s="1" t="s">
        <v>90</v>
      </c>
      <c r="H87963" s="1" t="s">
        <v>883</v>
      </c>
      <c r="I87963">
        <v>1</v>
      </c>
    </row>
    <row r="87964" spans="1:9" x14ac:dyDescent="0.3">
      <c r="A87964" s="1" t="s">
        <v>96837</v>
      </c>
      <c r="B87964" s="1" t="s">
        <v>96838</v>
      </c>
      <c r="C87964" s="1" t="s">
        <v>136768</v>
      </c>
      <c r="D87964">
        <v>19090</v>
      </c>
      <c r="E87964" s="1" t="s">
        <v>299</v>
      </c>
      <c r="F87964" s="2">
        <v>42577.178472222222</v>
      </c>
      <c r="G87964" s="1" t="s">
        <v>134</v>
      </c>
      <c r="H87964" s="1" t="s">
        <v>96840</v>
      </c>
      <c r="I87964">
        <v>1</v>
      </c>
    </row>
    <row r="87965" spans="1:9" x14ac:dyDescent="0.3">
      <c r="A87965" s="1" t="s">
        <v>87</v>
      </c>
      <c r="B87965" s="1" t="s">
        <v>88</v>
      </c>
      <c r="C87965" s="1" t="s">
        <v>136769</v>
      </c>
      <c r="E87965" s="1" t="s">
        <v>290</v>
      </c>
      <c r="F87965" s="2">
        <v>42577.178472222222</v>
      </c>
      <c r="G87965" s="1" t="s">
        <v>90</v>
      </c>
      <c r="H87965" s="1" t="s">
        <v>69743</v>
      </c>
      <c r="I87965">
        <v>1</v>
      </c>
    </row>
    <row r="87966" spans="1:9" x14ac:dyDescent="0.3">
      <c r="A87966" s="1" t="s">
        <v>742</v>
      </c>
      <c r="B87966" s="1" t="s">
        <v>743</v>
      </c>
      <c r="C87966" s="1" t="s">
        <v>136770</v>
      </c>
      <c r="E87966" s="1" t="s">
        <v>53</v>
      </c>
      <c r="F87966" s="2">
        <v>42577.199305555558</v>
      </c>
      <c r="G87966" s="1" t="s">
        <v>352</v>
      </c>
      <c r="H87966" s="1" t="s">
        <v>42969</v>
      </c>
      <c r="I87966">
        <v>1</v>
      </c>
    </row>
    <row r="87967" spans="1:9" x14ac:dyDescent="0.3">
      <c r="A87967" s="1" t="s">
        <v>9164</v>
      </c>
      <c r="B87967" s="1" t="s">
        <v>9165</v>
      </c>
      <c r="C87967" s="1" t="s">
        <v>136771</v>
      </c>
      <c r="D87967">
        <v>19401</v>
      </c>
      <c r="E87967" s="1" t="s">
        <v>382</v>
      </c>
      <c r="F87967" s="2">
        <v>42577.209733796299</v>
      </c>
      <c r="G87967" s="1" t="s">
        <v>25</v>
      </c>
      <c r="H87967" s="1" t="s">
        <v>42574</v>
      </c>
      <c r="I87967">
        <v>1</v>
      </c>
    </row>
    <row r="87968" spans="1:9" x14ac:dyDescent="0.3">
      <c r="A87968" s="1" t="s">
        <v>41645</v>
      </c>
      <c r="B87968" s="1" t="s">
        <v>41646</v>
      </c>
      <c r="C87968" s="1" t="s">
        <v>136772</v>
      </c>
      <c r="D87968">
        <v>19006</v>
      </c>
      <c r="E87968" s="1" t="s">
        <v>258</v>
      </c>
      <c r="F87968" s="2">
        <v>42577.216678240744</v>
      </c>
      <c r="G87968" s="1" t="s">
        <v>527</v>
      </c>
      <c r="H87968" s="1" t="s">
        <v>41648</v>
      </c>
      <c r="I87968">
        <v>1</v>
      </c>
    </row>
    <row r="87969" spans="1:9" x14ac:dyDescent="0.3">
      <c r="A87969" s="1" t="s">
        <v>13388</v>
      </c>
      <c r="B87969" s="1" t="s">
        <v>13389</v>
      </c>
      <c r="C87969" s="1" t="s">
        <v>136773</v>
      </c>
      <c r="D87969">
        <v>19040</v>
      </c>
      <c r="E87969" s="1" t="s">
        <v>47</v>
      </c>
      <c r="F87969" s="2">
        <v>42577.220138888886</v>
      </c>
      <c r="G87969" s="1" t="s">
        <v>841</v>
      </c>
      <c r="H87969" s="1" t="s">
        <v>13391</v>
      </c>
      <c r="I87969">
        <v>1</v>
      </c>
    </row>
    <row r="87970" spans="1:9" x14ac:dyDescent="0.3">
      <c r="A87970" s="1" t="s">
        <v>6978</v>
      </c>
      <c r="B87970" s="1" t="s">
        <v>6979</v>
      </c>
      <c r="C87970" s="1" t="s">
        <v>136774</v>
      </c>
      <c r="D87970">
        <v>19460</v>
      </c>
      <c r="E87970" s="1" t="s">
        <v>234</v>
      </c>
      <c r="F87970" s="2">
        <v>42577.230567129627</v>
      </c>
      <c r="G87970" s="1" t="s">
        <v>679</v>
      </c>
      <c r="H87970" s="1" t="s">
        <v>11052</v>
      </c>
      <c r="I87970">
        <v>1</v>
      </c>
    </row>
    <row r="87971" spans="1:9" x14ac:dyDescent="0.3">
      <c r="A87971" s="1" t="s">
        <v>136775</v>
      </c>
      <c r="B87971" s="1" t="s">
        <v>136776</v>
      </c>
      <c r="C87971" s="1" t="s">
        <v>136777</v>
      </c>
      <c r="D87971">
        <v>19446</v>
      </c>
      <c r="E87971" s="1" t="s">
        <v>149</v>
      </c>
      <c r="F87971" s="2">
        <v>42577.234027777777</v>
      </c>
      <c r="G87971" s="1" t="s">
        <v>42</v>
      </c>
      <c r="H87971" s="1" t="s">
        <v>136778</v>
      </c>
      <c r="I87971">
        <v>1</v>
      </c>
    </row>
    <row r="87972" spans="1:9" x14ac:dyDescent="0.3">
      <c r="A87972" s="1" t="s">
        <v>2030</v>
      </c>
      <c r="B87972" s="1" t="s">
        <v>2031</v>
      </c>
      <c r="C87972" s="1" t="s">
        <v>136779</v>
      </c>
      <c r="D87972">
        <v>19066</v>
      </c>
      <c r="E87972" s="1" t="s">
        <v>507</v>
      </c>
      <c r="F87972" s="2">
        <v>42577.237511574072</v>
      </c>
      <c r="G87972" s="1" t="s">
        <v>212</v>
      </c>
      <c r="H87972" s="1" t="s">
        <v>2033</v>
      </c>
      <c r="I87972">
        <v>1</v>
      </c>
    </row>
    <row r="87973" spans="1:9" x14ac:dyDescent="0.3">
      <c r="A87973" s="1" t="s">
        <v>136780</v>
      </c>
      <c r="B87973" s="1" t="s">
        <v>136781</v>
      </c>
      <c r="C87973" s="1" t="s">
        <v>136782</v>
      </c>
      <c r="D87973">
        <v>19446</v>
      </c>
      <c r="E87973" s="1" t="s">
        <v>65</v>
      </c>
      <c r="F87973" s="2">
        <v>42577.237511574072</v>
      </c>
      <c r="G87973" s="1" t="s">
        <v>42</v>
      </c>
      <c r="H87973" s="1" t="s">
        <v>136783</v>
      </c>
      <c r="I87973">
        <v>1</v>
      </c>
    </row>
    <row r="87974" spans="1:9" x14ac:dyDescent="0.3">
      <c r="A87974" s="1" t="s">
        <v>9684</v>
      </c>
      <c r="B87974" s="1" t="s">
        <v>9685</v>
      </c>
      <c r="C87974" s="1" t="s">
        <v>136784</v>
      </c>
      <c r="D87974">
        <v>19444</v>
      </c>
      <c r="E87974" s="1" t="s">
        <v>112</v>
      </c>
      <c r="F87974" s="2">
        <v>42577.240983796299</v>
      </c>
      <c r="G87974" s="1" t="s">
        <v>118</v>
      </c>
      <c r="H87974" s="1" t="s">
        <v>9687</v>
      </c>
      <c r="I87974">
        <v>1</v>
      </c>
    </row>
    <row r="87975" spans="1:9" x14ac:dyDescent="0.3">
      <c r="A87975" s="1" t="s">
        <v>15817</v>
      </c>
      <c r="B87975" s="1" t="s">
        <v>15818</v>
      </c>
      <c r="C87975" s="1" t="s">
        <v>136785</v>
      </c>
      <c r="D87975">
        <v>19464</v>
      </c>
      <c r="E87975" s="1" t="s">
        <v>290</v>
      </c>
      <c r="F87975" s="2">
        <v>42577.247916666667</v>
      </c>
      <c r="G87975" s="1" t="s">
        <v>273</v>
      </c>
      <c r="H87975" s="1" t="s">
        <v>55210</v>
      </c>
      <c r="I87975">
        <v>1</v>
      </c>
    </row>
    <row r="87976" spans="1:9" x14ac:dyDescent="0.3">
      <c r="A87976" s="1" t="s">
        <v>29649</v>
      </c>
      <c r="B87976" s="1" t="s">
        <v>29650</v>
      </c>
      <c r="C87976" s="1" t="s">
        <v>136786</v>
      </c>
      <c r="D87976">
        <v>19464</v>
      </c>
      <c r="E87976" s="1" t="s">
        <v>164</v>
      </c>
      <c r="F87976" s="2">
        <v>42577.250694444447</v>
      </c>
      <c r="G87976" s="1" t="s">
        <v>273</v>
      </c>
      <c r="H87976" s="1" t="s">
        <v>29652</v>
      </c>
      <c r="I87976">
        <v>1</v>
      </c>
    </row>
    <row r="87977" spans="1:9" x14ac:dyDescent="0.3">
      <c r="A87977" s="1" t="s">
        <v>742</v>
      </c>
      <c r="B87977" s="1" t="s">
        <v>743</v>
      </c>
      <c r="C87977" s="1" t="s">
        <v>136787</v>
      </c>
      <c r="E87977" s="1" t="s">
        <v>65</v>
      </c>
      <c r="F87977" s="2">
        <v>42577.258333333331</v>
      </c>
      <c r="G87977" s="1" t="s">
        <v>352</v>
      </c>
      <c r="H87977" s="1" t="s">
        <v>12193</v>
      </c>
      <c r="I87977">
        <v>1</v>
      </c>
    </row>
    <row r="87978" spans="1:9" x14ac:dyDescent="0.3">
      <c r="A87978" s="1" t="s">
        <v>16068</v>
      </c>
      <c r="B87978" s="1" t="s">
        <v>16069</v>
      </c>
      <c r="C87978" s="1" t="s">
        <v>136788</v>
      </c>
      <c r="D87978">
        <v>18076</v>
      </c>
      <c r="E87978" s="1" t="s">
        <v>164</v>
      </c>
      <c r="F87978" s="2">
        <v>42577.261805555558</v>
      </c>
      <c r="G87978" s="1" t="s">
        <v>2617</v>
      </c>
      <c r="H87978" s="1" t="s">
        <v>16071</v>
      </c>
      <c r="I87978">
        <v>1</v>
      </c>
    </row>
    <row r="87979" spans="1:9" x14ac:dyDescent="0.3">
      <c r="A87979" s="1" t="s">
        <v>39158</v>
      </c>
      <c r="B87979" s="1" t="s">
        <v>39159</v>
      </c>
      <c r="C87979" s="1" t="s">
        <v>136789</v>
      </c>
      <c r="D87979">
        <v>19012</v>
      </c>
      <c r="E87979" s="1" t="s">
        <v>41</v>
      </c>
      <c r="F87979" s="2">
        <v>42577.261817129627</v>
      </c>
      <c r="G87979" s="1" t="s">
        <v>85</v>
      </c>
      <c r="H87979" s="1" t="s">
        <v>39161</v>
      </c>
      <c r="I87979">
        <v>1</v>
      </c>
    </row>
    <row r="87980" spans="1:9" x14ac:dyDescent="0.3">
      <c r="A87980" s="1" t="s">
        <v>24943</v>
      </c>
      <c r="B87980" s="1" t="s">
        <v>24944</v>
      </c>
      <c r="C87980" s="1" t="s">
        <v>136790</v>
      </c>
      <c r="D87980">
        <v>19454</v>
      </c>
      <c r="E87980" s="1" t="s">
        <v>258</v>
      </c>
      <c r="F87980" s="2">
        <v>42577.264594907407</v>
      </c>
      <c r="G87980" s="1" t="s">
        <v>124</v>
      </c>
      <c r="H87980" s="1" t="s">
        <v>24946</v>
      </c>
      <c r="I87980">
        <v>1</v>
      </c>
    </row>
    <row r="87981" spans="1:9" x14ac:dyDescent="0.3">
      <c r="A87981" s="1" t="s">
        <v>354</v>
      </c>
      <c r="B87981" s="1" t="s">
        <v>355</v>
      </c>
      <c r="C87981" s="1" t="s">
        <v>136791</v>
      </c>
      <c r="D87981">
        <v>19401</v>
      </c>
      <c r="E87981" s="1" t="s">
        <v>972</v>
      </c>
      <c r="F87981" s="2">
        <v>42577.265277777777</v>
      </c>
      <c r="G87981" s="1" t="s">
        <v>25</v>
      </c>
      <c r="H87981" s="1" t="s">
        <v>357</v>
      </c>
      <c r="I87981">
        <v>1</v>
      </c>
    </row>
    <row r="87982" spans="1:9" x14ac:dyDescent="0.3">
      <c r="A87982" s="1" t="s">
        <v>19402</v>
      </c>
      <c r="B87982" s="1" t="s">
        <v>19403</v>
      </c>
      <c r="C87982" s="1" t="s">
        <v>136792</v>
      </c>
      <c r="D87982">
        <v>19465</v>
      </c>
      <c r="E87982" s="1" t="s">
        <v>258</v>
      </c>
      <c r="F87982" s="2">
        <v>42577.268750000003</v>
      </c>
      <c r="G87982" s="1" t="s">
        <v>352</v>
      </c>
      <c r="H87982" s="1" t="s">
        <v>97381</v>
      </c>
      <c r="I87982">
        <v>1</v>
      </c>
    </row>
    <row r="87983" spans="1:9" x14ac:dyDescent="0.3">
      <c r="A87983" s="1" t="s">
        <v>24943</v>
      </c>
      <c r="B87983" s="1" t="s">
        <v>24944</v>
      </c>
      <c r="C87983" s="1" t="s">
        <v>136793</v>
      </c>
      <c r="D87983">
        <v>19454</v>
      </c>
      <c r="E87983" s="1" t="s">
        <v>65</v>
      </c>
      <c r="F87983" s="2">
        <v>42577.272222222222</v>
      </c>
      <c r="G87983" s="1" t="s">
        <v>124</v>
      </c>
      <c r="H87983" s="1" t="s">
        <v>24946</v>
      </c>
      <c r="I87983">
        <v>1</v>
      </c>
    </row>
    <row r="87984" spans="1:9" x14ac:dyDescent="0.3">
      <c r="A87984" s="1" t="s">
        <v>22913</v>
      </c>
      <c r="B87984" s="1" t="s">
        <v>22914</v>
      </c>
      <c r="C87984" s="1" t="s">
        <v>136794</v>
      </c>
      <c r="D87984">
        <v>19454</v>
      </c>
      <c r="E87984" s="1" t="s">
        <v>65</v>
      </c>
      <c r="F87984" s="2">
        <v>42577.272222222222</v>
      </c>
      <c r="G87984" s="1" t="s">
        <v>124</v>
      </c>
      <c r="H87984" s="1" t="s">
        <v>22916</v>
      </c>
      <c r="I87984">
        <v>1</v>
      </c>
    </row>
    <row r="87985" spans="1:9" x14ac:dyDescent="0.3">
      <c r="A87985" s="1" t="s">
        <v>6022</v>
      </c>
      <c r="B87985" s="1" t="s">
        <v>6023</v>
      </c>
      <c r="C87985" s="1" t="s">
        <v>136795</v>
      </c>
      <c r="D87985">
        <v>19406</v>
      </c>
      <c r="E87985" s="1" t="s">
        <v>239</v>
      </c>
      <c r="F87985" s="2">
        <v>42577.279166666667</v>
      </c>
      <c r="G87985" s="1" t="s">
        <v>90</v>
      </c>
      <c r="H87985" s="1" t="s">
        <v>6025</v>
      </c>
      <c r="I87985">
        <v>1</v>
      </c>
    </row>
    <row r="87986" spans="1:9" x14ac:dyDescent="0.3">
      <c r="A87986" s="1" t="s">
        <v>3729</v>
      </c>
      <c r="B87986" s="1" t="s">
        <v>3730</v>
      </c>
      <c r="C87986" s="1" t="s">
        <v>136796</v>
      </c>
      <c r="E87986" s="1" t="s">
        <v>65</v>
      </c>
      <c r="F87986" s="2">
        <v>42577.279166666667</v>
      </c>
      <c r="G87986" s="1" t="s">
        <v>441</v>
      </c>
      <c r="H87986" s="1" t="s">
        <v>11270</v>
      </c>
      <c r="I87986">
        <v>1</v>
      </c>
    </row>
    <row r="87987" spans="1:9" x14ac:dyDescent="0.3">
      <c r="A87987" s="1" t="s">
        <v>545</v>
      </c>
      <c r="B87987" s="1" t="s">
        <v>546</v>
      </c>
      <c r="C87987" s="1" t="s">
        <v>136797</v>
      </c>
      <c r="D87987">
        <v>19004</v>
      </c>
      <c r="E87987" s="1" t="s">
        <v>268</v>
      </c>
      <c r="F87987" s="2">
        <v>42577.286122685182</v>
      </c>
      <c r="G87987" s="1" t="s">
        <v>212</v>
      </c>
      <c r="H87987" s="1" t="s">
        <v>548</v>
      </c>
      <c r="I87987">
        <v>1</v>
      </c>
    </row>
    <row r="87988" spans="1:9" x14ac:dyDescent="0.3">
      <c r="A87988" s="1" t="s">
        <v>30948</v>
      </c>
      <c r="B87988" s="1" t="s">
        <v>30949</v>
      </c>
      <c r="C87988" s="1" t="s">
        <v>136798</v>
      </c>
      <c r="D87988">
        <v>19438</v>
      </c>
      <c r="E87988" s="1" t="s">
        <v>53</v>
      </c>
      <c r="F87988" s="2">
        <v>42577.296539351853</v>
      </c>
      <c r="G87988" s="1" t="s">
        <v>235</v>
      </c>
      <c r="H87988" s="1" t="s">
        <v>30951</v>
      </c>
      <c r="I87988">
        <v>1</v>
      </c>
    </row>
    <row r="87989" spans="1:9" x14ac:dyDescent="0.3">
      <c r="A87989" s="1" t="s">
        <v>13007</v>
      </c>
      <c r="B87989" s="1" t="s">
        <v>13008</v>
      </c>
      <c r="C87989" s="1" t="s">
        <v>136799</v>
      </c>
      <c r="D87989">
        <v>19040</v>
      </c>
      <c r="E87989" s="1" t="s">
        <v>65</v>
      </c>
      <c r="F87989" s="2">
        <v>42577.296539351853</v>
      </c>
      <c r="G87989" s="1" t="s">
        <v>80</v>
      </c>
      <c r="H87989" s="1" t="s">
        <v>30608</v>
      </c>
      <c r="I87989">
        <v>1</v>
      </c>
    </row>
    <row r="87990" spans="1:9" x14ac:dyDescent="0.3">
      <c r="A87990" s="1" t="s">
        <v>136800</v>
      </c>
      <c r="B87990" s="1" t="s">
        <v>136801</v>
      </c>
      <c r="C87990" s="1" t="s">
        <v>136802</v>
      </c>
      <c r="D87990">
        <v>19444</v>
      </c>
      <c r="E87990" s="1" t="s">
        <v>750</v>
      </c>
      <c r="F87990" s="2">
        <v>42577.3</v>
      </c>
      <c r="G87990" s="1" t="s">
        <v>118</v>
      </c>
      <c r="H87990" s="1" t="s">
        <v>136803</v>
      </c>
      <c r="I87990">
        <v>1</v>
      </c>
    </row>
    <row r="87991" spans="1:9" x14ac:dyDescent="0.3">
      <c r="A87991" s="1" t="s">
        <v>45826</v>
      </c>
      <c r="B87991" s="1" t="s">
        <v>45827</v>
      </c>
      <c r="C87991" s="1" t="s">
        <v>136804</v>
      </c>
      <c r="D87991">
        <v>19004</v>
      </c>
      <c r="E87991" s="1" t="s">
        <v>258</v>
      </c>
      <c r="F87991" s="2">
        <v>42577.30972222222</v>
      </c>
      <c r="G87991" s="1" t="s">
        <v>212</v>
      </c>
      <c r="H87991" s="1" t="s">
        <v>45829</v>
      </c>
      <c r="I87991">
        <v>1</v>
      </c>
    </row>
    <row r="87992" spans="1:9" x14ac:dyDescent="0.3">
      <c r="A87992" s="1" t="s">
        <v>3598</v>
      </c>
      <c r="B87992" s="1" t="s">
        <v>3599</v>
      </c>
      <c r="C87992" s="1" t="s">
        <v>136805</v>
      </c>
      <c r="E87992" s="1" t="s">
        <v>30</v>
      </c>
      <c r="F87992" s="2">
        <v>42577.310416666667</v>
      </c>
      <c r="G87992" s="1" t="s">
        <v>273</v>
      </c>
      <c r="H87992" s="1" t="s">
        <v>12026</v>
      </c>
      <c r="I87992">
        <v>1</v>
      </c>
    </row>
    <row r="87993" spans="1:9" x14ac:dyDescent="0.3">
      <c r="A87993" s="1" t="s">
        <v>209</v>
      </c>
      <c r="B87993" s="1" t="s">
        <v>210</v>
      </c>
      <c r="C87993" s="1" t="s">
        <v>136806</v>
      </c>
      <c r="E87993" s="1" t="s">
        <v>112</v>
      </c>
      <c r="F87993" s="2">
        <v>42577.310428240744</v>
      </c>
      <c r="G87993" s="1" t="s">
        <v>212</v>
      </c>
      <c r="H87993" s="1" t="s">
        <v>70090</v>
      </c>
      <c r="I87993">
        <v>1</v>
      </c>
    </row>
    <row r="87994" spans="1:9" x14ac:dyDescent="0.3">
      <c r="A87994" s="1" t="s">
        <v>72041</v>
      </c>
      <c r="B87994" s="1" t="s">
        <v>72042</v>
      </c>
      <c r="C87994" s="1" t="s">
        <v>136807</v>
      </c>
      <c r="D87994">
        <v>19446</v>
      </c>
      <c r="E87994" s="1" t="s">
        <v>258</v>
      </c>
      <c r="F87994" s="2">
        <v>42577.313900462963</v>
      </c>
      <c r="G87994" s="1" t="s">
        <v>42</v>
      </c>
      <c r="H87994" s="1" t="s">
        <v>136808</v>
      </c>
      <c r="I87994">
        <v>1</v>
      </c>
    </row>
    <row r="87995" spans="1:9" x14ac:dyDescent="0.3">
      <c r="A87995" s="1" t="s">
        <v>3123</v>
      </c>
      <c r="B87995" s="1" t="s">
        <v>3124</v>
      </c>
      <c r="C87995" s="1" t="s">
        <v>136809</v>
      </c>
      <c r="D87995">
        <v>19004</v>
      </c>
      <c r="E87995" s="1" t="s">
        <v>258</v>
      </c>
      <c r="F87995" s="2">
        <v>42577.313900462963</v>
      </c>
      <c r="G87995" s="1" t="s">
        <v>212</v>
      </c>
      <c r="H87995" s="1" t="s">
        <v>3126</v>
      </c>
      <c r="I87995">
        <v>1</v>
      </c>
    </row>
    <row r="87996" spans="1:9" x14ac:dyDescent="0.3">
      <c r="A87996" s="1" t="s">
        <v>56</v>
      </c>
      <c r="B87996" s="1" t="s">
        <v>57</v>
      </c>
      <c r="C87996" s="1" t="s">
        <v>136810</v>
      </c>
      <c r="D87996">
        <v>19438</v>
      </c>
      <c r="E87996" s="1" t="s">
        <v>41</v>
      </c>
      <c r="F87996" s="2">
        <v>42577.320844907408</v>
      </c>
      <c r="G87996" s="1" t="s">
        <v>60</v>
      </c>
      <c r="H87996" s="1" t="s">
        <v>61</v>
      </c>
      <c r="I87996">
        <v>1</v>
      </c>
    </row>
    <row r="87997" spans="1:9" x14ac:dyDescent="0.3">
      <c r="A87997" s="1" t="s">
        <v>589</v>
      </c>
      <c r="B87997" s="1" t="s">
        <v>590</v>
      </c>
      <c r="C87997" s="1" t="s">
        <v>136811</v>
      </c>
      <c r="D87997">
        <v>19041</v>
      </c>
      <c r="E87997" s="1" t="s">
        <v>41</v>
      </c>
      <c r="F87997" s="2">
        <v>42577.320844907408</v>
      </c>
      <c r="G87997" s="1" t="s">
        <v>212</v>
      </c>
      <c r="H87997" s="1" t="s">
        <v>592</v>
      </c>
      <c r="I87997">
        <v>1</v>
      </c>
    </row>
    <row r="87998" spans="1:9" x14ac:dyDescent="0.3">
      <c r="A87998" s="1" t="s">
        <v>36602</v>
      </c>
      <c r="B87998" s="1" t="s">
        <v>36603</v>
      </c>
      <c r="C87998" s="1" t="s">
        <v>136812</v>
      </c>
      <c r="D87998">
        <v>19004</v>
      </c>
      <c r="E87998" s="1" t="s">
        <v>59</v>
      </c>
      <c r="F87998" s="2">
        <v>42577.320844907408</v>
      </c>
      <c r="G87998" s="1" t="s">
        <v>212</v>
      </c>
      <c r="H87998" s="1" t="s">
        <v>69471</v>
      </c>
      <c r="I87998">
        <v>1</v>
      </c>
    </row>
    <row r="87999" spans="1:9" x14ac:dyDescent="0.3">
      <c r="A87999" s="1" t="s">
        <v>118040</v>
      </c>
      <c r="B87999" s="1" t="s">
        <v>118041</v>
      </c>
      <c r="C87999" s="1" t="s">
        <v>136813</v>
      </c>
      <c r="D87999">
        <v>19085</v>
      </c>
      <c r="E87999" s="1" t="s">
        <v>24</v>
      </c>
      <c r="F87999" s="2">
        <v>42577.320844907408</v>
      </c>
      <c r="G87999" s="1" t="s">
        <v>212</v>
      </c>
      <c r="H87999" s="1" t="s">
        <v>136814</v>
      </c>
      <c r="I87999">
        <v>1</v>
      </c>
    </row>
    <row r="88000" spans="1:9" x14ac:dyDescent="0.3">
      <c r="A88000" s="1" t="s">
        <v>1433</v>
      </c>
      <c r="B88000" s="1" t="s">
        <v>1434</v>
      </c>
      <c r="C88000" s="1" t="s">
        <v>136815</v>
      </c>
      <c r="E88000" s="1" t="s">
        <v>18</v>
      </c>
      <c r="F88000" s="2">
        <v>42577.327789351853</v>
      </c>
      <c r="G88000" s="1" t="s">
        <v>182</v>
      </c>
      <c r="H88000" s="1" t="s">
        <v>136816</v>
      </c>
      <c r="I88000">
        <v>1</v>
      </c>
    </row>
    <row r="88001" spans="1:9" x14ac:dyDescent="0.3">
      <c r="A88001" s="1" t="s">
        <v>49141</v>
      </c>
      <c r="B88001" s="1" t="s">
        <v>49142</v>
      </c>
      <c r="C88001" s="1" t="s">
        <v>136817</v>
      </c>
      <c r="D88001">
        <v>19038</v>
      </c>
      <c r="E88001" s="1" t="s">
        <v>373</v>
      </c>
      <c r="F88001" s="2">
        <v>42577.327789351853</v>
      </c>
      <c r="G88001" s="1" t="s">
        <v>424</v>
      </c>
      <c r="H88001" s="1" t="s">
        <v>49144</v>
      </c>
      <c r="I88001">
        <v>1</v>
      </c>
    </row>
    <row r="88002" spans="1:9" x14ac:dyDescent="0.3">
      <c r="A88002" s="1" t="s">
        <v>1476</v>
      </c>
      <c r="B88002" s="1" t="s">
        <v>1477</v>
      </c>
      <c r="C88002" s="1" t="s">
        <v>136818</v>
      </c>
      <c r="D88002">
        <v>19401</v>
      </c>
      <c r="E88002" s="1" t="s">
        <v>320</v>
      </c>
      <c r="F88002" s="2">
        <v>42577.327789351853</v>
      </c>
      <c r="G88002" s="1" t="s">
        <v>25</v>
      </c>
      <c r="H88002" s="1" t="s">
        <v>1479</v>
      </c>
      <c r="I88002">
        <v>1</v>
      </c>
    </row>
    <row r="88003" spans="1:9" x14ac:dyDescent="0.3">
      <c r="A88003" s="1" t="s">
        <v>237</v>
      </c>
      <c r="B88003" s="1" t="s">
        <v>210</v>
      </c>
      <c r="C88003" s="1" t="s">
        <v>136819</v>
      </c>
      <c r="E88003" s="1" t="s">
        <v>268</v>
      </c>
      <c r="F88003" s="2">
        <v>42577.327789351853</v>
      </c>
      <c r="G88003" s="1" t="s">
        <v>144</v>
      </c>
      <c r="H88003" s="1" t="s">
        <v>61916</v>
      </c>
      <c r="I88003">
        <v>1</v>
      </c>
    </row>
    <row r="88004" spans="1:9" x14ac:dyDescent="0.3">
      <c r="A88004" s="1" t="s">
        <v>22484</v>
      </c>
      <c r="B88004" s="1" t="s">
        <v>22485</v>
      </c>
      <c r="C88004" s="1" t="s">
        <v>136820</v>
      </c>
      <c r="D88004">
        <v>19006</v>
      </c>
      <c r="E88004" s="1" t="s">
        <v>112</v>
      </c>
      <c r="F88004" s="2">
        <v>42577.327789351853</v>
      </c>
      <c r="G88004" s="1" t="s">
        <v>527</v>
      </c>
      <c r="H88004" s="1" t="s">
        <v>22487</v>
      </c>
      <c r="I88004">
        <v>1</v>
      </c>
    </row>
    <row r="88005" spans="1:9" x14ac:dyDescent="0.3">
      <c r="A88005" s="1" t="s">
        <v>136821</v>
      </c>
      <c r="B88005" s="1" t="s">
        <v>136822</v>
      </c>
      <c r="C88005" s="1" t="s">
        <v>136823</v>
      </c>
      <c r="D88005">
        <v>19012</v>
      </c>
      <c r="E88005" s="1" t="s">
        <v>1388</v>
      </c>
      <c r="F88005" s="2">
        <v>42577.330567129633</v>
      </c>
      <c r="G88005" s="1" t="s">
        <v>85</v>
      </c>
      <c r="H88005" s="1" t="s">
        <v>136824</v>
      </c>
      <c r="I88005">
        <v>1</v>
      </c>
    </row>
    <row r="88006" spans="1:9" x14ac:dyDescent="0.3">
      <c r="A88006" s="1" t="s">
        <v>11407</v>
      </c>
      <c r="B88006" s="1" t="s">
        <v>11408</v>
      </c>
      <c r="C88006" s="1" t="s">
        <v>136825</v>
      </c>
      <c r="D88006">
        <v>19085</v>
      </c>
      <c r="E88006" s="1" t="s">
        <v>24</v>
      </c>
      <c r="F88006" s="2">
        <v>42577.331261574072</v>
      </c>
      <c r="G88006" s="1" t="s">
        <v>212</v>
      </c>
      <c r="H88006" s="1" t="s">
        <v>65855</v>
      </c>
      <c r="I88006">
        <v>1</v>
      </c>
    </row>
    <row r="88007" spans="1:9" x14ac:dyDescent="0.3">
      <c r="A88007" s="1" t="s">
        <v>231</v>
      </c>
      <c r="B88007" s="1" t="s">
        <v>232</v>
      </c>
      <c r="C88007" s="1" t="s">
        <v>136826</v>
      </c>
      <c r="E88007" s="1" t="s">
        <v>112</v>
      </c>
      <c r="F88007" s="2">
        <v>42577.334733796299</v>
      </c>
      <c r="G88007" s="1" t="s">
        <v>235</v>
      </c>
      <c r="H88007" s="1" t="s">
        <v>167</v>
      </c>
      <c r="I88007">
        <v>1</v>
      </c>
    </row>
    <row r="88008" spans="1:9" x14ac:dyDescent="0.3">
      <c r="A88008" s="1" t="s">
        <v>26727</v>
      </c>
      <c r="B88008" s="1" t="s">
        <v>26728</v>
      </c>
      <c r="C88008" s="1" t="s">
        <v>136827</v>
      </c>
      <c r="D88008">
        <v>19464</v>
      </c>
      <c r="E88008" s="1" t="s">
        <v>112</v>
      </c>
      <c r="F88008" s="2">
        <v>42577.338206018518</v>
      </c>
      <c r="G88008" s="1" t="s">
        <v>36</v>
      </c>
      <c r="H88008" s="1" t="s">
        <v>26730</v>
      </c>
      <c r="I88008">
        <v>1</v>
      </c>
    </row>
    <row r="88009" spans="1:9" x14ac:dyDescent="0.3">
      <c r="A88009" s="1" t="s">
        <v>103279</v>
      </c>
      <c r="B88009" s="1" t="s">
        <v>103280</v>
      </c>
      <c r="C88009" s="1" t="s">
        <v>136828</v>
      </c>
      <c r="D88009">
        <v>19428</v>
      </c>
      <c r="E88009" s="1" t="s">
        <v>258</v>
      </c>
      <c r="F88009" s="2">
        <v>42577.338206018518</v>
      </c>
      <c r="G88009" s="1" t="s">
        <v>578</v>
      </c>
      <c r="H88009" s="1" t="s">
        <v>103282</v>
      </c>
      <c r="I88009">
        <v>1</v>
      </c>
    </row>
    <row r="88010" spans="1:9" x14ac:dyDescent="0.3">
      <c r="A88010" s="1" t="s">
        <v>18988</v>
      </c>
      <c r="B88010" s="1" t="s">
        <v>18989</v>
      </c>
      <c r="C88010" s="1" t="s">
        <v>136829</v>
      </c>
      <c r="D88010">
        <v>19002</v>
      </c>
      <c r="E88010" s="1" t="s">
        <v>65</v>
      </c>
      <c r="F88010" s="2">
        <v>42577.338206018518</v>
      </c>
      <c r="G88010" s="1" t="s">
        <v>48</v>
      </c>
      <c r="H88010" s="1" t="s">
        <v>36413</v>
      </c>
      <c r="I88010">
        <v>1</v>
      </c>
    </row>
    <row r="88011" spans="1:9" x14ac:dyDescent="0.3">
      <c r="A88011" s="1" t="s">
        <v>12848</v>
      </c>
      <c r="B88011" s="1" t="s">
        <v>12849</v>
      </c>
      <c r="C88011" s="1" t="s">
        <v>136830</v>
      </c>
      <c r="E88011" s="1" t="s">
        <v>65</v>
      </c>
      <c r="F88011" s="2">
        <v>42577.338206018518</v>
      </c>
      <c r="G88011" s="1" t="s">
        <v>212</v>
      </c>
      <c r="H88011" s="1" t="s">
        <v>13787</v>
      </c>
      <c r="I88011">
        <v>1</v>
      </c>
    </row>
    <row r="88012" spans="1:9" x14ac:dyDescent="0.3">
      <c r="A88012" s="1" t="s">
        <v>45524</v>
      </c>
      <c r="B88012" s="1" t="s">
        <v>45525</v>
      </c>
      <c r="C88012" s="1" t="s">
        <v>136831</v>
      </c>
      <c r="D88012">
        <v>19462</v>
      </c>
      <c r="E88012" s="1" t="s">
        <v>65</v>
      </c>
      <c r="F88012" s="2">
        <v>42577.341678240744</v>
      </c>
      <c r="G88012" s="1" t="s">
        <v>118</v>
      </c>
      <c r="H88012" s="1" t="s">
        <v>45527</v>
      </c>
      <c r="I88012">
        <v>1</v>
      </c>
    </row>
    <row r="88013" spans="1:9" x14ac:dyDescent="0.3">
      <c r="A88013" s="1" t="s">
        <v>15565</v>
      </c>
      <c r="B88013" s="1" t="s">
        <v>15566</v>
      </c>
      <c r="C88013" s="1" t="s">
        <v>136832</v>
      </c>
      <c r="D88013">
        <v>19001</v>
      </c>
      <c r="E88013" s="1" t="s">
        <v>65</v>
      </c>
      <c r="F88013" s="2">
        <v>42577.341678240744</v>
      </c>
      <c r="G88013" s="1" t="s">
        <v>424</v>
      </c>
      <c r="H88013" s="1" t="s">
        <v>15568</v>
      </c>
      <c r="I88013">
        <v>1</v>
      </c>
    </row>
    <row r="88014" spans="1:9" x14ac:dyDescent="0.3">
      <c r="A88014" s="1" t="s">
        <v>136833</v>
      </c>
      <c r="B88014" s="1" t="s">
        <v>136834</v>
      </c>
      <c r="C88014" s="1" t="s">
        <v>136835</v>
      </c>
      <c r="D88014">
        <v>19027</v>
      </c>
      <c r="E88014" s="1" t="s">
        <v>65</v>
      </c>
      <c r="F88014" s="2">
        <v>42577.341678240744</v>
      </c>
      <c r="G88014" s="1" t="s">
        <v>424</v>
      </c>
      <c r="H88014" s="1" t="s">
        <v>136836</v>
      </c>
      <c r="I88014">
        <v>1</v>
      </c>
    </row>
    <row r="88015" spans="1:9" x14ac:dyDescent="0.3">
      <c r="A88015" s="1" t="s">
        <v>36416</v>
      </c>
      <c r="B88015" s="1" t="s">
        <v>36417</v>
      </c>
      <c r="C88015" s="1" t="s">
        <v>136837</v>
      </c>
      <c r="D88015">
        <v>19002</v>
      </c>
      <c r="E88015" s="1" t="s">
        <v>107</v>
      </c>
      <c r="F88015" s="2">
        <v>42577.344444444447</v>
      </c>
      <c r="G88015" s="1" t="s">
        <v>48</v>
      </c>
      <c r="H88015" s="1" t="s">
        <v>36419</v>
      </c>
      <c r="I88015">
        <v>1</v>
      </c>
    </row>
    <row r="88016" spans="1:9" x14ac:dyDescent="0.3">
      <c r="A88016" s="1" t="s">
        <v>231</v>
      </c>
      <c r="B88016" s="1" t="s">
        <v>232</v>
      </c>
      <c r="C88016" s="1" t="s">
        <v>136838</v>
      </c>
      <c r="E88016" s="1" t="s">
        <v>65</v>
      </c>
      <c r="F88016" s="2">
        <v>42577.344444444447</v>
      </c>
      <c r="G88016" s="1" t="s">
        <v>235</v>
      </c>
      <c r="H88016" s="1" t="s">
        <v>136836</v>
      </c>
      <c r="I88016">
        <v>1</v>
      </c>
    </row>
    <row r="88017" spans="1:9" x14ac:dyDescent="0.3">
      <c r="A88017" s="1" t="s">
        <v>10251</v>
      </c>
      <c r="B88017" s="1" t="s">
        <v>10252</v>
      </c>
      <c r="C88017" s="1" t="s">
        <v>136839</v>
      </c>
      <c r="D88017">
        <v>19438</v>
      </c>
      <c r="E88017" s="1" t="s">
        <v>373</v>
      </c>
      <c r="F88017" s="2">
        <v>42577.345150462963</v>
      </c>
      <c r="G88017" s="1" t="s">
        <v>159</v>
      </c>
      <c r="H88017" s="1" t="s">
        <v>10254</v>
      </c>
      <c r="I88017">
        <v>1</v>
      </c>
    </row>
    <row r="88018" spans="1:9" x14ac:dyDescent="0.3">
      <c r="A88018" s="1" t="s">
        <v>6202</v>
      </c>
      <c r="B88018" s="1" t="s">
        <v>6203</v>
      </c>
      <c r="C88018" s="1" t="s">
        <v>136840</v>
      </c>
      <c r="D88018">
        <v>19002</v>
      </c>
      <c r="E88018" s="1" t="s">
        <v>239</v>
      </c>
      <c r="F88018" s="2">
        <v>42577.345150462963</v>
      </c>
      <c r="G88018" s="1" t="s">
        <v>799</v>
      </c>
      <c r="H88018" s="1" t="s">
        <v>10405</v>
      </c>
      <c r="I88018">
        <v>1</v>
      </c>
    </row>
    <row r="88019" spans="1:9" x14ac:dyDescent="0.3">
      <c r="A88019" s="1" t="s">
        <v>8591</v>
      </c>
      <c r="B88019" s="1" t="s">
        <v>8592</v>
      </c>
      <c r="C88019" s="1" t="s">
        <v>136841</v>
      </c>
      <c r="D88019">
        <v>19462</v>
      </c>
      <c r="E88019" s="1" t="s">
        <v>65</v>
      </c>
      <c r="F88019" s="2">
        <v>42577.345150462963</v>
      </c>
      <c r="G88019" s="1" t="s">
        <v>66</v>
      </c>
      <c r="H88019" s="1" t="s">
        <v>8594</v>
      </c>
      <c r="I88019">
        <v>1</v>
      </c>
    </row>
    <row r="88020" spans="1:9" x14ac:dyDescent="0.3">
      <c r="A88020" s="1" t="s">
        <v>5038</v>
      </c>
      <c r="B88020" s="1" t="s">
        <v>5039</v>
      </c>
      <c r="C88020" s="1" t="s">
        <v>136842</v>
      </c>
      <c r="D88020">
        <v>19464</v>
      </c>
      <c r="E88020" s="1" t="s">
        <v>65</v>
      </c>
      <c r="F88020" s="2">
        <v>42577.345150462963</v>
      </c>
      <c r="G88020" s="1" t="s">
        <v>1295</v>
      </c>
      <c r="H88020" s="1" t="s">
        <v>5041</v>
      </c>
      <c r="I88020">
        <v>1</v>
      </c>
    </row>
    <row r="88021" spans="1:9" x14ac:dyDescent="0.3">
      <c r="A88021" s="1" t="s">
        <v>4534</v>
      </c>
      <c r="B88021" s="1" t="s">
        <v>4535</v>
      </c>
      <c r="C88021" s="1" t="s">
        <v>136843</v>
      </c>
      <c r="D88021">
        <v>19002</v>
      </c>
      <c r="E88021" s="1" t="s">
        <v>239</v>
      </c>
      <c r="F88021" s="2">
        <v>42577.348622685182</v>
      </c>
      <c r="G88021" s="1" t="s">
        <v>799</v>
      </c>
      <c r="H88021" s="1" t="s">
        <v>4537</v>
      </c>
      <c r="I88021">
        <v>1</v>
      </c>
    </row>
    <row r="88022" spans="1:9" x14ac:dyDescent="0.3">
      <c r="A88022" s="1" t="s">
        <v>10853</v>
      </c>
      <c r="B88022" s="1" t="s">
        <v>10854</v>
      </c>
      <c r="C88022" s="1" t="s">
        <v>136844</v>
      </c>
      <c r="D88022">
        <v>19428</v>
      </c>
      <c r="E88022" s="1" t="s">
        <v>65</v>
      </c>
      <c r="F88022" s="2">
        <v>42577.348622685182</v>
      </c>
      <c r="G88022" s="1" t="s">
        <v>182</v>
      </c>
      <c r="H88022" s="1" t="s">
        <v>10856</v>
      </c>
      <c r="I88022">
        <v>1</v>
      </c>
    </row>
    <row r="88023" spans="1:9" x14ac:dyDescent="0.3">
      <c r="A88023" s="1" t="s">
        <v>1765</v>
      </c>
      <c r="B88023" s="1" t="s">
        <v>1766</v>
      </c>
      <c r="C88023" s="1" t="s">
        <v>136845</v>
      </c>
      <c r="D88023">
        <v>19422</v>
      </c>
      <c r="E88023" s="1" t="s">
        <v>65</v>
      </c>
      <c r="F88023" s="2">
        <v>42577.348622685182</v>
      </c>
      <c r="G88023" s="1" t="s">
        <v>144</v>
      </c>
      <c r="H88023" s="1" t="s">
        <v>12467</v>
      </c>
      <c r="I88023">
        <v>1</v>
      </c>
    </row>
    <row r="88024" spans="1:9" x14ac:dyDescent="0.3">
      <c r="A88024" s="1" t="s">
        <v>704</v>
      </c>
      <c r="B88024" s="1" t="s">
        <v>705</v>
      </c>
      <c r="C88024" s="1" t="s">
        <v>136846</v>
      </c>
      <c r="D88024">
        <v>19090</v>
      </c>
      <c r="E88024" s="1" t="s">
        <v>62988</v>
      </c>
      <c r="F88024" s="2">
        <v>42577.352094907408</v>
      </c>
      <c r="G88024" s="1" t="s">
        <v>80</v>
      </c>
      <c r="H88024" s="1" t="s">
        <v>707</v>
      </c>
      <c r="I88024">
        <v>1</v>
      </c>
    </row>
    <row r="88025" spans="1:9" x14ac:dyDescent="0.3">
      <c r="A88025" s="1" t="s">
        <v>7860</v>
      </c>
      <c r="B88025" s="1" t="s">
        <v>7861</v>
      </c>
      <c r="C88025" s="1" t="s">
        <v>136847</v>
      </c>
      <c r="D88025">
        <v>19406</v>
      </c>
      <c r="E88025" s="1" t="s">
        <v>203</v>
      </c>
      <c r="F88025" s="2">
        <v>42577.352094907408</v>
      </c>
      <c r="G88025" s="1" t="s">
        <v>90</v>
      </c>
      <c r="H88025" s="1" t="s">
        <v>7863</v>
      </c>
      <c r="I88025">
        <v>1</v>
      </c>
    </row>
    <row r="88026" spans="1:9" x14ac:dyDescent="0.3">
      <c r="A88026" s="1" t="s">
        <v>18290</v>
      </c>
      <c r="B88026" s="1" t="s">
        <v>18291</v>
      </c>
      <c r="C88026" s="1" t="s">
        <v>136848</v>
      </c>
      <c r="D88026">
        <v>19512</v>
      </c>
      <c r="E88026" s="1" t="s">
        <v>107</v>
      </c>
      <c r="F88026" s="2">
        <v>42577.352094907408</v>
      </c>
      <c r="G88026" s="1" t="s">
        <v>249</v>
      </c>
      <c r="H88026" s="1" t="s">
        <v>18293</v>
      </c>
      <c r="I88026">
        <v>1</v>
      </c>
    </row>
    <row r="88027" spans="1:9" x14ac:dyDescent="0.3">
      <c r="A88027" s="1" t="s">
        <v>18290</v>
      </c>
      <c r="B88027" s="1" t="s">
        <v>18291</v>
      </c>
      <c r="C88027" s="1" t="s">
        <v>136849</v>
      </c>
      <c r="D88027">
        <v>19512</v>
      </c>
      <c r="E88027" s="1" t="s">
        <v>65</v>
      </c>
      <c r="F88027" s="2">
        <v>42577.352106481485</v>
      </c>
      <c r="G88027" s="1" t="s">
        <v>249</v>
      </c>
      <c r="H88027" s="1" t="s">
        <v>18293</v>
      </c>
      <c r="I88027">
        <v>1</v>
      </c>
    </row>
    <row r="88028" spans="1:9" x14ac:dyDescent="0.3">
      <c r="A88028" s="1" t="s">
        <v>7185</v>
      </c>
      <c r="B88028" s="1" t="s">
        <v>7186</v>
      </c>
      <c r="C88028" s="1" t="s">
        <v>136850</v>
      </c>
      <c r="D88028">
        <v>19006</v>
      </c>
      <c r="E88028" s="1" t="s">
        <v>65</v>
      </c>
      <c r="F88028" s="2">
        <v>42577.352106481485</v>
      </c>
      <c r="G88028" s="1" t="s">
        <v>527</v>
      </c>
      <c r="H88028" s="1" t="s">
        <v>8673</v>
      </c>
      <c r="I88028">
        <v>1</v>
      </c>
    </row>
    <row r="88029" spans="1:9" x14ac:dyDescent="0.3">
      <c r="A88029" s="1" t="s">
        <v>3641</v>
      </c>
      <c r="B88029" s="1" t="s">
        <v>3642</v>
      </c>
      <c r="C88029" s="1" t="s">
        <v>136851</v>
      </c>
      <c r="D88029">
        <v>19044</v>
      </c>
      <c r="E88029" s="1" t="s">
        <v>516</v>
      </c>
      <c r="F88029" s="2">
        <v>42577.355555555558</v>
      </c>
      <c r="G88029" s="1" t="s">
        <v>80</v>
      </c>
      <c r="H88029" s="1" t="s">
        <v>1963</v>
      </c>
      <c r="I88029">
        <v>1</v>
      </c>
    </row>
    <row r="88030" spans="1:9" x14ac:dyDescent="0.3">
      <c r="A88030" s="1" t="s">
        <v>6644</v>
      </c>
      <c r="B88030" s="1" t="s">
        <v>6645</v>
      </c>
      <c r="C88030" s="1" t="s">
        <v>136852</v>
      </c>
      <c r="D88030">
        <v>19010</v>
      </c>
      <c r="E88030" s="1" t="s">
        <v>112</v>
      </c>
      <c r="F88030" s="2">
        <v>42577.359039351853</v>
      </c>
      <c r="G88030" s="1" t="s">
        <v>212</v>
      </c>
      <c r="H88030" s="1" t="s">
        <v>6647</v>
      </c>
      <c r="I88030">
        <v>1</v>
      </c>
    </row>
    <row r="88031" spans="1:9" x14ac:dyDescent="0.3">
      <c r="A88031" s="1" t="s">
        <v>14971</v>
      </c>
      <c r="B88031" s="1" t="s">
        <v>14972</v>
      </c>
      <c r="C88031" s="1" t="s">
        <v>136853</v>
      </c>
      <c r="D88031">
        <v>19401</v>
      </c>
      <c r="E88031" s="1" t="s">
        <v>53</v>
      </c>
      <c r="F88031" s="2">
        <v>42577.362500000003</v>
      </c>
      <c r="G88031" s="1" t="s">
        <v>25</v>
      </c>
      <c r="H88031" s="1" t="s">
        <v>13784</v>
      </c>
      <c r="I88031">
        <v>1</v>
      </c>
    </row>
    <row r="88032" spans="1:9" x14ac:dyDescent="0.3">
      <c r="A88032" s="1" t="s">
        <v>6613</v>
      </c>
      <c r="B88032" s="1" t="s">
        <v>6614</v>
      </c>
      <c r="C88032" s="1" t="s">
        <v>136854</v>
      </c>
      <c r="D88032">
        <v>19403</v>
      </c>
      <c r="E88032" s="1" t="s">
        <v>239</v>
      </c>
      <c r="F88032" s="2">
        <v>42577.362500000003</v>
      </c>
      <c r="G88032" s="1" t="s">
        <v>129</v>
      </c>
      <c r="H88032" s="1" t="s">
        <v>6616</v>
      </c>
      <c r="I88032">
        <v>1</v>
      </c>
    </row>
    <row r="88033" spans="1:9" x14ac:dyDescent="0.3">
      <c r="A88033" s="1" t="s">
        <v>704</v>
      </c>
      <c r="B88033" s="1" t="s">
        <v>705</v>
      </c>
      <c r="C88033" s="1" t="s">
        <v>136855</v>
      </c>
      <c r="D88033">
        <v>19090</v>
      </c>
      <c r="E88033" s="1" t="s">
        <v>62988</v>
      </c>
      <c r="F88033" s="2">
        <v>42577.362511574072</v>
      </c>
      <c r="G88033" s="1" t="s">
        <v>80</v>
      </c>
      <c r="H88033" s="1" t="s">
        <v>707</v>
      </c>
      <c r="I88033">
        <v>1</v>
      </c>
    </row>
    <row r="88034" spans="1:9" x14ac:dyDescent="0.3">
      <c r="A88034" s="1" t="s">
        <v>136856</v>
      </c>
      <c r="B88034" s="1" t="s">
        <v>136857</v>
      </c>
      <c r="C88034" s="1" t="s">
        <v>136858</v>
      </c>
      <c r="E88034" s="1" t="s">
        <v>107</v>
      </c>
      <c r="F88034" s="2">
        <v>42577.362511574072</v>
      </c>
      <c r="G88034" s="1" t="s">
        <v>159</v>
      </c>
      <c r="H88034" s="1" t="s">
        <v>9274</v>
      </c>
      <c r="I88034">
        <v>1</v>
      </c>
    </row>
    <row r="88035" spans="1:9" x14ac:dyDescent="0.3">
      <c r="A88035" s="1" t="s">
        <v>4615</v>
      </c>
      <c r="B88035" s="1" t="s">
        <v>4616</v>
      </c>
      <c r="C88035" s="1" t="s">
        <v>136859</v>
      </c>
      <c r="D88035">
        <v>19428</v>
      </c>
      <c r="E88035" s="1" t="s">
        <v>112</v>
      </c>
      <c r="F88035" s="2">
        <v>42577.362511574072</v>
      </c>
      <c r="G88035" s="1" t="s">
        <v>66</v>
      </c>
      <c r="H88035" s="1" t="s">
        <v>4618</v>
      </c>
      <c r="I88035">
        <v>1</v>
      </c>
    </row>
    <row r="88036" spans="1:9" x14ac:dyDescent="0.3">
      <c r="A88036" s="1" t="s">
        <v>1306</v>
      </c>
      <c r="B88036" s="1" t="s">
        <v>1307</v>
      </c>
      <c r="C88036" s="1" t="s">
        <v>136860</v>
      </c>
      <c r="D88036">
        <v>18969</v>
      </c>
      <c r="E88036" s="1" t="s">
        <v>65</v>
      </c>
      <c r="F88036" s="2">
        <v>42577.362511574072</v>
      </c>
      <c r="G88036" s="1" t="s">
        <v>159</v>
      </c>
      <c r="H88036" s="1" t="s">
        <v>19880</v>
      </c>
      <c r="I88036">
        <v>1</v>
      </c>
    </row>
    <row r="88037" spans="1:9" x14ac:dyDescent="0.3">
      <c r="A88037" s="1" t="s">
        <v>90466</v>
      </c>
      <c r="B88037" s="1" t="s">
        <v>90467</v>
      </c>
      <c r="C88037" s="1" t="s">
        <v>136861</v>
      </c>
      <c r="D88037">
        <v>19046</v>
      </c>
      <c r="E88037" s="1" t="s">
        <v>248</v>
      </c>
      <c r="F88037" s="2">
        <v>42577.376388888886</v>
      </c>
      <c r="G88037" s="1" t="s">
        <v>4668</v>
      </c>
      <c r="H88037" s="1" t="s">
        <v>90469</v>
      </c>
      <c r="I88037">
        <v>1</v>
      </c>
    </row>
    <row r="88038" spans="1:9" x14ac:dyDescent="0.3">
      <c r="A88038" s="1" t="s">
        <v>49978</v>
      </c>
      <c r="B88038" s="1" t="s">
        <v>49979</v>
      </c>
      <c r="C88038" s="1" t="s">
        <v>136862</v>
      </c>
      <c r="D88038">
        <v>18964</v>
      </c>
      <c r="E88038" s="1" t="s">
        <v>53</v>
      </c>
      <c r="F88038" s="2">
        <v>42577.379861111112</v>
      </c>
      <c r="G88038" s="1" t="s">
        <v>1251</v>
      </c>
      <c r="H88038" s="1" t="s">
        <v>83131</v>
      </c>
      <c r="I88038">
        <v>1</v>
      </c>
    </row>
    <row r="88039" spans="1:9" x14ac:dyDescent="0.3">
      <c r="A88039" s="1" t="s">
        <v>50452</v>
      </c>
      <c r="B88039" s="1" t="s">
        <v>50453</v>
      </c>
      <c r="C88039" s="1" t="s">
        <v>136863</v>
      </c>
      <c r="D88039">
        <v>19085</v>
      </c>
      <c r="E88039" s="1" t="s">
        <v>239</v>
      </c>
      <c r="F88039" s="2">
        <v>42577.379861111112</v>
      </c>
      <c r="G88039" s="1" t="s">
        <v>212</v>
      </c>
      <c r="H88039" s="1" t="s">
        <v>50455</v>
      </c>
      <c r="I88039">
        <v>1</v>
      </c>
    </row>
    <row r="88040" spans="1:9" x14ac:dyDescent="0.3">
      <c r="A88040" s="1" t="s">
        <v>15589</v>
      </c>
      <c r="B88040" s="1" t="s">
        <v>15590</v>
      </c>
      <c r="C88040" s="1" t="s">
        <v>136864</v>
      </c>
      <c r="E88040" s="1" t="s">
        <v>7573</v>
      </c>
      <c r="F88040" s="2">
        <v>42577.379861111112</v>
      </c>
      <c r="G88040" s="1" t="s">
        <v>71</v>
      </c>
      <c r="H88040" s="1" t="s">
        <v>9662</v>
      </c>
      <c r="I88040">
        <v>1</v>
      </c>
    </row>
    <row r="88041" spans="1:9" x14ac:dyDescent="0.3">
      <c r="A88041" s="1" t="s">
        <v>10094</v>
      </c>
      <c r="B88041" s="1" t="s">
        <v>10095</v>
      </c>
      <c r="C88041" s="1" t="s">
        <v>136865</v>
      </c>
      <c r="D88041">
        <v>19464</v>
      </c>
      <c r="E88041" s="1" t="s">
        <v>382</v>
      </c>
      <c r="F88041" s="2">
        <v>42577.383344907408</v>
      </c>
      <c r="G88041" s="1" t="s">
        <v>273</v>
      </c>
      <c r="H88041" s="1" t="s">
        <v>12980</v>
      </c>
      <c r="I88041">
        <v>1</v>
      </c>
    </row>
    <row r="88042" spans="1:9" x14ac:dyDescent="0.3">
      <c r="A88042" s="1" t="s">
        <v>31869</v>
      </c>
      <c r="B88042" s="1" t="s">
        <v>31870</v>
      </c>
      <c r="C88042" s="1" t="s">
        <v>136866</v>
      </c>
      <c r="D88042">
        <v>19031</v>
      </c>
      <c r="E88042" s="1" t="s">
        <v>112</v>
      </c>
      <c r="F88042" s="2">
        <v>42577.383356481485</v>
      </c>
      <c r="G88042" s="1" t="s">
        <v>118</v>
      </c>
      <c r="H88042" s="1" t="s">
        <v>136867</v>
      </c>
      <c r="I88042">
        <v>1</v>
      </c>
    </row>
    <row r="88043" spans="1:9" x14ac:dyDescent="0.3">
      <c r="A88043" s="1" t="s">
        <v>68606</v>
      </c>
      <c r="B88043" s="1" t="s">
        <v>68607</v>
      </c>
      <c r="C88043" s="1" t="s">
        <v>136868</v>
      </c>
      <c r="D88043">
        <v>19006</v>
      </c>
      <c r="E88043" s="1" t="s">
        <v>258</v>
      </c>
      <c r="F88043" s="2">
        <v>42577.383356481485</v>
      </c>
      <c r="G88043" s="1" t="s">
        <v>527</v>
      </c>
      <c r="H88043" s="1" t="s">
        <v>68609</v>
      </c>
      <c r="I88043">
        <v>1</v>
      </c>
    </row>
    <row r="88044" spans="1:9" x14ac:dyDescent="0.3">
      <c r="A88044" s="1" t="s">
        <v>24427</v>
      </c>
      <c r="B88044" s="1" t="s">
        <v>24428</v>
      </c>
      <c r="C88044" s="1" t="s">
        <v>136869</v>
      </c>
      <c r="D88044">
        <v>19403</v>
      </c>
      <c r="E88044" s="1" t="s">
        <v>577</v>
      </c>
      <c r="F88044" s="2">
        <v>42577.386111111111</v>
      </c>
      <c r="G88044" s="1" t="s">
        <v>129</v>
      </c>
      <c r="H88044" s="1" t="s">
        <v>35837</v>
      </c>
      <c r="I88044">
        <v>1</v>
      </c>
    </row>
    <row r="88045" spans="1:9" x14ac:dyDescent="0.3">
      <c r="A88045" s="1" t="s">
        <v>18011</v>
      </c>
      <c r="B88045" s="1" t="s">
        <v>18012</v>
      </c>
      <c r="C88045" s="1" t="s">
        <v>136870</v>
      </c>
      <c r="D88045">
        <v>19040</v>
      </c>
      <c r="E88045" s="1" t="s">
        <v>299</v>
      </c>
      <c r="F88045" s="2">
        <v>42577.386817129627</v>
      </c>
      <c r="G88045" s="1" t="s">
        <v>48</v>
      </c>
      <c r="H88045" s="1" t="s">
        <v>18014</v>
      </c>
      <c r="I88045">
        <v>1</v>
      </c>
    </row>
    <row r="88046" spans="1:9" x14ac:dyDescent="0.3">
      <c r="A88046" s="1" t="s">
        <v>27312</v>
      </c>
      <c r="B88046" s="1" t="s">
        <v>27313</v>
      </c>
      <c r="C88046" s="1" t="s">
        <v>136871</v>
      </c>
      <c r="D88046">
        <v>19001</v>
      </c>
      <c r="E88046" s="1" t="s">
        <v>65</v>
      </c>
      <c r="F88046" s="2">
        <v>42577.386817129627</v>
      </c>
      <c r="G88046" s="1" t="s">
        <v>424</v>
      </c>
      <c r="H88046" s="1" t="s">
        <v>27315</v>
      </c>
      <c r="I88046">
        <v>1</v>
      </c>
    </row>
    <row r="88047" spans="1:9" x14ac:dyDescent="0.3">
      <c r="A88047" s="1" t="s">
        <v>39571</v>
      </c>
      <c r="B88047" s="1" t="s">
        <v>39572</v>
      </c>
      <c r="C88047" s="1" t="s">
        <v>136872</v>
      </c>
      <c r="D88047">
        <v>19454</v>
      </c>
      <c r="E88047" s="1" t="s">
        <v>65</v>
      </c>
      <c r="F88047" s="2">
        <v>42577.393067129633</v>
      </c>
      <c r="G88047" s="1" t="s">
        <v>71</v>
      </c>
      <c r="H88047" s="1" t="s">
        <v>49486</v>
      </c>
      <c r="I88047">
        <v>1</v>
      </c>
    </row>
    <row r="88048" spans="1:9" x14ac:dyDescent="0.3">
      <c r="A88048" s="1" t="s">
        <v>9247</v>
      </c>
      <c r="B88048" s="1" t="s">
        <v>9248</v>
      </c>
      <c r="C88048" s="1" t="s">
        <v>136873</v>
      </c>
      <c r="D88048">
        <v>19027</v>
      </c>
      <c r="E88048" s="1" t="s">
        <v>1067</v>
      </c>
      <c r="F88048" s="2">
        <v>42577.393750000003</v>
      </c>
      <c r="G88048" s="1" t="s">
        <v>85</v>
      </c>
      <c r="H88048" s="1" t="s">
        <v>9250</v>
      </c>
      <c r="I88048">
        <v>1</v>
      </c>
    </row>
    <row r="88049" spans="1:9" x14ac:dyDescent="0.3">
      <c r="A88049" s="1" t="s">
        <v>48708</v>
      </c>
      <c r="B88049" s="1" t="s">
        <v>48709</v>
      </c>
      <c r="C88049" s="1" t="s">
        <v>136874</v>
      </c>
      <c r="D88049">
        <v>19446</v>
      </c>
      <c r="E88049" s="1" t="s">
        <v>750</v>
      </c>
      <c r="F88049" s="2">
        <v>42577.393750000003</v>
      </c>
      <c r="G88049" s="1" t="s">
        <v>42</v>
      </c>
      <c r="H88049" s="1" t="s">
        <v>92442</v>
      </c>
      <c r="I88049">
        <v>1</v>
      </c>
    </row>
    <row r="88050" spans="1:9" x14ac:dyDescent="0.3">
      <c r="A88050" s="1" t="s">
        <v>8832</v>
      </c>
      <c r="B88050" s="1" t="s">
        <v>8833</v>
      </c>
      <c r="C88050" s="1" t="s">
        <v>136875</v>
      </c>
      <c r="D88050">
        <v>19446</v>
      </c>
      <c r="E88050" s="1" t="s">
        <v>65</v>
      </c>
      <c r="F88050" s="2">
        <v>42577.393761574072</v>
      </c>
      <c r="G88050" s="1" t="s">
        <v>19</v>
      </c>
      <c r="H88050" s="1" t="s">
        <v>8835</v>
      </c>
      <c r="I88050">
        <v>1</v>
      </c>
    </row>
    <row r="88051" spans="1:9" x14ac:dyDescent="0.3">
      <c r="A88051" s="1" t="s">
        <v>17693</v>
      </c>
      <c r="B88051" s="1" t="s">
        <v>17694</v>
      </c>
      <c r="C88051" s="1" t="s">
        <v>136876</v>
      </c>
      <c r="D88051">
        <v>19046</v>
      </c>
      <c r="E88051" s="1" t="s">
        <v>65</v>
      </c>
      <c r="F88051" s="2">
        <v>42577.396527777775</v>
      </c>
      <c r="G88051" s="1" t="s">
        <v>424</v>
      </c>
      <c r="H88051" s="1" t="s">
        <v>17696</v>
      </c>
      <c r="I88051">
        <v>1</v>
      </c>
    </row>
    <row r="88052" spans="1:9" x14ac:dyDescent="0.3">
      <c r="A88052" s="1" t="s">
        <v>2865</v>
      </c>
      <c r="B88052" s="1" t="s">
        <v>2866</v>
      </c>
      <c r="C88052" s="1" t="s">
        <v>136877</v>
      </c>
      <c r="D88052">
        <v>19438</v>
      </c>
      <c r="E88052" s="1" t="s">
        <v>30</v>
      </c>
      <c r="F88052" s="2">
        <v>42577.397222222222</v>
      </c>
      <c r="G88052" s="1" t="s">
        <v>60</v>
      </c>
      <c r="H88052" s="1" t="s">
        <v>22234</v>
      </c>
      <c r="I88052">
        <v>1</v>
      </c>
    </row>
    <row r="88053" spans="1:9" x14ac:dyDescent="0.3">
      <c r="A88053" s="1" t="s">
        <v>11443</v>
      </c>
      <c r="B88053" s="1" t="s">
        <v>11444</v>
      </c>
      <c r="C88053" s="1" t="s">
        <v>136878</v>
      </c>
      <c r="D88053">
        <v>19046</v>
      </c>
      <c r="E88053" s="1" t="s">
        <v>47</v>
      </c>
      <c r="F88053" s="2">
        <v>42577.397222222222</v>
      </c>
      <c r="G88053" s="1" t="s">
        <v>424</v>
      </c>
      <c r="H88053" s="1" t="s">
        <v>11446</v>
      </c>
      <c r="I88053">
        <v>1</v>
      </c>
    </row>
    <row r="88054" spans="1:9" x14ac:dyDescent="0.3">
      <c r="A88054" s="1" t="s">
        <v>36009</v>
      </c>
      <c r="B88054" s="1" t="s">
        <v>36010</v>
      </c>
      <c r="C88054" s="1" t="s">
        <v>136879</v>
      </c>
      <c r="D88054">
        <v>19090</v>
      </c>
      <c r="E88054" s="1" t="s">
        <v>65</v>
      </c>
      <c r="F88054" s="2">
        <v>42577.397233796299</v>
      </c>
      <c r="G88054" s="1" t="s">
        <v>80</v>
      </c>
      <c r="H88054" s="1" t="s">
        <v>36012</v>
      </c>
      <c r="I88054">
        <v>1</v>
      </c>
    </row>
    <row r="88055" spans="1:9" x14ac:dyDescent="0.3">
      <c r="A88055" s="1" t="s">
        <v>20476</v>
      </c>
      <c r="B88055" s="1" t="s">
        <v>20477</v>
      </c>
      <c r="C88055" s="1" t="s">
        <v>136880</v>
      </c>
      <c r="D88055">
        <v>19003</v>
      </c>
      <c r="E88055" s="1" t="s">
        <v>299</v>
      </c>
      <c r="F88055" s="2">
        <v>42577.400694444441</v>
      </c>
      <c r="G88055" s="1" t="s">
        <v>212</v>
      </c>
      <c r="H88055" s="1" t="s">
        <v>20479</v>
      </c>
      <c r="I88055">
        <v>1</v>
      </c>
    </row>
    <row r="88056" spans="1:9" x14ac:dyDescent="0.3">
      <c r="A88056" s="1" t="s">
        <v>16154</v>
      </c>
      <c r="B88056" s="1" t="s">
        <v>16155</v>
      </c>
      <c r="C88056" s="1" t="s">
        <v>136881</v>
      </c>
      <c r="D88056">
        <v>19440</v>
      </c>
      <c r="E88056" s="1" t="s">
        <v>239</v>
      </c>
      <c r="F88056" s="2">
        <v>42577.400694444441</v>
      </c>
      <c r="G88056" s="1" t="s">
        <v>19</v>
      </c>
      <c r="H88056" s="1" t="s">
        <v>16157</v>
      </c>
      <c r="I88056">
        <v>1</v>
      </c>
    </row>
    <row r="88057" spans="1:9" x14ac:dyDescent="0.3">
      <c r="A88057" s="1" t="s">
        <v>3137</v>
      </c>
      <c r="B88057" s="1" t="s">
        <v>3138</v>
      </c>
      <c r="C88057" s="1" t="s">
        <v>136882</v>
      </c>
      <c r="D88057">
        <v>19401</v>
      </c>
      <c r="E88057" s="1" t="s">
        <v>65</v>
      </c>
      <c r="F88057" s="2">
        <v>42577.400694444441</v>
      </c>
      <c r="G88057" s="1" t="s">
        <v>25</v>
      </c>
      <c r="H88057" s="1" t="s">
        <v>3140</v>
      </c>
      <c r="I88057">
        <v>1</v>
      </c>
    </row>
    <row r="88058" spans="1:9" x14ac:dyDescent="0.3">
      <c r="A88058" s="1" t="s">
        <v>50951</v>
      </c>
      <c r="B88058" s="1" t="s">
        <v>50952</v>
      </c>
      <c r="C88058" s="1" t="s">
        <v>136883</v>
      </c>
      <c r="D88058">
        <v>19446</v>
      </c>
      <c r="E88058" s="1" t="s">
        <v>65</v>
      </c>
      <c r="F88058" s="2">
        <v>42577.403495370374</v>
      </c>
      <c r="G88058" s="1" t="s">
        <v>42</v>
      </c>
      <c r="H88058" s="1" t="s">
        <v>50954</v>
      </c>
      <c r="I88058">
        <v>1</v>
      </c>
    </row>
    <row r="88059" spans="1:9" x14ac:dyDescent="0.3">
      <c r="A88059" s="1" t="s">
        <v>35250</v>
      </c>
      <c r="B88059" s="1" t="s">
        <v>35251</v>
      </c>
      <c r="C88059" s="1" t="s">
        <v>136884</v>
      </c>
      <c r="D88059">
        <v>19012</v>
      </c>
      <c r="E88059" s="1" t="s">
        <v>65</v>
      </c>
      <c r="F88059" s="2">
        <v>42577.404178240744</v>
      </c>
      <c r="G88059" s="1" t="s">
        <v>85</v>
      </c>
      <c r="H88059" s="1" t="s">
        <v>35253</v>
      </c>
      <c r="I88059">
        <v>1</v>
      </c>
    </row>
    <row r="88060" spans="1:9" x14ac:dyDescent="0.3">
      <c r="A88060" s="1" t="s">
        <v>260</v>
      </c>
      <c r="B88060" s="1" t="s">
        <v>261</v>
      </c>
      <c r="C88060" s="1" t="s">
        <v>136885</v>
      </c>
      <c r="E88060" s="1" t="s">
        <v>112</v>
      </c>
      <c r="F88060" s="2">
        <v>42577.407650462963</v>
      </c>
      <c r="G88060" s="1" t="s">
        <v>80</v>
      </c>
      <c r="H88060" s="1" t="s">
        <v>167</v>
      </c>
      <c r="I88060">
        <v>1</v>
      </c>
    </row>
    <row r="88061" spans="1:9" x14ac:dyDescent="0.3">
      <c r="A88061" s="1" t="s">
        <v>978</v>
      </c>
      <c r="B88061" s="1" t="s">
        <v>979</v>
      </c>
      <c r="C88061" s="1" t="s">
        <v>136886</v>
      </c>
      <c r="D88061">
        <v>19454</v>
      </c>
      <c r="E88061" s="1" t="s">
        <v>723</v>
      </c>
      <c r="F88061" s="2">
        <v>42577.411111111112</v>
      </c>
      <c r="G88061" s="1" t="s">
        <v>71</v>
      </c>
      <c r="H88061" s="1" t="s">
        <v>981</v>
      </c>
      <c r="I88061">
        <v>1</v>
      </c>
    </row>
    <row r="88062" spans="1:9" x14ac:dyDescent="0.3">
      <c r="A88062" s="1" t="s">
        <v>10317</v>
      </c>
      <c r="B88062" s="1" t="s">
        <v>10318</v>
      </c>
      <c r="C88062" s="1" t="s">
        <v>136887</v>
      </c>
      <c r="E88062" s="1" t="s">
        <v>112</v>
      </c>
      <c r="F88062" s="2">
        <v>42577.411122685182</v>
      </c>
      <c r="G88062" s="1" t="s">
        <v>80</v>
      </c>
      <c r="H88062" s="1" t="s">
        <v>136888</v>
      </c>
      <c r="I88062">
        <v>1</v>
      </c>
    </row>
    <row r="88063" spans="1:9" x14ac:dyDescent="0.3">
      <c r="A88063" s="1" t="s">
        <v>33830</v>
      </c>
      <c r="B88063" s="1" t="s">
        <v>33831</v>
      </c>
      <c r="C88063" s="1" t="s">
        <v>136889</v>
      </c>
      <c r="D88063">
        <v>19096</v>
      </c>
      <c r="E88063" s="1" t="s">
        <v>65</v>
      </c>
      <c r="F88063" s="2">
        <v>42577.411122685182</v>
      </c>
      <c r="G88063" s="1" t="s">
        <v>212</v>
      </c>
      <c r="H88063" s="1" t="s">
        <v>33833</v>
      </c>
      <c r="I88063">
        <v>1</v>
      </c>
    </row>
    <row r="88064" spans="1:9" x14ac:dyDescent="0.3">
      <c r="A88064" s="1" t="s">
        <v>7185</v>
      </c>
      <c r="B88064" s="1" t="s">
        <v>7186</v>
      </c>
      <c r="C88064" s="1" t="s">
        <v>136890</v>
      </c>
      <c r="D88064">
        <v>19006</v>
      </c>
      <c r="E88064" s="1" t="s">
        <v>112</v>
      </c>
      <c r="F88064" s="2">
        <v>42577.414594907408</v>
      </c>
      <c r="G88064" s="1" t="s">
        <v>527</v>
      </c>
      <c r="H88064" s="1" t="s">
        <v>16393</v>
      </c>
      <c r="I88064">
        <v>1</v>
      </c>
    </row>
    <row r="88065" spans="1:9" x14ac:dyDescent="0.3">
      <c r="A88065" s="1" t="s">
        <v>978</v>
      </c>
      <c r="B88065" s="1" t="s">
        <v>979</v>
      </c>
      <c r="C88065" s="1" t="s">
        <v>136891</v>
      </c>
      <c r="D88065">
        <v>19454</v>
      </c>
      <c r="E88065" s="1" t="s">
        <v>3842</v>
      </c>
      <c r="F88065" s="2">
        <v>42577.417372685188</v>
      </c>
      <c r="G88065" s="1" t="s">
        <v>71</v>
      </c>
      <c r="H88065" s="1" t="s">
        <v>981</v>
      </c>
      <c r="I88065">
        <v>1</v>
      </c>
    </row>
    <row r="88066" spans="1:9" x14ac:dyDescent="0.3">
      <c r="A88066" s="1" t="s">
        <v>50951</v>
      </c>
      <c r="B88066" s="1" t="s">
        <v>50952</v>
      </c>
      <c r="C88066" s="1" t="s">
        <v>136892</v>
      </c>
      <c r="E88066" s="1" t="s">
        <v>5611</v>
      </c>
      <c r="F88066" s="2">
        <v>42577.417372685188</v>
      </c>
      <c r="G88066" s="1" t="s">
        <v>42</v>
      </c>
      <c r="H88066" s="1" t="s">
        <v>8407</v>
      </c>
      <c r="I88066">
        <v>1</v>
      </c>
    </row>
    <row r="88067" spans="1:9" x14ac:dyDescent="0.3">
      <c r="A88067" s="1" t="s">
        <v>22596</v>
      </c>
      <c r="B88067" s="1" t="s">
        <v>22597</v>
      </c>
      <c r="C88067" s="1" t="s">
        <v>136893</v>
      </c>
      <c r="D88067">
        <v>19446</v>
      </c>
      <c r="E88067" s="1" t="s">
        <v>1152</v>
      </c>
      <c r="F88067" s="2">
        <v>42577.417372685188</v>
      </c>
      <c r="G88067" s="1" t="s">
        <v>42</v>
      </c>
      <c r="H88067" s="1" t="s">
        <v>22599</v>
      </c>
      <c r="I88067">
        <v>1</v>
      </c>
    </row>
    <row r="88068" spans="1:9" x14ac:dyDescent="0.3">
      <c r="A88068" s="1" t="s">
        <v>40981</v>
      </c>
      <c r="B88068" s="1" t="s">
        <v>40982</v>
      </c>
      <c r="C88068" s="1" t="s">
        <v>136894</v>
      </c>
      <c r="D88068">
        <v>19027</v>
      </c>
      <c r="E88068" s="1" t="s">
        <v>41</v>
      </c>
      <c r="F88068" s="2">
        <v>42577.418067129627</v>
      </c>
      <c r="G88068" s="1" t="s">
        <v>85</v>
      </c>
      <c r="H88068" s="1" t="s">
        <v>40984</v>
      </c>
      <c r="I88068">
        <v>1</v>
      </c>
    </row>
    <row r="88069" spans="1:9" x14ac:dyDescent="0.3">
      <c r="A88069" s="1" t="s">
        <v>13369</v>
      </c>
      <c r="B88069" s="1" t="s">
        <v>13370</v>
      </c>
      <c r="C88069" s="1" t="s">
        <v>136895</v>
      </c>
      <c r="D88069">
        <v>19003</v>
      </c>
      <c r="E88069" s="1" t="s">
        <v>65</v>
      </c>
      <c r="F88069" s="2">
        <v>42577.418078703704</v>
      </c>
      <c r="G88069" s="1" t="s">
        <v>212</v>
      </c>
      <c r="H88069" s="1" t="s">
        <v>36848</v>
      </c>
      <c r="I88069">
        <v>1</v>
      </c>
    </row>
    <row r="88070" spans="1:9" x14ac:dyDescent="0.3">
      <c r="A88070" s="1" t="s">
        <v>10251</v>
      </c>
      <c r="B88070" s="1" t="s">
        <v>10252</v>
      </c>
      <c r="C88070" s="1" t="s">
        <v>136896</v>
      </c>
      <c r="D88070">
        <v>19438</v>
      </c>
      <c r="E88070" s="1" t="s">
        <v>30</v>
      </c>
      <c r="F88070" s="2">
        <v>42577.421539351853</v>
      </c>
      <c r="G88070" s="1" t="s">
        <v>159</v>
      </c>
      <c r="H88070" s="1" t="s">
        <v>10254</v>
      </c>
      <c r="I88070">
        <v>1</v>
      </c>
    </row>
    <row r="88071" spans="1:9" x14ac:dyDescent="0.3">
      <c r="A88071" s="1" t="s">
        <v>136897</v>
      </c>
      <c r="B88071" s="1" t="s">
        <v>136898</v>
      </c>
      <c r="C88071" s="1" t="s">
        <v>136899</v>
      </c>
      <c r="D88071">
        <v>19003</v>
      </c>
      <c r="E88071" s="1" t="s">
        <v>30</v>
      </c>
      <c r="F88071" s="2">
        <v>42577.421539351853</v>
      </c>
      <c r="G88071" s="1" t="s">
        <v>212</v>
      </c>
      <c r="H88071" s="1" t="s">
        <v>136900</v>
      </c>
      <c r="I88071">
        <v>1</v>
      </c>
    </row>
    <row r="88072" spans="1:9" x14ac:dyDescent="0.3">
      <c r="A88072" s="1" t="s">
        <v>36626</v>
      </c>
      <c r="B88072" s="1" t="s">
        <v>36627</v>
      </c>
      <c r="C88072" s="1" t="s">
        <v>136901</v>
      </c>
      <c r="D88072">
        <v>19422</v>
      </c>
      <c r="E88072" s="1" t="s">
        <v>239</v>
      </c>
      <c r="F88072" s="2">
        <v>42577.425011574072</v>
      </c>
      <c r="G88072" s="1" t="s">
        <v>118</v>
      </c>
      <c r="H88072" s="1" t="s">
        <v>36629</v>
      </c>
      <c r="I88072">
        <v>1</v>
      </c>
    </row>
    <row r="88073" spans="1:9" x14ac:dyDescent="0.3">
      <c r="A88073" s="1" t="s">
        <v>126</v>
      </c>
      <c r="B88073" s="1" t="s">
        <v>127</v>
      </c>
      <c r="C88073" s="1" t="s">
        <v>136902</v>
      </c>
      <c r="E88073" s="1" t="s">
        <v>112</v>
      </c>
      <c r="F88073" s="2">
        <v>42577.425011574072</v>
      </c>
      <c r="G88073" s="1" t="s">
        <v>129</v>
      </c>
      <c r="H88073" s="1" t="s">
        <v>167</v>
      </c>
      <c r="I88073">
        <v>1</v>
      </c>
    </row>
    <row r="88074" spans="1:9" x14ac:dyDescent="0.3">
      <c r="A88074" s="1" t="s">
        <v>7119</v>
      </c>
      <c r="B88074" s="1" t="s">
        <v>7120</v>
      </c>
      <c r="C88074" s="1" t="s">
        <v>136903</v>
      </c>
      <c r="D88074">
        <v>19406</v>
      </c>
      <c r="E88074" s="1" t="s">
        <v>112</v>
      </c>
      <c r="F88074" s="2">
        <v>42577.425011574072</v>
      </c>
      <c r="G88074" s="1" t="s">
        <v>90</v>
      </c>
      <c r="H88074" s="1" t="s">
        <v>7122</v>
      </c>
      <c r="I88074">
        <v>1</v>
      </c>
    </row>
    <row r="88075" spans="1:9" x14ac:dyDescent="0.3">
      <c r="A88075" s="1" t="s">
        <v>2261</v>
      </c>
      <c r="B88075" s="1" t="s">
        <v>2262</v>
      </c>
      <c r="C88075" s="1" t="s">
        <v>136904</v>
      </c>
      <c r="D88075">
        <v>19046</v>
      </c>
      <c r="E88075" s="1" t="s">
        <v>234</v>
      </c>
      <c r="F88075" s="2">
        <v>42577.428483796299</v>
      </c>
      <c r="G88075" s="1" t="s">
        <v>424</v>
      </c>
      <c r="H88075" s="1" t="s">
        <v>2264</v>
      </c>
      <c r="I88075">
        <v>1</v>
      </c>
    </row>
    <row r="88076" spans="1:9" x14ac:dyDescent="0.3">
      <c r="A88076" s="1" t="s">
        <v>876</v>
      </c>
      <c r="B88076" s="1" t="s">
        <v>877</v>
      </c>
      <c r="C88076" s="1" t="s">
        <v>136905</v>
      </c>
      <c r="E88076" s="1" t="s">
        <v>1322</v>
      </c>
      <c r="F88076" s="2">
        <v>42577.428483796299</v>
      </c>
      <c r="G88076" s="1" t="s">
        <v>679</v>
      </c>
      <c r="H88076" s="1" t="s">
        <v>13683</v>
      </c>
      <c r="I88076">
        <v>1</v>
      </c>
    </row>
    <row r="88077" spans="1:9" x14ac:dyDescent="0.3">
      <c r="A88077" s="1" t="s">
        <v>136906</v>
      </c>
      <c r="B88077" s="1" t="s">
        <v>136907</v>
      </c>
      <c r="C88077" s="1" t="s">
        <v>136908</v>
      </c>
      <c r="D88077">
        <v>19004</v>
      </c>
      <c r="E88077" s="1" t="s">
        <v>41</v>
      </c>
      <c r="F88077" s="2">
        <v>42577.428483796299</v>
      </c>
      <c r="G88077" s="1" t="s">
        <v>212</v>
      </c>
      <c r="H88077" s="1" t="s">
        <v>136909</v>
      </c>
      <c r="I88077">
        <v>1</v>
      </c>
    </row>
    <row r="88078" spans="1:9" x14ac:dyDescent="0.3">
      <c r="A88078" s="1" t="s">
        <v>1613</v>
      </c>
      <c r="B88078" s="1" t="s">
        <v>1614</v>
      </c>
      <c r="C88078" s="1" t="s">
        <v>136910</v>
      </c>
      <c r="D88078">
        <v>19090</v>
      </c>
      <c r="E88078" s="1" t="s">
        <v>41</v>
      </c>
      <c r="F88078" s="2">
        <v>42577.428483796299</v>
      </c>
      <c r="G88078" s="1" t="s">
        <v>80</v>
      </c>
      <c r="H88078" s="1" t="s">
        <v>1616</v>
      </c>
      <c r="I88078">
        <v>1</v>
      </c>
    </row>
    <row r="88079" spans="1:9" x14ac:dyDescent="0.3">
      <c r="A88079" s="1" t="s">
        <v>87</v>
      </c>
      <c r="B88079" s="1" t="s">
        <v>88</v>
      </c>
      <c r="C88079" s="1" t="s">
        <v>136911</v>
      </c>
      <c r="E88079" s="1" t="s">
        <v>65</v>
      </c>
      <c r="F88079" s="2">
        <v>42577.428495370368</v>
      </c>
      <c r="G88079" s="1" t="s">
        <v>90</v>
      </c>
      <c r="H88079" s="1" t="s">
        <v>16858</v>
      </c>
      <c r="I88079">
        <v>1</v>
      </c>
    </row>
    <row r="88080" spans="1:9" x14ac:dyDescent="0.3">
      <c r="A88080" s="1" t="s">
        <v>2691</v>
      </c>
      <c r="B88080" s="1" t="s">
        <v>2692</v>
      </c>
      <c r="C88080" s="1" t="s">
        <v>136912</v>
      </c>
      <c r="D88080">
        <v>19401</v>
      </c>
      <c r="E88080" s="1" t="s">
        <v>164</v>
      </c>
      <c r="F88080" s="2">
        <v>42577.431261574071</v>
      </c>
      <c r="G88080" s="1" t="s">
        <v>25</v>
      </c>
      <c r="H88080" s="1" t="s">
        <v>2694</v>
      </c>
      <c r="I88080">
        <v>1</v>
      </c>
    </row>
    <row r="88081" spans="1:9" x14ac:dyDescent="0.3">
      <c r="A88081" s="1" t="s">
        <v>87</v>
      </c>
      <c r="B88081" s="1" t="s">
        <v>88</v>
      </c>
      <c r="C88081" s="1" t="s">
        <v>136913</v>
      </c>
      <c r="E88081" s="1" t="s">
        <v>65</v>
      </c>
      <c r="F88081" s="2">
        <v>42577.431261574071</v>
      </c>
      <c r="G88081" s="1" t="s">
        <v>90</v>
      </c>
      <c r="H88081" s="1" t="s">
        <v>16858</v>
      </c>
      <c r="I88081">
        <v>1</v>
      </c>
    </row>
    <row r="88082" spans="1:9" x14ac:dyDescent="0.3">
      <c r="A88082" s="1" t="s">
        <v>7242</v>
      </c>
      <c r="B88082" s="1" t="s">
        <v>7243</v>
      </c>
      <c r="C88082" s="1" t="s">
        <v>136914</v>
      </c>
      <c r="D88082">
        <v>19401</v>
      </c>
      <c r="E88082" s="1" t="s">
        <v>164</v>
      </c>
      <c r="F88082" s="2">
        <v>42577.431944444441</v>
      </c>
      <c r="G88082" s="1" t="s">
        <v>25</v>
      </c>
      <c r="H88082" s="1" t="s">
        <v>7245</v>
      </c>
      <c r="I88082">
        <v>1</v>
      </c>
    </row>
    <row r="88083" spans="1:9" x14ac:dyDescent="0.3">
      <c r="A88083" s="1" t="s">
        <v>31145</v>
      </c>
      <c r="B88083" s="1" t="s">
        <v>31146</v>
      </c>
      <c r="C88083" s="1" t="s">
        <v>136915</v>
      </c>
      <c r="D88083">
        <v>19403</v>
      </c>
      <c r="E88083" s="1" t="s">
        <v>239</v>
      </c>
      <c r="F88083" s="2">
        <v>42577.435428240744</v>
      </c>
      <c r="G88083" s="1" t="s">
        <v>908</v>
      </c>
      <c r="H88083" s="1" t="s">
        <v>31148</v>
      </c>
      <c r="I88083">
        <v>1</v>
      </c>
    </row>
    <row r="88084" spans="1:9" x14ac:dyDescent="0.3">
      <c r="A88084" s="1" t="s">
        <v>90779</v>
      </c>
      <c r="B88084" s="1" t="s">
        <v>90780</v>
      </c>
      <c r="C88084" s="1" t="s">
        <v>136916</v>
      </c>
      <c r="D88084">
        <v>19035</v>
      </c>
      <c r="E88084" s="1" t="s">
        <v>258</v>
      </c>
      <c r="F88084" s="2">
        <v>42577.435428240744</v>
      </c>
      <c r="G88084" s="1" t="s">
        <v>212</v>
      </c>
      <c r="H88084" s="1" t="s">
        <v>136917</v>
      </c>
      <c r="I88084">
        <v>1</v>
      </c>
    </row>
    <row r="88085" spans="1:9" x14ac:dyDescent="0.3">
      <c r="A88085" s="1" t="s">
        <v>136918</v>
      </c>
      <c r="B88085" s="1" t="s">
        <v>136919</v>
      </c>
      <c r="C88085" s="1" t="s">
        <v>136920</v>
      </c>
      <c r="D88085">
        <v>19406</v>
      </c>
      <c r="E88085" s="1" t="s">
        <v>112</v>
      </c>
      <c r="F88085" s="2">
        <v>42577.435439814813</v>
      </c>
      <c r="G88085" s="1" t="s">
        <v>90</v>
      </c>
      <c r="H88085" s="1" t="s">
        <v>136921</v>
      </c>
      <c r="I88085">
        <v>1</v>
      </c>
    </row>
    <row r="88086" spans="1:9" x14ac:dyDescent="0.3">
      <c r="A88086" s="1" t="s">
        <v>136918</v>
      </c>
      <c r="B88086" s="1" t="s">
        <v>136919</v>
      </c>
      <c r="C88086" s="1" t="s">
        <v>136922</v>
      </c>
      <c r="D88086">
        <v>19406</v>
      </c>
      <c r="E88086" s="1" t="s">
        <v>112</v>
      </c>
      <c r="F88086" s="2">
        <v>42577.435439814813</v>
      </c>
      <c r="G88086" s="1" t="s">
        <v>90</v>
      </c>
      <c r="H88086" s="1" t="s">
        <v>136921</v>
      </c>
      <c r="I88086">
        <v>1</v>
      </c>
    </row>
    <row r="88087" spans="1:9" x14ac:dyDescent="0.3">
      <c r="A88087" s="1" t="s">
        <v>26061</v>
      </c>
      <c r="B88087" s="1" t="s">
        <v>26062</v>
      </c>
      <c r="C88087" s="1" t="s">
        <v>136923</v>
      </c>
      <c r="D88087">
        <v>19462</v>
      </c>
      <c r="E88087" s="1" t="s">
        <v>65</v>
      </c>
      <c r="F88087" s="2">
        <v>42577.438900462963</v>
      </c>
      <c r="G88087" s="1" t="s">
        <v>66</v>
      </c>
      <c r="H88087" s="1" t="s">
        <v>27394</v>
      </c>
      <c r="I88087">
        <v>1</v>
      </c>
    </row>
    <row r="88088" spans="1:9" x14ac:dyDescent="0.3">
      <c r="A88088" s="1" t="s">
        <v>26061</v>
      </c>
      <c r="B88088" s="1" t="s">
        <v>26062</v>
      </c>
      <c r="C88088" s="1" t="s">
        <v>136924</v>
      </c>
      <c r="E88088" s="1" t="s">
        <v>107</v>
      </c>
      <c r="F88088" s="2">
        <v>42577.441666666666</v>
      </c>
      <c r="G88088" s="1" t="s">
        <v>66</v>
      </c>
      <c r="H88088" s="1" t="s">
        <v>72691</v>
      </c>
      <c r="I88088">
        <v>1</v>
      </c>
    </row>
    <row r="88089" spans="1:9" x14ac:dyDescent="0.3">
      <c r="A88089" s="1" t="s">
        <v>12351</v>
      </c>
      <c r="B88089" s="1" t="s">
        <v>12352</v>
      </c>
      <c r="C88089" s="1" t="s">
        <v>136925</v>
      </c>
      <c r="D88089">
        <v>19464</v>
      </c>
      <c r="E88089" s="1" t="s">
        <v>972</v>
      </c>
      <c r="F88089" s="2">
        <v>42577.449305555558</v>
      </c>
      <c r="G88089" s="1" t="s">
        <v>273</v>
      </c>
      <c r="H88089" s="1" t="s">
        <v>12354</v>
      </c>
      <c r="I88089">
        <v>1</v>
      </c>
    </row>
    <row r="88090" spans="1:9" x14ac:dyDescent="0.3">
      <c r="A88090" s="1" t="s">
        <v>484</v>
      </c>
      <c r="B88090" s="1" t="s">
        <v>485</v>
      </c>
      <c r="C88090" s="1" t="s">
        <v>136926</v>
      </c>
      <c r="D88090">
        <v>19444</v>
      </c>
      <c r="E88090" s="1" t="s">
        <v>203</v>
      </c>
      <c r="F88090" s="2">
        <v>42577.449305555558</v>
      </c>
      <c r="G88090" s="1" t="s">
        <v>118</v>
      </c>
      <c r="H88090" s="1" t="s">
        <v>487</v>
      </c>
      <c r="I88090">
        <v>1</v>
      </c>
    </row>
    <row r="88091" spans="1:9" x14ac:dyDescent="0.3">
      <c r="A88091" s="1" t="s">
        <v>107449</v>
      </c>
      <c r="B88091" s="1" t="s">
        <v>107450</v>
      </c>
      <c r="C88091" s="1" t="s">
        <v>136927</v>
      </c>
      <c r="D88091">
        <v>19438</v>
      </c>
      <c r="E88091" s="1" t="s">
        <v>65</v>
      </c>
      <c r="F88091" s="2">
        <v>42577.449317129627</v>
      </c>
      <c r="G88091" s="1" t="s">
        <v>235</v>
      </c>
      <c r="H88091" s="1" t="s">
        <v>107452</v>
      </c>
      <c r="I88091">
        <v>1</v>
      </c>
    </row>
    <row r="88092" spans="1:9" x14ac:dyDescent="0.3">
      <c r="A88092" s="1" t="s">
        <v>44510</v>
      </c>
      <c r="B88092" s="1" t="s">
        <v>44511</v>
      </c>
      <c r="C88092" s="1" t="s">
        <v>136928</v>
      </c>
      <c r="D88092">
        <v>19087</v>
      </c>
      <c r="E88092" s="1" t="s">
        <v>65</v>
      </c>
      <c r="F88092" s="2">
        <v>42577.449317129627</v>
      </c>
      <c r="G88092" s="1" t="s">
        <v>90</v>
      </c>
      <c r="H88092" s="1" t="s">
        <v>81641</v>
      </c>
      <c r="I88092">
        <v>1</v>
      </c>
    </row>
    <row r="88093" spans="1:9" x14ac:dyDescent="0.3">
      <c r="A88093" s="1" t="s">
        <v>76119</v>
      </c>
      <c r="B88093" s="1" t="s">
        <v>76120</v>
      </c>
      <c r="C88093" s="1" t="s">
        <v>136929</v>
      </c>
      <c r="D88093">
        <v>19468</v>
      </c>
      <c r="E88093" s="1" t="s">
        <v>414</v>
      </c>
      <c r="F88093" s="2">
        <v>42577.452789351853</v>
      </c>
      <c r="G88093" s="1" t="s">
        <v>221</v>
      </c>
      <c r="H88093" s="1" t="s">
        <v>76122</v>
      </c>
      <c r="I88093">
        <v>1</v>
      </c>
    </row>
    <row r="88094" spans="1:9" x14ac:dyDescent="0.3">
      <c r="A88094" s="1" t="s">
        <v>742</v>
      </c>
      <c r="B88094" s="1" t="s">
        <v>743</v>
      </c>
      <c r="C88094" s="1" t="s">
        <v>136930</v>
      </c>
      <c r="E88094" s="1" t="s">
        <v>299</v>
      </c>
      <c r="F88094" s="2">
        <v>42577.456261574072</v>
      </c>
      <c r="G88094" s="1" t="s">
        <v>745</v>
      </c>
      <c r="H88094" s="1" t="s">
        <v>28731</v>
      </c>
      <c r="I88094">
        <v>1</v>
      </c>
    </row>
    <row r="88095" spans="1:9" x14ac:dyDescent="0.3">
      <c r="A88095" s="1" t="s">
        <v>5905</v>
      </c>
      <c r="B88095" s="1" t="s">
        <v>5906</v>
      </c>
      <c r="C88095" s="1" t="s">
        <v>136931</v>
      </c>
      <c r="D88095">
        <v>19066</v>
      </c>
      <c r="E88095" s="1" t="s">
        <v>41</v>
      </c>
      <c r="F88095" s="2">
        <v>42577.456261574072</v>
      </c>
      <c r="G88095" s="1" t="s">
        <v>212</v>
      </c>
      <c r="H88095" s="1" t="s">
        <v>5908</v>
      </c>
      <c r="I88095">
        <v>1</v>
      </c>
    </row>
    <row r="88096" spans="1:9" x14ac:dyDescent="0.3">
      <c r="A88096" s="1" t="s">
        <v>11602</v>
      </c>
      <c r="B88096" s="1" t="s">
        <v>11603</v>
      </c>
      <c r="C88096" s="1" t="s">
        <v>136932</v>
      </c>
      <c r="D88096">
        <v>19403</v>
      </c>
      <c r="E88096" s="1" t="s">
        <v>65</v>
      </c>
      <c r="F88096" s="2">
        <v>42577.456261574072</v>
      </c>
      <c r="G88096" s="1" t="s">
        <v>441</v>
      </c>
      <c r="H88096" s="1" t="s">
        <v>11605</v>
      </c>
      <c r="I88096">
        <v>1</v>
      </c>
    </row>
    <row r="88097" spans="1:9" x14ac:dyDescent="0.3">
      <c r="A88097" s="1" t="s">
        <v>87</v>
      </c>
      <c r="B88097" s="1" t="s">
        <v>88</v>
      </c>
      <c r="C88097" s="1" t="s">
        <v>136933</v>
      </c>
      <c r="E88097" s="1" t="s">
        <v>65</v>
      </c>
      <c r="F88097" s="2">
        <v>42577.459039351852</v>
      </c>
      <c r="G88097" s="1" t="s">
        <v>90</v>
      </c>
      <c r="H88097" s="1" t="s">
        <v>16858</v>
      </c>
      <c r="I88097">
        <v>1</v>
      </c>
    </row>
    <row r="88098" spans="1:9" x14ac:dyDescent="0.3">
      <c r="A88098" s="1" t="s">
        <v>136934</v>
      </c>
      <c r="B88098" s="1" t="s">
        <v>136935</v>
      </c>
      <c r="C88098" s="1" t="s">
        <v>136936</v>
      </c>
      <c r="D88098">
        <v>19010</v>
      </c>
      <c r="E88098" s="1" t="s">
        <v>24</v>
      </c>
      <c r="F88098" s="2">
        <v>42577.463194444441</v>
      </c>
      <c r="G88098" s="1" t="s">
        <v>150</v>
      </c>
      <c r="H88098" s="1" t="s">
        <v>136937</v>
      </c>
      <c r="I88098">
        <v>1</v>
      </c>
    </row>
    <row r="88099" spans="1:9" x14ac:dyDescent="0.3">
      <c r="A88099" s="1" t="s">
        <v>6185</v>
      </c>
      <c r="B88099" s="1" t="s">
        <v>6186</v>
      </c>
      <c r="C88099" s="1" t="s">
        <v>136938</v>
      </c>
      <c r="D88099">
        <v>19406</v>
      </c>
      <c r="E88099" s="1" t="s">
        <v>18</v>
      </c>
      <c r="F88099" s="2">
        <v>42577.463206018518</v>
      </c>
      <c r="G88099" s="1" t="s">
        <v>90</v>
      </c>
      <c r="H88099" s="1" t="s">
        <v>17938</v>
      </c>
      <c r="I88099">
        <v>1</v>
      </c>
    </row>
    <row r="88100" spans="1:9" x14ac:dyDescent="0.3">
      <c r="A88100" s="1" t="s">
        <v>4741</v>
      </c>
      <c r="B88100" s="1" t="s">
        <v>4742</v>
      </c>
      <c r="C88100" s="1" t="s">
        <v>136939</v>
      </c>
      <c r="D88100">
        <v>19403</v>
      </c>
      <c r="E88100" s="1" t="s">
        <v>107</v>
      </c>
      <c r="F88100" s="2">
        <v>42577.463206018518</v>
      </c>
      <c r="G88100" s="1" t="s">
        <v>441</v>
      </c>
      <c r="H88100" s="1" t="s">
        <v>4744</v>
      </c>
      <c r="I88100">
        <v>1</v>
      </c>
    </row>
    <row r="88101" spans="1:9" x14ac:dyDescent="0.3">
      <c r="A88101" s="1" t="s">
        <v>26830</v>
      </c>
      <c r="B88101" s="1" t="s">
        <v>26831</v>
      </c>
      <c r="C88101" s="1" t="s">
        <v>136940</v>
      </c>
      <c r="D88101">
        <v>19428</v>
      </c>
      <c r="E88101" s="1" t="s">
        <v>299</v>
      </c>
      <c r="F88101" s="2">
        <v>42577.46597222222</v>
      </c>
      <c r="G88101" s="1" t="s">
        <v>66</v>
      </c>
      <c r="H88101" s="1" t="s">
        <v>26833</v>
      </c>
      <c r="I88101">
        <v>1</v>
      </c>
    </row>
    <row r="88102" spans="1:9" x14ac:dyDescent="0.3">
      <c r="A88102" s="1" t="s">
        <v>8996</v>
      </c>
      <c r="B88102" s="1" t="s">
        <v>8997</v>
      </c>
      <c r="C88102" s="1" t="s">
        <v>136941</v>
      </c>
      <c r="D88102">
        <v>19035</v>
      </c>
      <c r="E88102" s="1" t="s">
        <v>12</v>
      </c>
      <c r="F88102" s="2">
        <v>42577.466666666667</v>
      </c>
      <c r="G88102" s="1" t="s">
        <v>212</v>
      </c>
      <c r="H88102" s="1" t="s">
        <v>121651</v>
      </c>
      <c r="I88102">
        <v>1</v>
      </c>
    </row>
    <row r="88103" spans="1:9" x14ac:dyDescent="0.3">
      <c r="A88103" s="1" t="s">
        <v>3196</v>
      </c>
      <c r="B88103" s="1" t="s">
        <v>3197</v>
      </c>
      <c r="C88103" s="1" t="s">
        <v>136942</v>
      </c>
      <c r="D88103">
        <v>19031</v>
      </c>
      <c r="E88103" s="1" t="s">
        <v>41</v>
      </c>
      <c r="F88103" s="2">
        <v>42577.470138888886</v>
      </c>
      <c r="G88103" s="1" t="s">
        <v>118</v>
      </c>
      <c r="H88103" s="1" t="s">
        <v>59472</v>
      </c>
      <c r="I88103">
        <v>1</v>
      </c>
    </row>
    <row r="88104" spans="1:9" x14ac:dyDescent="0.3">
      <c r="A88104" s="1" t="s">
        <v>77672</v>
      </c>
      <c r="B88104" s="1" t="s">
        <v>77673</v>
      </c>
      <c r="C88104" s="1" t="s">
        <v>136943</v>
      </c>
      <c r="D88104">
        <v>19044</v>
      </c>
      <c r="E88104" s="1" t="s">
        <v>516</v>
      </c>
      <c r="F88104" s="2">
        <v>42577.480567129627</v>
      </c>
      <c r="G88104" s="1" t="s">
        <v>48</v>
      </c>
      <c r="H88104" s="1" t="s">
        <v>77675</v>
      </c>
      <c r="I88104">
        <v>1</v>
      </c>
    </row>
    <row r="88105" spans="1:9" x14ac:dyDescent="0.3">
      <c r="A88105" s="1" t="s">
        <v>9915</v>
      </c>
      <c r="B88105" s="1" t="s">
        <v>9916</v>
      </c>
      <c r="C88105" s="1" t="s">
        <v>136944</v>
      </c>
      <c r="D88105">
        <v>19002</v>
      </c>
      <c r="E88105" s="1" t="s">
        <v>414</v>
      </c>
      <c r="F88105" s="2">
        <v>42577.484027777777</v>
      </c>
      <c r="G88105" s="1" t="s">
        <v>799</v>
      </c>
      <c r="H88105" s="1" t="s">
        <v>9918</v>
      </c>
      <c r="I88105">
        <v>1</v>
      </c>
    </row>
    <row r="88106" spans="1:9" x14ac:dyDescent="0.3">
      <c r="A88106" s="1" t="s">
        <v>7823</v>
      </c>
      <c r="B88106" s="1" t="s">
        <v>7824</v>
      </c>
      <c r="C88106" s="1" t="s">
        <v>136945</v>
      </c>
      <c r="D88106">
        <v>19034</v>
      </c>
      <c r="E88106" s="1" t="s">
        <v>258</v>
      </c>
      <c r="F88106" s="2">
        <v>42577.484039351853</v>
      </c>
      <c r="G88106" s="1" t="s">
        <v>134</v>
      </c>
      <c r="H88106" s="1" t="s">
        <v>7826</v>
      </c>
      <c r="I88106">
        <v>1</v>
      </c>
    </row>
    <row r="88107" spans="1:9" x14ac:dyDescent="0.3">
      <c r="A88107" s="1" t="s">
        <v>17460</v>
      </c>
      <c r="B88107" s="1" t="s">
        <v>17461</v>
      </c>
      <c r="C88107" s="1" t="s">
        <v>136946</v>
      </c>
      <c r="D88107">
        <v>19426</v>
      </c>
      <c r="E88107" s="1" t="s">
        <v>65</v>
      </c>
      <c r="F88107" s="2">
        <v>42577.484039351853</v>
      </c>
      <c r="G88107" s="1" t="s">
        <v>129</v>
      </c>
      <c r="H88107" s="1" t="s">
        <v>17463</v>
      </c>
      <c r="I88107">
        <v>1</v>
      </c>
    </row>
    <row r="88108" spans="1:9" x14ac:dyDescent="0.3">
      <c r="A88108" s="1" t="s">
        <v>33951</v>
      </c>
      <c r="B88108" s="1" t="s">
        <v>33952</v>
      </c>
      <c r="C88108" s="1" t="s">
        <v>136947</v>
      </c>
      <c r="D88108">
        <v>19031</v>
      </c>
      <c r="E88108" s="1" t="s">
        <v>290</v>
      </c>
      <c r="F88108" s="2">
        <v>42577.487511574072</v>
      </c>
      <c r="G88108" s="1" t="s">
        <v>392</v>
      </c>
      <c r="H88108" s="1" t="s">
        <v>118777</v>
      </c>
      <c r="I88108">
        <v>1</v>
      </c>
    </row>
    <row r="88109" spans="1:9" x14ac:dyDescent="0.3">
      <c r="A88109" s="1" t="s">
        <v>1206</v>
      </c>
      <c r="B88109" s="1" t="s">
        <v>1207</v>
      </c>
      <c r="C88109" s="1" t="s">
        <v>136948</v>
      </c>
      <c r="D88109">
        <v>19401</v>
      </c>
      <c r="E88109" s="1" t="s">
        <v>268</v>
      </c>
      <c r="F88109" s="2">
        <v>42577.487511574072</v>
      </c>
      <c r="G88109" s="1" t="s">
        <v>25</v>
      </c>
      <c r="H88109" s="1" t="s">
        <v>1209</v>
      </c>
      <c r="I88109">
        <v>1</v>
      </c>
    </row>
    <row r="88110" spans="1:9" x14ac:dyDescent="0.3">
      <c r="A88110" s="1" t="s">
        <v>8324</v>
      </c>
      <c r="B88110" s="1" t="s">
        <v>8325</v>
      </c>
      <c r="C88110" s="1" t="s">
        <v>136949</v>
      </c>
      <c r="D88110">
        <v>19095</v>
      </c>
      <c r="E88110" s="1" t="s">
        <v>258</v>
      </c>
      <c r="F88110" s="2">
        <v>42577.487511574072</v>
      </c>
      <c r="G88110" s="1" t="s">
        <v>85</v>
      </c>
      <c r="H88110" s="1" t="s">
        <v>8327</v>
      </c>
      <c r="I88110">
        <v>1</v>
      </c>
    </row>
    <row r="88111" spans="1:9" x14ac:dyDescent="0.3">
      <c r="A88111" s="1" t="s">
        <v>111787</v>
      </c>
      <c r="B88111" s="1" t="s">
        <v>111788</v>
      </c>
      <c r="C88111" s="1" t="s">
        <v>136950</v>
      </c>
      <c r="D88111">
        <v>19465</v>
      </c>
      <c r="E88111" s="1" t="s">
        <v>41</v>
      </c>
      <c r="F88111" s="2">
        <v>42577.490983796299</v>
      </c>
      <c r="G88111" s="1" t="s">
        <v>352</v>
      </c>
      <c r="H88111" s="1" t="s">
        <v>136951</v>
      </c>
      <c r="I88111">
        <v>1</v>
      </c>
    </row>
    <row r="88112" spans="1:9" x14ac:dyDescent="0.3">
      <c r="A88112" s="1" t="s">
        <v>4298</v>
      </c>
      <c r="B88112" s="1" t="s">
        <v>4299</v>
      </c>
      <c r="C88112" s="1" t="s">
        <v>136952</v>
      </c>
      <c r="D88112">
        <v>19462</v>
      </c>
      <c r="E88112" s="1" t="s">
        <v>65</v>
      </c>
      <c r="F88112" s="2">
        <v>42577.490983796299</v>
      </c>
      <c r="G88112" s="1" t="s">
        <v>66</v>
      </c>
      <c r="H88112" s="1" t="s">
        <v>4301</v>
      </c>
      <c r="I88112">
        <v>1</v>
      </c>
    </row>
    <row r="88113" spans="1:9" x14ac:dyDescent="0.3">
      <c r="A88113" s="1" t="s">
        <v>5054</v>
      </c>
      <c r="B88113" s="1" t="s">
        <v>5055</v>
      </c>
      <c r="C88113" s="1" t="s">
        <v>136953</v>
      </c>
      <c r="D88113">
        <v>18964</v>
      </c>
      <c r="E88113" s="1" t="s">
        <v>53</v>
      </c>
      <c r="F88113" s="2">
        <v>42577.494444444441</v>
      </c>
      <c r="G88113" s="1" t="s">
        <v>640</v>
      </c>
      <c r="H88113" s="1" t="s">
        <v>5057</v>
      </c>
      <c r="I88113">
        <v>1</v>
      </c>
    </row>
    <row r="88114" spans="1:9" x14ac:dyDescent="0.3">
      <c r="A88114" s="1" t="s">
        <v>13514</v>
      </c>
      <c r="B88114" s="1" t="s">
        <v>13515</v>
      </c>
      <c r="C88114" s="1" t="s">
        <v>136954</v>
      </c>
      <c r="D88114">
        <v>19464</v>
      </c>
      <c r="E88114" s="1" t="s">
        <v>239</v>
      </c>
      <c r="F88114" s="2">
        <v>42577.494444444441</v>
      </c>
      <c r="G88114" s="1" t="s">
        <v>273</v>
      </c>
      <c r="H88114" s="1" t="s">
        <v>13517</v>
      </c>
      <c r="I88114">
        <v>1</v>
      </c>
    </row>
    <row r="88115" spans="1:9" x14ac:dyDescent="0.3">
      <c r="A88115" s="1" t="s">
        <v>21961</v>
      </c>
      <c r="B88115" s="1" t="s">
        <v>21962</v>
      </c>
      <c r="C88115" s="1" t="s">
        <v>136955</v>
      </c>
      <c r="D88115">
        <v>19405</v>
      </c>
      <c r="E88115" s="1" t="s">
        <v>65</v>
      </c>
      <c r="F88115" s="2">
        <v>42577.497928240744</v>
      </c>
      <c r="G88115" s="1" t="s">
        <v>90</v>
      </c>
      <c r="H88115" s="1" t="s">
        <v>40513</v>
      </c>
      <c r="I88115">
        <v>1</v>
      </c>
    </row>
    <row r="88116" spans="1:9" x14ac:dyDescent="0.3">
      <c r="A88116" s="1" t="s">
        <v>26149</v>
      </c>
      <c r="B88116" s="1" t="s">
        <v>26150</v>
      </c>
      <c r="C88116" s="1" t="s">
        <v>136956</v>
      </c>
      <c r="D88116">
        <v>19004</v>
      </c>
      <c r="E88116" s="1" t="s">
        <v>112</v>
      </c>
      <c r="F88116" s="2">
        <v>42577.500694444447</v>
      </c>
      <c r="G88116" s="1" t="s">
        <v>212</v>
      </c>
      <c r="H88116" s="1" t="s">
        <v>26152</v>
      </c>
      <c r="I88116">
        <v>1</v>
      </c>
    </row>
    <row r="88117" spans="1:9" x14ac:dyDescent="0.3">
      <c r="A88117" s="1" t="s">
        <v>21961</v>
      </c>
      <c r="B88117" s="1" t="s">
        <v>21962</v>
      </c>
      <c r="C88117" s="1" t="s">
        <v>136957</v>
      </c>
      <c r="D88117">
        <v>19405</v>
      </c>
      <c r="E88117" s="1" t="s">
        <v>65</v>
      </c>
      <c r="F88117" s="2">
        <v>42577.500694444447</v>
      </c>
      <c r="G88117" s="1" t="s">
        <v>90</v>
      </c>
      <c r="H88117" s="1" t="s">
        <v>40513</v>
      </c>
      <c r="I88117">
        <v>1</v>
      </c>
    </row>
    <row r="88118" spans="1:9" x14ac:dyDescent="0.3">
      <c r="A88118" s="1" t="s">
        <v>47820</v>
      </c>
      <c r="B88118" s="1" t="s">
        <v>47821</v>
      </c>
      <c r="C88118" s="1" t="s">
        <v>136958</v>
      </c>
      <c r="D88118">
        <v>19428</v>
      </c>
      <c r="E88118" s="1" t="s">
        <v>59</v>
      </c>
      <c r="F88118" s="2">
        <v>42577.504872685182</v>
      </c>
      <c r="G88118" s="1" t="s">
        <v>578</v>
      </c>
      <c r="H88118" s="1" t="s">
        <v>47823</v>
      </c>
      <c r="I88118">
        <v>1</v>
      </c>
    </row>
    <row r="88119" spans="1:9" x14ac:dyDescent="0.3">
      <c r="A88119" s="1" t="s">
        <v>2334</v>
      </c>
      <c r="B88119" s="1" t="s">
        <v>2335</v>
      </c>
      <c r="C88119" s="1" t="s">
        <v>136959</v>
      </c>
      <c r="D88119">
        <v>19406</v>
      </c>
      <c r="E88119" s="1" t="s">
        <v>268</v>
      </c>
      <c r="F88119" s="2">
        <v>42577.515277777777</v>
      </c>
      <c r="G88119" s="1" t="s">
        <v>90</v>
      </c>
      <c r="H88119" s="1" t="s">
        <v>2337</v>
      </c>
      <c r="I88119">
        <v>1</v>
      </c>
    </row>
    <row r="88120" spans="1:9" x14ac:dyDescent="0.3">
      <c r="A88120" s="1" t="s">
        <v>42505</v>
      </c>
      <c r="B88120" s="1" t="s">
        <v>42506</v>
      </c>
      <c r="C88120" s="1" t="s">
        <v>136960</v>
      </c>
      <c r="D88120">
        <v>19468</v>
      </c>
      <c r="E88120" s="1" t="s">
        <v>65</v>
      </c>
      <c r="F88120" s="2">
        <v>42577.515289351853</v>
      </c>
      <c r="G88120" s="1" t="s">
        <v>459</v>
      </c>
      <c r="H88120" s="1" t="s">
        <v>42508</v>
      </c>
      <c r="I88120">
        <v>1</v>
      </c>
    </row>
    <row r="88121" spans="1:9" x14ac:dyDescent="0.3">
      <c r="A88121" s="1" t="s">
        <v>95139</v>
      </c>
      <c r="B88121" s="1" t="s">
        <v>95140</v>
      </c>
      <c r="C88121" s="1" t="s">
        <v>136961</v>
      </c>
      <c r="D88121">
        <v>19465</v>
      </c>
      <c r="E88121" s="1" t="s">
        <v>65</v>
      </c>
      <c r="F88121" s="2">
        <v>42577.515289351853</v>
      </c>
      <c r="G88121" s="1" t="s">
        <v>352</v>
      </c>
      <c r="H88121" s="1" t="s">
        <v>136962</v>
      </c>
      <c r="I88121">
        <v>1</v>
      </c>
    </row>
    <row r="88122" spans="1:9" x14ac:dyDescent="0.3">
      <c r="A88122" s="1" t="s">
        <v>8324</v>
      </c>
      <c r="B88122" s="1" t="s">
        <v>8325</v>
      </c>
      <c r="C88122" s="1" t="s">
        <v>136963</v>
      </c>
      <c r="D88122">
        <v>19095</v>
      </c>
      <c r="E88122" s="1" t="s">
        <v>258</v>
      </c>
      <c r="F88122" s="2">
        <v>42577.521527777775</v>
      </c>
      <c r="G88122" s="1" t="s">
        <v>85</v>
      </c>
      <c r="H88122" s="1" t="s">
        <v>8327</v>
      </c>
      <c r="I88122">
        <v>1</v>
      </c>
    </row>
    <row r="88123" spans="1:9" x14ac:dyDescent="0.3">
      <c r="A88123" s="1" t="s">
        <v>5156</v>
      </c>
      <c r="B88123" s="1" t="s">
        <v>5157</v>
      </c>
      <c r="C88123" s="1" t="s">
        <v>136964</v>
      </c>
      <c r="D88123">
        <v>19464</v>
      </c>
      <c r="E88123" s="1" t="s">
        <v>234</v>
      </c>
      <c r="F88123" s="2">
        <v>42577.522222222222</v>
      </c>
      <c r="G88123" s="1" t="s">
        <v>273</v>
      </c>
      <c r="H88123" s="1" t="s">
        <v>5159</v>
      </c>
      <c r="I88123">
        <v>1</v>
      </c>
    </row>
    <row r="88124" spans="1:9" x14ac:dyDescent="0.3">
      <c r="A88124" s="1" t="s">
        <v>72466</v>
      </c>
      <c r="B88124" s="1" t="s">
        <v>72467</v>
      </c>
      <c r="C88124" s="1" t="s">
        <v>136965</v>
      </c>
      <c r="D88124">
        <v>19426</v>
      </c>
      <c r="E88124" s="1" t="s">
        <v>53</v>
      </c>
      <c r="F88124" s="2">
        <v>42577.522233796299</v>
      </c>
      <c r="G88124" s="1" t="s">
        <v>908</v>
      </c>
      <c r="H88124" s="1" t="s">
        <v>72469</v>
      </c>
      <c r="I88124">
        <v>1</v>
      </c>
    </row>
    <row r="88125" spans="1:9" x14ac:dyDescent="0.3">
      <c r="A88125" s="1" t="s">
        <v>1856</v>
      </c>
      <c r="B88125" s="1" t="s">
        <v>1857</v>
      </c>
      <c r="C88125" s="1" t="s">
        <v>136966</v>
      </c>
      <c r="D88125">
        <v>19464</v>
      </c>
      <c r="E88125" s="1" t="s">
        <v>53</v>
      </c>
      <c r="F88125" s="2">
        <v>42577.522233796299</v>
      </c>
      <c r="G88125" s="1" t="s">
        <v>273</v>
      </c>
      <c r="H88125" s="1" t="s">
        <v>1859</v>
      </c>
      <c r="I88125">
        <v>1</v>
      </c>
    </row>
    <row r="88126" spans="1:9" x14ac:dyDescent="0.3">
      <c r="A88126" s="1" t="s">
        <v>16117</v>
      </c>
      <c r="B88126" s="1" t="s">
        <v>16118</v>
      </c>
      <c r="C88126" s="1" t="s">
        <v>136967</v>
      </c>
      <c r="D88126">
        <v>19038</v>
      </c>
      <c r="E88126" s="1" t="s">
        <v>12</v>
      </c>
      <c r="F88126" s="2">
        <v>42577.525694444441</v>
      </c>
      <c r="G88126" s="1" t="s">
        <v>85</v>
      </c>
      <c r="H88126" s="1" t="s">
        <v>16120</v>
      </c>
      <c r="I88126">
        <v>1</v>
      </c>
    </row>
    <row r="88127" spans="1:9" x14ac:dyDescent="0.3">
      <c r="A88127" s="1" t="s">
        <v>39485</v>
      </c>
      <c r="B88127" s="1" t="s">
        <v>39486</v>
      </c>
      <c r="C88127" s="1" t="s">
        <v>136968</v>
      </c>
      <c r="D88127">
        <v>19038</v>
      </c>
      <c r="E88127" s="1" t="s">
        <v>65</v>
      </c>
      <c r="F88127" s="2">
        <v>42577.525706018518</v>
      </c>
      <c r="G88127" s="1" t="s">
        <v>424</v>
      </c>
      <c r="H88127" s="1" t="s">
        <v>105245</v>
      </c>
      <c r="I88127">
        <v>1</v>
      </c>
    </row>
    <row r="88128" spans="1:9" x14ac:dyDescent="0.3">
      <c r="A88128" s="1" t="s">
        <v>5816</v>
      </c>
      <c r="B88128" s="1" t="s">
        <v>5817</v>
      </c>
      <c r="C88128" s="1" t="s">
        <v>136969</v>
      </c>
      <c r="D88128">
        <v>19525</v>
      </c>
      <c r="E88128" s="1" t="s">
        <v>59</v>
      </c>
      <c r="F88128" s="2">
        <v>42577.529178240744</v>
      </c>
      <c r="G88128" s="1" t="s">
        <v>249</v>
      </c>
      <c r="H88128" s="1" t="s">
        <v>5819</v>
      </c>
      <c r="I88128">
        <v>1</v>
      </c>
    </row>
    <row r="88129" spans="1:9" x14ac:dyDescent="0.3">
      <c r="A88129" s="1" t="s">
        <v>136970</v>
      </c>
      <c r="B88129" s="1" t="s">
        <v>136971</v>
      </c>
      <c r="C88129" s="1" t="s">
        <v>136972</v>
      </c>
      <c r="D88129">
        <v>19440</v>
      </c>
      <c r="E88129" s="1" t="s">
        <v>516</v>
      </c>
      <c r="F88129" s="2">
        <v>42577.529178240744</v>
      </c>
      <c r="G88129" s="1" t="s">
        <v>640</v>
      </c>
      <c r="H88129" s="1" t="s">
        <v>43845</v>
      </c>
      <c r="I88129">
        <v>1</v>
      </c>
    </row>
    <row r="88130" spans="1:9" x14ac:dyDescent="0.3">
      <c r="A88130" s="1" t="s">
        <v>51139</v>
      </c>
      <c r="B88130" s="1" t="s">
        <v>51140</v>
      </c>
      <c r="C88130" s="1" t="s">
        <v>136973</v>
      </c>
      <c r="D88130">
        <v>19426</v>
      </c>
      <c r="E88130" s="1" t="s">
        <v>248</v>
      </c>
      <c r="F88130" s="2">
        <v>42577.532638888886</v>
      </c>
      <c r="G88130" s="1" t="s">
        <v>54</v>
      </c>
      <c r="H88130" s="1" t="s">
        <v>51142</v>
      </c>
      <c r="I88130">
        <v>1</v>
      </c>
    </row>
    <row r="88131" spans="1:9" x14ac:dyDescent="0.3">
      <c r="A88131" s="1" t="s">
        <v>17486</v>
      </c>
      <c r="B88131" s="1" t="s">
        <v>17487</v>
      </c>
      <c r="C88131" s="1" t="s">
        <v>136974</v>
      </c>
      <c r="D88131">
        <v>19401</v>
      </c>
      <c r="E88131" s="1" t="s">
        <v>299</v>
      </c>
      <c r="F88131" s="2">
        <v>42577.532638888886</v>
      </c>
      <c r="G88131" s="1" t="s">
        <v>649</v>
      </c>
      <c r="H88131" s="1" t="s">
        <v>24752</v>
      </c>
      <c r="I88131">
        <v>1</v>
      </c>
    </row>
    <row r="88132" spans="1:9" x14ac:dyDescent="0.3">
      <c r="A88132" s="1" t="s">
        <v>4785</v>
      </c>
      <c r="B88132" s="1" t="s">
        <v>4786</v>
      </c>
      <c r="C88132" s="1" t="s">
        <v>136975</v>
      </c>
      <c r="D88132">
        <v>19406</v>
      </c>
      <c r="E88132" s="1" t="s">
        <v>65</v>
      </c>
      <c r="F88132" s="2">
        <v>42577.532650462963</v>
      </c>
      <c r="G88132" s="1" t="s">
        <v>90</v>
      </c>
      <c r="H88132" s="1" t="s">
        <v>136976</v>
      </c>
      <c r="I88132">
        <v>1</v>
      </c>
    </row>
    <row r="88133" spans="1:9" x14ac:dyDescent="0.3">
      <c r="A88133" s="1" t="s">
        <v>136977</v>
      </c>
      <c r="B88133" s="1" t="s">
        <v>136978</v>
      </c>
      <c r="C88133" s="1" t="s">
        <v>136979</v>
      </c>
      <c r="D88133">
        <v>19426</v>
      </c>
      <c r="E88133" s="1" t="s">
        <v>414</v>
      </c>
      <c r="F88133" s="2">
        <v>42577.535567129627</v>
      </c>
      <c r="G88133" s="1" t="s">
        <v>913</v>
      </c>
      <c r="H88133" s="1" t="s">
        <v>136980</v>
      </c>
      <c r="I88133">
        <v>1</v>
      </c>
    </row>
    <row r="88134" spans="1:9" x14ac:dyDescent="0.3">
      <c r="A88134" s="1" t="s">
        <v>27052</v>
      </c>
      <c r="B88134" s="1" t="s">
        <v>27053</v>
      </c>
      <c r="C88134" s="1" t="s">
        <v>136981</v>
      </c>
      <c r="D88134">
        <v>19464</v>
      </c>
      <c r="E88134" s="1" t="s">
        <v>59</v>
      </c>
      <c r="F88134" s="2">
        <v>42577.535578703704</v>
      </c>
      <c r="G88134" s="1" t="s">
        <v>273</v>
      </c>
      <c r="H88134" s="1" t="s">
        <v>27055</v>
      </c>
      <c r="I88134">
        <v>1</v>
      </c>
    </row>
    <row r="88135" spans="1:9" x14ac:dyDescent="0.3">
      <c r="A88135" s="1" t="s">
        <v>136982</v>
      </c>
      <c r="B88135" s="1" t="s">
        <v>136983</v>
      </c>
      <c r="C88135" s="1" t="s">
        <v>136984</v>
      </c>
      <c r="D88135">
        <v>18969</v>
      </c>
      <c r="E88135" s="1" t="s">
        <v>516</v>
      </c>
      <c r="F88135" s="2">
        <v>42577.535578703704</v>
      </c>
      <c r="G88135" s="1" t="s">
        <v>640</v>
      </c>
      <c r="H88135" s="1" t="s">
        <v>136985</v>
      </c>
      <c r="I88135">
        <v>1</v>
      </c>
    </row>
    <row r="88136" spans="1:9" x14ac:dyDescent="0.3">
      <c r="A88136" s="1" t="s">
        <v>7355</v>
      </c>
      <c r="B88136" s="1" t="s">
        <v>7356</v>
      </c>
      <c r="C88136" s="1" t="s">
        <v>136986</v>
      </c>
      <c r="D88136">
        <v>19406</v>
      </c>
      <c r="E88136" s="1" t="s">
        <v>65</v>
      </c>
      <c r="F88136" s="2">
        <v>42577.535578703704</v>
      </c>
      <c r="G88136" s="1" t="s">
        <v>90</v>
      </c>
      <c r="H88136" s="1" t="s">
        <v>7358</v>
      </c>
      <c r="I88136">
        <v>1</v>
      </c>
    </row>
    <row r="88137" spans="1:9" x14ac:dyDescent="0.3">
      <c r="A88137" s="1" t="s">
        <v>6098</v>
      </c>
      <c r="B88137" s="1" t="s">
        <v>6099</v>
      </c>
      <c r="C88137" s="1" t="s">
        <v>136987</v>
      </c>
      <c r="D88137">
        <v>19003</v>
      </c>
      <c r="E88137" s="1" t="s">
        <v>65</v>
      </c>
      <c r="F88137" s="2">
        <v>42577.535590277781</v>
      </c>
      <c r="G88137" s="1" t="s">
        <v>212</v>
      </c>
      <c r="H88137" s="1" t="s">
        <v>6101</v>
      </c>
      <c r="I88137">
        <v>1</v>
      </c>
    </row>
    <row r="88138" spans="1:9" x14ac:dyDescent="0.3">
      <c r="A88138" s="1" t="s">
        <v>3044</v>
      </c>
      <c r="B88138" s="1" t="s">
        <v>3045</v>
      </c>
      <c r="C88138" s="1" t="s">
        <v>136988</v>
      </c>
      <c r="D88138">
        <v>19525</v>
      </c>
      <c r="E88138" s="1" t="s">
        <v>112</v>
      </c>
      <c r="F88138" s="2">
        <v>42577.539583333331</v>
      </c>
      <c r="G88138" s="1" t="s">
        <v>249</v>
      </c>
      <c r="H88138" s="1" t="s">
        <v>3047</v>
      </c>
      <c r="I88138">
        <v>1</v>
      </c>
    </row>
    <row r="88139" spans="1:9" x14ac:dyDescent="0.3">
      <c r="A88139" s="1" t="s">
        <v>11281</v>
      </c>
      <c r="B88139" s="1" t="s">
        <v>11282</v>
      </c>
      <c r="C88139" s="1" t="s">
        <v>136989</v>
      </c>
      <c r="D88139">
        <v>19446</v>
      </c>
      <c r="E88139" s="1" t="s">
        <v>65</v>
      </c>
      <c r="F88139" s="2">
        <v>42577.543067129627</v>
      </c>
      <c r="G88139" s="1" t="s">
        <v>19</v>
      </c>
      <c r="H88139" s="1" t="s">
        <v>25204</v>
      </c>
      <c r="I88139">
        <v>1</v>
      </c>
    </row>
    <row r="88140" spans="1:9" x14ac:dyDescent="0.3">
      <c r="A88140" s="1" t="s">
        <v>34373</v>
      </c>
      <c r="B88140" s="1" t="s">
        <v>34374</v>
      </c>
      <c r="C88140" s="1" t="s">
        <v>136990</v>
      </c>
      <c r="D88140">
        <v>19440</v>
      </c>
      <c r="E88140" s="1" t="s">
        <v>41</v>
      </c>
      <c r="F88140" s="2">
        <v>42577.546527777777</v>
      </c>
      <c r="G88140" s="1" t="s">
        <v>19</v>
      </c>
      <c r="H88140" s="1" t="s">
        <v>34376</v>
      </c>
      <c r="I88140">
        <v>1</v>
      </c>
    </row>
    <row r="88141" spans="1:9" x14ac:dyDescent="0.3">
      <c r="A88141" s="1" t="s">
        <v>43502</v>
      </c>
      <c r="B88141" s="1" t="s">
        <v>43503</v>
      </c>
      <c r="C88141" s="1" t="s">
        <v>136991</v>
      </c>
      <c r="D88141">
        <v>19406</v>
      </c>
      <c r="E88141" s="1" t="s">
        <v>268</v>
      </c>
      <c r="F88141" s="2">
        <v>42577.546527777777</v>
      </c>
      <c r="G88141" s="1" t="s">
        <v>90</v>
      </c>
      <c r="H88141" s="1" t="s">
        <v>88405</v>
      </c>
      <c r="I88141">
        <v>1</v>
      </c>
    </row>
    <row r="88142" spans="1:9" x14ac:dyDescent="0.3">
      <c r="A88142" s="1" t="s">
        <v>34474</v>
      </c>
      <c r="B88142" s="1" t="s">
        <v>34475</v>
      </c>
      <c r="C88142" s="1" t="s">
        <v>136992</v>
      </c>
      <c r="D88142">
        <v>19428</v>
      </c>
      <c r="E88142" s="1" t="s">
        <v>299</v>
      </c>
      <c r="F88142" s="2">
        <v>42577.55</v>
      </c>
      <c r="G88142" s="1" t="s">
        <v>578</v>
      </c>
      <c r="H88142" s="1" t="s">
        <v>44682</v>
      </c>
      <c r="I88142">
        <v>1</v>
      </c>
    </row>
    <row r="88143" spans="1:9" x14ac:dyDescent="0.3">
      <c r="A88143" s="1" t="s">
        <v>12083</v>
      </c>
      <c r="B88143" s="1" t="s">
        <v>12084</v>
      </c>
      <c r="C88143" s="1" t="s">
        <v>136993</v>
      </c>
      <c r="D88143">
        <v>19001</v>
      </c>
      <c r="E88143" s="1" t="s">
        <v>258</v>
      </c>
      <c r="F88143" s="2">
        <v>42577.553483796299</v>
      </c>
      <c r="G88143" s="1" t="s">
        <v>424</v>
      </c>
      <c r="H88143" s="1" t="s">
        <v>12086</v>
      </c>
      <c r="I88143">
        <v>1</v>
      </c>
    </row>
    <row r="88144" spans="1:9" x14ac:dyDescent="0.3">
      <c r="A88144" s="1" t="s">
        <v>978</v>
      </c>
      <c r="B88144" s="1" t="s">
        <v>979</v>
      </c>
      <c r="C88144" s="1" t="s">
        <v>136994</v>
      </c>
      <c r="D88144">
        <v>19454</v>
      </c>
      <c r="E88144" s="1" t="s">
        <v>164</v>
      </c>
      <c r="F88144" s="2">
        <v>42577.556261574071</v>
      </c>
      <c r="G88144" s="1" t="s">
        <v>71</v>
      </c>
      <c r="H88144" s="1" t="s">
        <v>17848</v>
      </c>
      <c r="I88144">
        <v>1</v>
      </c>
    </row>
    <row r="88145" spans="1:9" x14ac:dyDescent="0.3">
      <c r="A88145" s="1" t="s">
        <v>1986</v>
      </c>
      <c r="B88145" s="1" t="s">
        <v>1987</v>
      </c>
      <c r="C88145" s="1" t="s">
        <v>136995</v>
      </c>
      <c r="D88145">
        <v>19428</v>
      </c>
      <c r="E88145" s="1" t="s">
        <v>65</v>
      </c>
      <c r="F88145" s="2">
        <v>42577.556956018518</v>
      </c>
      <c r="G88145" s="1" t="s">
        <v>182</v>
      </c>
      <c r="H88145" s="1" t="s">
        <v>56087</v>
      </c>
      <c r="I88145">
        <v>1</v>
      </c>
    </row>
    <row r="88146" spans="1:9" x14ac:dyDescent="0.3">
      <c r="A88146" s="1" t="s">
        <v>876</v>
      </c>
      <c r="B88146" s="1" t="s">
        <v>877</v>
      </c>
      <c r="C88146" s="1" t="s">
        <v>136996</v>
      </c>
      <c r="E88146" s="1" t="s">
        <v>258</v>
      </c>
      <c r="F88146" s="2">
        <v>42577.559733796297</v>
      </c>
      <c r="G88146" s="1" t="s">
        <v>679</v>
      </c>
      <c r="H88146" s="1" t="s">
        <v>2424</v>
      </c>
      <c r="I88146">
        <v>1</v>
      </c>
    </row>
    <row r="88147" spans="1:9" x14ac:dyDescent="0.3">
      <c r="A88147" s="1" t="s">
        <v>24262</v>
      </c>
      <c r="B88147" s="1" t="s">
        <v>24263</v>
      </c>
      <c r="C88147" s="1" t="s">
        <v>136997</v>
      </c>
      <c r="D88147">
        <v>19525</v>
      </c>
      <c r="E88147" s="1" t="s">
        <v>290</v>
      </c>
      <c r="F88147" s="2">
        <v>42577.560416666667</v>
      </c>
      <c r="G88147" s="1" t="s">
        <v>13</v>
      </c>
      <c r="H88147" s="1" t="s">
        <v>24265</v>
      </c>
      <c r="I88147">
        <v>1</v>
      </c>
    </row>
    <row r="88148" spans="1:9" x14ac:dyDescent="0.3">
      <c r="A88148" s="1" t="s">
        <v>168</v>
      </c>
      <c r="B88148" s="1" t="s">
        <v>169</v>
      </c>
      <c r="C88148" s="1" t="s">
        <v>136998</v>
      </c>
      <c r="E88148" s="1" t="s">
        <v>65</v>
      </c>
      <c r="F88148" s="2">
        <v>42577.560416666667</v>
      </c>
      <c r="G88148" s="1" t="s">
        <v>85</v>
      </c>
      <c r="H88148" s="1" t="s">
        <v>844</v>
      </c>
      <c r="I88148">
        <v>1</v>
      </c>
    </row>
    <row r="88149" spans="1:9" x14ac:dyDescent="0.3">
      <c r="A88149" s="1" t="s">
        <v>136999</v>
      </c>
      <c r="B88149" s="1" t="s">
        <v>137000</v>
      </c>
      <c r="C88149" s="1" t="s">
        <v>137001</v>
      </c>
      <c r="D88149">
        <v>19446</v>
      </c>
      <c r="E88149" s="1" t="s">
        <v>577</v>
      </c>
      <c r="F88149" s="2">
        <v>42577.566678240742</v>
      </c>
      <c r="G88149" s="1" t="s">
        <v>42</v>
      </c>
      <c r="H88149" s="1" t="s">
        <v>137002</v>
      </c>
      <c r="I88149">
        <v>1</v>
      </c>
    </row>
    <row r="88150" spans="1:9" x14ac:dyDescent="0.3">
      <c r="A88150" s="1" t="s">
        <v>137003</v>
      </c>
      <c r="B88150" s="1" t="s">
        <v>137004</v>
      </c>
      <c r="C88150" s="1" t="s">
        <v>137005</v>
      </c>
      <c r="D88150">
        <v>19446</v>
      </c>
      <c r="E88150" s="1" t="s">
        <v>577</v>
      </c>
      <c r="F88150" s="2">
        <v>42577.567361111112</v>
      </c>
      <c r="G88150" s="1" t="s">
        <v>42</v>
      </c>
      <c r="H88150" s="1" t="s">
        <v>137006</v>
      </c>
      <c r="I88150">
        <v>1</v>
      </c>
    </row>
    <row r="88151" spans="1:9" x14ac:dyDescent="0.3">
      <c r="A88151" s="1" t="s">
        <v>50736</v>
      </c>
      <c r="B88151" s="1" t="s">
        <v>50737</v>
      </c>
      <c r="C88151" s="1" t="s">
        <v>137007</v>
      </c>
      <c r="D88151">
        <v>19403</v>
      </c>
      <c r="E88151" s="1" t="s">
        <v>516</v>
      </c>
      <c r="F88151" s="2">
        <v>42577.567361111112</v>
      </c>
      <c r="G88151" s="1" t="s">
        <v>441</v>
      </c>
      <c r="H88151" s="1" t="s">
        <v>50739</v>
      </c>
      <c r="I88151">
        <v>1</v>
      </c>
    </row>
    <row r="88152" spans="1:9" x14ac:dyDescent="0.3">
      <c r="A88152" s="1" t="s">
        <v>25928</v>
      </c>
      <c r="B88152" s="1" t="s">
        <v>25929</v>
      </c>
      <c r="C88152" s="1" t="s">
        <v>137008</v>
      </c>
      <c r="D88152">
        <v>19002</v>
      </c>
      <c r="E88152" s="1" t="s">
        <v>972</v>
      </c>
      <c r="F88152" s="2">
        <v>42577.570833333331</v>
      </c>
      <c r="G88152" s="1" t="s">
        <v>321</v>
      </c>
      <c r="H88152" s="1" t="s">
        <v>25931</v>
      </c>
      <c r="I88152">
        <v>1</v>
      </c>
    </row>
    <row r="88153" spans="1:9" x14ac:dyDescent="0.3">
      <c r="A88153" s="1" t="s">
        <v>63044</v>
      </c>
      <c r="B88153" s="1" t="s">
        <v>63045</v>
      </c>
      <c r="C88153" s="1" t="s">
        <v>137009</v>
      </c>
      <c r="D88153">
        <v>19012</v>
      </c>
      <c r="E88153" s="1" t="s">
        <v>750</v>
      </c>
      <c r="F88153" s="2">
        <v>42577.574305555558</v>
      </c>
      <c r="G88153" s="1" t="s">
        <v>85</v>
      </c>
      <c r="H88153" s="1" t="s">
        <v>63047</v>
      </c>
      <c r="I88153">
        <v>1</v>
      </c>
    </row>
    <row r="88154" spans="1:9" x14ac:dyDescent="0.3">
      <c r="A88154" s="1" t="s">
        <v>3532</v>
      </c>
      <c r="B88154" s="1" t="s">
        <v>3533</v>
      </c>
      <c r="C88154" s="1" t="s">
        <v>137010</v>
      </c>
      <c r="D88154">
        <v>19001</v>
      </c>
      <c r="E88154" s="1" t="s">
        <v>65</v>
      </c>
      <c r="F88154" s="2">
        <v>42577.574317129627</v>
      </c>
      <c r="G88154" s="1" t="s">
        <v>424</v>
      </c>
      <c r="H88154" s="1" t="s">
        <v>3535</v>
      </c>
      <c r="I88154">
        <v>1</v>
      </c>
    </row>
    <row r="88155" spans="1:9" x14ac:dyDescent="0.3">
      <c r="A88155" s="1" t="s">
        <v>856</v>
      </c>
      <c r="B88155" s="1" t="s">
        <v>857</v>
      </c>
      <c r="C88155" s="1" t="s">
        <v>137011</v>
      </c>
      <c r="D88155">
        <v>19428</v>
      </c>
      <c r="E88155" s="1" t="s">
        <v>112</v>
      </c>
      <c r="F88155" s="2">
        <v>42577.574328703704</v>
      </c>
      <c r="G88155" s="1" t="s">
        <v>118</v>
      </c>
      <c r="H88155" s="1" t="s">
        <v>859</v>
      </c>
      <c r="I88155">
        <v>1</v>
      </c>
    </row>
    <row r="88156" spans="1:9" x14ac:dyDescent="0.3">
      <c r="A88156" s="1" t="s">
        <v>137012</v>
      </c>
      <c r="B88156" s="1" t="s">
        <v>137013</v>
      </c>
      <c r="C88156" s="1" t="s">
        <v>137014</v>
      </c>
      <c r="D88156">
        <v>19001</v>
      </c>
      <c r="E88156" s="1" t="s">
        <v>258</v>
      </c>
      <c r="F88156" s="2">
        <v>42577.574328703704</v>
      </c>
      <c r="G88156" s="1" t="s">
        <v>424</v>
      </c>
      <c r="H88156" s="1" t="s">
        <v>137015</v>
      </c>
      <c r="I88156">
        <v>1</v>
      </c>
    </row>
    <row r="88157" spans="1:9" x14ac:dyDescent="0.3">
      <c r="A88157" s="1" t="s">
        <v>14820</v>
      </c>
      <c r="B88157" s="1" t="s">
        <v>14821</v>
      </c>
      <c r="C88157" s="1" t="s">
        <v>137016</v>
      </c>
      <c r="D88157">
        <v>19025</v>
      </c>
      <c r="E88157" s="1" t="s">
        <v>107</v>
      </c>
      <c r="F88157" s="2">
        <v>42577.577094907407</v>
      </c>
      <c r="G88157" s="1" t="s">
        <v>134</v>
      </c>
      <c r="H88157" s="1" t="s">
        <v>6060</v>
      </c>
      <c r="I88157">
        <v>1</v>
      </c>
    </row>
    <row r="88158" spans="1:9" x14ac:dyDescent="0.3">
      <c r="A88158" s="1" t="s">
        <v>1735</v>
      </c>
      <c r="B88158" s="1" t="s">
        <v>1736</v>
      </c>
      <c r="C88158" s="1" t="s">
        <v>137017</v>
      </c>
      <c r="D88158">
        <v>19002</v>
      </c>
      <c r="E88158" s="1" t="s">
        <v>65</v>
      </c>
      <c r="F88158" s="2">
        <v>42577.577094907407</v>
      </c>
      <c r="G88158" s="1" t="s">
        <v>134</v>
      </c>
      <c r="H88158" s="1" t="s">
        <v>36061</v>
      </c>
      <c r="I88158">
        <v>1</v>
      </c>
    </row>
    <row r="88159" spans="1:9" x14ac:dyDescent="0.3">
      <c r="A88159" s="1" t="s">
        <v>41204</v>
      </c>
      <c r="B88159" s="1" t="s">
        <v>41205</v>
      </c>
      <c r="C88159" s="1" t="s">
        <v>137018</v>
      </c>
      <c r="D88159">
        <v>19002</v>
      </c>
      <c r="E88159" s="1" t="s">
        <v>107</v>
      </c>
      <c r="F88159" s="2">
        <v>42577.577789351853</v>
      </c>
      <c r="G88159" s="1" t="s">
        <v>134</v>
      </c>
      <c r="H88159" s="1" t="s">
        <v>41207</v>
      </c>
      <c r="I88159">
        <v>1</v>
      </c>
    </row>
    <row r="88160" spans="1:9" x14ac:dyDescent="0.3">
      <c r="A88160" s="1" t="s">
        <v>44830</v>
      </c>
      <c r="B88160" s="1" t="s">
        <v>44831</v>
      </c>
      <c r="C88160" s="1" t="s">
        <v>137019</v>
      </c>
      <c r="D88160">
        <v>19403</v>
      </c>
      <c r="E88160" s="1" t="s">
        <v>239</v>
      </c>
      <c r="F88160" s="2">
        <v>42577.577789351853</v>
      </c>
      <c r="G88160" s="1" t="s">
        <v>649</v>
      </c>
      <c r="H88160" s="1" t="s">
        <v>137020</v>
      </c>
      <c r="I88160">
        <v>1</v>
      </c>
    </row>
    <row r="88161" spans="1:9" x14ac:dyDescent="0.3">
      <c r="A88161" s="1" t="s">
        <v>41204</v>
      </c>
      <c r="B88161" s="1" t="s">
        <v>41205</v>
      </c>
      <c r="C88161" s="1" t="s">
        <v>137021</v>
      </c>
      <c r="D88161">
        <v>19002</v>
      </c>
      <c r="E88161" s="1" t="s">
        <v>65</v>
      </c>
      <c r="F88161" s="2">
        <v>42577.577800925923</v>
      </c>
      <c r="G88161" s="1" t="s">
        <v>134</v>
      </c>
      <c r="H88161" s="1" t="s">
        <v>41207</v>
      </c>
      <c r="I88161">
        <v>1</v>
      </c>
    </row>
    <row r="88162" spans="1:9" x14ac:dyDescent="0.3">
      <c r="A88162" s="1" t="s">
        <v>23867</v>
      </c>
      <c r="B88162" s="1" t="s">
        <v>23868</v>
      </c>
      <c r="C88162" s="1" t="s">
        <v>137022</v>
      </c>
      <c r="D88162">
        <v>19001</v>
      </c>
      <c r="E88162" s="1" t="s">
        <v>299</v>
      </c>
      <c r="F88162" s="2">
        <v>42577.581250000003</v>
      </c>
      <c r="G88162" s="1" t="s">
        <v>424</v>
      </c>
      <c r="H88162" s="1" t="s">
        <v>23870</v>
      </c>
      <c r="I88162">
        <v>1</v>
      </c>
    </row>
    <row r="88163" spans="1:9" x14ac:dyDescent="0.3">
      <c r="A88163" s="1" t="s">
        <v>524</v>
      </c>
      <c r="B88163" s="1" t="s">
        <v>525</v>
      </c>
      <c r="C88163" s="1" t="s">
        <v>137023</v>
      </c>
      <c r="E88163" s="1" t="s">
        <v>139</v>
      </c>
      <c r="F88163" s="2">
        <v>42577.581250000003</v>
      </c>
      <c r="G88163" s="1" t="s">
        <v>527</v>
      </c>
      <c r="H88163" s="1" t="s">
        <v>1812</v>
      </c>
      <c r="I88163">
        <v>1</v>
      </c>
    </row>
    <row r="88164" spans="1:9" x14ac:dyDescent="0.3">
      <c r="A88164" s="1" t="s">
        <v>4873</v>
      </c>
      <c r="B88164" s="1" t="s">
        <v>4874</v>
      </c>
      <c r="C88164" s="1" t="s">
        <v>137024</v>
      </c>
      <c r="D88164">
        <v>19027</v>
      </c>
      <c r="E88164" s="1" t="s">
        <v>268</v>
      </c>
      <c r="F88164" s="2">
        <v>42577.581250000003</v>
      </c>
      <c r="G88164" s="1" t="s">
        <v>424</v>
      </c>
      <c r="H88164" s="1" t="s">
        <v>4876</v>
      </c>
      <c r="I88164">
        <v>1</v>
      </c>
    </row>
    <row r="88165" spans="1:9" x14ac:dyDescent="0.3">
      <c r="A88165" s="1" t="s">
        <v>4595</v>
      </c>
      <c r="B88165" s="1" t="s">
        <v>4596</v>
      </c>
      <c r="C88165" s="1" t="s">
        <v>137025</v>
      </c>
      <c r="D88165">
        <v>19403</v>
      </c>
      <c r="E88165" s="1" t="s">
        <v>299</v>
      </c>
      <c r="F88165" s="2">
        <v>42577.584722222222</v>
      </c>
      <c r="G88165" s="1" t="s">
        <v>649</v>
      </c>
      <c r="H88165" s="1" t="s">
        <v>4598</v>
      </c>
      <c r="I88165">
        <v>1</v>
      </c>
    </row>
    <row r="88166" spans="1:9" x14ac:dyDescent="0.3">
      <c r="A88166" s="1" t="s">
        <v>1769</v>
      </c>
      <c r="B88166" s="1" t="s">
        <v>1770</v>
      </c>
      <c r="C88166" s="1" t="s">
        <v>137026</v>
      </c>
      <c r="D88166">
        <v>19006</v>
      </c>
      <c r="E88166" s="1" t="s">
        <v>41</v>
      </c>
      <c r="F88166" s="2">
        <v>42577.584722222222</v>
      </c>
      <c r="G88166" s="1" t="s">
        <v>527</v>
      </c>
      <c r="H88166" s="1" t="s">
        <v>11596</v>
      </c>
      <c r="I88166">
        <v>1</v>
      </c>
    </row>
    <row r="88167" spans="1:9" x14ac:dyDescent="0.3">
      <c r="A88167" s="1" t="s">
        <v>5054</v>
      </c>
      <c r="B88167" s="1" t="s">
        <v>5055</v>
      </c>
      <c r="C88167" s="1" t="s">
        <v>137027</v>
      </c>
      <c r="D88167">
        <v>18964</v>
      </c>
      <c r="E88167" s="1" t="s">
        <v>516</v>
      </c>
      <c r="F88167" s="2">
        <v>42577.588194444441</v>
      </c>
      <c r="G88167" s="1" t="s">
        <v>640</v>
      </c>
      <c r="H88167" s="1" t="s">
        <v>5057</v>
      </c>
      <c r="I88167">
        <v>1</v>
      </c>
    </row>
    <row r="88168" spans="1:9" x14ac:dyDescent="0.3">
      <c r="A88168" s="1" t="s">
        <v>1433</v>
      </c>
      <c r="B88168" s="1" t="s">
        <v>1434</v>
      </c>
      <c r="C88168" s="1" t="s">
        <v>137028</v>
      </c>
      <c r="E88168" s="1" t="s">
        <v>112</v>
      </c>
      <c r="F88168" s="2">
        <v>42577.588206018518</v>
      </c>
      <c r="G88168" s="1" t="s">
        <v>182</v>
      </c>
      <c r="H88168" s="1" t="s">
        <v>44321</v>
      </c>
      <c r="I88168">
        <v>1</v>
      </c>
    </row>
    <row r="88169" spans="1:9" x14ac:dyDescent="0.3">
      <c r="A88169" s="1" t="s">
        <v>4846</v>
      </c>
      <c r="B88169" s="1" t="s">
        <v>4847</v>
      </c>
      <c r="C88169" s="1" t="s">
        <v>137029</v>
      </c>
      <c r="D88169">
        <v>19464</v>
      </c>
      <c r="E88169" s="1" t="s">
        <v>234</v>
      </c>
      <c r="F88169" s="2">
        <v>42577.591678240744</v>
      </c>
      <c r="G88169" s="1" t="s">
        <v>273</v>
      </c>
      <c r="H88169" s="1" t="s">
        <v>4849</v>
      </c>
      <c r="I88169">
        <v>1</v>
      </c>
    </row>
    <row r="88170" spans="1:9" x14ac:dyDescent="0.3">
      <c r="A88170" s="1" t="s">
        <v>30412</v>
      </c>
      <c r="B88170" s="1" t="s">
        <v>30413</v>
      </c>
      <c r="C88170" s="1" t="s">
        <v>137030</v>
      </c>
      <c r="D88170">
        <v>19464</v>
      </c>
      <c r="E88170" s="1" t="s">
        <v>239</v>
      </c>
      <c r="F88170" s="2">
        <v>42577.591678240744</v>
      </c>
      <c r="G88170" s="1" t="s">
        <v>273</v>
      </c>
      <c r="H88170" s="1" t="s">
        <v>30415</v>
      </c>
      <c r="I88170">
        <v>1</v>
      </c>
    </row>
    <row r="88171" spans="1:9" x14ac:dyDescent="0.3">
      <c r="A88171" s="1" t="s">
        <v>8379</v>
      </c>
      <c r="B88171" s="1" t="s">
        <v>8380</v>
      </c>
      <c r="C88171" s="1" t="s">
        <v>137031</v>
      </c>
      <c r="D88171">
        <v>19002</v>
      </c>
      <c r="E88171" s="1" t="s">
        <v>258</v>
      </c>
      <c r="F88171" s="2">
        <v>42577.591689814813</v>
      </c>
      <c r="G88171" s="1" t="s">
        <v>799</v>
      </c>
      <c r="H88171" s="1" t="s">
        <v>8382</v>
      </c>
      <c r="I88171">
        <v>1</v>
      </c>
    </row>
    <row r="88172" spans="1:9" x14ac:dyDescent="0.3">
      <c r="A88172" s="1" t="s">
        <v>137032</v>
      </c>
      <c r="B88172" s="1" t="s">
        <v>137033</v>
      </c>
      <c r="C88172" s="1" t="s">
        <v>137034</v>
      </c>
      <c r="D88172">
        <v>18960</v>
      </c>
      <c r="E88172" s="1" t="s">
        <v>139</v>
      </c>
      <c r="F88172" s="2">
        <v>42577.595138888886</v>
      </c>
      <c r="G88172" s="1" t="s">
        <v>1811</v>
      </c>
      <c r="H88172" s="1" t="s">
        <v>137035</v>
      </c>
      <c r="I88172">
        <v>1</v>
      </c>
    </row>
    <row r="88173" spans="1:9" x14ac:dyDescent="0.3">
      <c r="A88173" s="1" t="s">
        <v>978</v>
      </c>
      <c r="B88173" s="1" t="s">
        <v>979</v>
      </c>
      <c r="C88173" s="1" t="s">
        <v>137036</v>
      </c>
      <c r="D88173">
        <v>19454</v>
      </c>
      <c r="E88173" s="1" t="s">
        <v>65</v>
      </c>
      <c r="F88173" s="2">
        <v>42577.598622685182</v>
      </c>
      <c r="G88173" s="1" t="s">
        <v>71</v>
      </c>
      <c r="H88173" s="1" t="s">
        <v>981</v>
      </c>
      <c r="I88173">
        <v>1</v>
      </c>
    </row>
    <row r="88174" spans="1:9" x14ac:dyDescent="0.3">
      <c r="A88174" s="1" t="s">
        <v>137037</v>
      </c>
      <c r="B88174" s="1" t="s">
        <v>137038</v>
      </c>
      <c r="C88174" s="1" t="s">
        <v>137039</v>
      </c>
      <c r="D88174">
        <v>19002</v>
      </c>
      <c r="E88174" s="1" t="s">
        <v>65</v>
      </c>
      <c r="F88174" s="2">
        <v>42577.598622685182</v>
      </c>
      <c r="G88174" s="1" t="s">
        <v>134</v>
      </c>
      <c r="H88174" s="1" t="s">
        <v>137040</v>
      </c>
      <c r="I88174">
        <v>1</v>
      </c>
    </row>
    <row r="88175" spans="1:9" x14ac:dyDescent="0.3">
      <c r="A88175" s="1" t="s">
        <v>137041</v>
      </c>
      <c r="B88175" s="1" t="s">
        <v>137042</v>
      </c>
      <c r="C88175" s="1" t="s">
        <v>137043</v>
      </c>
      <c r="D88175">
        <v>19406</v>
      </c>
      <c r="E88175" s="1" t="s">
        <v>65</v>
      </c>
      <c r="F88175" s="2">
        <v>42577.598634259259</v>
      </c>
      <c r="G88175" s="1" t="s">
        <v>90</v>
      </c>
      <c r="H88175" s="1" t="s">
        <v>137044</v>
      </c>
      <c r="I88175">
        <v>1</v>
      </c>
    </row>
    <row r="88176" spans="1:9" x14ac:dyDescent="0.3">
      <c r="A88176" s="1" t="s">
        <v>1257</v>
      </c>
      <c r="B88176" s="1" t="s">
        <v>1258</v>
      </c>
      <c r="C88176" s="1" t="s">
        <v>137045</v>
      </c>
      <c r="D88176">
        <v>19006</v>
      </c>
      <c r="E88176" s="1" t="s">
        <v>112</v>
      </c>
      <c r="F88176" s="2">
        <v>42577.601412037038</v>
      </c>
      <c r="G88176" s="1" t="s">
        <v>527</v>
      </c>
      <c r="H88176" s="1" t="s">
        <v>7171</v>
      </c>
      <c r="I88176">
        <v>1</v>
      </c>
    </row>
    <row r="88177" spans="1:9" x14ac:dyDescent="0.3">
      <c r="A88177" s="1" t="s">
        <v>137046</v>
      </c>
      <c r="B88177" s="1" t="s">
        <v>137047</v>
      </c>
      <c r="C88177" s="1" t="s">
        <v>137048</v>
      </c>
      <c r="D88177">
        <v>19525</v>
      </c>
      <c r="E88177" s="1" t="s">
        <v>41</v>
      </c>
      <c r="F88177" s="2">
        <v>42577.608344907407</v>
      </c>
      <c r="G88177" s="1" t="s">
        <v>249</v>
      </c>
      <c r="H88177" s="1" t="s">
        <v>137049</v>
      </c>
      <c r="I88177">
        <v>1</v>
      </c>
    </row>
    <row r="88178" spans="1:9" x14ac:dyDescent="0.3">
      <c r="A88178" s="1" t="s">
        <v>69799</v>
      </c>
      <c r="B88178" s="1" t="s">
        <v>69800</v>
      </c>
      <c r="C88178" s="1" t="s">
        <v>137050</v>
      </c>
      <c r="D88178">
        <v>19444</v>
      </c>
      <c r="E88178" s="1" t="s">
        <v>750</v>
      </c>
      <c r="F88178" s="2">
        <v>42577.609039351853</v>
      </c>
      <c r="G88178" s="1" t="s">
        <v>118</v>
      </c>
      <c r="H88178" s="1" t="s">
        <v>69802</v>
      </c>
      <c r="I88178">
        <v>1</v>
      </c>
    </row>
    <row r="88179" spans="1:9" x14ac:dyDescent="0.3">
      <c r="A88179" s="1" t="s">
        <v>9663</v>
      </c>
      <c r="B88179" s="1" t="s">
        <v>9664</v>
      </c>
      <c r="C88179" s="1" t="s">
        <v>137051</v>
      </c>
      <c r="D88179">
        <v>19426</v>
      </c>
      <c r="E88179" s="1" t="s">
        <v>65</v>
      </c>
      <c r="F88179" s="2">
        <v>42577.609039351853</v>
      </c>
      <c r="G88179" s="1" t="s">
        <v>679</v>
      </c>
      <c r="H88179" s="1" t="s">
        <v>53376</v>
      </c>
      <c r="I88179">
        <v>1</v>
      </c>
    </row>
    <row r="88180" spans="1:9" x14ac:dyDescent="0.3">
      <c r="A88180" s="1" t="s">
        <v>1028</v>
      </c>
      <c r="B88180" s="1" t="s">
        <v>1029</v>
      </c>
      <c r="C88180" s="1" t="s">
        <v>137052</v>
      </c>
      <c r="D88180">
        <v>19464</v>
      </c>
      <c r="E88180" s="1" t="s">
        <v>65</v>
      </c>
      <c r="F88180" s="2">
        <v>42577.611817129633</v>
      </c>
      <c r="G88180" s="1" t="s">
        <v>273</v>
      </c>
      <c r="H88180" s="1" t="s">
        <v>1031</v>
      </c>
      <c r="I88180">
        <v>1</v>
      </c>
    </row>
    <row r="88181" spans="1:9" x14ac:dyDescent="0.3">
      <c r="A88181" s="1" t="s">
        <v>8204</v>
      </c>
      <c r="B88181" s="1" t="s">
        <v>8205</v>
      </c>
      <c r="C88181" s="1" t="s">
        <v>137053</v>
      </c>
      <c r="D88181">
        <v>19401</v>
      </c>
      <c r="E88181" s="1" t="s">
        <v>107</v>
      </c>
      <c r="F88181" s="2">
        <v>42577.612500000003</v>
      </c>
      <c r="G88181" s="1" t="s">
        <v>25</v>
      </c>
      <c r="H88181" s="1" t="s">
        <v>8207</v>
      </c>
      <c r="I88181">
        <v>1</v>
      </c>
    </row>
    <row r="88182" spans="1:9" x14ac:dyDescent="0.3">
      <c r="A88182" s="1" t="s">
        <v>44433</v>
      </c>
      <c r="B88182" s="1" t="s">
        <v>44434</v>
      </c>
      <c r="C88182" s="1" t="s">
        <v>137054</v>
      </c>
      <c r="D88182">
        <v>18969</v>
      </c>
      <c r="E88182" s="1" t="s">
        <v>112</v>
      </c>
      <c r="F88182" s="2">
        <v>42577.612500000003</v>
      </c>
      <c r="G88182" s="1" t="s">
        <v>640</v>
      </c>
      <c r="H88182" s="1" t="s">
        <v>44436</v>
      </c>
      <c r="I88182">
        <v>1</v>
      </c>
    </row>
    <row r="88183" spans="1:9" x14ac:dyDescent="0.3">
      <c r="A88183" s="1" t="s">
        <v>8204</v>
      </c>
      <c r="B88183" s="1" t="s">
        <v>8205</v>
      </c>
      <c r="C88183" s="1" t="s">
        <v>137055</v>
      </c>
      <c r="D88183">
        <v>19401</v>
      </c>
      <c r="E88183" s="1" t="s">
        <v>65</v>
      </c>
      <c r="F88183" s="2">
        <v>42577.612500000003</v>
      </c>
      <c r="G88183" s="1" t="s">
        <v>25</v>
      </c>
      <c r="H88183" s="1" t="s">
        <v>8207</v>
      </c>
      <c r="I88183">
        <v>1</v>
      </c>
    </row>
    <row r="88184" spans="1:9" x14ac:dyDescent="0.3">
      <c r="A88184" s="1" t="s">
        <v>6880</v>
      </c>
      <c r="B88184" s="1" t="s">
        <v>6881</v>
      </c>
      <c r="C88184" s="1" t="s">
        <v>137056</v>
      </c>
      <c r="D88184">
        <v>19090</v>
      </c>
      <c r="E88184" s="1" t="s">
        <v>65</v>
      </c>
      <c r="F88184" s="2">
        <v>42577.615972222222</v>
      </c>
      <c r="G88184" s="1" t="s">
        <v>48</v>
      </c>
      <c r="H88184" s="1" t="s">
        <v>6883</v>
      </c>
      <c r="I88184">
        <v>1</v>
      </c>
    </row>
    <row r="88185" spans="1:9" x14ac:dyDescent="0.3">
      <c r="A88185" s="1" t="s">
        <v>9</v>
      </c>
      <c r="B88185" s="1" t="s">
        <v>10</v>
      </c>
      <c r="C88185" s="1" t="s">
        <v>137057</v>
      </c>
      <c r="D88185">
        <v>19525</v>
      </c>
      <c r="E88185" s="1" t="s">
        <v>112</v>
      </c>
      <c r="F88185" s="2">
        <v>42577.619444444441</v>
      </c>
      <c r="G88185" s="1" t="s">
        <v>13</v>
      </c>
      <c r="H88185" s="1" t="s">
        <v>167</v>
      </c>
      <c r="I88185">
        <v>1</v>
      </c>
    </row>
    <row r="88186" spans="1:9" x14ac:dyDescent="0.3">
      <c r="A88186" s="1" t="s">
        <v>53537</v>
      </c>
      <c r="B88186" s="1" t="s">
        <v>53538</v>
      </c>
      <c r="C88186" s="1" t="s">
        <v>137058</v>
      </c>
      <c r="D88186">
        <v>19090</v>
      </c>
      <c r="E88186" s="1" t="s">
        <v>65</v>
      </c>
      <c r="F88186" s="2">
        <v>42577.619456018518</v>
      </c>
      <c r="G88186" s="1" t="s">
        <v>80</v>
      </c>
      <c r="H88186" s="1" t="s">
        <v>64733</v>
      </c>
      <c r="I88186">
        <v>1</v>
      </c>
    </row>
    <row r="88187" spans="1:9" x14ac:dyDescent="0.3">
      <c r="A88187" s="1" t="s">
        <v>8140</v>
      </c>
      <c r="B88187" s="1" t="s">
        <v>8141</v>
      </c>
      <c r="C88187" s="1" t="s">
        <v>137059</v>
      </c>
      <c r="D88187">
        <v>19428</v>
      </c>
      <c r="E88187" s="1" t="s">
        <v>299</v>
      </c>
      <c r="F88187" s="2">
        <v>42577.622928240744</v>
      </c>
      <c r="G88187" s="1" t="s">
        <v>118</v>
      </c>
      <c r="H88187" s="1" t="s">
        <v>8143</v>
      </c>
      <c r="I88187">
        <v>1</v>
      </c>
    </row>
    <row r="88188" spans="1:9" x14ac:dyDescent="0.3">
      <c r="A88188" s="1" t="s">
        <v>3217</v>
      </c>
      <c r="B88188" s="1" t="s">
        <v>3218</v>
      </c>
      <c r="C88188" s="1" t="s">
        <v>137060</v>
      </c>
      <c r="E88188" s="1" t="s">
        <v>112</v>
      </c>
      <c r="F88188" s="2">
        <v>42577.622928240744</v>
      </c>
      <c r="G88188" s="1" t="s">
        <v>19</v>
      </c>
      <c r="H88188" s="1" t="s">
        <v>167</v>
      </c>
      <c r="I88188">
        <v>1</v>
      </c>
    </row>
    <row r="88189" spans="1:9" x14ac:dyDescent="0.3">
      <c r="A88189" s="1" t="s">
        <v>11281</v>
      </c>
      <c r="B88189" s="1" t="s">
        <v>11282</v>
      </c>
      <c r="C88189" s="1" t="s">
        <v>137061</v>
      </c>
      <c r="D88189">
        <v>19446</v>
      </c>
      <c r="E88189" s="1" t="s">
        <v>65</v>
      </c>
      <c r="F88189" s="2">
        <v>42577.622928240744</v>
      </c>
      <c r="G88189" s="1" t="s">
        <v>19</v>
      </c>
      <c r="H88189" s="1" t="s">
        <v>11284</v>
      </c>
      <c r="I88189">
        <v>1</v>
      </c>
    </row>
    <row r="88190" spans="1:9" x14ac:dyDescent="0.3">
      <c r="A88190" s="1" t="s">
        <v>36895</v>
      </c>
      <c r="B88190" s="1" t="s">
        <v>36896</v>
      </c>
      <c r="C88190" s="1" t="s">
        <v>137062</v>
      </c>
      <c r="D88190">
        <v>19044</v>
      </c>
      <c r="E88190" s="1" t="s">
        <v>65</v>
      </c>
      <c r="F88190" s="2">
        <v>42577.626388888886</v>
      </c>
      <c r="G88190" s="1" t="s">
        <v>48</v>
      </c>
      <c r="H88190" s="1" t="s">
        <v>36898</v>
      </c>
      <c r="I88190">
        <v>1</v>
      </c>
    </row>
    <row r="88191" spans="1:9" x14ac:dyDescent="0.3">
      <c r="A88191" s="1" t="s">
        <v>7185</v>
      </c>
      <c r="B88191" s="1" t="s">
        <v>7186</v>
      </c>
      <c r="C88191" s="1" t="s">
        <v>137063</v>
      </c>
      <c r="D88191">
        <v>19006</v>
      </c>
      <c r="E88191" s="1" t="s">
        <v>112</v>
      </c>
      <c r="F88191" s="2">
        <v>42577.629166666666</v>
      </c>
      <c r="G88191" s="1" t="s">
        <v>527</v>
      </c>
      <c r="H88191" s="1" t="s">
        <v>8673</v>
      </c>
      <c r="I88191">
        <v>1</v>
      </c>
    </row>
    <row r="88192" spans="1:9" x14ac:dyDescent="0.3">
      <c r="A88192" s="1" t="s">
        <v>6026</v>
      </c>
      <c r="B88192" s="1" t="s">
        <v>6027</v>
      </c>
      <c r="C88192" s="1" t="s">
        <v>137064</v>
      </c>
      <c r="D88192">
        <v>19468</v>
      </c>
      <c r="E88192" s="1" t="s">
        <v>53</v>
      </c>
      <c r="F88192" s="2">
        <v>42577.629861111112</v>
      </c>
      <c r="G88192" s="1" t="s">
        <v>221</v>
      </c>
      <c r="H88192" s="1" t="s">
        <v>6029</v>
      </c>
      <c r="I88192">
        <v>1</v>
      </c>
    </row>
    <row r="88193" spans="1:9" x14ac:dyDescent="0.3">
      <c r="A88193" s="1" t="s">
        <v>46400</v>
      </c>
      <c r="B88193" s="1" t="s">
        <v>46401</v>
      </c>
      <c r="C88193" s="1" t="s">
        <v>137065</v>
      </c>
      <c r="D88193">
        <v>19446</v>
      </c>
      <c r="E88193" s="1" t="s">
        <v>65</v>
      </c>
      <c r="F88193" s="2">
        <v>42577.629861111112</v>
      </c>
      <c r="G88193" s="1" t="s">
        <v>42</v>
      </c>
      <c r="H88193" s="1" t="s">
        <v>128155</v>
      </c>
      <c r="I88193">
        <v>1</v>
      </c>
    </row>
    <row r="88194" spans="1:9" x14ac:dyDescent="0.3">
      <c r="A88194" s="1" t="s">
        <v>6134</v>
      </c>
      <c r="B88194" s="1" t="s">
        <v>6135</v>
      </c>
      <c r="C88194" s="1" t="s">
        <v>137066</v>
      </c>
      <c r="D88194">
        <v>19428</v>
      </c>
      <c r="E88194" s="1" t="s">
        <v>239</v>
      </c>
      <c r="F88194" s="2">
        <v>42577.636805555558</v>
      </c>
      <c r="G88194" s="1" t="s">
        <v>66</v>
      </c>
      <c r="H88194" s="1" t="s">
        <v>6137</v>
      </c>
      <c r="I88194">
        <v>1</v>
      </c>
    </row>
    <row r="88195" spans="1:9" x14ac:dyDescent="0.3">
      <c r="A88195" s="1" t="s">
        <v>2077</v>
      </c>
      <c r="B88195" s="1" t="s">
        <v>2078</v>
      </c>
      <c r="C88195" s="1" t="s">
        <v>137067</v>
      </c>
      <c r="D88195">
        <v>19468</v>
      </c>
      <c r="E88195" s="1" t="s">
        <v>112</v>
      </c>
      <c r="F88195" s="2">
        <v>42577.640289351853</v>
      </c>
      <c r="G88195" s="1" t="s">
        <v>221</v>
      </c>
      <c r="H88195" s="1" t="s">
        <v>137068</v>
      </c>
      <c r="I88195">
        <v>1</v>
      </c>
    </row>
    <row r="88196" spans="1:9" x14ac:dyDescent="0.3">
      <c r="A88196" s="1" t="s">
        <v>6609</v>
      </c>
      <c r="B88196" s="1" t="s">
        <v>6610</v>
      </c>
      <c r="C88196" s="1" t="s">
        <v>137069</v>
      </c>
      <c r="D88196">
        <v>19426</v>
      </c>
      <c r="E88196" s="1" t="s">
        <v>234</v>
      </c>
      <c r="F88196" s="2">
        <v>42577.647222222222</v>
      </c>
      <c r="G88196" s="1" t="s">
        <v>679</v>
      </c>
      <c r="H88196" s="1" t="s">
        <v>9090</v>
      </c>
      <c r="I88196">
        <v>1</v>
      </c>
    </row>
    <row r="88197" spans="1:9" x14ac:dyDescent="0.3">
      <c r="A88197" s="1" t="s">
        <v>16755</v>
      </c>
      <c r="B88197" s="1" t="s">
        <v>16756</v>
      </c>
      <c r="C88197" s="1" t="s">
        <v>137070</v>
      </c>
      <c r="D88197">
        <v>19401</v>
      </c>
      <c r="E88197" s="1" t="s">
        <v>290</v>
      </c>
      <c r="F88197" s="2">
        <v>42577.647222222222</v>
      </c>
      <c r="G88197" s="1" t="s">
        <v>649</v>
      </c>
      <c r="H88197" s="1" t="s">
        <v>95012</v>
      </c>
      <c r="I88197">
        <v>1</v>
      </c>
    </row>
    <row r="88198" spans="1:9" x14ac:dyDescent="0.3">
      <c r="A88198" s="1" t="s">
        <v>68379</v>
      </c>
      <c r="B88198" s="1" t="s">
        <v>68380</v>
      </c>
      <c r="C88198" s="1" t="s">
        <v>137071</v>
      </c>
      <c r="D88198">
        <v>18969</v>
      </c>
      <c r="E88198" s="1" t="s">
        <v>224</v>
      </c>
      <c r="F88198" s="2">
        <v>42577.647222222222</v>
      </c>
      <c r="G88198" s="1" t="s">
        <v>640</v>
      </c>
      <c r="H88198" s="1" t="s">
        <v>68382</v>
      </c>
      <c r="I88198">
        <v>1</v>
      </c>
    </row>
    <row r="88199" spans="1:9" x14ac:dyDescent="0.3">
      <c r="A88199" s="1" t="s">
        <v>68379</v>
      </c>
      <c r="B88199" s="1" t="s">
        <v>68380</v>
      </c>
      <c r="C88199" s="1" t="s">
        <v>137072</v>
      </c>
      <c r="D88199">
        <v>18969</v>
      </c>
      <c r="E88199" s="1" t="s">
        <v>65</v>
      </c>
      <c r="F88199" s="2">
        <v>42577.647222222222</v>
      </c>
      <c r="G88199" s="1" t="s">
        <v>640</v>
      </c>
      <c r="H88199" s="1" t="s">
        <v>68382</v>
      </c>
      <c r="I88199">
        <v>1</v>
      </c>
    </row>
    <row r="88200" spans="1:9" x14ac:dyDescent="0.3">
      <c r="A88200" s="1" t="s">
        <v>699</v>
      </c>
      <c r="B88200" s="1" t="s">
        <v>700</v>
      </c>
      <c r="C88200" s="1" t="s">
        <v>137073</v>
      </c>
      <c r="D88200">
        <v>19446</v>
      </c>
      <c r="E88200" s="1" t="s">
        <v>65</v>
      </c>
      <c r="F88200" s="2">
        <v>42577.647222222222</v>
      </c>
      <c r="G88200" s="1" t="s">
        <v>71</v>
      </c>
      <c r="H88200" s="1" t="s">
        <v>17840</v>
      </c>
      <c r="I88200">
        <v>1</v>
      </c>
    </row>
    <row r="88201" spans="1:9" x14ac:dyDescent="0.3">
      <c r="A88201" s="1" t="s">
        <v>137074</v>
      </c>
      <c r="B88201" s="1" t="s">
        <v>137075</v>
      </c>
      <c r="C88201" s="1" t="s">
        <v>137076</v>
      </c>
      <c r="D88201">
        <v>18073</v>
      </c>
      <c r="E88201" s="1" t="s">
        <v>224</v>
      </c>
      <c r="F88201" s="2">
        <v>42577.650694444441</v>
      </c>
      <c r="G88201" s="1" t="s">
        <v>609</v>
      </c>
      <c r="H88201" s="1" t="s">
        <v>137077</v>
      </c>
      <c r="I88201">
        <v>1</v>
      </c>
    </row>
    <row r="88202" spans="1:9" x14ac:dyDescent="0.3">
      <c r="A88202" s="1" t="s">
        <v>58776</v>
      </c>
      <c r="B88202" s="1" t="s">
        <v>58777</v>
      </c>
      <c r="C88202" s="1" t="s">
        <v>137078</v>
      </c>
      <c r="D88202">
        <v>19096</v>
      </c>
      <c r="E88202" s="1" t="s">
        <v>41</v>
      </c>
      <c r="F88202" s="2">
        <v>42577.650706018518</v>
      </c>
      <c r="G88202" s="1" t="s">
        <v>212</v>
      </c>
      <c r="H88202" s="1" t="s">
        <v>130983</v>
      </c>
      <c r="I88202">
        <v>1</v>
      </c>
    </row>
    <row r="88203" spans="1:9" x14ac:dyDescent="0.3">
      <c r="A88203" s="1" t="s">
        <v>137074</v>
      </c>
      <c r="B88203" s="1" t="s">
        <v>137075</v>
      </c>
      <c r="C88203" s="1" t="s">
        <v>137079</v>
      </c>
      <c r="D88203">
        <v>18073</v>
      </c>
      <c r="E88203" s="1" t="s">
        <v>107</v>
      </c>
      <c r="F88203" s="2">
        <v>42577.650706018518</v>
      </c>
      <c r="G88203" s="1" t="s">
        <v>609</v>
      </c>
      <c r="H88203" s="1" t="s">
        <v>137077</v>
      </c>
      <c r="I88203">
        <v>1</v>
      </c>
    </row>
    <row r="88204" spans="1:9" x14ac:dyDescent="0.3">
      <c r="A88204" s="1" t="s">
        <v>23585</v>
      </c>
      <c r="B88204" s="1" t="s">
        <v>23586</v>
      </c>
      <c r="C88204" s="1" t="s">
        <v>137080</v>
      </c>
      <c r="D88204">
        <v>19004</v>
      </c>
      <c r="E88204" s="1" t="s">
        <v>224</v>
      </c>
      <c r="F88204" s="2">
        <v>42577.650706018518</v>
      </c>
      <c r="G88204" s="1" t="s">
        <v>212</v>
      </c>
      <c r="H88204" s="1" t="s">
        <v>23588</v>
      </c>
      <c r="I88204">
        <v>1</v>
      </c>
    </row>
    <row r="88205" spans="1:9" x14ac:dyDescent="0.3">
      <c r="A88205" s="1" t="s">
        <v>358</v>
      </c>
      <c r="B88205" s="1" t="s">
        <v>359</v>
      </c>
      <c r="C88205" s="1" t="s">
        <v>137081</v>
      </c>
      <c r="D88205">
        <v>19004</v>
      </c>
      <c r="E88205" s="1" t="s">
        <v>65</v>
      </c>
      <c r="F88205" s="2">
        <v>42577.650706018518</v>
      </c>
      <c r="G88205" s="1" t="s">
        <v>212</v>
      </c>
      <c r="H88205" s="1" t="s">
        <v>361</v>
      </c>
      <c r="I88205">
        <v>1</v>
      </c>
    </row>
    <row r="88206" spans="1:9" x14ac:dyDescent="0.3">
      <c r="A88206" s="1" t="s">
        <v>65115</v>
      </c>
      <c r="B88206" s="1" t="s">
        <v>65116</v>
      </c>
      <c r="C88206" s="1" t="s">
        <v>137082</v>
      </c>
      <c r="D88206">
        <v>18073</v>
      </c>
      <c r="E88206" s="1" t="s">
        <v>65</v>
      </c>
      <c r="F88206" s="2">
        <v>42577.650717592594</v>
      </c>
      <c r="G88206" s="1" t="s">
        <v>609</v>
      </c>
      <c r="H88206" s="1" t="s">
        <v>72876</v>
      </c>
      <c r="I88206">
        <v>1</v>
      </c>
    </row>
    <row r="88207" spans="1:9" x14ac:dyDescent="0.3">
      <c r="A88207" s="1" t="s">
        <v>23585</v>
      </c>
      <c r="B88207" s="1" t="s">
        <v>23586</v>
      </c>
      <c r="C88207" s="1" t="s">
        <v>137083</v>
      </c>
      <c r="D88207">
        <v>19004</v>
      </c>
      <c r="E88207" s="1" t="s">
        <v>65</v>
      </c>
      <c r="F88207" s="2">
        <v>42577.650717592594</v>
      </c>
      <c r="G88207" s="1" t="s">
        <v>212</v>
      </c>
      <c r="H88207" s="1" t="s">
        <v>23588</v>
      </c>
      <c r="I88207">
        <v>1</v>
      </c>
    </row>
    <row r="88208" spans="1:9" x14ac:dyDescent="0.3">
      <c r="A88208" s="1" t="s">
        <v>59259</v>
      </c>
      <c r="B88208" s="1" t="s">
        <v>59260</v>
      </c>
      <c r="C88208" s="1" t="s">
        <v>137084</v>
      </c>
      <c r="D88208">
        <v>18964</v>
      </c>
      <c r="E88208" s="1" t="s">
        <v>239</v>
      </c>
      <c r="F88208" s="2">
        <v>42577.65347222222</v>
      </c>
      <c r="G88208" s="1" t="s">
        <v>1251</v>
      </c>
      <c r="H88208" s="1" t="s">
        <v>59262</v>
      </c>
      <c r="I88208">
        <v>1</v>
      </c>
    </row>
    <row r="88209" spans="1:9" x14ac:dyDescent="0.3">
      <c r="A88209" s="1" t="s">
        <v>8928</v>
      </c>
      <c r="B88209" s="1" t="s">
        <v>8929</v>
      </c>
      <c r="C88209" s="1" t="s">
        <v>137085</v>
      </c>
      <c r="D88209">
        <v>19446</v>
      </c>
      <c r="E88209" s="1" t="s">
        <v>239</v>
      </c>
      <c r="F88209" s="2">
        <v>42577.657638888886</v>
      </c>
      <c r="G88209" s="1" t="s">
        <v>42</v>
      </c>
      <c r="H88209" s="1" t="s">
        <v>8931</v>
      </c>
      <c r="I88209">
        <v>1</v>
      </c>
    </row>
    <row r="88210" spans="1:9" x14ac:dyDescent="0.3">
      <c r="A88210" s="1" t="s">
        <v>34046</v>
      </c>
      <c r="B88210" s="1" t="s">
        <v>34047</v>
      </c>
      <c r="C88210" s="1" t="s">
        <v>137086</v>
      </c>
      <c r="D88210">
        <v>19066</v>
      </c>
      <c r="E88210" s="1" t="s">
        <v>164</v>
      </c>
      <c r="F88210" s="2">
        <v>42577.663888888892</v>
      </c>
      <c r="G88210" s="1" t="s">
        <v>212</v>
      </c>
      <c r="H88210" s="1" t="s">
        <v>78209</v>
      </c>
      <c r="I88210">
        <v>1</v>
      </c>
    </row>
    <row r="88211" spans="1:9" x14ac:dyDescent="0.3">
      <c r="A88211" s="1" t="s">
        <v>6999</v>
      </c>
      <c r="B88211" s="1" t="s">
        <v>7000</v>
      </c>
      <c r="C88211" s="1" t="s">
        <v>137087</v>
      </c>
      <c r="D88211">
        <v>19428</v>
      </c>
      <c r="E88211" s="1" t="s">
        <v>65</v>
      </c>
      <c r="F88211" s="2">
        <v>42577.664583333331</v>
      </c>
      <c r="G88211" s="1" t="s">
        <v>66</v>
      </c>
      <c r="H88211" s="1" t="s">
        <v>121244</v>
      </c>
      <c r="I88211">
        <v>1</v>
      </c>
    </row>
    <row r="88212" spans="1:9" x14ac:dyDescent="0.3">
      <c r="A88212" s="1" t="s">
        <v>2022</v>
      </c>
      <c r="B88212" s="1" t="s">
        <v>2023</v>
      </c>
      <c r="C88212" s="1" t="s">
        <v>137088</v>
      </c>
      <c r="D88212">
        <v>19031</v>
      </c>
      <c r="E88212" s="1" t="s">
        <v>53</v>
      </c>
      <c r="F88212" s="2">
        <v>42577.668067129627</v>
      </c>
      <c r="G88212" s="1" t="s">
        <v>392</v>
      </c>
      <c r="H88212" s="1" t="s">
        <v>2025</v>
      </c>
      <c r="I88212">
        <v>1</v>
      </c>
    </row>
    <row r="88213" spans="1:9" x14ac:dyDescent="0.3">
      <c r="A88213" s="1" t="s">
        <v>12551</v>
      </c>
      <c r="B88213" s="1" t="s">
        <v>12552</v>
      </c>
      <c r="C88213" s="1" t="s">
        <v>137089</v>
      </c>
      <c r="E88213" s="1" t="s">
        <v>107</v>
      </c>
      <c r="F88213" s="2">
        <v>42577.668067129627</v>
      </c>
      <c r="G88213" s="1" t="s">
        <v>54</v>
      </c>
      <c r="H88213" s="1" t="s">
        <v>12554</v>
      </c>
      <c r="I88213">
        <v>1</v>
      </c>
    </row>
    <row r="88214" spans="1:9" x14ac:dyDescent="0.3">
      <c r="A88214" s="1" t="s">
        <v>71499</v>
      </c>
      <c r="B88214" s="1" t="s">
        <v>71500</v>
      </c>
      <c r="C88214" s="1" t="s">
        <v>137090</v>
      </c>
      <c r="D88214">
        <v>18041</v>
      </c>
      <c r="E88214" s="1" t="s">
        <v>224</v>
      </c>
      <c r="F88214" s="2">
        <v>42577.668067129627</v>
      </c>
      <c r="G88214" s="1" t="s">
        <v>387</v>
      </c>
      <c r="H88214" s="1" t="s">
        <v>3771</v>
      </c>
      <c r="I88214">
        <v>1</v>
      </c>
    </row>
    <row r="88215" spans="1:9" x14ac:dyDescent="0.3">
      <c r="A88215" s="1" t="s">
        <v>12551</v>
      </c>
      <c r="B88215" s="1" t="s">
        <v>12552</v>
      </c>
      <c r="C88215" s="1" t="s">
        <v>137091</v>
      </c>
      <c r="E88215" s="1" t="s">
        <v>224</v>
      </c>
      <c r="F88215" s="2">
        <v>42577.668067129627</v>
      </c>
      <c r="G88215" s="1" t="s">
        <v>54</v>
      </c>
      <c r="H88215" s="1" t="s">
        <v>12554</v>
      </c>
      <c r="I88215">
        <v>1</v>
      </c>
    </row>
    <row r="88216" spans="1:9" x14ac:dyDescent="0.3">
      <c r="A88216" s="1" t="s">
        <v>1367</v>
      </c>
      <c r="B88216" s="1" t="s">
        <v>1368</v>
      </c>
      <c r="C88216" s="1" t="s">
        <v>137092</v>
      </c>
      <c r="D88216">
        <v>19090</v>
      </c>
      <c r="E88216" s="1" t="s">
        <v>59</v>
      </c>
      <c r="F88216" s="2">
        <v>42577.668078703704</v>
      </c>
      <c r="G88216" s="1" t="s">
        <v>80</v>
      </c>
      <c r="H88216" s="1" t="s">
        <v>17586</v>
      </c>
      <c r="I88216">
        <v>1</v>
      </c>
    </row>
    <row r="88217" spans="1:9" x14ac:dyDescent="0.3">
      <c r="A88217" s="1" t="s">
        <v>71499</v>
      </c>
      <c r="B88217" s="1" t="s">
        <v>71500</v>
      </c>
      <c r="C88217" s="1" t="s">
        <v>137093</v>
      </c>
      <c r="D88217">
        <v>18041</v>
      </c>
      <c r="E88217" s="1" t="s">
        <v>107</v>
      </c>
      <c r="F88217" s="2">
        <v>42577.668078703704</v>
      </c>
      <c r="G88217" s="1" t="s">
        <v>387</v>
      </c>
      <c r="H88217" s="1" t="s">
        <v>3771</v>
      </c>
      <c r="I88217">
        <v>1</v>
      </c>
    </row>
    <row r="88218" spans="1:9" x14ac:dyDescent="0.3">
      <c r="A88218" s="1" t="s">
        <v>12539</v>
      </c>
      <c r="B88218" s="1" t="s">
        <v>12540</v>
      </c>
      <c r="C88218" s="1" t="s">
        <v>137094</v>
      </c>
      <c r="D88218">
        <v>19426</v>
      </c>
      <c r="E88218" s="1" t="s">
        <v>65</v>
      </c>
      <c r="F88218" s="2">
        <v>42577.668078703704</v>
      </c>
      <c r="G88218" s="1" t="s">
        <v>54</v>
      </c>
      <c r="H88218" s="1" t="s">
        <v>12542</v>
      </c>
      <c r="I88218">
        <v>1</v>
      </c>
    </row>
    <row r="88219" spans="1:9" x14ac:dyDescent="0.3">
      <c r="A88219" s="1" t="s">
        <v>22947</v>
      </c>
      <c r="B88219" s="1" t="s">
        <v>22948</v>
      </c>
      <c r="C88219" s="1" t="s">
        <v>137095</v>
      </c>
      <c r="D88219">
        <v>19001</v>
      </c>
      <c r="E88219" s="1" t="s">
        <v>290</v>
      </c>
      <c r="F88219" s="2">
        <v>42577.67083333333</v>
      </c>
      <c r="G88219" s="1" t="s">
        <v>424</v>
      </c>
      <c r="H88219" s="1" t="s">
        <v>22950</v>
      </c>
      <c r="I88219">
        <v>1</v>
      </c>
    </row>
    <row r="88220" spans="1:9" x14ac:dyDescent="0.3">
      <c r="A88220" s="1" t="s">
        <v>137096</v>
      </c>
      <c r="B88220" s="1" t="s">
        <v>137097</v>
      </c>
      <c r="C88220" s="1" t="s">
        <v>137098</v>
      </c>
      <c r="D88220">
        <v>19426</v>
      </c>
      <c r="E88220" s="1" t="s">
        <v>65</v>
      </c>
      <c r="F88220" s="2">
        <v>42577.670844907407</v>
      </c>
      <c r="G88220" s="1" t="s">
        <v>54</v>
      </c>
      <c r="H88220" s="1" t="s">
        <v>137099</v>
      </c>
      <c r="I88220">
        <v>1</v>
      </c>
    </row>
    <row r="88221" spans="1:9" x14ac:dyDescent="0.3">
      <c r="A88221" s="1" t="s">
        <v>1841</v>
      </c>
      <c r="B88221" s="1" t="s">
        <v>1842</v>
      </c>
      <c r="C88221" s="1" t="s">
        <v>137100</v>
      </c>
      <c r="E88221" s="1" t="s">
        <v>107</v>
      </c>
      <c r="F88221" s="2">
        <v>42577.671539351853</v>
      </c>
      <c r="G88221" s="1" t="s">
        <v>66</v>
      </c>
      <c r="H88221" s="1" t="s">
        <v>137101</v>
      </c>
      <c r="I88221">
        <v>1</v>
      </c>
    </row>
    <row r="88222" spans="1:9" x14ac:dyDescent="0.3">
      <c r="A88222" s="1" t="s">
        <v>1841</v>
      </c>
      <c r="B88222" s="1" t="s">
        <v>1842</v>
      </c>
      <c r="C88222" s="1" t="s">
        <v>137102</v>
      </c>
      <c r="E88222" s="1" t="s">
        <v>224</v>
      </c>
      <c r="F88222" s="2">
        <v>42577.671539351853</v>
      </c>
      <c r="G88222" s="1" t="s">
        <v>66</v>
      </c>
      <c r="H88222" s="1" t="s">
        <v>137101</v>
      </c>
      <c r="I88222">
        <v>1</v>
      </c>
    </row>
    <row r="88223" spans="1:9" x14ac:dyDescent="0.3">
      <c r="A88223" s="1" t="s">
        <v>31044</v>
      </c>
      <c r="B88223" s="1" t="s">
        <v>31045</v>
      </c>
      <c r="C88223" s="1" t="s">
        <v>137103</v>
      </c>
      <c r="D88223">
        <v>19087</v>
      </c>
      <c r="E88223" s="1" t="s">
        <v>112</v>
      </c>
      <c r="F88223" s="2">
        <v>42577.671550925923</v>
      </c>
      <c r="G88223" s="1" t="s">
        <v>90</v>
      </c>
      <c r="H88223" s="1" t="s">
        <v>83091</v>
      </c>
      <c r="I88223">
        <v>1</v>
      </c>
    </row>
    <row r="88224" spans="1:9" x14ac:dyDescent="0.3">
      <c r="A88224" s="1" t="s">
        <v>14491</v>
      </c>
      <c r="B88224" s="1" t="s">
        <v>14492</v>
      </c>
      <c r="C88224" s="1" t="s">
        <v>137104</v>
      </c>
      <c r="D88224">
        <v>19438</v>
      </c>
      <c r="E88224" s="1" t="s">
        <v>65</v>
      </c>
      <c r="F88224" s="2">
        <v>42577.671550925923</v>
      </c>
      <c r="G88224" s="1" t="s">
        <v>60</v>
      </c>
      <c r="H88224" s="1" t="s">
        <v>14494</v>
      </c>
      <c r="I88224">
        <v>1</v>
      </c>
    </row>
    <row r="88225" spans="1:9" x14ac:dyDescent="0.3">
      <c r="A88225" s="1" t="s">
        <v>1841</v>
      </c>
      <c r="B88225" s="1" t="s">
        <v>1842</v>
      </c>
      <c r="C88225" s="1" t="s">
        <v>137105</v>
      </c>
      <c r="E88225" s="1" t="s">
        <v>65</v>
      </c>
      <c r="F88225" s="2">
        <v>42577.671550925923</v>
      </c>
      <c r="G88225" s="1" t="s">
        <v>66</v>
      </c>
      <c r="H88225" s="1" t="s">
        <v>137101</v>
      </c>
      <c r="I88225">
        <v>1</v>
      </c>
    </row>
    <row r="88226" spans="1:9" x14ac:dyDescent="0.3">
      <c r="A88226" s="1" t="s">
        <v>48268</v>
      </c>
      <c r="B88226" s="1" t="s">
        <v>48269</v>
      </c>
      <c r="C88226" s="1" t="s">
        <v>137106</v>
      </c>
      <c r="D88226">
        <v>19426</v>
      </c>
      <c r="E88226" s="1" t="s">
        <v>65</v>
      </c>
      <c r="F88226" s="2">
        <v>42577.671550925923</v>
      </c>
      <c r="G88226" s="1" t="s">
        <v>679</v>
      </c>
      <c r="H88226" s="1" t="s">
        <v>61594</v>
      </c>
      <c r="I88226">
        <v>1</v>
      </c>
    </row>
    <row r="88227" spans="1:9" x14ac:dyDescent="0.3">
      <c r="A88227" s="1" t="s">
        <v>1273</v>
      </c>
      <c r="B88227" s="1" t="s">
        <v>1274</v>
      </c>
      <c r="C88227" s="1" t="s">
        <v>137107</v>
      </c>
      <c r="E88227" s="1" t="s">
        <v>35</v>
      </c>
      <c r="F88227" s="2">
        <v>42577.675000000003</v>
      </c>
      <c r="G88227" s="1" t="s">
        <v>54</v>
      </c>
      <c r="H88227" s="1" t="s">
        <v>12160</v>
      </c>
      <c r="I88227">
        <v>1</v>
      </c>
    </row>
    <row r="88228" spans="1:9" x14ac:dyDescent="0.3">
      <c r="A88228" s="1" t="s">
        <v>11977</v>
      </c>
      <c r="B88228" s="1" t="s">
        <v>11978</v>
      </c>
      <c r="C88228" s="1" t="s">
        <v>137108</v>
      </c>
      <c r="D88228">
        <v>19044</v>
      </c>
      <c r="E88228" s="1" t="s">
        <v>139</v>
      </c>
      <c r="F88228" s="2">
        <v>42577.675000000003</v>
      </c>
      <c r="G88228" s="1" t="s">
        <v>48</v>
      </c>
      <c r="H88228" s="1" t="s">
        <v>11980</v>
      </c>
      <c r="I88228">
        <v>1</v>
      </c>
    </row>
    <row r="88229" spans="1:9" x14ac:dyDescent="0.3">
      <c r="A88229" s="1" t="s">
        <v>16251</v>
      </c>
      <c r="B88229" s="1" t="s">
        <v>16252</v>
      </c>
      <c r="C88229" s="1" t="s">
        <v>137109</v>
      </c>
      <c r="D88229">
        <v>19464</v>
      </c>
      <c r="E88229" s="1" t="s">
        <v>112</v>
      </c>
      <c r="F88229" s="2">
        <v>42577.675011574072</v>
      </c>
      <c r="G88229" s="1" t="s">
        <v>273</v>
      </c>
      <c r="H88229" s="1" t="s">
        <v>61938</v>
      </c>
      <c r="I88229">
        <v>1</v>
      </c>
    </row>
    <row r="88230" spans="1:9" x14ac:dyDescent="0.3">
      <c r="A88230" s="1" t="s">
        <v>16251</v>
      </c>
      <c r="B88230" s="1" t="s">
        <v>16252</v>
      </c>
      <c r="C88230" s="1" t="s">
        <v>137110</v>
      </c>
      <c r="D88230">
        <v>19464</v>
      </c>
      <c r="E88230" s="1" t="s">
        <v>112</v>
      </c>
      <c r="F88230" s="2">
        <v>42577.675011574072</v>
      </c>
      <c r="G88230" s="1" t="s">
        <v>273</v>
      </c>
      <c r="H88230" s="1" t="s">
        <v>16254</v>
      </c>
      <c r="I88230">
        <v>1</v>
      </c>
    </row>
    <row r="88231" spans="1:9" x14ac:dyDescent="0.3">
      <c r="A88231" s="1" t="s">
        <v>30765</v>
      </c>
      <c r="B88231" s="1" t="s">
        <v>30766</v>
      </c>
      <c r="C88231" s="1" t="s">
        <v>137111</v>
      </c>
      <c r="D88231">
        <v>19440</v>
      </c>
      <c r="E88231" s="1" t="s">
        <v>65</v>
      </c>
      <c r="F88231" s="2">
        <v>42577.675011574072</v>
      </c>
      <c r="G88231" s="1" t="s">
        <v>19</v>
      </c>
      <c r="H88231" s="1" t="s">
        <v>30768</v>
      </c>
      <c r="I88231">
        <v>1</v>
      </c>
    </row>
    <row r="88232" spans="1:9" x14ac:dyDescent="0.3">
      <c r="A88232" s="1" t="s">
        <v>3181</v>
      </c>
      <c r="B88232" s="1" t="s">
        <v>3182</v>
      </c>
      <c r="C88232" s="1" t="s">
        <v>137112</v>
      </c>
      <c r="D88232">
        <v>18074</v>
      </c>
      <c r="E88232" s="1" t="s">
        <v>65</v>
      </c>
      <c r="F88232" s="2">
        <v>42577.675011574072</v>
      </c>
      <c r="G88232" s="1" t="s">
        <v>663</v>
      </c>
      <c r="H88232" s="1" t="s">
        <v>47804</v>
      </c>
      <c r="I88232">
        <v>1</v>
      </c>
    </row>
    <row r="88233" spans="1:9" x14ac:dyDescent="0.3">
      <c r="A88233" s="1" t="s">
        <v>68379</v>
      </c>
      <c r="B88233" s="1" t="s">
        <v>68380</v>
      </c>
      <c r="C88233" s="1" t="s">
        <v>137113</v>
      </c>
      <c r="D88233">
        <v>18969</v>
      </c>
      <c r="E88233" s="1" t="s">
        <v>107</v>
      </c>
      <c r="F88233" s="2">
        <v>42577.677777777775</v>
      </c>
      <c r="G88233" s="1" t="s">
        <v>640</v>
      </c>
      <c r="H88233" s="1" t="s">
        <v>68382</v>
      </c>
      <c r="I88233">
        <v>1</v>
      </c>
    </row>
    <row r="88234" spans="1:9" x14ac:dyDescent="0.3">
      <c r="A88234" s="1" t="s">
        <v>18507</v>
      </c>
      <c r="B88234" s="1" t="s">
        <v>18508</v>
      </c>
      <c r="C88234" s="1" t="s">
        <v>137114</v>
      </c>
      <c r="D88234">
        <v>19151</v>
      </c>
      <c r="E88234" s="1" t="s">
        <v>112</v>
      </c>
      <c r="F88234" s="2">
        <v>42577.677800925929</v>
      </c>
      <c r="G88234" s="1" t="s">
        <v>212</v>
      </c>
      <c r="H88234" s="1" t="s">
        <v>18510</v>
      </c>
      <c r="I88234">
        <v>1</v>
      </c>
    </row>
    <row r="88235" spans="1:9" x14ac:dyDescent="0.3">
      <c r="A88235" s="1" t="s">
        <v>75411</v>
      </c>
      <c r="B88235" s="1" t="s">
        <v>75412</v>
      </c>
      <c r="C88235" s="1" t="s">
        <v>137115</v>
      </c>
      <c r="D88235">
        <v>19090</v>
      </c>
      <c r="E88235" s="1" t="s">
        <v>65</v>
      </c>
      <c r="F88235" s="2">
        <v>42577.677800925929</v>
      </c>
      <c r="G88235" s="1" t="s">
        <v>424</v>
      </c>
      <c r="H88235" s="1" t="s">
        <v>49512</v>
      </c>
      <c r="I88235">
        <v>1</v>
      </c>
    </row>
    <row r="88236" spans="1:9" x14ac:dyDescent="0.3">
      <c r="A88236" s="1" t="s">
        <v>25903</v>
      </c>
      <c r="B88236" s="1" t="s">
        <v>25904</v>
      </c>
      <c r="C88236" s="1" t="s">
        <v>137116</v>
      </c>
      <c r="D88236">
        <v>19401</v>
      </c>
      <c r="E88236" s="1" t="s">
        <v>299</v>
      </c>
      <c r="F88236" s="2">
        <v>42577.678472222222</v>
      </c>
      <c r="G88236" s="1" t="s">
        <v>25</v>
      </c>
      <c r="H88236" s="1" t="s">
        <v>25906</v>
      </c>
      <c r="I88236">
        <v>1</v>
      </c>
    </row>
    <row r="88237" spans="1:9" x14ac:dyDescent="0.3">
      <c r="A88237" s="1" t="s">
        <v>24427</v>
      </c>
      <c r="B88237" s="1" t="s">
        <v>24428</v>
      </c>
      <c r="C88237" s="1" t="s">
        <v>137117</v>
      </c>
      <c r="D88237">
        <v>19403</v>
      </c>
      <c r="E88237" s="1" t="s">
        <v>320</v>
      </c>
      <c r="F88237" s="2">
        <v>42577.678472222222</v>
      </c>
      <c r="G88237" s="1" t="s">
        <v>129</v>
      </c>
      <c r="H88237" s="1" t="s">
        <v>35837</v>
      </c>
      <c r="I88237">
        <v>1</v>
      </c>
    </row>
    <row r="88238" spans="1:9" x14ac:dyDescent="0.3">
      <c r="A88238" s="1" t="s">
        <v>6677</v>
      </c>
      <c r="B88238" s="1" t="s">
        <v>6678</v>
      </c>
      <c r="C88238" s="1" t="s">
        <v>137118</v>
      </c>
      <c r="D88238">
        <v>19428</v>
      </c>
      <c r="E88238" s="1" t="s">
        <v>454</v>
      </c>
      <c r="F88238" s="2">
        <v>42577.681261574071</v>
      </c>
      <c r="G88238" s="1" t="s">
        <v>118</v>
      </c>
      <c r="H88238" s="1" t="s">
        <v>6680</v>
      </c>
      <c r="I88238">
        <v>1</v>
      </c>
    </row>
    <row r="88239" spans="1:9" x14ac:dyDescent="0.3">
      <c r="A88239" s="1" t="s">
        <v>75411</v>
      </c>
      <c r="B88239" s="1" t="s">
        <v>75412</v>
      </c>
      <c r="C88239" s="1" t="s">
        <v>137119</v>
      </c>
      <c r="D88239">
        <v>19090</v>
      </c>
      <c r="E88239" s="1" t="s">
        <v>65</v>
      </c>
      <c r="F88239" s="2">
        <v>42577.681273148148</v>
      </c>
      <c r="G88239" s="1" t="s">
        <v>424</v>
      </c>
      <c r="H88239" s="1" t="s">
        <v>49512</v>
      </c>
      <c r="I88239">
        <v>1</v>
      </c>
    </row>
    <row r="88240" spans="1:9" x14ac:dyDescent="0.3">
      <c r="A88240" s="1" t="s">
        <v>12801</v>
      </c>
      <c r="B88240" s="1" t="s">
        <v>12802</v>
      </c>
      <c r="C88240" s="1" t="s">
        <v>137120</v>
      </c>
      <c r="D88240">
        <v>19090</v>
      </c>
      <c r="E88240" s="1" t="s">
        <v>65</v>
      </c>
      <c r="F88240" s="2">
        <v>42577.681956018518</v>
      </c>
      <c r="G88240" s="1" t="s">
        <v>80</v>
      </c>
      <c r="H88240" s="1" t="s">
        <v>49512</v>
      </c>
      <c r="I88240">
        <v>1</v>
      </c>
    </row>
    <row r="88241" spans="1:9" x14ac:dyDescent="0.3">
      <c r="A88241" s="1" t="s">
        <v>12801</v>
      </c>
      <c r="B88241" s="1" t="s">
        <v>12802</v>
      </c>
      <c r="C88241" s="1" t="s">
        <v>137121</v>
      </c>
      <c r="D88241">
        <v>19090</v>
      </c>
      <c r="E88241" s="1" t="s">
        <v>65</v>
      </c>
      <c r="F88241" s="2">
        <v>42577.681956018518</v>
      </c>
      <c r="G88241" s="1" t="s">
        <v>80</v>
      </c>
      <c r="H88241" s="1" t="s">
        <v>49512</v>
      </c>
      <c r="I88241">
        <v>1</v>
      </c>
    </row>
    <row r="88242" spans="1:9" x14ac:dyDescent="0.3">
      <c r="A88242" s="1" t="s">
        <v>797</v>
      </c>
      <c r="B88242" s="1" t="s">
        <v>767</v>
      </c>
      <c r="C88242" s="1" t="s">
        <v>137122</v>
      </c>
      <c r="E88242" s="1" t="s">
        <v>65</v>
      </c>
      <c r="F88242" s="2">
        <v>42577.688900462963</v>
      </c>
      <c r="G88242" s="1" t="s">
        <v>799</v>
      </c>
      <c r="H88242" s="1" t="s">
        <v>800</v>
      </c>
      <c r="I88242">
        <v>1</v>
      </c>
    </row>
    <row r="88243" spans="1:9" x14ac:dyDescent="0.3">
      <c r="A88243" s="1" t="s">
        <v>797</v>
      </c>
      <c r="B88243" s="1" t="s">
        <v>767</v>
      </c>
      <c r="C88243" s="1" t="s">
        <v>137123</v>
      </c>
      <c r="E88243" s="1" t="s">
        <v>65</v>
      </c>
      <c r="F88243" s="2">
        <v>42577.688900462963</v>
      </c>
      <c r="G88243" s="1" t="s">
        <v>799</v>
      </c>
      <c r="H88243" s="1" t="s">
        <v>800</v>
      </c>
      <c r="I88243">
        <v>1</v>
      </c>
    </row>
    <row r="88244" spans="1:9" x14ac:dyDescent="0.3">
      <c r="A88244" s="1" t="s">
        <v>14063</v>
      </c>
      <c r="B88244" s="1" t="s">
        <v>14064</v>
      </c>
      <c r="C88244" s="1" t="s">
        <v>137124</v>
      </c>
      <c r="E88244" s="1" t="s">
        <v>107</v>
      </c>
      <c r="F88244" s="2">
        <v>42577.692361111112</v>
      </c>
      <c r="G88244" s="1" t="s">
        <v>527</v>
      </c>
      <c r="H88244" s="1" t="s">
        <v>8587</v>
      </c>
      <c r="I88244">
        <v>1</v>
      </c>
    </row>
    <row r="88245" spans="1:9" x14ac:dyDescent="0.3">
      <c r="A88245" s="1" t="s">
        <v>115431</v>
      </c>
      <c r="B88245" s="1" t="s">
        <v>115432</v>
      </c>
      <c r="C88245" s="1" t="s">
        <v>137125</v>
      </c>
      <c r="D88245">
        <v>18969</v>
      </c>
      <c r="E88245" s="1" t="s">
        <v>53</v>
      </c>
      <c r="F88245" s="2">
        <v>42577.692372685182</v>
      </c>
      <c r="G88245" s="1" t="s">
        <v>640</v>
      </c>
      <c r="H88245" s="1" t="s">
        <v>115434</v>
      </c>
      <c r="I88245">
        <v>1</v>
      </c>
    </row>
    <row r="88246" spans="1:9" x14ac:dyDescent="0.3">
      <c r="A88246" s="1" t="s">
        <v>121723</v>
      </c>
      <c r="B88246" s="1" t="s">
        <v>121724</v>
      </c>
      <c r="C88246" s="1" t="s">
        <v>137126</v>
      </c>
      <c r="D88246">
        <v>19006</v>
      </c>
      <c r="E88246" s="1" t="s">
        <v>65</v>
      </c>
      <c r="F88246" s="2">
        <v>42577.692384259259</v>
      </c>
      <c r="G88246" s="1" t="s">
        <v>527</v>
      </c>
      <c r="H88246" s="1" t="s">
        <v>121726</v>
      </c>
      <c r="I88246">
        <v>1</v>
      </c>
    </row>
    <row r="88247" spans="1:9" x14ac:dyDescent="0.3">
      <c r="A88247" s="1" t="s">
        <v>32609</v>
      </c>
      <c r="B88247" s="1" t="s">
        <v>32610</v>
      </c>
      <c r="C88247" s="1" t="s">
        <v>137127</v>
      </c>
      <c r="D88247">
        <v>19446</v>
      </c>
      <c r="E88247" s="1" t="s">
        <v>65</v>
      </c>
      <c r="F88247" s="2">
        <v>42577.692384259259</v>
      </c>
      <c r="G88247" s="1" t="s">
        <v>908</v>
      </c>
      <c r="H88247" s="1" t="s">
        <v>32612</v>
      </c>
      <c r="I88247">
        <v>1</v>
      </c>
    </row>
    <row r="88248" spans="1:9" x14ac:dyDescent="0.3">
      <c r="A88248" s="1" t="s">
        <v>742</v>
      </c>
      <c r="B88248" s="1" t="s">
        <v>743</v>
      </c>
      <c r="C88248" s="1" t="s">
        <v>137128</v>
      </c>
      <c r="E88248" s="1" t="s">
        <v>139</v>
      </c>
      <c r="F88248" s="2">
        <v>42577.695833333331</v>
      </c>
      <c r="G88248" s="1" t="s">
        <v>352</v>
      </c>
      <c r="H88248" s="1" t="s">
        <v>137129</v>
      </c>
      <c r="I88248">
        <v>1</v>
      </c>
    </row>
    <row r="88249" spans="1:9" x14ac:dyDescent="0.3">
      <c r="A88249" s="1" t="s">
        <v>24879</v>
      </c>
      <c r="B88249" s="1" t="s">
        <v>24880</v>
      </c>
      <c r="C88249" s="1" t="s">
        <v>137130</v>
      </c>
      <c r="D88249">
        <v>19464</v>
      </c>
      <c r="E88249" s="1" t="s">
        <v>65</v>
      </c>
      <c r="F88249" s="2">
        <v>42577.699317129627</v>
      </c>
      <c r="G88249" s="1" t="s">
        <v>13</v>
      </c>
      <c r="H88249" s="1" t="s">
        <v>137131</v>
      </c>
      <c r="I88249">
        <v>1</v>
      </c>
    </row>
    <row r="88250" spans="1:9" x14ac:dyDescent="0.3">
      <c r="A88250" s="1" t="s">
        <v>136</v>
      </c>
      <c r="B88250" s="1" t="s">
        <v>137</v>
      </c>
      <c r="C88250" s="1" t="s">
        <v>137132</v>
      </c>
      <c r="D88250">
        <v>19403</v>
      </c>
      <c r="E88250" s="1" t="s">
        <v>47</v>
      </c>
      <c r="F88250" s="2">
        <v>42577.702777777777</v>
      </c>
      <c r="G88250" s="1" t="s">
        <v>129</v>
      </c>
      <c r="H88250" s="1" t="s">
        <v>140</v>
      </c>
      <c r="I88250">
        <v>1</v>
      </c>
    </row>
    <row r="88251" spans="1:9" x14ac:dyDescent="0.3">
      <c r="A88251" s="1" t="s">
        <v>10625</v>
      </c>
      <c r="B88251" s="1" t="s">
        <v>10626</v>
      </c>
      <c r="C88251" s="1" t="s">
        <v>137133</v>
      </c>
      <c r="E88251" s="1" t="s">
        <v>65</v>
      </c>
      <c r="F88251" s="2">
        <v>42577.706261574072</v>
      </c>
      <c r="G88251" s="1" t="s">
        <v>609</v>
      </c>
      <c r="H88251" s="1" t="s">
        <v>167</v>
      </c>
      <c r="I88251">
        <v>1</v>
      </c>
    </row>
    <row r="88252" spans="1:9" x14ac:dyDescent="0.3">
      <c r="A88252" s="1" t="s">
        <v>1841</v>
      </c>
      <c r="B88252" s="1" t="s">
        <v>1842</v>
      </c>
      <c r="C88252" s="1" t="s">
        <v>137134</v>
      </c>
      <c r="E88252" s="1" t="s">
        <v>112</v>
      </c>
      <c r="F88252" s="2">
        <v>42577.709733796299</v>
      </c>
      <c r="G88252" s="1" t="s">
        <v>66</v>
      </c>
      <c r="H88252" s="1" t="s">
        <v>107672</v>
      </c>
      <c r="I88252">
        <v>1</v>
      </c>
    </row>
    <row r="88253" spans="1:9" x14ac:dyDescent="0.3">
      <c r="A88253" s="1" t="s">
        <v>11212</v>
      </c>
      <c r="B88253" s="1" t="s">
        <v>11213</v>
      </c>
      <c r="C88253" s="1" t="s">
        <v>137135</v>
      </c>
      <c r="D88253">
        <v>19035</v>
      </c>
      <c r="E88253" s="1" t="s">
        <v>53</v>
      </c>
      <c r="F88253" s="2">
        <v>42577.713194444441</v>
      </c>
      <c r="G88253" s="1" t="s">
        <v>212</v>
      </c>
      <c r="H88253" s="1" t="s">
        <v>11215</v>
      </c>
      <c r="I88253">
        <v>1</v>
      </c>
    </row>
    <row r="88254" spans="1:9" x14ac:dyDescent="0.3">
      <c r="A88254" s="1" t="s">
        <v>137136</v>
      </c>
      <c r="B88254" s="1" t="s">
        <v>137137</v>
      </c>
      <c r="C88254" s="1" t="s">
        <v>137138</v>
      </c>
      <c r="D88254">
        <v>19038</v>
      </c>
      <c r="E88254" s="1" t="s">
        <v>59</v>
      </c>
      <c r="F88254" s="2">
        <v>42577.713194444441</v>
      </c>
      <c r="G88254" s="1" t="s">
        <v>85</v>
      </c>
      <c r="H88254" s="1" t="s">
        <v>137139</v>
      </c>
      <c r="I88254">
        <v>1</v>
      </c>
    </row>
    <row r="88255" spans="1:9" x14ac:dyDescent="0.3">
      <c r="A88255" s="1" t="s">
        <v>465</v>
      </c>
      <c r="B88255" s="1" t="s">
        <v>466</v>
      </c>
      <c r="C88255" s="1" t="s">
        <v>137140</v>
      </c>
      <c r="D88255">
        <v>19464</v>
      </c>
      <c r="E88255" s="1" t="s">
        <v>414</v>
      </c>
      <c r="F88255" s="2">
        <v>42577.713194444441</v>
      </c>
      <c r="G88255" s="1" t="s">
        <v>273</v>
      </c>
      <c r="H88255" s="1" t="s">
        <v>16946</v>
      </c>
      <c r="I88255">
        <v>1</v>
      </c>
    </row>
    <row r="88256" spans="1:9" x14ac:dyDescent="0.3">
      <c r="A88256" s="1" t="s">
        <v>1856</v>
      </c>
      <c r="B88256" s="1" t="s">
        <v>1857</v>
      </c>
      <c r="C88256" s="1" t="s">
        <v>137141</v>
      </c>
      <c r="D88256">
        <v>19464</v>
      </c>
      <c r="E88256" s="1" t="s">
        <v>164</v>
      </c>
      <c r="F88256" s="2">
        <v>42577.716666666667</v>
      </c>
      <c r="G88256" s="1" t="s">
        <v>273</v>
      </c>
      <c r="H88256" s="1" t="s">
        <v>1859</v>
      </c>
      <c r="I88256">
        <v>1</v>
      </c>
    </row>
    <row r="88257" spans="1:9" x14ac:dyDescent="0.3">
      <c r="A88257" s="1" t="s">
        <v>136707</v>
      </c>
      <c r="B88257" s="1" t="s">
        <v>136708</v>
      </c>
      <c r="C88257" s="1" t="s">
        <v>137142</v>
      </c>
      <c r="D88257">
        <v>19444</v>
      </c>
      <c r="E88257" s="1" t="s">
        <v>750</v>
      </c>
      <c r="F88257" s="2">
        <v>42577.716666666667</v>
      </c>
      <c r="G88257" s="1" t="s">
        <v>118</v>
      </c>
      <c r="H88257" s="1" t="s">
        <v>76141</v>
      </c>
      <c r="I88257">
        <v>1</v>
      </c>
    </row>
    <row r="88258" spans="1:9" x14ac:dyDescent="0.3">
      <c r="A88258" s="1" t="s">
        <v>84959</v>
      </c>
      <c r="B88258" s="1" t="s">
        <v>84960</v>
      </c>
      <c r="C88258" s="1" t="s">
        <v>137143</v>
      </c>
      <c r="D88258">
        <v>19403</v>
      </c>
      <c r="E88258" s="1" t="s">
        <v>2825</v>
      </c>
      <c r="F88258" s="2">
        <v>42577.719444444447</v>
      </c>
      <c r="G88258" s="1" t="s">
        <v>908</v>
      </c>
      <c r="H88258" s="1" t="s">
        <v>84962</v>
      </c>
      <c r="I88258">
        <v>1</v>
      </c>
    </row>
    <row r="88259" spans="1:9" x14ac:dyDescent="0.3">
      <c r="A88259" s="1" t="s">
        <v>25187</v>
      </c>
      <c r="B88259" s="1" t="s">
        <v>25188</v>
      </c>
      <c r="C88259" s="1" t="s">
        <v>137144</v>
      </c>
      <c r="D88259">
        <v>19401</v>
      </c>
      <c r="E88259" s="1" t="s">
        <v>268</v>
      </c>
      <c r="F88259" s="2">
        <v>42577.720150462963</v>
      </c>
      <c r="G88259" s="1" t="s">
        <v>25</v>
      </c>
      <c r="H88259" s="1" t="s">
        <v>25198</v>
      </c>
      <c r="I88259">
        <v>1</v>
      </c>
    </row>
    <row r="88260" spans="1:9" x14ac:dyDescent="0.3">
      <c r="A88260" s="1" t="s">
        <v>3814</v>
      </c>
      <c r="B88260" s="1" t="s">
        <v>3815</v>
      </c>
      <c r="C88260" s="1" t="s">
        <v>137145</v>
      </c>
      <c r="D88260">
        <v>19034</v>
      </c>
      <c r="E88260" s="1" t="s">
        <v>65</v>
      </c>
      <c r="F88260" s="2">
        <v>42577.720150462963</v>
      </c>
      <c r="G88260" s="1" t="s">
        <v>118</v>
      </c>
      <c r="H88260" s="1" t="s">
        <v>12465</v>
      </c>
      <c r="I88260">
        <v>1</v>
      </c>
    </row>
    <row r="88261" spans="1:9" x14ac:dyDescent="0.3">
      <c r="A88261" s="1" t="s">
        <v>13524</v>
      </c>
      <c r="B88261" s="1" t="s">
        <v>13525</v>
      </c>
      <c r="C88261" s="1" t="s">
        <v>137146</v>
      </c>
      <c r="D88261">
        <v>19046</v>
      </c>
      <c r="E88261" s="1" t="s">
        <v>112</v>
      </c>
      <c r="F88261" s="2">
        <v>42577.727094907408</v>
      </c>
      <c r="G88261" s="1" t="s">
        <v>424</v>
      </c>
      <c r="H88261" s="1" t="s">
        <v>13527</v>
      </c>
      <c r="I88261">
        <v>1</v>
      </c>
    </row>
    <row r="88262" spans="1:9" x14ac:dyDescent="0.3">
      <c r="A88262" s="1" t="s">
        <v>137147</v>
      </c>
      <c r="B88262" s="1" t="s">
        <v>137148</v>
      </c>
      <c r="C88262" s="1" t="s">
        <v>137149</v>
      </c>
      <c r="D88262">
        <v>19473</v>
      </c>
      <c r="E88262" s="1" t="s">
        <v>8655</v>
      </c>
      <c r="F88262" s="2">
        <v>42577.730555555558</v>
      </c>
      <c r="G88262" s="1" t="s">
        <v>60</v>
      </c>
      <c r="H88262" s="1" t="s">
        <v>137150</v>
      </c>
      <c r="I88262">
        <v>1</v>
      </c>
    </row>
    <row r="88263" spans="1:9" x14ac:dyDescent="0.3">
      <c r="A88263" s="1" t="s">
        <v>1515</v>
      </c>
      <c r="B88263" s="1" t="s">
        <v>1516</v>
      </c>
      <c r="C88263" s="1" t="s">
        <v>137151</v>
      </c>
      <c r="E88263" s="1" t="s">
        <v>107</v>
      </c>
      <c r="F88263" s="2">
        <v>42577.730555555558</v>
      </c>
      <c r="G88263" s="1" t="s">
        <v>48</v>
      </c>
      <c r="H88263" s="1" t="s">
        <v>1039</v>
      </c>
      <c r="I88263">
        <v>1</v>
      </c>
    </row>
    <row r="88264" spans="1:9" x14ac:dyDescent="0.3">
      <c r="A88264" s="1" t="s">
        <v>137152</v>
      </c>
      <c r="B88264" s="1" t="s">
        <v>137153</v>
      </c>
      <c r="C88264" s="1" t="s">
        <v>137154</v>
      </c>
      <c r="D88264">
        <v>18974</v>
      </c>
      <c r="E88264" s="1" t="s">
        <v>65</v>
      </c>
      <c r="F88264" s="2">
        <v>42577.730567129627</v>
      </c>
      <c r="G88264" s="1" t="s">
        <v>1811</v>
      </c>
      <c r="H88264" s="1" t="s">
        <v>137155</v>
      </c>
      <c r="I88264">
        <v>1</v>
      </c>
    </row>
    <row r="88265" spans="1:9" x14ac:dyDescent="0.3">
      <c r="A88265" s="1" t="s">
        <v>1470</v>
      </c>
      <c r="B88265" s="1" t="s">
        <v>1471</v>
      </c>
      <c r="C88265" s="1" t="s">
        <v>137156</v>
      </c>
      <c r="D88265">
        <v>19044</v>
      </c>
      <c r="E88265" s="1" t="s">
        <v>65</v>
      </c>
      <c r="F88265" s="2">
        <v>42577.730567129627</v>
      </c>
      <c r="G88265" s="1" t="s">
        <v>48</v>
      </c>
      <c r="H88265" s="1" t="s">
        <v>1473</v>
      </c>
      <c r="I88265">
        <v>1</v>
      </c>
    </row>
    <row r="88266" spans="1:9" x14ac:dyDescent="0.3">
      <c r="A88266" s="1" t="s">
        <v>19359</v>
      </c>
      <c r="B88266" s="1" t="s">
        <v>19360</v>
      </c>
      <c r="C88266" s="1" t="s">
        <v>137157</v>
      </c>
      <c r="D88266">
        <v>19438</v>
      </c>
      <c r="E88266" s="1" t="s">
        <v>299</v>
      </c>
      <c r="F88266" s="2">
        <v>42577.734039351853</v>
      </c>
      <c r="G88266" s="1" t="s">
        <v>159</v>
      </c>
      <c r="H88266" s="1" t="s">
        <v>19362</v>
      </c>
      <c r="I88266">
        <v>1</v>
      </c>
    </row>
    <row r="88267" spans="1:9" x14ac:dyDescent="0.3">
      <c r="A88267" s="1" t="s">
        <v>43977</v>
      </c>
      <c r="B88267" s="1" t="s">
        <v>43978</v>
      </c>
      <c r="C88267" s="1" t="s">
        <v>137158</v>
      </c>
      <c r="D88267">
        <v>19403</v>
      </c>
      <c r="E88267" s="1" t="s">
        <v>65</v>
      </c>
      <c r="F88267" s="2">
        <v>42577.734039351853</v>
      </c>
      <c r="G88267" s="1" t="s">
        <v>441</v>
      </c>
      <c r="H88267" s="1" t="s">
        <v>43980</v>
      </c>
      <c r="I88267">
        <v>1</v>
      </c>
    </row>
    <row r="88268" spans="1:9" x14ac:dyDescent="0.3">
      <c r="A88268" s="1" t="s">
        <v>2322</v>
      </c>
      <c r="B88268" s="1" t="s">
        <v>2323</v>
      </c>
      <c r="C88268" s="1" t="s">
        <v>137159</v>
      </c>
      <c r="D88268">
        <v>19090</v>
      </c>
      <c r="E88268" s="1" t="s">
        <v>65</v>
      </c>
      <c r="F88268" s="2">
        <v>42577.736817129633</v>
      </c>
      <c r="G88268" s="1" t="s">
        <v>80</v>
      </c>
      <c r="H88268" s="1" t="s">
        <v>5872</v>
      </c>
      <c r="I88268">
        <v>1</v>
      </c>
    </row>
    <row r="88269" spans="1:9" x14ac:dyDescent="0.3">
      <c r="A88269" s="1" t="s">
        <v>1273</v>
      </c>
      <c r="B88269" s="1" t="s">
        <v>1274</v>
      </c>
      <c r="C88269" s="1" t="s">
        <v>137160</v>
      </c>
      <c r="E88269" s="1" t="s">
        <v>516</v>
      </c>
      <c r="F88269" s="2">
        <v>42577.737511574072</v>
      </c>
      <c r="G88269" s="1" t="s">
        <v>54</v>
      </c>
      <c r="H88269" s="1" t="s">
        <v>2409</v>
      </c>
      <c r="I88269">
        <v>1</v>
      </c>
    </row>
    <row r="88270" spans="1:9" x14ac:dyDescent="0.3">
      <c r="A88270" s="1" t="s">
        <v>133376</v>
      </c>
      <c r="B88270" s="1" t="s">
        <v>133377</v>
      </c>
      <c r="C88270" s="1" t="s">
        <v>137161</v>
      </c>
      <c r="D88270">
        <v>19087</v>
      </c>
      <c r="E88270" s="1" t="s">
        <v>24</v>
      </c>
      <c r="F88270" s="2">
        <v>42577.740972222222</v>
      </c>
      <c r="G88270" s="1" t="s">
        <v>90</v>
      </c>
      <c r="H88270" s="1" t="s">
        <v>133379</v>
      </c>
      <c r="I88270">
        <v>1</v>
      </c>
    </row>
    <row r="88271" spans="1:9" x14ac:dyDescent="0.3">
      <c r="A88271" s="1" t="s">
        <v>41628</v>
      </c>
      <c r="B88271" s="1" t="s">
        <v>41629</v>
      </c>
      <c r="C88271" s="1" t="s">
        <v>137162</v>
      </c>
      <c r="D88271">
        <v>19464</v>
      </c>
      <c r="E88271" s="1" t="s">
        <v>112</v>
      </c>
      <c r="F88271" s="2">
        <v>42577.740983796299</v>
      </c>
      <c r="G88271" s="1" t="s">
        <v>2873</v>
      </c>
      <c r="H88271" s="1" t="s">
        <v>56701</v>
      </c>
      <c r="I88271">
        <v>1</v>
      </c>
    </row>
    <row r="88272" spans="1:9" x14ac:dyDescent="0.3">
      <c r="A88272" s="1" t="s">
        <v>1206</v>
      </c>
      <c r="B88272" s="1" t="s">
        <v>1207</v>
      </c>
      <c r="C88272" s="1" t="s">
        <v>137163</v>
      </c>
      <c r="D88272">
        <v>19401</v>
      </c>
      <c r="E88272" s="1" t="s">
        <v>268</v>
      </c>
      <c r="F88272" s="2">
        <v>42577.744456018518</v>
      </c>
      <c r="G88272" s="1" t="s">
        <v>25</v>
      </c>
      <c r="H88272" s="1" t="s">
        <v>1209</v>
      </c>
      <c r="I88272">
        <v>1</v>
      </c>
    </row>
    <row r="88273" spans="1:9" x14ac:dyDescent="0.3">
      <c r="A88273" s="1" t="s">
        <v>5756</v>
      </c>
      <c r="B88273" s="1" t="s">
        <v>5757</v>
      </c>
      <c r="C88273" s="1" t="s">
        <v>137164</v>
      </c>
      <c r="D88273">
        <v>19002</v>
      </c>
      <c r="E88273" s="1" t="s">
        <v>65</v>
      </c>
      <c r="F88273" s="2">
        <v>42577.744456018518</v>
      </c>
      <c r="G88273" s="1" t="s">
        <v>799</v>
      </c>
      <c r="H88273" s="1" t="s">
        <v>108687</v>
      </c>
      <c r="I88273">
        <v>1</v>
      </c>
    </row>
    <row r="88274" spans="1:9" x14ac:dyDescent="0.3">
      <c r="A88274" s="1" t="s">
        <v>5756</v>
      </c>
      <c r="B88274" s="1" t="s">
        <v>5757</v>
      </c>
      <c r="C88274" s="1" t="s">
        <v>137165</v>
      </c>
      <c r="D88274">
        <v>19002</v>
      </c>
      <c r="E88274" s="1" t="s">
        <v>65</v>
      </c>
      <c r="F88274" s="2">
        <v>42577.744456018518</v>
      </c>
      <c r="G88274" s="1" t="s">
        <v>799</v>
      </c>
      <c r="H88274" s="1" t="s">
        <v>108687</v>
      </c>
      <c r="I88274">
        <v>1</v>
      </c>
    </row>
    <row r="88275" spans="1:9" x14ac:dyDescent="0.3">
      <c r="A88275" s="1" t="s">
        <v>79163</v>
      </c>
      <c r="B88275" s="1" t="s">
        <v>79164</v>
      </c>
      <c r="C88275" s="1" t="s">
        <v>137166</v>
      </c>
      <c r="D88275">
        <v>19002</v>
      </c>
      <c r="E88275" s="1" t="s">
        <v>59</v>
      </c>
      <c r="F88275" s="2">
        <v>42577.747928240744</v>
      </c>
      <c r="G88275" s="1" t="s">
        <v>134</v>
      </c>
      <c r="H88275" s="1" t="s">
        <v>137167</v>
      </c>
      <c r="I88275">
        <v>1</v>
      </c>
    </row>
    <row r="88276" spans="1:9" x14ac:dyDescent="0.3">
      <c r="A88276" s="1" t="s">
        <v>44510</v>
      </c>
      <c r="B88276" s="1" t="s">
        <v>44511</v>
      </c>
      <c r="C88276" s="1" t="s">
        <v>137168</v>
      </c>
      <c r="D88276">
        <v>19087</v>
      </c>
      <c r="E88276" s="1" t="s">
        <v>24</v>
      </c>
      <c r="F88276" s="2">
        <v>42577.747928240744</v>
      </c>
      <c r="G88276" s="1" t="s">
        <v>90</v>
      </c>
      <c r="H88276" s="1" t="s">
        <v>44513</v>
      </c>
      <c r="I88276">
        <v>1</v>
      </c>
    </row>
    <row r="88277" spans="1:9" x14ac:dyDescent="0.3">
      <c r="A88277" s="1" t="s">
        <v>6294</v>
      </c>
      <c r="B88277" s="1" t="s">
        <v>6295</v>
      </c>
      <c r="C88277" s="1" t="s">
        <v>137169</v>
      </c>
      <c r="D88277">
        <v>19440</v>
      </c>
      <c r="E88277" s="1" t="s">
        <v>65</v>
      </c>
      <c r="F88277" s="2">
        <v>42577.747939814813</v>
      </c>
      <c r="G88277" s="1" t="s">
        <v>19</v>
      </c>
      <c r="H88277" s="1" t="s">
        <v>6297</v>
      </c>
      <c r="I88277">
        <v>1</v>
      </c>
    </row>
    <row r="88278" spans="1:9" x14ac:dyDescent="0.3">
      <c r="A88278" s="1" t="s">
        <v>87</v>
      </c>
      <c r="B88278" s="1" t="s">
        <v>88</v>
      </c>
      <c r="C88278" s="1" t="s">
        <v>137170</v>
      </c>
      <c r="E88278" s="1" t="s">
        <v>107</v>
      </c>
      <c r="F88278" s="2">
        <v>42577.751388888886</v>
      </c>
      <c r="G88278" s="1" t="s">
        <v>90</v>
      </c>
      <c r="H88278" s="1" t="s">
        <v>13129</v>
      </c>
      <c r="I88278">
        <v>1</v>
      </c>
    </row>
    <row r="88279" spans="1:9" x14ac:dyDescent="0.3">
      <c r="A88279" s="1" t="s">
        <v>59259</v>
      </c>
      <c r="B88279" s="1" t="s">
        <v>59260</v>
      </c>
      <c r="C88279" s="1" t="s">
        <v>137171</v>
      </c>
      <c r="D88279">
        <v>18964</v>
      </c>
      <c r="E88279" s="1" t="s">
        <v>414</v>
      </c>
      <c r="F88279" s="2">
        <v>42577.751388888886</v>
      </c>
      <c r="G88279" s="1" t="s">
        <v>1251</v>
      </c>
      <c r="H88279" s="1" t="s">
        <v>59262</v>
      </c>
      <c r="I88279">
        <v>1</v>
      </c>
    </row>
    <row r="88280" spans="1:9" x14ac:dyDescent="0.3">
      <c r="A88280" s="1" t="s">
        <v>80561</v>
      </c>
      <c r="B88280" s="1" t="s">
        <v>80562</v>
      </c>
      <c r="C88280" s="1" t="s">
        <v>137172</v>
      </c>
      <c r="D88280">
        <v>19087</v>
      </c>
      <c r="E88280" s="1" t="s">
        <v>24</v>
      </c>
      <c r="F88280" s="2">
        <v>42577.751388888886</v>
      </c>
      <c r="G88280" s="1" t="s">
        <v>90</v>
      </c>
      <c r="H88280" s="1" t="s">
        <v>80564</v>
      </c>
      <c r="I88280">
        <v>1</v>
      </c>
    </row>
    <row r="88281" spans="1:9" x14ac:dyDescent="0.3">
      <c r="A88281" s="1" t="s">
        <v>87</v>
      </c>
      <c r="B88281" s="1" t="s">
        <v>88</v>
      </c>
      <c r="C88281" s="1" t="s">
        <v>137173</v>
      </c>
      <c r="E88281" s="1" t="s">
        <v>65</v>
      </c>
      <c r="F88281" s="2">
        <v>42577.751400462963</v>
      </c>
      <c r="G88281" s="1" t="s">
        <v>90</v>
      </c>
      <c r="H88281" s="1" t="s">
        <v>13129</v>
      </c>
      <c r="I88281">
        <v>1</v>
      </c>
    </row>
    <row r="88282" spans="1:9" x14ac:dyDescent="0.3">
      <c r="A88282" s="1" t="s">
        <v>87</v>
      </c>
      <c r="B88282" s="1" t="s">
        <v>88</v>
      </c>
      <c r="C88282" s="1" t="s">
        <v>137174</v>
      </c>
      <c r="E88282" s="1" t="s">
        <v>65</v>
      </c>
      <c r="F88282" s="2">
        <v>42577.75141203704</v>
      </c>
      <c r="G88282" s="1" t="s">
        <v>90</v>
      </c>
      <c r="H88282" s="1" t="s">
        <v>13129</v>
      </c>
      <c r="I88282">
        <v>1</v>
      </c>
    </row>
    <row r="88283" spans="1:9" x14ac:dyDescent="0.3">
      <c r="A88283" s="1" t="s">
        <v>1273</v>
      </c>
      <c r="B88283" s="1" t="s">
        <v>1274</v>
      </c>
      <c r="C88283" s="1" t="s">
        <v>137175</v>
      </c>
      <c r="E88283" s="1" t="s">
        <v>1750</v>
      </c>
      <c r="F88283" s="2">
        <v>42577.754178240742</v>
      </c>
      <c r="G88283" s="1" t="s">
        <v>54</v>
      </c>
      <c r="H88283" s="1" t="s">
        <v>2409</v>
      </c>
      <c r="I88283">
        <v>1</v>
      </c>
    </row>
    <row r="88284" spans="1:9" x14ac:dyDescent="0.3">
      <c r="A88284" s="1" t="s">
        <v>6134</v>
      </c>
      <c r="B88284" s="1" t="s">
        <v>6135</v>
      </c>
      <c r="C88284" s="1" t="s">
        <v>137176</v>
      </c>
      <c r="D88284">
        <v>19428</v>
      </c>
      <c r="E88284" s="1" t="s">
        <v>268</v>
      </c>
      <c r="F88284" s="2">
        <v>42577.754872685182</v>
      </c>
      <c r="G88284" s="1" t="s">
        <v>66</v>
      </c>
      <c r="H88284" s="1" t="s">
        <v>6137</v>
      </c>
      <c r="I88284">
        <v>1</v>
      </c>
    </row>
    <row r="88285" spans="1:9" x14ac:dyDescent="0.3">
      <c r="A88285" s="1" t="s">
        <v>3115</v>
      </c>
      <c r="B88285" s="1" t="s">
        <v>3116</v>
      </c>
      <c r="C88285" s="1" t="s">
        <v>137177</v>
      </c>
      <c r="D88285">
        <v>19446</v>
      </c>
      <c r="E88285" s="1" t="s">
        <v>248</v>
      </c>
      <c r="F88285" s="2">
        <v>42577.758344907408</v>
      </c>
      <c r="G88285" s="1" t="s">
        <v>908</v>
      </c>
      <c r="H88285" s="1" t="s">
        <v>3118</v>
      </c>
      <c r="I88285">
        <v>1</v>
      </c>
    </row>
    <row r="88286" spans="1:9" x14ac:dyDescent="0.3">
      <c r="A88286" s="1" t="s">
        <v>4893</v>
      </c>
      <c r="B88286" s="1" t="s">
        <v>4894</v>
      </c>
      <c r="C88286" s="1" t="s">
        <v>137178</v>
      </c>
      <c r="D88286">
        <v>19422</v>
      </c>
      <c r="E88286" s="1" t="s">
        <v>65</v>
      </c>
      <c r="F88286" s="2">
        <v>42577.758344907408</v>
      </c>
      <c r="G88286" s="1" t="s">
        <v>144</v>
      </c>
      <c r="H88286" s="1" t="s">
        <v>4896</v>
      </c>
      <c r="I88286">
        <v>1</v>
      </c>
    </row>
    <row r="88287" spans="1:9" x14ac:dyDescent="0.3">
      <c r="A88287" s="1" t="s">
        <v>3244</v>
      </c>
      <c r="B88287" s="1" t="s">
        <v>3245</v>
      </c>
      <c r="C88287" s="1" t="s">
        <v>137179</v>
      </c>
      <c r="D88287">
        <v>19002</v>
      </c>
      <c r="E88287" s="1" t="s">
        <v>239</v>
      </c>
      <c r="F88287" s="2">
        <v>42577.761111111111</v>
      </c>
      <c r="G88287" s="1" t="s">
        <v>799</v>
      </c>
      <c r="H88287" s="1" t="s">
        <v>3247</v>
      </c>
      <c r="I88287">
        <v>1</v>
      </c>
    </row>
    <row r="88288" spans="1:9" x14ac:dyDescent="0.3">
      <c r="A88288" s="1" t="s">
        <v>3866</v>
      </c>
      <c r="B88288" s="1" t="s">
        <v>3867</v>
      </c>
      <c r="C88288" s="1" t="s">
        <v>137180</v>
      </c>
      <c r="D88288">
        <v>19468</v>
      </c>
      <c r="E88288" s="1" t="s">
        <v>41</v>
      </c>
      <c r="F88288" s="2">
        <v>42577.765289351853</v>
      </c>
      <c r="G88288" s="1" t="s">
        <v>221</v>
      </c>
      <c r="H88288" s="1" t="s">
        <v>3869</v>
      </c>
      <c r="I88288">
        <v>1</v>
      </c>
    </row>
    <row r="88289" spans="1:9" x14ac:dyDescent="0.3">
      <c r="A88289" s="1" t="s">
        <v>60366</v>
      </c>
      <c r="B88289" s="1" t="s">
        <v>60367</v>
      </c>
      <c r="C88289" s="1" t="s">
        <v>137181</v>
      </c>
      <c r="D88289">
        <v>19012</v>
      </c>
      <c r="E88289" s="1" t="s">
        <v>65</v>
      </c>
      <c r="F88289" s="2">
        <v>42577.765300925923</v>
      </c>
      <c r="G88289" s="1" t="s">
        <v>85</v>
      </c>
      <c r="H88289" s="1" t="s">
        <v>60369</v>
      </c>
      <c r="I88289">
        <v>1</v>
      </c>
    </row>
    <row r="88290" spans="1:9" x14ac:dyDescent="0.3">
      <c r="A88290" s="1" t="s">
        <v>3115</v>
      </c>
      <c r="B88290" s="1" t="s">
        <v>3116</v>
      </c>
      <c r="C88290" s="1" t="s">
        <v>137182</v>
      </c>
      <c r="D88290">
        <v>19446</v>
      </c>
      <c r="E88290" s="1" t="s">
        <v>454</v>
      </c>
      <c r="F88290" s="2">
        <v>42577.768750000003</v>
      </c>
      <c r="G88290" s="1" t="s">
        <v>908</v>
      </c>
      <c r="H88290" s="1" t="s">
        <v>3118</v>
      </c>
      <c r="I88290">
        <v>1</v>
      </c>
    </row>
    <row r="88291" spans="1:9" x14ac:dyDescent="0.3">
      <c r="A88291" s="1" t="s">
        <v>237</v>
      </c>
      <c r="B88291" s="1" t="s">
        <v>210</v>
      </c>
      <c r="C88291" s="1" t="s">
        <v>137183</v>
      </c>
      <c r="E88291" s="1" t="s">
        <v>516</v>
      </c>
      <c r="F88291" s="2">
        <v>42577.768761574072</v>
      </c>
      <c r="G88291" s="1" t="s">
        <v>144</v>
      </c>
      <c r="H88291" s="1" t="s">
        <v>31023</v>
      </c>
      <c r="I88291">
        <v>1</v>
      </c>
    </row>
    <row r="88292" spans="1:9" x14ac:dyDescent="0.3">
      <c r="A88292" s="1" t="s">
        <v>3388</v>
      </c>
      <c r="B88292" s="1" t="s">
        <v>3389</v>
      </c>
      <c r="C88292" s="1" t="s">
        <v>137184</v>
      </c>
      <c r="E88292" s="1" t="s">
        <v>30</v>
      </c>
      <c r="F88292" s="2">
        <v>42577.771527777775</v>
      </c>
      <c r="G88292" s="1" t="s">
        <v>85</v>
      </c>
      <c r="H88292" s="1" t="s">
        <v>3391</v>
      </c>
      <c r="I88292">
        <v>1</v>
      </c>
    </row>
    <row r="88293" spans="1:9" x14ac:dyDescent="0.3">
      <c r="A88293" s="1" t="s">
        <v>957</v>
      </c>
      <c r="B88293" s="1" t="s">
        <v>958</v>
      </c>
      <c r="C88293" s="1" t="s">
        <v>137185</v>
      </c>
      <c r="D88293">
        <v>18964</v>
      </c>
      <c r="E88293" s="1" t="s">
        <v>41</v>
      </c>
      <c r="F88293" s="2">
        <v>42577.772222222222</v>
      </c>
      <c r="G88293" s="1" t="s">
        <v>159</v>
      </c>
      <c r="H88293" s="1" t="s">
        <v>960</v>
      </c>
      <c r="I88293">
        <v>1</v>
      </c>
    </row>
    <row r="88294" spans="1:9" x14ac:dyDescent="0.3">
      <c r="A88294" s="1" t="s">
        <v>5756</v>
      </c>
      <c r="B88294" s="1" t="s">
        <v>5757</v>
      </c>
      <c r="C88294" s="1" t="s">
        <v>137186</v>
      </c>
      <c r="D88294">
        <v>19002</v>
      </c>
      <c r="E88294" s="1" t="s">
        <v>65</v>
      </c>
      <c r="F88294" s="2">
        <v>42577.775023148148</v>
      </c>
      <c r="G88294" s="1" t="s">
        <v>799</v>
      </c>
      <c r="H88294" s="1" t="s">
        <v>108687</v>
      </c>
      <c r="I88294">
        <v>1</v>
      </c>
    </row>
    <row r="88295" spans="1:9" x14ac:dyDescent="0.3">
      <c r="A88295" s="1" t="s">
        <v>1273</v>
      </c>
      <c r="B88295" s="1" t="s">
        <v>1274</v>
      </c>
      <c r="C88295" s="1" t="s">
        <v>137187</v>
      </c>
      <c r="E88295" s="1" t="s">
        <v>320</v>
      </c>
      <c r="F88295" s="2">
        <v>42577.775694444441</v>
      </c>
      <c r="G88295" s="1" t="s">
        <v>54</v>
      </c>
      <c r="H88295" s="1" t="s">
        <v>2409</v>
      </c>
      <c r="I88295">
        <v>1</v>
      </c>
    </row>
    <row r="88296" spans="1:9" x14ac:dyDescent="0.3">
      <c r="A88296" s="1" t="s">
        <v>137188</v>
      </c>
      <c r="B88296" s="1" t="s">
        <v>137189</v>
      </c>
      <c r="C88296" s="1" t="s">
        <v>137190</v>
      </c>
      <c r="D88296">
        <v>19403</v>
      </c>
      <c r="E88296" s="1" t="s">
        <v>320</v>
      </c>
      <c r="F88296" s="2">
        <v>42577.779178240744</v>
      </c>
      <c r="G88296" s="1" t="s">
        <v>441</v>
      </c>
      <c r="H88296" s="1" t="s">
        <v>137191</v>
      </c>
      <c r="I88296">
        <v>1</v>
      </c>
    </row>
    <row r="88297" spans="1:9" x14ac:dyDescent="0.3">
      <c r="A88297" s="1" t="s">
        <v>16518</v>
      </c>
      <c r="B88297" s="1" t="s">
        <v>16519</v>
      </c>
      <c r="C88297" s="1" t="s">
        <v>137192</v>
      </c>
      <c r="D88297">
        <v>19096</v>
      </c>
      <c r="E88297" s="1" t="s">
        <v>203</v>
      </c>
      <c r="F88297" s="2">
        <v>42577.779178240744</v>
      </c>
      <c r="G88297" s="1" t="s">
        <v>212</v>
      </c>
      <c r="H88297" s="1" t="s">
        <v>22837</v>
      </c>
      <c r="I88297">
        <v>1</v>
      </c>
    </row>
    <row r="88298" spans="1:9" x14ac:dyDescent="0.3">
      <c r="A88298" s="1" t="s">
        <v>27990</v>
      </c>
      <c r="B88298" s="1" t="s">
        <v>27991</v>
      </c>
      <c r="C88298" s="1" t="s">
        <v>137193</v>
      </c>
      <c r="D88298">
        <v>19403</v>
      </c>
      <c r="E88298" s="1" t="s">
        <v>65</v>
      </c>
      <c r="F88298" s="2">
        <v>42577.779189814813</v>
      </c>
      <c r="G88298" s="1" t="s">
        <v>129</v>
      </c>
      <c r="H88298" s="1" t="s">
        <v>27993</v>
      </c>
      <c r="I88298">
        <v>1</v>
      </c>
    </row>
    <row r="88299" spans="1:9" x14ac:dyDescent="0.3">
      <c r="A88299" s="1" t="s">
        <v>32229</v>
      </c>
      <c r="B88299" s="1" t="s">
        <v>32230</v>
      </c>
      <c r="C88299" s="1" t="s">
        <v>137194</v>
      </c>
      <c r="D88299">
        <v>18964</v>
      </c>
      <c r="E88299" s="1" t="s">
        <v>258</v>
      </c>
      <c r="F88299" s="2">
        <v>42577.781956018516</v>
      </c>
      <c r="G88299" s="1" t="s">
        <v>1251</v>
      </c>
      <c r="H88299" s="1" t="s">
        <v>137195</v>
      </c>
      <c r="I88299">
        <v>1</v>
      </c>
    </row>
    <row r="88300" spans="1:9" x14ac:dyDescent="0.3">
      <c r="A88300" s="1" t="s">
        <v>1273</v>
      </c>
      <c r="B88300" s="1" t="s">
        <v>1274</v>
      </c>
      <c r="C88300" s="1" t="s">
        <v>137196</v>
      </c>
      <c r="E88300" s="1" t="s">
        <v>1750</v>
      </c>
      <c r="F88300" s="2">
        <v>42577.786122685182</v>
      </c>
      <c r="G88300" s="1" t="s">
        <v>54</v>
      </c>
      <c r="H88300" s="1" t="s">
        <v>2409</v>
      </c>
      <c r="I88300">
        <v>1</v>
      </c>
    </row>
    <row r="88301" spans="1:9" x14ac:dyDescent="0.3">
      <c r="A88301" s="1" t="s">
        <v>137188</v>
      </c>
      <c r="B88301" s="1" t="s">
        <v>137189</v>
      </c>
      <c r="C88301" s="1" t="s">
        <v>137197</v>
      </c>
      <c r="D88301">
        <v>19403</v>
      </c>
      <c r="E88301" s="1" t="s">
        <v>1750</v>
      </c>
      <c r="F88301" s="2">
        <v>42577.788900462961</v>
      </c>
      <c r="G88301" s="1" t="s">
        <v>441</v>
      </c>
      <c r="H88301" s="1" t="s">
        <v>137191</v>
      </c>
      <c r="I88301">
        <v>1</v>
      </c>
    </row>
    <row r="88302" spans="1:9" x14ac:dyDescent="0.3">
      <c r="A88302" s="1" t="s">
        <v>58758</v>
      </c>
      <c r="B88302" s="1" t="s">
        <v>58759</v>
      </c>
      <c r="C88302" s="1" t="s">
        <v>137198</v>
      </c>
      <c r="D88302">
        <v>19002</v>
      </c>
      <c r="E88302" s="1" t="s">
        <v>112</v>
      </c>
      <c r="F88302" s="2">
        <v>42577.793067129627</v>
      </c>
      <c r="G88302" s="1" t="s">
        <v>799</v>
      </c>
      <c r="H88302" s="1" t="s">
        <v>58850</v>
      </c>
      <c r="I88302">
        <v>1</v>
      </c>
    </row>
    <row r="88303" spans="1:9" x14ac:dyDescent="0.3">
      <c r="A88303" s="1" t="s">
        <v>3236</v>
      </c>
      <c r="B88303" s="1" t="s">
        <v>3237</v>
      </c>
      <c r="C88303" s="1" t="s">
        <v>137199</v>
      </c>
      <c r="D88303">
        <v>18041</v>
      </c>
      <c r="E88303" s="1" t="s">
        <v>65</v>
      </c>
      <c r="F88303" s="2">
        <v>42577.793067129627</v>
      </c>
      <c r="G88303" s="1" t="s">
        <v>3105</v>
      </c>
      <c r="H88303" s="1" t="s">
        <v>3239</v>
      </c>
      <c r="I88303">
        <v>1</v>
      </c>
    </row>
    <row r="88304" spans="1:9" x14ac:dyDescent="0.3">
      <c r="A88304" s="1" t="s">
        <v>124563</v>
      </c>
      <c r="B88304" s="1" t="s">
        <v>124564</v>
      </c>
      <c r="C88304" s="1" t="s">
        <v>137200</v>
      </c>
      <c r="D88304">
        <v>19454</v>
      </c>
      <c r="E88304" s="1" t="s">
        <v>41</v>
      </c>
      <c r="F88304" s="2">
        <v>42577.796527777777</v>
      </c>
      <c r="G88304" s="1" t="s">
        <v>3948</v>
      </c>
      <c r="H88304" s="1" t="s">
        <v>137201</v>
      </c>
      <c r="I88304">
        <v>1</v>
      </c>
    </row>
    <row r="88305" spans="1:9" x14ac:dyDescent="0.3">
      <c r="A88305" s="1" t="s">
        <v>68116</v>
      </c>
      <c r="B88305" s="1" t="s">
        <v>68117</v>
      </c>
      <c r="C88305" s="1" t="s">
        <v>137202</v>
      </c>
      <c r="D88305">
        <v>19440</v>
      </c>
      <c r="E88305" s="1" t="s">
        <v>41</v>
      </c>
      <c r="F88305" s="2">
        <v>42577.796527777777</v>
      </c>
      <c r="G88305" s="1" t="s">
        <v>19</v>
      </c>
      <c r="H88305" s="1" t="s">
        <v>68119</v>
      </c>
      <c r="I88305">
        <v>1</v>
      </c>
    </row>
    <row r="88306" spans="1:9" x14ac:dyDescent="0.3">
      <c r="A88306" s="1" t="s">
        <v>305</v>
      </c>
      <c r="B88306" s="1" t="s">
        <v>306</v>
      </c>
      <c r="C88306" s="1" t="s">
        <v>137203</v>
      </c>
      <c r="D88306">
        <v>19405</v>
      </c>
      <c r="E88306" s="1" t="s">
        <v>30</v>
      </c>
      <c r="F88306" s="2">
        <v>42577.8</v>
      </c>
      <c r="G88306" s="1" t="s">
        <v>309</v>
      </c>
      <c r="H88306" s="1" t="s">
        <v>310</v>
      </c>
      <c r="I88306">
        <v>1</v>
      </c>
    </row>
    <row r="88307" spans="1:9" x14ac:dyDescent="0.3">
      <c r="A88307" s="1" t="s">
        <v>26595</v>
      </c>
      <c r="B88307" s="1" t="s">
        <v>26596</v>
      </c>
      <c r="C88307" s="1" t="s">
        <v>137204</v>
      </c>
      <c r="D88307">
        <v>19440</v>
      </c>
      <c r="E88307" s="1" t="s">
        <v>59</v>
      </c>
      <c r="F88307" s="2">
        <v>42577.803472222222</v>
      </c>
      <c r="G88307" s="1" t="s">
        <v>19</v>
      </c>
      <c r="H88307" s="1" t="s">
        <v>137205</v>
      </c>
      <c r="I88307">
        <v>1</v>
      </c>
    </row>
    <row r="88308" spans="1:9" x14ac:dyDescent="0.3">
      <c r="A88308" s="1" t="s">
        <v>11673</v>
      </c>
      <c r="B88308" s="1" t="s">
        <v>11674</v>
      </c>
      <c r="C88308" s="1" t="s">
        <v>137206</v>
      </c>
      <c r="D88308">
        <v>19401</v>
      </c>
      <c r="E88308" s="1" t="s">
        <v>723</v>
      </c>
      <c r="F88308" s="2">
        <v>42577.803472222222</v>
      </c>
      <c r="G88308" s="1" t="s">
        <v>25</v>
      </c>
      <c r="H88308" s="1" t="s">
        <v>11676</v>
      </c>
      <c r="I88308">
        <v>1</v>
      </c>
    </row>
    <row r="88309" spans="1:9" x14ac:dyDescent="0.3">
      <c r="A88309" s="1" t="s">
        <v>1414</v>
      </c>
      <c r="B88309" s="1" t="s">
        <v>1415</v>
      </c>
      <c r="C88309" s="1" t="s">
        <v>137207</v>
      </c>
      <c r="D88309">
        <v>19003</v>
      </c>
      <c r="E88309" s="1" t="s">
        <v>248</v>
      </c>
      <c r="F88309" s="2">
        <v>42577.803483796299</v>
      </c>
      <c r="G88309" s="1" t="s">
        <v>212</v>
      </c>
      <c r="H88309" s="1" t="s">
        <v>1417</v>
      </c>
      <c r="I88309">
        <v>1</v>
      </c>
    </row>
    <row r="88310" spans="1:9" x14ac:dyDescent="0.3">
      <c r="A88310" s="1" t="s">
        <v>137208</v>
      </c>
      <c r="B88310" s="1" t="s">
        <v>137209</v>
      </c>
      <c r="C88310" s="1" t="s">
        <v>137210</v>
      </c>
      <c r="D88310">
        <v>19446</v>
      </c>
      <c r="E88310" s="1" t="s">
        <v>53</v>
      </c>
      <c r="F88310" s="2">
        <v>42577.803483796299</v>
      </c>
      <c r="G88310" s="1" t="s">
        <v>235</v>
      </c>
      <c r="H88310" s="1" t="s">
        <v>137211</v>
      </c>
      <c r="I88310">
        <v>1</v>
      </c>
    </row>
    <row r="88311" spans="1:9" x14ac:dyDescent="0.3">
      <c r="A88311" s="1" t="s">
        <v>11673</v>
      </c>
      <c r="B88311" s="1" t="s">
        <v>11674</v>
      </c>
      <c r="C88311" s="1" t="s">
        <v>137212</v>
      </c>
      <c r="D88311">
        <v>19401</v>
      </c>
      <c r="E88311" s="1" t="s">
        <v>3842</v>
      </c>
      <c r="F88311" s="2">
        <v>42577.806261574071</v>
      </c>
      <c r="G88311" s="1" t="s">
        <v>25</v>
      </c>
      <c r="H88311" s="1" t="s">
        <v>11676</v>
      </c>
      <c r="I88311">
        <v>1</v>
      </c>
    </row>
    <row r="88312" spans="1:9" x14ac:dyDescent="0.3">
      <c r="A88312" s="1" t="s">
        <v>2261</v>
      </c>
      <c r="B88312" s="1" t="s">
        <v>2262</v>
      </c>
      <c r="C88312" s="1" t="s">
        <v>137213</v>
      </c>
      <c r="D88312">
        <v>19046</v>
      </c>
      <c r="E88312" s="1" t="s">
        <v>41</v>
      </c>
      <c r="F88312" s="2">
        <v>42577.806944444441</v>
      </c>
      <c r="G88312" s="1" t="s">
        <v>424</v>
      </c>
      <c r="H88312" s="1" t="s">
        <v>2264</v>
      </c>
      <c r="I88312">
        <v>1</v>
      </c>
    </row>
    <row r="88313" spans="1:9" x14ac:dyDescent="0.3">
      <c r="A88313" s="1" t="s">
        <v>1248</v>
      </c>
      <c r="B88313" s="1" t="s">
        <v>1249</v>
      </c>
      <c r="C88313" s="1" t="s">
        <v>137214</v>
      </c>
      <c r="D88313">
        <v>18964</v>
      </c>
      <c r="E88313" s="1" t="s">
        <v>308</v>
      </c>
      <c r="F88313" s="2">
        <v>42577.810416666667</v>
      </c>
      <c r="G88313" s="1" t="s">
        <v>1251</v>
      </c>
      <c r="H88313" s="1" t="s">
        <v>1252</v>
      </c>
      <c r="I88313">
        <v>1</v>
      </c>
    </row>
    <row r="88314" spans="1:9" x14ac:dyDescent="0.3">
      <c r="A88314" s="1" t="s">
        <v>80476</v>
      </c>
      <c r="B88314" s="1" t="s">
        <v>80477</v>
      </c>
      <c r="C88314" s="1" t="s">
        <v>137215</v>
      </c>
      <c r="D88314">
        <v>19046</v>
      </c>
      <c r="E88314" s="1" t="s">
        <v>258</v>
      </c>
      <c r="F88314" s="2">
        <v>42577.810428240744</v>
      </c>
      <c r="G88314" s="1" t="s">
        <v>424</v>
      </c>
      <c r="H88314" s="1" t="s">
        <v>80479</v>
      </c>
      <c r="I88314">
        <v>1</v>
      </c>
    </row>
    <row r="88315" spans="1:9" x14ac:dyDescent="0.3">
      <c r="A88315" s="1" t="s">
        <v>8176</v>
      </c>
      <c r="B88315" s="1" t="s">
        <v>8177</v>
      </c>
      <c r="C88315" s="1" t="s">
        <v>137216</v>
      </c>
      <c r="D88315">
        <v>19422</v>
      </c>
      <c r="E88315" s="1" t="s">
        <v>107</v>
      </c>
      <c r="F88315" s="2">
        <v>42577.813888888886</v>
      </c>
      <c r="G88315" s="1" t="s">
        <v>144</v>
      </c>
      <c r="H88315" s="1" t="s">
        <v>8179</v>
      </c>
      <c r="I88315">
        <v>1</v>
      </c>
    </row>
    <row r="88316" spans="1:9" x14ac:dyDescent="0.3">
      <c r="A88316" s="1" t="s">
        <v>8176</v>
      </c>
      <c r="B88316" s="1" t="s">
        <v>8177</v>
      </c>
      <c r="C88316" s="1" t="s">
        <v>137217</v>
      </c>
      <c r="D88316">
        <v>19422</v>
      </c>
      <c r="E88316" s="1" t="s">
        <v>65</v>
      </c>
      <c r="F88316" s="2">
        <v>42577.816678240742</v>
      </c>
      <c r="G88316" s="1" t="s">
        <v>144</v>
      </c>
      <c r="H88316" s="1" t="s">
        <v>8179</v>
      </c>
      <c r="I88316">
        <v>1</v>
      </c>
    </row>
    <row r="88317" spans="1:9" x14ac:dyDescent="0.3">
      <c r="A88317" s="1" t="s">
        <v>296</v>
      </c>
      <c r="B88317" s="1" t="s">
        <v>297</v>
      </c>
      <c r="C88317" s="1" t="s">
        <v>137218</v>
      </c>
      <c r="D88317">
        <v>19446</v>
      </c>
      <c r="E88317" s="1" t="s">
        <v>248</v>
      </c>
      <c r="F88317" s="2">
        <v>42577.817361111112</v>
      </c>
      <c r="G88317" s="1" t="s">
        <v>42</v>
      </c>
      <c r="H88317" s="1" t="s">
        <v>300</v>
      </c>
      <c r="I88317">
        <v>1</v>
      </c>
    </row>
    <row r="88318" spans="1:9" x14ac:dyDescent="0.3">
      <c r="A88318" s="1" t="s">
        <v>12290</v>
      </c>
      <c r="B88318" s="1" t="s">
        <v>12291</v>
      </c>
      <c r="C88318" s="1" t="s">
        <v>137219</v>
      </c>
      <c r="D88318">
        <v>19464</v>
      </c>
      <c r="E88318" s="1" t="s">
        <v>750</v>
      </c>
      <c r="F88318" s="2">
        <v>42577.817361111112</v>
      </c>
      <c r="G88318" s="1" t="s">
        <v>273</v>
      </c>
      <c r="H88318" s="1" t="s">
        <v>12293</v>
      </c>
      <c r="I88318">
        <v>1</v>
      </c>
    </row>
    <row r="88319" spans="1:9" x14ac:dyDescent="0.3">
      <c r="A88319" s="1" t="s">
        <v>20716</v>
      </c>
      <c r="B88319" s="1" t="s">
        <v>20717</v>
      </c>
      <c r="C88319" s="1" t="s">
        <v>137220</v>
      </c>
      <c r="E88319" s="1" t="s">
        <v>414</v>
      </c>
      <c r="F88319" s="2">
        <v>42577.817361111112</v>
      </c>
      <c r="G88319" s="1" t="s">
        <v>908</v>
      </c>
      <c r="H88319" s="1" t="s">
        <v>5032</v>
      </c>
      <c r="I88319">
        <v>1</v>
      </c>
    </row>
    <row r="88320" spans="1:9" x14ac:dyDescent="0.3">
      <c r="A88320" s="1" t="s">
        <v>99803</v>
      </c>
      <c r="B88320" s="1" t="s">
        <v>99804</v>
      </c>
      <c r="C88320" s="1" t="s">
        <v>137221</v>
      </c>
      <c r="D88320">
        <v>19468</v>
      </c>
      <c r="E88320" s="1" t="s">
        <v>1067</v>
      </c>
      <c r="F88320" s="2">
        <v>42577.817372685182</v>
      </c>
      <c r="G88320" s="1" t="s">
        <v>679</v>
      </c>
      <c r="H88320" s="1" t="s">
        <v>99806</v>
      </c>
      <c r="I88320">
        <v>1</v>
      </c>
    </row>
    <row r="88321" spans="1:9" x14ac:dyDescent="0.3">
      <c r="A88321" s="1" t="s">
        <v>11307</v>
      </c>
      <c r="B88321" s="1" t="s">
        <v>11308</v>
      </c>
      <c r="C88321" s="1" t="s">
        <v>137222</v>
      </c>
      <c r="D88321">
        <v>18964</v>
      </c>
      <c r="E88321" s="1" t="s">
        <v>308</v>
      </c>
      <c r="F88321" s="2">
        <v>42577.817372685182</v>
      </c>
      <c r="G88321" s="1" t="s">
        <v>640</v>
      </c>
      <c r="H88321" s="1" t="s">
        <v>9600</v>
      </c>
      <c r="I88321">
        <v>1</v>
      </c>
    </row>
    <row r="88322" spans="1:9" x14ac:dyDescent="0.3">
      <c r="A88322" s="1" t="s">
        <v>398</v>
      </c>
      <c r="B88322" s="1" t="s">
        <v>399</v>
      </c>
      <c r="C88322" s="1" t="s">
        <v>137223</v>
      </c>
      <c r="D88322">
        <v>19464</v>
      </c>
      <c r="E88322" s="1" t="s">
        <v>112</v>
      </c>
      <c r="F88322" s="2">
        <v>42577.817372685182</v>
      </c>
      <c r="G88322" s="1" t="s">
        <v>36</v>
      </c>
      <c r="H88322" s="1" t="s">
        <v>109155</v>
      </c>
      <c r="I88322">
        <v>1</v>
      </c>
    </row>
    <row r="88323" spans="1:9" x14ac:dyDescent="0.3">
      <c r="A88323" s="1" t="s">
        <v>42342</v>
      </c>
      <c r="B88323" s="1" t="s">
        <v>42343</v>
      </c>
      <c r="C88323" s="1" t="s">
        <v>137224</v>
      </c>
      <c r="D88323">
        <v>19525</v>
      </c>
      <c r="E88323" s="1" t="s">
        <v>112</v>
      </c>
      <c r="F88323" s="2">
        <v>42577.820844907408</v>
      </c>
      <c r="G88323" s="1" t="s">
        <v>13</v>
      </c>
      <c r="H88323" s="1" t="s">
        <v>42345</v>
      </c>
      <c r="I88323">
        <v>1</v>
      </c>
    </row>
    <row r="88324" spans="1:9" x14ac:dyDescent="0.3">
      <c r="A88324" s="1" t="s">
        <v>11583</v>
      </c>
      <c r="B88324" s="1" t="s">
        <v>11584</v>
      </c>
      <c r="C88324" s="1" t="s">
        <v>137225</v>
      </c>
      <c r="D88324">
        <v>19044</v>
      </c>
      <c r="E88324" s="1" t="s">
        <v>112</v>
      </c>
      <c r="F88324" s="2">
        <v>42577.820844907408</v>
      </c>
      <c r="G88324" s="1" t="s">
        <v>48</v>
      </c>
      <c r="H88324" s="1" t="s">
        <v>11586</v>
      </c>
      <c r="I88324">
        <v>1</v>
      </c>
    </row>
    <row r="88325" spans="1:9" x14ac:dyDescent="0.3">
      <c r="A88325" s="1" t="s">
        <v>9005</v>
      </c>
      <c r="B88325" s="1" t="s">
        <v>9006</v>
      </c>
      <c r="C88325" s="1" t="s">
        <v>137226</v>
      </c>
      <c r="D88325">
        <v>19046</v>
      </c>
      <c r="E88325" s="1" t="s">
        <v>65</v>
      </c>
      <c r="F88325" s="2">
        <v>42577.820844907408</v>
      </c>
      <c r="G88325" s="1" t="s">
        <v>424</v>
      </c>
      <c r="H88325" s="1" t="s">
        <v>9008</v>
      </c>
      <c r="I88325">
        <v>1</v>
      </c>
    </row>
    <row r="88326" spans="1:9" x14ac:dyDescent="0.3">
      <c r="A88326" s="1" t="s">
        <v>17688</v>
      </c>
      <c r="B88326" s="1" t="s">
        <v>17689</v>
      </c>
      <c r="C88326" s="1" t="s">
        <v>137227</v>
      </c>
      <c r="D88326">
        <v>19010</v>
      </c>
      <c r="E88326" s="1" t="s">
        <v>65</v>
      </c>
      <c r="F88326" s="2">
        <v>42577.820844907408</v>
      </c>
      <c r="G88326" s="1" t="s">
        <v>212</v>
      </c>
      <c r="H88326" s="1" t="s">
        <v>63150</v>
      </c>
      <c r="I88326">
        <v>1</v>
      </c>
    </row>
    <row r="88327" spans="1:9" x14ac:dyDescent="0.3">
      <c r="A88327" s="1" t="s">
        <v>5570</v>
      </c>
      <c r="B88327" s="1" t="s">
        <v>5571</v>
      </c>
      <c r="C88327" s="1" t="s">
        <v>137228</v>
      </c>
      <c r="D88327">
        <v>19010</v>
      </c>
      <c r="E88327" s="1" t="s">
        <v>65</v>
      </c>
      <c r="F88327" s="2">
        <v>42577.820844907408</v>
      </c>
      <c r="G88327" s="1" t="s">
        <v>212</v>
      </c>
      <c r="H88327" s="1" t="s">
        <v>5573</v>
      </c>
      <c r="I88327">
        <v>1</v>
      </c>
    </row>
    <row r="88328" spans="1:9" x14ac:dyDescent="0.3">
      <c r="A88328" s="1" t="s">
        <v>42922</v>
      </c>
      <c r="B88328" s="1" t="s">
        <v>42923</v>
      </c>
      <c r="C88328" s="1" t="s">
        <v>137229</v>
      </c>
      <c r="D88328">
        <v>19438</v>
      </c>
      <c r="E88328" s="1" t="s">
        <v>382</v>
      </c>
      <c r="F88328" s="2">
        <v>42577.824305555558</v>
      </c>
      <c r="G88328" s="1" t="s">
        <v>235</v>
      </c>
      <c r="H88328" s="1" t="s">
        <v>42925</v>
      </c>
      <c r="I88328">
        <v>1</v>
      </c>
    </row>
    <row r="88329" spans="1:9" x14ac:dyDescent="0.3">
      <c r="A88329" s="1" t="s">
        <v>742</v>
      </c>
      <c r="B88329" s="1" t="s">
        <v>743</v>
      </c>
      <c r="C88329" s="1" t="s">
        <v>137230</v>
      </c>
      <c r="E88329" s="1" t="s">
        <v>112</v>
      </c>
      <c r="F88329" s="2">
        <v>42577.824317129627</v>
      </c>
      <c r="G88329" s="1" t="s">
        <v>352</v>
      </c>
      <c r="H88329" s="1" t="s">
        <v>47205</v>
      </c>
      <c r="I88329">
        <v>1</v>
      </c>
    </row>
    <row r="88330" spans="1:9" x14ac:dyDescent="0.3">
      <c r="A88330" s="1" t="s">
        <v>465</v>
      </c>
      <c r="B88330" s="1" t="s">
        <v>466</v>
      </c>
      <c r="C88330" s="1" t="s">
        <v>137231</v>
      </c>
      <c r="D88330">
        <v>19464</v>
      </c>
      <c r="E88330" s="1" t="s">
        <v>53</v>
      </c>
      <c r="F88330" s="2">
        <v>42577.827789351853</v>
      </c>
      <c r="G88330" s="1" t="s">
        <v>273</v>
      </c>
      <c r="H88330" s="1" t="s">
        <v>468</v>
      </c>
      <c r="I88330">
        <v>1</v>
      </c>
    </row>
    <row r="88331" spans="1:9" x14ac:dyDescent="0.3">
      <c r="A88331" s="1" t="s">
        <v>1133</v>
      </c>
      <c r="B88331" s="1" t="s">
        <v>1134</v>
      </c>
      <c r="C88331" s="1" t="s">
        <v>137232</v>
      </c>
      <c r="D88331">
        <v>19473</v>
      </c>
      <c r="E88331" s="1" t="s">
        <v>41</v>
      </c>
      <c r="F88331" s="2">
        <v>42577.831261574072</v>
      </c>
      <c r="G88331" s="1" t="s">
        <v>1136</v>
      </c>
      <c r="H88331" s="1" t="s">
        <v>1137</v>
      </c>
      <c r="I88331">
        <v>1</v>
      </c>
    </row>
    <row r="88332" spans="1:9" x14ac:dyDescent="0.3">
      <c r="A88332" s="1" t="s">
        <v>1070</v>
      </c>
      <c r="B88332" s="1" t="s">
        <v>1071</v>
      </c>
      <c r="C88332" s="1" t="s">
        <v>137233</v>
      </c>
      <c r="D88332">
        <v>19446</v>
      </c>
      <c r="E88332" s="1" t="s">
        <v>112</v>
      </c>
      <c r="F88332" s="2">
        <v>42577.831273148149</v>
      </c>
      <c r="G88332" s="1" t="s">
        <v>42</v>
      </c>
      <c r="H88332" s="1" t="s">
        <v>1073</v>
      </c>
      <c r="I88332">
        <v>1</v>
      </c>
    </row>
    <row r="88333" spans="1:9" x14ac:dyDescent="0.3">
      <c r="A88333" s="1" t="s">
        <v>26081</v>
      </c>
      <c r="B88333" s="1" t="s">
        <v>26082</v>
      </c>
      <c r="C88333" s="1" t="s">
        <v>137234</v>
      </c>
      <c r="D88333">
        <v>19468</v>
      </c>
      <c r="E88333" s="1" t="s">
        <v>112</v>
      </c>
      <c r="F88333" s="2">
        <v>42577.834745370368</v>
      </c>
      <c r="G88333" s="1" t="s">
        <v>221</v>
      </c>
      <c r="H88333" s="1" t="s">
        <v>26084</v>
      </c>
      <c r="I88333">
        <v>1</v>
      </c>
    </row>
    <row r="88334" spans="1:9" x14ac:dyDescent="0.3">
      <c r="A88334" s="1" t="s">
        <v>84835</v>
      </c>
      <c r="B88334" s="1" t="s">
        <v>84836</v>
      </c>
      <c r="C88334" s="1" t="s">
        <v>137235</v>
      </c>
      <c r="D88334">
        <v>19401</v>
      </c>
      <c r="E88334" s="1" t="s">
        <v>65</v>
      </c>
      <c r="F88334" s="2">
        <v>42577.834745370368</v>
      </c>
      <c r="G88334" s="1" t="s">
        <v>25</v>
      </c>
      <c r="H88334" s="1" t="s">
        <v>137236</v>
      </c>
      <c r="I88334">
        <v>1</v>
      </c>
    </row>
    <row r="88335" spans="1:9" x14ac:dyDescent="0.3">
      <c r="A88335" s="1" t="s">
        <v>50222</v>
      </c>
      <c r="B88335" s="1" t="s">
        <v>50223</v>
      </c>
      <c r="C88335" s="1" t="s">
        <v>137237</v>
      </c>
      <c r="D88335">
        <v>19440</v>
      </c>
      <c r="E88335" s="1" t="s">
        <v>268</v>
      </c>
      <c r="F88335" s="2">
        <v>42577.838194444441</v>
      </c>
      <c r="G88335" s="1" t="s">
        <v>19</v>
      </c>
      <c r="H88335" s="1" t="s">
        <v>50225</v>
      </c>
      <c r="I88335">
        <v>1</v>
      </c>
    </row>
    <row r="88336" spans="1:9" x14ac:dyDescent="0.3">
      <c r="A88336" s="1" t="s">
        <v>12848</v>
      </c>
      <c r="B88336" s="1" t="s">
        <v>12849</v>
      </c>
      <c r="C88336" s="1" t="s">
        <v>137238</v>
      </c>
      <c r="E88336" s="1" t="s">
        <v>258</v>
      </c>
      <c r="F88336" s="2">
        <v>42577.838206018518</v>
      </c>
      <c r="G88336" s="1" t="s">
        <v>212</v>
      </c>
      <c r="H88336" s="1" t="s">
        <v>13787</v>
      </c>
      <c r="I88336">
        <v>1</v>
      </c>
    </row>
    <row r="88337" spans="1:9" x14ac:dyDescent="0.3">
      <c r="A88337" s="1" t="s">
        <v>114020</v>
      </c>
      <c r="B88337" s="1" t="s">
        <v>114021</v>
      </c>
      <c r="C88337" s="1" t="s">
        <v>137239</v>
      </c>
      <c r="D88337">
        <v>19090</v>
      </c>
      <c r="E88337" s="1" t="s">
        <v>30</v>
      </c>
      <c r="F88337" s="2">
        <v>42577.841678240744</v>
      </c>
      <c r="G88337" s="1" t="s">
        <v>80</v>
      </c>
      <c r="H88337" s="1" t="s">
        <v>114023</v>
      </c>
      <c r="I88337">
        <v>1</v>
      </c>
    </row>
    <row r="88338" spans="1:9" x14ac:dyDescent="0.3">
      <c r="A88338" s="1" t="s">
        <v>9619</v>
      </c>
      <c r="B88338" s="1" t="s">
        <v>9620</v>
      </c>
      <c r="C88338" s="1" t="s">
        <v>137240</v>
      </c>
      <c r="D88338">
        <v>19090</v>
      </c>
      <c r="E88338" s="1" t="s">
        <v>1322</v>
      </c>
      <c r="F88338" s="2">
        <v>42577.841678240744</v>
      </c>
      <c r="G88338" s="1" t="s">
        <v>424</v>
      </c>
      <c r="H88338" s="1" t="s">
        <v>9622</v>
      </c>
      <c r="I88338">
        <v>1</v>
      </c>
    </row>
    <row r="88339" spans="1:9" x14ac:dyDescent="0.3">
      <c r="A88339" s="1" t="s">
        <v>116428</v>
      </c>
      <c r="B88339" s="1" t="s">
        <v>116429</v>
      </c>
      <c r="C88339" s="1" t="s">
        <v>137241</v>
      </c>
      <c r="D88339">
        <v>19072</v>
      </c>
      <c r="E88339" s="1" t="s">
        <v>258</v>
      </c>
      <c r="F88339" s="2">
        <v>42577.841689814813</v>
      </c>
      <c r="G88339" s="1" t="s">
        <v>212</v>
      </c>
      <c r="H88339" s="1" t="s">
        <v>116431</v>
      </c>
      <c r="I88339">
        <v>1</v>
      </c>
    </row>
    <row r="88340" spans="1:9" x14ac:dyDescent="0.3">
      <c r="A88340" s="1" t="s">
        <v>41628</v>
      </c>
      <c r="B88340" s="1" t="s">
        <v>41629</v>
      </c>
      <c r="C88340" s="1" t="s">
        <v>137242</v>
      </c>
      <c r="D88340">
        <v>19464</v>
      </c>
      <c r="E88340" s="1" t="s">
        <v>65</v>
      </c>
      <c r="F88340" s="2">
        <v>42577.841689814813</v>
      </c>
      <c r="G88340" s="1" t="s">
        <v>2873</v>
      </c>
      <c r="H88340" s="1" t="s">
        <v>41631</v>
      </c>
      <c r="I88340">
        <v>1</v>
      </c>
    </row>
    <row r="88341" spans="1:9" x14ac:dyDescent="0.3">
      <c r="A88341" s="1" t="s">
        <v>70106</v>
      </c>
      <c r="B88341" s="1" t="s">
        <v>70107</v>
      </c>
      <c r="C88341" s="1" t="s">
        <v>137243</v>
      </c>
      <c r="D88341">
        <v>19010</v>
      </c>
      <c r="E88341" s="1" t="s">
        <v>149</v>
      </c>
      <c r="F88341" s="2">
        <v>42577.845138888886</v>
      </c>
      <c r="G88341" s="1" t="s">
        <v>212</v>
      </c>
      <c r="H88341" s="1" t="s">
        <v>70109</v>
      </c>
      <c r="I88341">
        <v>1</v>
      </c>
    </row>
    <row r="88342" spans="1:9" x14ac:dyDescent="0.3">
      <c r="A88342" s="1" t="s">
        <v>17315</v>
      </c>
      <c r="B88342" s="1" t="s">
        <v>17316</v>
      </c>
      <c r="C88342" s="1" t="s">
        <v>137244</v>
      </c>
      <c r="D88342">
        <v>19446</v>
      </c>
      <c r="E88342" s="1" t="s">
        <v>30</v>
      </c>
      <c r="F88342" s="2">
        <v>42577.847916666666</v>
      </c>
      <c r="G88342" s="1" t="s">
        <v>71</v>
      </c>
      <c r="H88342" s="1" t="s">
        <v>17318</v>
      </c>
      <c r="I88342">
        <v>1</v>
      </c>
    </row>
    <row r="88343" spans="1:9" x14ac:dyDescent="0.3">
      <c r="A88343" s="1" t="s">
        <v>6634</v>
      </c>
      <c r="B88343" s="1" t="s">
        <v>6635</v>
      </c>
      <c r="C88343" s="1" t="s">
        <v>137245</v>
      </c>
      <c r="D88343">
        <v>19040</v>
      </c>
      <c r="E88343" s="1" t="s">
        <v>30</v>
      </c>
      <c r="F88343" s="2">
        <v>42577.855555555558</v>
      </c>
      <c r="G88343" s="1" t="s">
        <v>48</v>
      </c>
      <c r="H88343" s="1" t="s">
        <v>28033</v>
      </c>
      <c r="I88343">
        <v>1</v>
      </c>
    </row>
    <row r="88344" spans="1:9" x14ac:dyDescent="0.3">
      <c r="A88344" s="1" t="s">
        <v>2022</v>
      </c>
      <c r="B88344" s="1" t="s">
        <v>2023</v>
      </c>
      <c r="C88344" s="1" t="s">
        <v>137246</v>
      </c>
      <c r="D88344">
        <v>19031</v>
      </c>
      <c r="E88344" s="1" t="s">
        <v>414</v>
      </c>
      <c r="F88344" s="2">
        <v>42577.855555555558</v>
      </c>
      <c r="G88344" s="1" t="s">
        <v>392</v>
      </c>
      <c r="H88344" s="1" t="s">
        <v>2025</v>
      </c>
      <c r="I88344">
        <v>1</v>
      </c>
    </row>
    <row r="88345" spans="1:9" x14ac:dyDescent="0.3">
      <c r="A88345" s="1" t="s">
        <v>12806</v>
      </c>
      <c r="B88345" s="1" t="s">
        <v>12807</v>
      </c>
      <c r="C88345" s="1" t="s">
        <v>137247</v>
      </c>
      <c r="D88345">
        <v>19440</v>
      </c>
      <c r="E88345" s="1" t="s">
        <v>373</v>
      </c>
      <c r="F88345" s="2">
        <v>42577.859039351853</v>
      </c>
      <c r="G88345" s="1" t="s">
        <v>19</v>
      </c>
      <c r="H88345" s="1" t="s">
        <v>12809</v>
      </c>
      <c r="I88345">
        <v>1</v>
      </c>
    </row>
    <row r="88346" spans="1:9" x14ac:dyDescent="0.3">
      <c r="A88346" s="1" t="s">
        <v>49092</v>
      </c>
      <c r="B88346" s="1" t="s">
        <v>49093</v>
      </c>
      <c r="C88346" s="1" t="s">
        <v>137248</v>
      </c>
      <c r="D88346">
        <v>19422</v>
      </c>
      <c r="E88346" s="1" t="s">
        <v>308</v>
      </c>
      <c r="F88346" s="2">
        <v>42577.87222222222</v>
      </c>
      <c r="G88346" s="1" t="s">
        <v>144</v>
      </c>
      <c r="H88346" s="1" t="s">
        <v>93241</v>
      </c>
      <c r="I88346">
        <v>1</v>
      </c>
    </row>
    <row r="88347" spans="1:9" x14ac:dyDescent="0.3">
      <c r="A88347" s="1" t="s">
        <v>1990</v>
      </c>
      <c r="B88347" s="1" t="s">
        <v>1991</v>
      </c>
      <c r="C88347" s="1" t="s">
        <v>137249</v>
      </c>
      <c r="D88347">
        <v>19444</v>
      </c>
      <c r="E88347" s="1" t="s">
        <v>248</v>
      </c>
      <c r="F88347" s="2">
        <v>42577.872916666667</v>
      </c>
      <c r="G88347" s="1" t="s">
        <v>118</v>
      </c>
      <c r="H88347" s="1" t="s">
        <v>1993</v>
      </c>
      <c r="I88347">
        <v>1</v>
      </c>
    </row>
    <row r="88348" spans="1:9" x14ac:dyDescent="0.3">
      <c r="A88348" s="1" t="s">
        <v>114057</v>
      </c>
      <c r="B88348" s="1" t="s">
        <v>114058</v>
      </c>
      <c r="C88348" s="1" t="s">
        <v>137250</v>
      </c>
      <c r="D88348">
        <v>18964</v>
      </c>
      <c r="E88348" s="1" t="s">
        <v>65</v>
      </c>
      <c r="F88348" s="2">
        <v>42577.87641203704</v>
      </c>
      <c r="G88348" s="1" t="s">
        <v>1251</v>
      </c>
      <c r="H88348" s="1" t="s">
        <v>137251</v>
      </c>
      <c r="I88348">
        <v>1</v>
      </c>
    </row>
    <row r="88349" spans="1:9" x14ac:dyDescent="0.3">
      <c r="A88349" s="1" t="s">
        <v>465</v>
      </c>
      <c r="B88349" s="1" t="s">
        <v>466</v>
      </c>
      <c r="C88349" s="1" t="s">
        <v>137252</v>
      </c>
      <c r="D88349">
        <v>19464</v>
      </c>
      <c r="E88349" s="1" t="s">
        <v>2825</v>
      </c>
      <c r="F88349" s="2">
        <v>42577.879861111112</v>
      </c>
      <c r="G88349" s="1" t="s">
        <v>273</v>
      </c>
      <c r="H88349" s="1" t="s">
        <v>468</v>
      </c>
      <c r="I88349">
        <v>1</v>
      </c>
    </row>
    <row r="88350" spans="1:9" x14ac:dyDescent="0.3">
      <c r="A88350" s="1" t="s">
        <v>2334</v>
      </c>
      <c r="B88350" s="1" t="s">
        <v>2335</v>
      </c>
      <c r="C88350" s="1" t="s">
        <v>137253</v>
      </c>
      <c r="D88350">
        <v>19406</v>
      </c>
      <c r="E88350" s="1" t="s">
        <v>35</v>
      </c>
      <c r="F88350" s="2">
        <v>42577.879861111112</v>
      </c>
      <c r="G88350" s="1" t="s">
        <v>90</v>
      </c>
      <c r="H88350" s="1" t="s">
        <v>2337</v>
      </c>
      <c r="I88350">
        <v>1</v>
      </c>
    </row>
    <row r="88351" spans="1:9" x14ac:dyDescent="0.3">
      <c r="A88351" s="1" t="s">
        <v>18161</v>
      </c>
      <c r="B88351" s="1" t="s">
        <v>18162</v>
      </c>
      <c r="C88351" s="1" t="s">
        <v>137254</v>
      </c>
      <c r="D88351">
        <v>19454</v>
      </c>
      <c r="E88351" s="1" t="s">
        <v>65</v>
      </c>
      <c r="F88351" s="2">
        <v>42577.879872685182</v>
      </c>
      <c r="G88351" s="1" t="s">
        <v>71</v>
      </c>
      <c r="H88351" s="1" t="s">
        <v>18164</v>
      </c>
      <c r="I88351">
        <v>1</v>
      </c>
    </row>
    <row r="88352" spans="1:9" x14ac:dyDescent="0.3">
      <c r="A88352" s="1" t="s">
        <v>17460</v>
      </c>
      <c r="B88352" s="1" t="s">
        <v>17461</v>
      </c>
      <c r="C88352" s="1" t="s">
        <v>137255</v>
      </c>
      <c r="D88352">
        <v>19426</v>
      </c>
      <c r="E88352" s="1" t="s">
        <v>65</v>
      </c>
      <c r="F88352" s="2">
        <v>42577.879872685182</v>
      </c>
      <c r="G88352" s="1" t="s">
        <v>129</v>
      </c>
      <c r="H88352" s="1" t="s">
        <v>29132</v>
      </c>
      <c r="I88352">
        <v>1</v>
      </c>
    </row>
    <row r="88353" spans="1:9" x14ac:dyDescent="0.3">
      <c r="A88353" s="1" t="s">
        <v>137256</v>
      </c>
      <c r="B88353" s="1" t="s">
        <v>137257</v>
      </c>
      <c r="C88353" s="1" t="s">
        <v>137258</v>
      </c>
      <c r="D88353">
        <v>19041</v>
      </c>
      <c r="E88353" s="1" t="s">
        <v>41</v>
      </c>
      <c r="F88353" s="2">
        <v>42577.883344907408</v>
      </c>
      <c r="G88353" s="1" t="s">
        <v>212</v>
      </c>
      <c r="H88353" s="1" t="s">
        <v>137259</v>
      </c>
      <c r="I88353">
        <v>1</v>
      </c>
    </row>
    <row r="88354" spans="1:9" x14ac:dyDescent="0.3">
      <c r="A88354" s="1" t="s">
        <v>4272</v>
      </c>
      <c r="B88354" s="1" t="s">
        <v>4273</v>
      </c>
      <c r="C88354" s="1" t="s">
        <v>137260</v>
      </c>
      <c r="D88354">
        <v>19038</v>
      </c>
      <c r="E88354" s="1" t="s">
        <v>290</v>
      </c>
      <c r="F88354" s="2">
        <v>42577.883344907408</v>
      </c>
      <c r="G88354" s="1" t="s">
        <v>392</v>
      </c>
      <c r="H88354" s="1" t="s">
        <v>4275</v>
      </c>
      <c r="I88354">
        <v>1</v>
      </c>
    </row>
    <row r="88355" spans="1:9" x14ac:dyDescent="0.3">
      <c r="A88355" s="1" t="s">
        <v>5167</v>
      </c>
      <c r="B88355" s="1" t="s">
        <v>5168</v>
      </c>
      <c r="C88355" s="1" t="s">
        <v>137261</v>
      </c>
      <c r="D88355">
        <v>19446</v>
      </c>
      <c r="E88355" s="1" t="s">
        <v>65</v>
      </c>
      <c r="F88355" s="2">
        <v>42577.883356481485</v>
      </c>
      <c r="G88355" s="1" t="s">
        <v>124</v>
      </c>
      <c r="H88355" s="1" t="s">
        <v>128047</v>
      </c>
      <c r="I88355">
        <v>1</v>
      </c>
    </row>
    <row r="88356" spans="1:9" x14ac:dyDescent="0.3">
      <c r="A88356" s="1" t="s">
        <v>3339</v>
      </c>
      <c r="B88356" s="1" t="s">
        <v>3340</v>
      </c>
      <c r="C88356" s="1" t="s">
        <v>137262</v>
      </c>
      <c r="D88356">
        <v>19446</v>
      </c>
      <c r="E88356" s="1" t="s">
        <v>107</v>
      </c>
      <c r="F88356" s="2">
        <v>42577.886122685188</v>
      </c>
      <c r="G88356" s="1" t="s">
        <v>124</v>
      </c>
      <c r="H88356" s="1" t="s">
        <v>57882</v>
      </c>
      <c r="I88356">
        <v>1</v>
      </c>
    </row>
    <row r="88357" spans="1:9" x14ac:dyDescent="0.3">
      <c r="A88357" s="1" t="s">
        <v>37953</v>
      </c>
      <c r="B88357" s="1" t="s">
        <v>37954</v>
      </c>
      <c r="C88357" s="1" t="s">
        <v>137263</v>
      </c>
      <c r="D88357">
        <v>19512</v>
      </c>
      <c r="E88357" s="1" t="s">
        <v>203</v>
      </c>
      <c r="F88357" s="2">
        <v>42577.886817129627</v>
      </c>
      <c r="G88357" s="1" t="s">
        <v>3812</v>
      </c>
      <c r="H88357" s="1" t="s">
        <v>37956</v>
      </c>
      <c r="I88357">
        <v>1</v>
      </c>
    </row>
    <row r="88358" spans="1:9" x14ac:dyDescent="0.3">
      <c r="A88358" s="1" t="s">
        <v>10415</v>
      </c>
      <c r="B88358" s="1" t="s">
        <v>10416</v>
      </c>
      <c r="C88358" s="1" t="s">
        <v>137264</v>
      </c>
      <c r="D88358">
        <v>19464</v>
      </c>
      <c r="E88358" s="1" t="s">
        <v>30</v>
      </c>
      <c r="F88358" s="2">
        <v>42577.893750000003</v>
      </c>
      <c r="G88358" s="1" t="s">
        <v>273</v>
      </c>
      <c r="H88358" s="1" t="s">
        <v>10418</v>
      </c>
      <c r="I88358">
        <v>1</v>
      </c>
    </row>
    <row r="88359" spans="1:9" x14ac:dyDescent="0.3">
      <c r="A88359" s="1" t="s">
        <v>27505</v>
      </c>
      <c r="B88359" s="1" t="s">
        <v>27506</v>
      </c>
      <c r="C88359" s="1" t="s">
        <v>137265</v>
      </c>
      <c r="D88359">
        <v>19464</v>
      </c>
      <c r="E88359" s="1" t="s">
        <v>224</v>
      </c>
      <c r="F88359" s="2">
        <v>42577.893750000003</v>
      </c>
      <c r="G88359" s="1" t="s">
        <v>1295</v>
      </c>
      <c r="H88359" s="1" t="s">
        <v>27508</v>
      </c>
      <c r="I88359">
        <v>1</v>
      </c>
    </row>
    <row r="88360" spans="1:9" x14ac:dyDescent="0.3">
      <c r="A88360" s="1" t="s">
        <v>27505</v>
      </c>
      <c r="B88360" s="1" t="s">
        <v>27506</v>
      </c>
      <c r="C88360" s="1" t="s">
        <v>137266</v>
      </c>
      <c r="D88360">
        <v>19464</v>
      </c>
      <c r="E88360" s="1" t="s">
        <v>107</v>
      </c>
      <c r="F88360" s="2">
        <v>42577.893761574072</v>
      </c>
      <c r="G88360" s="1" t="s">
        <v>1295</v>
      </c>
      <c r="H88360" s="1" t="s">
        <v>27508</v>
      </c>
      <c r="I88360">
        <v>1</v>
      </c>
    </row>
    <row r="88361" spans="1:9" x14ac:dyDescent="0.3">
      <c r="A88361" s="1" t="s">
        <v>40299</v>
      </c>
      <c r="B88361" s="1" t="s">
        <v>40300</v>
      </c>
      <c r="C88361" s="1" t="s">
        <v>137267</v>
      </c>
      <c r="D88361">
        <v>19464</v>
      </c>
      <c r="E88361" s="1" t="s">
        <v>65</v>
      </c>
      <c r="F88361" s="2">
        <v>42577.893761574072</v>
      </c>
      <c r="G88361" s="1" t="s">
        <v>1295</v>
      </c>
      <c r="H88361" s="1" t="s">
        <v>56634</v>
      </c>
      <c r="I88361">
        <v>1</v>
      </c>
    </row>
    <row r="88362" spans="1:9" x14ac:dyDescent="0.3">
      <c r="A88362" s="1" t="s">
        <v>22279</v>
      </c>
      <c r="B88362" s="1" t="s">
        <v>22280</v>
      </c>
      <c r="C88362" s="1" t="s">
        <v>137268</v>
      </c>
      <c r="D88362">
        <v>19426</v>
      </c>
      <c r="E88362" s="1" t="s">
        <v>299</v>
      </c>
      <c r="F88362" s="2">
        <v>42577.897222222222</v>
      </c>
      <c r="G88362" s="1" t="s">
        <v>54</v>
      </c>
      <c r="H88362" s="1" t="s">
        <v>137269</v>
      </c>
      <c r="I88362">
        <v>1</v>
      </c>
    </row>
    <row r="88363" spans="1:9" x14ac:dyDescent="0.3">
      <c r="A88363" s="1" t="s">
        <v>59915</v>
      </c>
      <c r="B88363" s="1" t="s">
        <v>59916</v>
      </c>
      <c r="C88363" s="1" t="s">
        <v>137270</v>
      </c>
      <c r="D88363">
        <v>19464</v>
      </c>
      <c r="E88363" s="1" t="s">
        <v>516</v>
      </c>
      <c r="F88363" s="2">
        <v>42577.897222222222</v>
      </c>
      <c r="G88363" s="1" t="s">
        <v>273</v>
      </c>
      <c r="H88363" s="1" t="s">
        <v>59918</v>
      </c>
      <c r="I88363">
        <v>1</v>
      </c>
    </row>
    <row r="88364" spans="1:9" x14ac:dyDescent="0.3">
      <c r="A88364" s="1" t="s">
        <v>17588</v>
      </c>
      <c r="B88364" s="1" t="s">
        <v>17589</v>
      </c>
      <c r="C88364" s="1" t="s">
        <v>137271</v>
      </c>
      <c r="D88364">
        <v>19046</v>
      </c>
      <c r="E88364" s="1" t="s">
        <v>112</v>
      </c>
      <c r="F88364" s="2">
        <v>42577.897233796299</v>
      </c>
      <c r="G88364" s="1" t="s">
        <v>424</v>
      </c>
      <c r="H88364" s="1" t="s">
        <v>137272</v>
      </c>
      <c r="I88364">
        <v>1</v>
      </c>
    </row>
    <row r="88365" spans="1:9" x14ac:dyDescent="0.3">
      <c r="A88365" s="1" t="s">
        <v>38174</v>
      </c>
      <c r="B88365" s="1" t="s">
        <v>38175</v>
      </c>
      <c r="C88365" s="1" t="s">
        <v>137273</v>
      </c>
      <c r="D88365">
        <v>19006</v>
      </c>
      <c r="E88365" s="1" t="s">
        <v>107</v>
      </c>
      <c r="F88365" s="2">
        <v>42577.904166666667</v>
      </c>
      <c r="G88365" s="1" t="s">
        <v>527</v>
      </c>
      <c r="H88365" s="1" t="s">
        <v>38177</v>
      </c>
      <c r="I88365">
        <v>1</v>
      </c>
    </row>
    <row r="88366" spans="1:9" x14ac:dyDescent="0.3">
      <c r="A88366" s="1" t="s">
        <v>23197</v>
      </c>
      <c r="B88366" s="1" t="s">
        <v>23198</v>
      </c>
      <c r="C88366" s="1" t="s">
        <v>137274</v>
      </c>
      <c r="D88366">
        <v>19006</v>
      </c>
      <c r="E88366" s="1" t="s">
        <v>65</v>
      </c>
      <c r="F88366" s="2">
        <v>42577.904178240744</v>
      </c>
      <c r="G88366" s="1" t="s">
        <v>527</v>
      </c>
      <c r="H88366" s="1" t="s">
        <v>137275</v>
      </c>
      <c r="I88366">
        <v>1</v>
      </c>
    </row>
    <row r="88367" spans="1:9" x14ac:dyDescent="0.3">
      <c r="A88367" s="1" t="s">
        <v>38174</v>
      </c>
      <c r="B88367" s="1" t="s">
        <v>38175</v>
      </c>
      <c r="C88367" s="1" t="s">
        <v>137276</v>
      </c>
      <c r="D88367">
        <v>19006</v>
      </c>
      <c r="E88367" s="1" t="s">
        <v>224</v>
      </c>
      <c r="F88367" s="2">
        <v>42577.906956018516</v>
      </c>
      <c r="G88367" s="1" t="s">
        <v>527</v>
      </c>
      <c r="H88367" s="1" t="s">
        <v>38177</v>
      </c>
      <c r="I88367">
        <v>1</v>
      </c>
    </row>
    <row r="88368" spans="1:9" x14ac:dyDescent="0.3">
      <c r="A88368" s="1" t="s">
        <v>3253</v>
      </c>
      <c r="B88368" s="1" t="s">
        <v>3254</v>
      </c>
      <c r="C88368" s="1" t="s">
        <v>137277</v>
      </c>
      <c r="D88368">
        <v>18041</v>
      </c>
      <c r="E88368" s="1" t="s">
        <v>290</v>
      </c>
      <c r="F88368" s="2">
        <v>42577.907638888886</v>
      </c>
      <c r="G88368" s="1" t="s">
        <v>609</v>
      </c>
      <c r="H88368" s="1" t="s">
        <v>3256</v>
      </c>
      <c r="I88368">
        <v>1</v>
      </c>
    </row>
    <row r="88369" spans="1:9" x14ac:dyDescent="0.3">
      <c r="A88369" s="1" t="s">
        <v>20314</v>
      </c>
      <c r="B88369" s="1" t="s">
        <v>20315</v>
      </c>
      <c r="C88369" s="1" t="s">
        <v>137278</v>
      </c>
      <c r="D88369">
        <v>18964</v>
      </c>
      <c r="E88369" s="1" t="s">
        <v>53</v>
      </c>
      <c r="F88369" s="2">
        <v>42577.907638888886</v>
      </c>
      <c r="G88369" s="1" t="s">
        <v>640</v>
      </c>
      <c r="H88369" s="1" t="s">
        <v>20317</v>
      </c>
      <c r="I88369">
        <v>1</v>
      </c>
    </row>
    <row r="88370" spans="1:9" x14ac:dyDescent="0.3">
      <c r="A88370" s="1" t="s">
        <v>79317</v>
      </c>
      <c r="B88370" s="1" t="s">
        <v>79318</v>
      </c>
      <c r="C88370" s="1" t="s">
        <v>137279</v>
      </c>
      <c r="D88370">
        <v>19401</v>
      </c>
      <c r="E88370" s="1" t="s">
        <v>65</v>
      </c>
      <c r="F88370" s="2">
        <v>42577.911122685182</v>
      </c>
      <c r="G88370" s="1" t="s">
        <v>25</v>
      </c>
      <c r="H88370" s="1" t="s">
        <v>79320</v>
      </c>
      <c r="I88370">
        <v>1</v>
      </c>
    </row>
    <row r="88371" spans="1:9" x14ac:dyDescent="0.3">
      <c r="A88371" s="1" t="s">
        <v>3275</v>
      </c>
      <c r="B88371" s="1" t="s">
        <v>3276</v>
      </c>
      <c r="C88371" s="1" t="s">
        <v>137280</v>
      </c>
      <c r="D88371">
        <v>19462</v>
      </c>
      <c r="E88371" s="1" t="s">
        <v>62988</v>
      </c>
      <c r="F88371" s="2">
        <v>42577.914583333331</v>
      </c>
      <c r="G88371" s="1" t="s">
        <v>66</v>
      </c>
      <c r="H88371" s="1" t="s">
        <v>3278</v>
      </c>
      <c r="I88371">
        <v>1</v>
      </c>
    </row>
    <row r="88372" spans="1:9" x14ac:dyDescent="0.3">
      <c r="A88372" s="1" t="s">
        <v>553</v>
      </c>
      <c r="B88372" s="1" t="s">
        <v>554</v>
      </c>
      <c r="C88372" s="1" t="s">
        <v>137281</v>
      </c>
      <c r="D88372">
        <v>19046</v>
      </c>
      <c r="E88372" s="1" t="s">
        <v>47</v>
      </c>
      <c r="F88372" s="2">
        <v>42577.914583333331</v>
      </c>
      <c r="G88372" s="1" t="s">
        <v>424</v>
      </c>
      <c r="H88372" s="1" t="s">
        <v>556</v>
      </c>
      <c r="I88372">
        <v>1</v>
      </c>
    </row>
    <row r="88373" spans="1:9" x14ac:dyDescent="0.3">
      <c r="A88373" s="1" t="s">
        <v>137282</v>
      </c>
      <c r="B88373" s="1" t="s">
        <v>137283</v>
      </c>
      <c r="C88373" s="1" t="s">
        <v>137284</v>
      </c>
      <c r="D88373">
        <v>19001</v>
      </c>
      <c r="E88373" s="1" t="s">
        <v>382</v>
      </c>
      <c r="F88373" s="2">
        <v>42577.921527777777</v>
      </c>
      <c r="G88373" s="1" t="s">
        <v>424</v>
      </c>
      <c r="H88373" s="1" t="s">
        <v>137285</v>
      </c>
      <c r="I88373">
        <v>1</v>
      </c>
    </row>
    <row r="88374" spans="1:9" x14ac:dyDescent="0.3">
      <c r="A88374" s="1" t="s">
        <v>40295</v>
      </c>
      <c r="B88374" s="1" t="s">
        <v>40296</v>
      </c>
      <c r="C88374" s="1" t="s">
        <v>137286</v>
      </c>
      <c r="D88374">
        <v>19405</v>
      </c>
      <c r="E88374" s="1" t="s">
        <v>65</v>
      </c>
      <c r="F88374" s="2">
        <v>42577.921527777777</v>
      </c>
      <c r="G88374" s="1" t="s">
        <v>309</v>
      </c>
      <c r="H88374" s="1" t="s">
        <v>77541</v>
      </c>
      <c r="I88374">
        <v>1</v>
      </c>
    </row>
    <row r="88375" spans="1:9" x14ac:dyDescent="0.3">
      <c r="A88375" s="1" t="s">
        <v>23001</v>
      </c>
      <c r="B88375" s="1" t="s">
        <v>23002</v>
      </c>
      <c r="C88375" s="1" t="s">
        <v>137287</v>
      </c>
      <c r="D88375">
        <v>19464</v>
      </c>
      <c r="E88375" s="1" t="s">
        <v>702</v>
      </c>
      <c r="F88375" s="2">
        <v>42577.928472222222</v>
      </c>
      <c r="G88375" s="1" t="s">
        <v>36</v>
      </c>
      <c r="H88375" s="1" t="s">
        <v>23004</v>
      </c>
      <c r="I88375">
        <v>1</v>
      </c>
    </row>
    <row r="88376" spans="1:9" x14ac:dyDescent="0.3">
      <c r="A88376" s="1" t="s">
        <v>789</v>
      </c>
      <c r="B88376" s="1" t="s">
        <v>790</v>
      </c>
      <c r="C88376" s="1" t="s">
        <v>137288</v>
      </c>
      <c r="D88376">
        <v>19422</v>
      </c>
      <c r="E88376" s="1" t="s">
        <v>30</v>
      </c>
      <c r="F88376" s="2">
        <v>42577.931944444441</v>
      </c>
      <c r="G88376" s="1" t="s">
        <v>144</v>
      </c>
      <c r="H88376" s="1" t="s">
        <v>792</v>
      </c>
      <c r="I88376">
        <v>1</v>
      </c>
    </row>
    <row r="88377" spans="1:9" x14ac:dyDescent="0.3">
      <c r="A88377" s="1" t="s">
        <v>3556</v>
      </c>
      <c r="B88377" s="1" t="s">
        <v>3557</v>
      </c>
      <c r="C88377" s="1" t="s">
        <v>137289</v>
      </c>
      <c r="D88377">
        <v>19454</v>
      </c>
      <c r="E88377" s="1" t="s">
        <v>12</v>
      </c>
      <c r="F88377" s="2">
        <v>42577.942361111112</v>
      </c>
      <c r="G88377" s="1" t="s">
        <v>48</v>
      </c>
      <c r="H88377" s="1" t="s">
        <v>3559</v>
      </c>
      <c r="I88377">
        <v>1</v>
      </c>
    </row>
    <row r="88378" spans="1:9" x14ac:dyDescent="0.3">
      <c r="A88378" s="1" t="s">
        <v>11407</v>
      </c>
      <c r="B88378" s="1" t="s">
        <v>11408</v>
      </c>
      <c r="C88378" s="1" t="s">
        <v>137290</v>
      </c>
      <c r="D88378">
        <v>19085</v>
      </c>
      <c r="E88378" s="1" t="s">
        <v>258</v>
      </c>
      <c r="F88378" s="2">
        <v>42577.942372685182</v>
      </c>
      <c r="G88378" s="1" t="s">
        <v>212</v>
      </c>
      <c r="H88378" s="1" t="s">
        <v>11410</v>
      </c>
      <c r="I88378">
        <v>1</v>
      </c>
    </row>
    <row r="88379" spans="1:9" x14ac:dyDescent="0.3">
      <c r="A88379" s="1" t="s">
        <v>14412</v>
      </c>
      <c r="B88379" s="1" t="s">
        <v>14413</v>
      </c>
      <c r="C88379" s="1" t="s">
        <v>137291</v>
      </c>
      <c r="E88379" s="1" t="s">
        <v>12285</v>
      </c>
      <c r="F88379" s="2">
        <v>42577.949305555558</v>
      </c>
      <c r="G88379" s="1" t="s">
        <v>159</v>
      </c>
      <c r="H88379" s="1" t="s">
        <v>52578</v>
      </c>
      <c r="I88379">
        <v>1</v>
      </c>
    </row>
    <row r="88380" spans="1:9" x14ac:dyDescent="0.3">
      <c r="A88380" s="1" t="s">
        <v>14412</v>
      </c>
      <c r="B88380" s="1" t="s">
        <v>14413</v>
      </c>
      <c r="C88380" s="1" t="s">
        <v>137292</v>
      </c>
      <c r="E88380" s="1" t="s">
        <v>1541</v>
      </c>
      <c r="F88380" s="2">
        <v>42577.949305555558</v>
      </c>
      <c r="G88380" s="1" t="s">
        <v>159</v>
      </c>
      <c r="H88380" s="1" t="s">
        <v>52578</v>
      </c>
      <c r="I88380">
        <v>1</v>
      </c>
    </row>
    <row r="88381" spans="1:9" x14ac:dyDescent="0.3">
      <c r="A88381" s="1" t="s">
        <v>5905</v>
      </c>
      <c r="B88381" s="1" t="s">
        <v>5906</v>
      </c>
      <c r="C88381" s="1" t="s">
        <v>137293</v>
      </c>
      <c r="D88381">
        <v>19066</v>
      </c>
      <c r="E88381" s="1" t="s">
        <v>41</v>
      </c>
      <c r="F88381" s="2">
        <v>42577.949317129627</v>
      </c>
      <c r="G88381" s="1" t="s">
        <v>212</v>
      </c>
      <c r="H88381" s="1" t="s">
        <v>5908</v>
      </c>
      <c r="I88381">
        <v>1</v>
      </c>
    </row>
    <row r="88382" spans="1:9" x14ac:dyDescent="0.3">
      <c r="A88382" s="1" t="s">
        <v>2428</v>
      </c>
      <c r="B88382" s="1" t="s">
        <v>2429</v>
      </c>
      <c r="C88382" s="1" t="s">
        <v>137294</v>
      </c>
      <c r="D88382">
        <v>19403</v>
      </c>
      <c r="E88382" s="1" t="s">
        <v>268</v>
      </c>
      <c r="F88382" s="2">
        <v>42577.949317129627</v>
      </c>
      <c r="G88382" s="1" t="s">
        <v>649</v>
      </c>
      <c r="H88382" s="1" t="s">
        <v>2431</v>
      </c>
      <c r="I88382">
        <v>1</v>
      </c>
    </row>
    <row r="88383" spans="1:9" x14ac:dyDescent="0.3">
      <c r="A88383" s="1" t="s">
        <v>14412</v>
      </c>
      <c r="B88383" s="1" t="s">
        <v>14413</v>
      </c>
      <c r="C88383" s="1" t="s">
        <v>137295</v>
      </c>
      <c r="E88383" s="1" t="s">
        <v>1549</v>
      </c>
      <c r="F88383" s="2">
        <v>42577.949317129627</v>
      </c>
      <c r="G88383" s="1" t="s">
        <v>159</v>
      </c>
      <c r="H88383" s="1" t="s">
        <v>52578</v>
      </c>
      <c r="I88383">
        <v>1</v>
      </c>
    </row>
    <row r="88384" spans="1:9" x14ac:dyDescent="0.3">
      <c r="A88384" s="1" t="s">
        <v>13538</v>
      </c>
      <c r="B88384" s="1" t="s">
        <v>13539</v>
      </c>
      <c r="C88384" s="1" t="s">
        <v>137296</v>
      </c>
      <c r="D88384">
        <v>19504</v>
      </c>
      <c r="E88384" s="1" t="s">
        <v>65</v>
      </c>
      <c r="F88384" s="2">
        <v>42577.959722222222</v>
      </c>
      <c r="G88384" s="1" t="s">
        <v>249</v>
      </c>
      <c r="H88384" s="1" t="s">
        <v>84419</v>
      </c>
      <c r="I88384">
        <v>1</v>
      </c>
    </row>
    <row r="88385" spans="1:9" x14ac:dyDescent="0.3">
      <c r="A88385" s="1" t="s">
        <v>9054</v>
      </c>
      <c r="B88385" s="1" t="s">
        <v>9055</v>
      </c>
      <c r="C88385" s="1" t="s">
        <v>137297</v>
      </c>
      <c r="D88385">
        <v>19401</v>
      </c>
      <c r="E88385" s="1" t="s">
        <v>308</v>
      </c>
      <c r="F88385" s="2">
        <v>42577.969444444447</v>
      </c>
      <c r="G88385" s="1" t="s">
        <v>25</v>
      </c>
      <c r="H88385" s="1" t="s">
        <v>9057</v>
      </c>
      <c r="I88385">
        <v>1</v>
      </c>
    </row>
    <row r="88386" spans="1:9" x14ac:dyDescent="0.3">
      <c r="A88386" s="1" t="s">
        <v>24427</v>
      </c>
      <c r="B88386" s="1" t="s">
        <v>24428</v>
      </c>
      <c r="C88386" s="1" t="s">
        <v>137298</v>
      </c>
      <c r="D88386">
        <v>19403</v>
      </c>
      <c r="E88386" s="1" t="s">
        <v>112</v>
      </c>
      <c r="F88386" s="2">
        <v>42577.977083333331</v>
      </c>
      <c r="G88386" s="1" t="s">
        <v>129</v>
      </c>
      <c r="H88386" s="1" t="s">
        <v>35837</v>
      </c>
      <c r="I88386">
        <v>1</v>
      </c>
    </row>
    <row r="88387" spans="1:9" x14ac:dyDescent="0.3">
      <c r="A88387" s="1" t="s">
        <v>161</v>
      </c>
      <c r="B88387" s="1" t="s">
        <v>162</v>
      </c>
      <c r="C88387" s="1" t="s">
        <v>137299</v>
      </c>
      <c r="D88387">
        <v>19401</v>
      </c>
      <c r="E88387" s="1" t="s">
        <v>30</v>
      </c>
      <c r="F88387" s="2">
        <v>42578.008344907408</v>
      </c>
      <c r="G88387" s="1" t="s">
        <v>25</v>
      </c>
      <c r="H88387" s="1" t="s">
        <v>165</v>
      </c>
      <c r="I88387">
        <v>1</v>
      </c>
    </row>
    <row r="88388" spans="1:9" x14ac:dyDescent="0.3">
      <c r="A88388" s="1" t="s">
        <v>28211</v>
      </c>
      <c r="B88388" s="1" t="s">
        <v>28212</v>
      </c>
      <c r="C88388" s="1" t="s">
        <v>137300</v>
      </c>
      <c r="D88388">
        <v>19444</v>
      </c>
      <c r="E88388" s="1" t="s">
        <v>65</v>
      </c>
      <c r="F88388" s="2">
        <v>42578.011805555558</v>
      </c>
      <c r="G88388" s="1" t="s">
        <v>118</v>
      </c>
      <c r="H88388" s="1" t="s">
        <v>28214</v>
      </c>
      <c r="I88388">
        <v>1</v>
      </c>
    </row>
    <row r="88389" spans="1:9" x14ac:dyDescent="0.3">
      <c r="A88389" s="1" t="s">
        <v>11714</v>
      </c>
      <c r="B88389" s="1" t="s">
        <v>11715</v>
      </c>
      <c r="C88389" s="1" t="s">
        <v>137301</v>
      </c>
      <c r="D88389">
        <v>19002</v>
      </c>
      <c r="E88389" s="1" t="s">
        <v>248</v>
      </c>
      <c r="F88389" s="2">
        <v>42578.015277777777</v>
      </c>
      <c r="G88389" s="1" t="s">
        <v>134</v>
      </c>
      <c r="H88389" s="1" t="s">
        <v>11717</v>
      </c>
      <c r="I88389">
        <v>1</v>
      </c>
    </row>
    <row r="88390" spans="1:9" x14ac:dyDescent="0.3">
      <c r="A88390" s="1" t="s">
        <v>175</v>
      </c>
      <c r="B88390" s="1" t="s">
        <v>176</v>
      </c>
      <c r="C88390" s="1" t="s">
        <v>137302</v>
      </c>
      <c r="E88390" s="1" t="s">
        <v>112</v>
      </c>
      <c r="F88390" s="2">
        <v>42578.018750000003</v>
      </c>
      <c r="G88390" s="1" t="s">
        <v>124</v>
      </c>
      <c r="H88390" s="1" t="s">
        <v>4878</v>
      </c>
      <c r="I88390">
        <v>1</v>
      </c>
    </row>
    <row r="88391" spans="1:9" x14ac:dyDescent="0.3">
      <c r="A88391" s="1" t="s">
        <v>3970</v>
      </c>
      <c r="B88391" s="1" t="s">
        <v>3971</v>
      </c>
      <c r="C88391" s="1" t="s">
        <v>137303</v>
      </c>
      <c r="D88391">
        <v>19128</v>
      </c>
      <c r="E88391" s="1" t="s">
        <v>53</v>
      </c>
      <c r="F88391" s="2">
        <v>42578.032650462963</v>
      </c>
      <c r="G88391" s="1" t="s">
        <v>392</v>
      </c>
      <c r="H88391" s="1" t="s">
        <v>3973</v>
      </c>
      <c r="I88391">
        <v>1</v>
      </c>
    </row>
    <row r="88392" spans="1:9" x14ac:dyDescent="0.3">
      <c r="A88392" s="1" t="s">
        <v>47517</v>
      </c>
      <c r="B88392" s="1" t="s">
        <v>47518</v>
      </c>
      <c r="C88392" s="1" t="s">
        <v>137304</v>
      </c>
      <c r="D88392">
        <v>19096</v>
      </c>
      <c r="E88392" s="1" t="s">
        <v>382</v>
      </c>
      <c r="F88392" s="2">
        <v>42578.036111111112</v>
      </c>
      <c r="G88392" s="1" t="s">
        <v>212</v>
      </c>
      <c r="H88392" s="1" t="s">
        <v>47520</v>
      </c>
      <c r="I88392">
        <v>1</v>
      </c>
    </row>
    <row r="88393" spans="1:9" x14ac:dyDescent="0.3">
      <c r="A88393" s="1" t="s">
        <v>91958</v>
      </c>
      <c r="B88393" s="1" t="s">
        <v>91959</v>
      </c>
      <c r="C88393" s="1" t="s">
        <v>137305</v>
      </c>
      <c r="D88393">
        <v>19012</v>
      </c>
      <c r="E88393" s="1" t="s">
        <v>258</v>
      </c>
      <c r="F88393" s="2">
        <v>42578.038888888892</v>
      </c>
      <c r="G88393" s="1" t="s">
        <v>85</v>
      </c>
      <c r="H88393" s="1" t="s">
        <v>91961</v>
      </c>
      <c r="I88393">
        <v>1</v>
      </c>
    </row>
    <row r="88394" spans="1:9" x14ac:dyDescent="0.3">
      <c r="A88394" s="1" t="s">
        <v>10294</v>
      </c>
      <c r="B88394" s="1" t="s">
        <v>10295</v>
      </c>
      <c r="C88394" s="1" t="s">
        <v>137306</v>
      </c>
      <c r="D88394">
        <v>19465</v>
      </c>
      <c r="E88394" s="1" t="s">
        <v>53</v>
      </c>
      <c r="F88394" s="2">
        <v>42578.043055555558</v>
      </c>
      <c r="G88394" s="1" t="s">
        <v>352</v>
      </c>
      <c r="H88394" s="1" t="s">
        <v>10297</v>
      </c>
      <c r="I88394">
        <v>1</v>
      </c>
    </row>
    <row r="88395" spans="1:9" x14ac:dyDescent="0.3">
      <c r="A88395" s="1" t="s">
        <v>742</v>
      </c>
      <c r="B88395" s="1" t="s">
        <v>743</v>
      </c>
      <c r="C88395" s="1" t="s">
        <v>137307</v>
      </c>
      <c r="E88395" s="1" t="s">
        <v>268</v>
      </c>
      <c r="F88395" s="2">
        <v>42578.04583333333</v>
      </c>
      <c r="G88395" s="1" t="s">
        <v>352</v>
      </c>
      <c r="H88395" s="1" t="s">
        <v>35005</v>
      </c>
      <c r="I88395">
        <v>1</v>
      </c>
    </row>
    <row r="88396" spans="1:9" x14ac:dyDescent="0.3">
      <c r="A88396" s="1" t="s">
        <v>4466</v>
      </c>
      <c r="B88396" s="1" t="s">
        <v>4467</v>
      </c>
      <c r="C88396" s="1" t="s">
        <v>137308</v>
      </c>
      <c r="D88396">
        <v>19401</v>
      </c>
      <c r="E88396" s="1" t="s">
        <v>248</v>
      </c>
      <c r="F88396" s="2">
        <v>42578.046527777777</v>
      </c>
      <c r="G88396" s="1" t="s">
        <v>25</v>
      </c>
      <c r="H88396" s="1" t="s">
        <v>4469</v>
      </c>
      <c r="I88396">
        <v>1</v>
      </c>
    </row>
    <row r="88397" spans="1:9" x14ac:dyDescent="0.3">
      <c r="A88397" s="1" t="s">
        <v>3048</v>
      </c>
      <c r="B88397" s="1" t="s">
        <v>3049</v>
      </c>
      <c r="C88397" s="1" t="s">
        <v>137309</v>
      </c>
      <c r="E88397" s="1" t="s">
        <v>30</v>
      </c>
      <c r="F88397" s="2">
        <v>42578.05</v>
      </c>
      <c r="G88397" s="1" t="s">
        <v>25</v>
      </c>
      <c r="H88397" s="1" t="s">
        <v>3051</v>
      </c>
      <c r="I88397">
        <v>1</v>
      </c>
    </row>
    <row r="88398" spans="1:9" x14ac:dyDescent="0.3">
      <c r="A88398" s="1" t="s">
        <v>9915</v>
      </c>
      <c r="B88398" s="1" t="s">
        <v>9916</v>
      </c>
      <c r="C88398" s="1" t="s">
        <v>137310</v>
      </c>
      <c r="D88398">
        <v>19002</v>
      </c>
      <c r="E88398" s="1" t="s">
        <v>149</v>
      </c>
      <c r="F88398" s="2">
        <v>42578.060416666667</v>
      </c>
      <c r="G88398" s="1" t="s">
        <v>799</v>
      </c>
      <c r="H88398" s="1" t="s">
        <v>9918</v>
      </c>
      <c r="I88398">
        <v>1</v>
      </c>
    </row>
    <row r="88399" spans="1:9" x14ac:dyDescent="0.3">
      <c r="A88399" s="1" t="s">
        <v>451</v>
      </c>
      <c r="B88399" s="1" t="s">
        <v>452</v>
      </c>
      <c r="C88399" s="1" t="s">
        <v>137311</v>
      </c>
      <c r="D88399">
        <v>19090</v>
      </c>
      <c r="E88399" s="1" t="s">
        <v>53</v>
      </c>
      <c r="F88399" s="2">
        <v>42578.084722222222</v>
      </c>
      <c r="G88399" s="1" t="s">
        <v>80</v>
      </c>
      <c r="H88399" s="1" t="s">
        <v>455</v>
      </c>
      <c r="I88399">
        <v>1</v>
      </c>
    </row>
    <row r="88400" spans="1:9" x14ac:dyDescent="0.3">
      <c r="A88400" s="1" t="s">
        <v>22144</v>
      </c>
      <c r="B88400" s="1" t="s">
        <v>22145</v>
      </c>
      <c r="C88400" s="1" t="s">
        <v>137312</v>
      </c>
      <c r="D88400">
        <v>18073</v>
      </c>
      <c r="E88400" s="1" t="s">
        <v>139</v>
      </c>
      <c r="F88400" s="2">
        <v>42578.095138888886</v>
      </c>
      <c r="G88400" s="1" t="s">
        <v>609</v>
      </c>
      <c r="H88400" s="1" t="s">
        <v>22147</v>
      </c>
      <c r="I88400">
        <v>1</v>
      </c>
    </row>
    <row r="88401" spans="1:9" x14ac:dyDescent="0.3">
      <c r="A88401" s="1" t="s">
        <v>1273</v>
      </c>
      <c r="B88401" s="1" t="s">
        <v>1274</v>
      </c>
      <c r="C88401" s="1" t="s">
        <v>137313</v>
      </c>
      <c r="E88401" s="1" t="s">
        <v>320</v>
      </c>
      <c r="F88401" s="2">
        <v>42578.095138888886</v>
      </c>
      <c r="G88401" s="1" t="s">
        <v>54</v>
      </c>
      <c r="H88401" s="1" t="s">
        <v>2409</v>
      </c>
      <c r="I88401">
        <v>1</v>
      </c>
    </row>
    <row r="88402" spans="1:9" x14ac:dyDescent="0.3">
      <c r="A88402" s="1" t="s">
        <v>876</v>
      </c>
      <c r="B88402" s="1" t="s">
        <v>877</v>
      </c>
      <c r="C88402" s="1" t="s">
        <v>137314</v>
      </c>
      <c r="E88402" s="1" t="s">
        <v>507</v>
      </c>
      <c r="F88402" s="2">
        <v>42578.095150462963</v>
      </c>
      <c r="G88402" s="1" t="s">
        <v>679</v>
      </c>
      <c r="H88402" s="1" t="s">
        <v>12498</v>
      </c>
      <c r="I88402">
        <v>1</v>
      </c>
    </row>
    <row r="88403" spans="1:9" x14ac:dyDescent="0.3">
      <c r="A88403" s="1" t="s">
        <v>79798</v>
      </c>
      <c r="B88403" s="1" t="s">
        <v>79799</v>
      </c>
      <c r="C88403" s="1" t="s">
        <v>137315</v>
      </c>
      <c r="D88403">
        <v>19464</v>
      </c>
      <c r="E88403" s="1" t="s">
        <v>53</v>
      </c>
      <c r="F88403" s="2">
        <v>42578.098611111112</v>
      </c>
      <c r="G88403" s="1" t="s">
        <v>273</v>
      </c>
      <c r="H88403" s="1" t="s">
        <v>79801</v>
      </c>
      <c r="I88403">
        <v>1</v>
      </c>
    </row>
    <row r="88404" spans="1:9" x14ac:dyDescent="0.3">
      <c r="A88404" s="1" t="s">
        <v>69184</v>
      </c>
      <c r="B88404" s="1" t="s">
        <v>69185</v>
      </c>
      <c r="C88404" s="1" t="s">
        <v>137316</v>
      </c>
      <c r="D88404">
        <v>19027</v>
      </c>
      <c r="E88404" s="1" t="s">
        <v>1322</v>
      </c>
      <c r="F88404" s="2">
        <v>42578.109027777777</v>
      </c>
      <c r="G88404" s="1" t="s">
        <v>424</v>
      </c>
      <c r="H88404" s="1" t="s">
        <v>69187</v>
      </c>
      <c r="I88404">
        <v>1</v>
      </c>
    </row>
    <row r="88405" spans="1:9" x14ac:dyDescent="0.3">
      <c r="A88405" s="1" t="s">
        <v>33838</v>
      </c>
      <c r="B88405" s="1" t="s">
        <v>33839</v>
      </c>
      <c r="C88405" s="1" t="s">
        <v>137317</v>
      </c>
      <c r="D88405">
        <v>19444</v>
      </c>
      <c r="E88405" s="1" t="s">
        <v>59</v>
      </c>
      <c r="F88405" s="2">
        <v>42578.112500000003</v>
      </c>
      <c r="G88405" s="1" t="s">
        <v>118</v>
      </c>
      <c r="H88405" s="1" t="s">
        <v>33841</v>
      </c>
      <c r="I88405">
        <v>1</v>
      </c>
    </row>
    <row r="88406" spans="1:9" x14ac:dyDescent="0.3">
      <c r="A88406" s="1" t="s">
        <v>2822</v>
      </c>
      <c r="B88406" s="1" t="s">
        <v>2823</v>
      </c>
      <c r="C88406" s="1" t="s">
        <v>137318</v>
      </c>
      <c r="D88406">
        <v>19027</v>
      </c>
      <c r="E88406" s="1" t="s">
        <v>47</v>
      </c>
      <c r="F88406" s="2">
        <v>42578.126400462963</v>
      </c>
      <c r="G88406" s="1" t="s">
        <v>85</v>
      </c>
      <c r="H88406" s="1" t="s">
        <v>2826</v>
      </c>
      <c r="I88406">
        <v>1</v>
      </c>
    </row>
    <row r="88407" spans="1:9" x14ac:dyDescent="0.3">
      <c r="A88407" s="1" t="s">
        <v>2038</v>
      </c>
      <c r="B88407" s="1" t="s">
        <v>2039</v>
      </c>
      <c r="C88407" s="1" t="s">
        <v>137319</v>
      </c>
      <c r="D88407">
        <v>19095</v>
      </c>
      <c r="E88407" s="1" t="s">
        <v>454</v>
      </c>
      <c r="F88407" s="2">
        <v>42578.129861111112</v>
      </c>
      <c r="G88407" s="1" t="s">
        <v>85</v>
      </c>
      <c r="H88407" s="1" t="s">
        <v>2041</v>
      </c>
      <c r="I88407">
        <v>1</v>
      </c>
    </row>
    <row r="88408" spans="1:9" x14ac:dyDescent="0.3">
      <c r="A88408" s="1" t="s">
        <v>61481</v>
      </c>
      <c r="B88408" s="1" t="s">
        <v>61482</v>
      </c>
      <c r="C88408" s="1" t="s">
        <v>137320</v>
      </c>
      <c r="D88408">
        <v>19525</v>
      </c>
      <c r="E88408" s="1" t="s">
        <v>30</v>
      </c>
      <c r="F88408" s="2">
        <v>42578.129872685182</v>
      </c>
      <c r="G88408" s="1" t="s">
        <v>249</v>
      </c>
      <c r="H88408" s="1" t="s">
        <v>61484</v>
      </c>
      <c r="I88408">
        <v>1</v>
      </c>
    </row>
    <row r="88409" spans="1:9" x14ac:dyDescent="0.3">
      <c r="A88409" s="1" t="s">
        <v>109196</v>
      </c>
      <c r="B88409" s="1" t="s">
        <v>109197</v>
      </c>
      <c r="C88409" s="1" t="s">
        <v>137321</v>
      </c>
      <c r="D88409">
        <v>19010</v>
      </c>
      <c r="E88409" s="1" t="s">
        <v>373</v>
      </c>
      <c r="F88409" s="2">
        <v>42578.140289351853</v>
      </c>
      <c r="G88409" s="1" t="s">
        <v>212</v>
      </c>
      <c r="H88409" s="1" t="s">
        <v>109199</v>
      </c>
      <c r="I88409">
        <v>1</v>
      </c>
    </row>
    <row r="88410" spans="1:9" x14ac:dyDescent="0.3">
      <c r="A88410" s="1" t="s">
        <v>17348</v>
      </c>
      <c r="B88410" s="1" t="s">
        <v>17349</v>
      </c>
      <c r="C88410" s="1" t="s">
        <v>137322</v>
      </c>
      <c r="D88410">
        <v>19428</v>
      </c>
      <c r="E88410" s="1" t="s">
        <v>1541</v>
      </c>
      <c r="F88410" s="2">
        <v>42578.140289351853</v>
      </c>
      <c r="G88410" s="1" t="s">
        <v>66</v>
      </c>
      <c r="H88410" s="1" t="s">
        <v>17351</v>
      </c>
      <c r="I88410">
        <v>1</v>
      </c>
    </row>
    <row r="88411" spans="1:9" x14ac:dyDescent="0.3">
      <c r="A88411" s="1" t="s">
        <v>17348</v>
      </c>
      <c r="B88411" s="1" t="s">
        <v>17349</v>
      </c>
      <c r="C88411" s="1" t="s">
        <v>137323</v>
      </c>
      <c r="D88411">
        <v>19428</v>
      </c>
      <c r="E88411" s="1" t="s">
        <v>1549</v>
      </c>
      <c r="F88411" s="2">
        <v>42578.140289351853</v>
      </c>
      <c r="G88411" s="1" t="s">
        <v>66</v>
      </c>
      <c r="H88411" s="1" t="s">
        <v>17351</v>
      </c>
      <c r="I88411">
        <v>1</v>
      </c>
    </row>
    <row r="88412" spans="1:9" x14ac:dyDescent="0.3">
      <c r="A88412" s="1" t="s">
        <v>1100</v>
      </c>
      <c r="B88412" s="1" t="s">
        <v>1101</v>
      </c>
      <c r="C88412" s="1" t="s">
        <v>137324</v>
      </c>
      <c r="D88412">
        <v>19004</v>
      </c>
      <c r="E88412" s="1" t="s">
        <v>234</v>
      </c>
      <c r="F88412" s="2">
        <v>42578.143055555556</v>
      </c>
      <c r="G88412" s="1" t="s">
        <v>212</v>
      </c>
      <c r="H88412" s="1" t="s">
        <v>1103</v>
      </c>
      <c r="I88412">
        <v>1</v>
      </c>
    </row>
    <row r="88413" spans="1:9" x14ac:dyDescent="0.3">
      <c r="A88413" s="1" t="s">
        <v>27924</v>
      </c>
      <c r="B88413" s="1" t="s">
        <v>27925</v>
      </c>
      <c r="C88413" s="1" t="s">
        <v>137325</v>
      </c>
      <c r="D88413">
        <v>19428</v>
      </c>
      <c r="E88413" s="1" t="s">
        <v>1541</v>
      </c>
      <c r="F88413" s="2">
        <v>42578.143750000003</v>
      </c>
      <c r="G88413" s="1" t="s">
        <v>66</v>
      </c>
      <c r="H88413" s="1" t="s">
        <v>40954</v>
      </c>
      <c r="I88413">
        <v>1</v>
      </c>
    </row>
    <row r="88414" spans="1:9" x14ac:dyDescent="0.3">
      <c r="A88414" s="1" t="s">
        <v>27924</v>
      </c>
      <c r="B88414" s="1" t="s">
        <v>27925</v>
      </c>
      <c r="C88414" s="1" t="s">
        <v>137326</v>
      </c>
      <c r="D88414">
        <v>19428</v>
      </c>
      <c r="E88414" s="1" t="s">
        <v>1549</v>
      </c>
      <c r="F88414" s="2">
        <v>42578.143761574072</v>
      </c>
      <c r="G88414" s="1" t="s">
        <v>66</v>
      </c>
      <c r="H88414" s="1" t="s">
        <v>40954</v>
      </c>
      <c r="I88414">
        <v>1</v>
      </c>
    </row>
    <row r="88415" spans="1:9" x14ac:dyDescent="0.3">
      <c r="A88415" s="1" t="s">
        <v>17112</v>
      </c>
      <c r="B88415" s="1" t="s">
        <v>17113</v>
      </c>
      <c r="C88415" s="1" t="s">
        <v>137327</v>
      </c>
      <c r="D88415">
        <v>19044</v>
      </c>
      <c r="E88415" s="1" t="s">
        <v>30</v>
      </c>
      <c r="F88415" s="2">
        <v>42578.147222222222</v>
      </c>
      <c r="G88415" s="1" t="s">
        <v>48</v>
      </c>
      <c r="H88415" s="1" t="s">
        <v>17115</v>
      </c>
      <c r="I88415">
        <v>1</v>
      </c>
    </row>
    <row r="88416" spans="1:9" x14ac:dyDescent="0.3">
      <c r="A88416" s="1" t="s">
        <v>9381</v>
      </c>
      <c r="B88416" s="1" t="s">
        <v>9382</v>
      </c>
      <c r="C88416" s="1" t="s">
        <v>137328</v>
      </c>
      <c r="D88416">
        <v>19004</v>
      </c>
      <c r="E88416" s="1" t="s">
        <v>268</v>
      </c>
      <c r="F88416" s="2">
        <v>42578.147222222222</v>
      </c>
      <c r="G88416" s="1" t="s">
        <v>212</v>
      </c>
      <c r="H88416" s="1" t="s">
        <v>17931</v>
      </c>
      <c r="I88416">
        <v>1</v>
      </c>
    </row>
    <row r="88417" spans="1:9" x14ac:dyDescent="0.3">
      <c r="A88417" s="1" t="s">
        <v>22913</v>
      </c>
      <c r="B88417" s="1" t="s">
        <v>22914</v>
      </c>
      <c r="C88417" s="1" t="s">
        <v>137329</v>
      </c>
      <c r="D88417">
        <v>19454</v>
      </c>
      <c r="E88417" s="1" t="s">
        <v>239</v>
      </c>
      <c r="F88417" s="2">
        <v>42578.154166666667</v>
      </c>
      <c r="G88417" s="1" t="s">
        <v>124</v>
      </c>
      <c r="H88417" s="1" t="s">
        <v>22916</v>
      </c>
      <c r="I88417">
        <v>1</v>
      </c>
    </row>
    <row r="88418" spans="1:9" x14ac:dyDescent="0.3">
      <c r="A88418" s="1" t="s">
        <v>35386</v>
      </c>
      <c r="B88418" s="1" t="s">
        <v>35387</v>
      </c>
      <c r="C88418" s="1" t="s">
        <v>137330</v>
      </c>
      <c r="D88418">
        <v>19046</v>
      </c>
      <c r="E88418" s="1" t="s">
        <v>239</v>
      </c>
      <c r="F88418" s="2">
        <v>42578.154178240744</v>
      </c>
      <c r="G88418" s="1" t="s">
        <v>4668</v>
      </c>
      <c r="H88418" s="1" t="s">
        <v>35389</v>
      </c>
      <c r="I88418">
        <v>1</v>
      </c>
    </row>
    <row r="88419" spans="1:9" x14ac:dyDescent="0.3">
      <c r="A88419" s="1" t="s">
        <v>1877</v>
      </c>
      <c r="B88419" s="1" t="s">
        <v>1878</v>
      </c>
      <c r="C88419" s="1" t="s">
        <v>137331</v>
      </c>
      <c r="D88419">
        <v>19006</v>
      </c>
      <c r="E88419" s="1" t="s">
        <v>1880</v>
      </c>
      <c r="F88419" s="2">
        <v>42578.157638888886</v>
      </c>
      <c r="G88419" s="1" t="s">
        <v>527</v>
      </c>
      <c r="H88419" s="1" t="s">
        <v>1881</v>
      </c>
      <c r="I88419">
        <v>1</v>
      </c>
    </row>
    <row r="88420" spans="1:9" x14ac:dyDescent="0.3">
      <c r="A88420" s="1" t="s">
        <v>21680</v>
      </c>
      <c r="B88420" s="1" t="s">
        <v>21681</v>
      </c>
      <c r="C88420" s="1" t="s">
        <v>137332</v>
      </c>
      <c r="D88420">
        <v>19038</v>
      </c>
      <c r="E88420" s="1" t="s">
        <v>239</v>
      </c>
      <c r="F88420" s="2">
        <v>42578.164583333331</v>
      </c>
      <c r="G88420" s="1" t="s">
        <v>392</v>
      </c>
      <c r="H88420" s="1" t="s">
        <v>21683</v>
      </c>
      <c r="I88420">
        <v>1</v>
      </c>
    </row>
    <row r="88421" spans="1:9" x14ac:dyDescent="0.3">
      <c r="A88421" s="1" t="s">
        <v>137333</v>
      </c>
      <c r="B88421" s="1" t="s">
        <v>137334</v>
      </c>
      <c r="C88421" s="1" t="s">
        <v>137335</v>
      </c>
      <c r="D88421">
        <v>19041</v>
      </c>
      <c r="E88421" s="1" t="s">
        <v>53</v>
      </c>
      <c r="F88421" s="2">
        <v>42578.168055555558</v>
      </c>
      <c r="G88421" s="1" t="s">
        <v>150</v>
      </c>
      <c r="H88421" s="1" t="s">
        <v>137336</v>
      </c>
      <c r="I88421">
        <v>1</v>
      </c>
    </row>
    <row r="88422" spans="1:9" x14ac:dyDescent="0.3">
      <c r="A88422" s="1" t="s">
        <v>1660</v>
      </c>
      <c r="B88422" s="1" t="s">
        <v>1661</v>
      </c>
      <c r="C88422" s="1" t="s">
        <v>137337</v>
      </c>
      <c r="E88422" s="1" t="s">
        <v>299</v>
      </c>
      <c r="F88422" s="2">
        <v>42578.178483796299</v>
      </c>
      <c r="G88422" s="1" t="s">
        <v>640</v>
      </c>
      <c r="H88422" s="1" t="s">
        <v>7659</v>
      </c>
      <c r="I88422">
        <v>1</v>
      </c>
    </row>
    <row r="88423" spans="1:9" x14ac:dyDescent="0.3">
      <c r="A88423" s="1" t="s">
        <v>6875</v>
      </c>
      <c r="B88423" s="1" t="s">
        <v>6876</v>
      </c>
      <c r="C88423" s="1" t="s">
        <v>137338</v>
      </c>
      <c r="D88423">
        <v>19401</v>
      </c>
      <c r="E88423" s="1" t="s">
        <v>268</v>
      </c>
      <c r="F88423" s="2">
        <v>42578.206250000003</v>
      </c>
      <c r="G88423" s="1" t="s">
        <v>25</v>
      </c>
      <c r="H88423" s="1" t="s">
        <v>6878</v>
      </c>
      <c r="I88423">
        <v>1</v>
      </c>
    </row>
    <row r="88424" spans="1:9" x14ac:dyDescent="0.3">
      <c r="A88424" s="1" t="s">
        <v>110587</v>
      </c>
      <c r="B88424" s="1" t="s">
        <v>110588</v>
      </c>
      <c r="C88424" s="1" t="s">
        <v>137339</v>
      </c>
      <c r="D88424">
        <v>19422</v>
      </c>
      <c r="E88424" s="1" t="s">
        <v>299</v>
      </c>
      <c r="F88424" s="2">
        <v>42578.209722222222</v>
      </c>
      <c r="G88424" s="1" t="s">
        <v>144</v>
      </c>
      <c r="H88424" s="1" t="s">
        <v>110590</v>
      </c>
      <c r="I88424">
        <v>1</v>
      </c>
    </row>
    <row r="88425" spans="1:9" x14ac:dyDescent="0.3">
      <c r="A88425" s="1" t="s">
        <v>456</v>
      </c>
      <c r="B88425" s="1" t="s">
        <v>457</v>
      </c>
      <c r="C88425" s="1" t="s">
        <v>137340</v>
      </c>
      <c r="D88425">
        <v>19468</v>
      </c>
      <c r="E88425" s="1" t="s">
        <v>268</v>
      </c>
      <c r="F88425" s="2">
        <v>42578.209722222222</v>
      </c>
      <c r="G88425" s="1" t="s">
        <v>459</v>
      </c>
      <c r="H88425" s="1" t="s">
        <v>137341</v>
      </c>
      <c r="I88425">
        <v>1</v>
      </c>
    </row>
    <row r="88426" spans="1:9" x14ac:dyDescent="0.3">
      <c r="A88426" s="1" t="s">
        <v>4873</v>
      </c>
      <c r="B88426" s="1" t="s">
        <v>4874</v>
      </c>
      <c r="C88426" s="1" t="s">
        <v>137342</v>
      </c>
      <c r="D88426">
        <v>19027</v>
      </c>
      <c r="E88426" s="1" t="s">
        <v>62988</v>
      </c>
      <c r="F88426" s="2">
        <v>42578.216678240744</v>
      </c>
      <c r="G88426" s="1" t="s">
        <v>424</v>
      </c>
      <c r="H88426" s="1" t="s">
        <v>4876</v>
      </c>
      <c r="I88426">
        <v>1</v>
      </c>
    </row>
    <row r="88427" spans="1:9" x14ac:dyDescent="0.3">
      <c r="A88427" s="1" t="s">
        <v>1096</v>
      </c>
      <c r="B88427" s="1" t="s">
        <v>1097</v>
      </c>
      <c r="C88427" s="1" t="s">
        <v>137343</v>
      </c>
      <c r="D88427">
        <v>19031</v>
      </c>
      <c r="E88427" s="1" t="s">
        <v>290</v>
      </c>
      <c r="F88427" s="2">
        <v>42578.258344907408</v>
      </c>
      <c r="G88427" s="1" t="s">
        <v>392</v>
      </c>
      <c r="H88427" s="1" t="s">
        <v>1099</v>
      </c>
      <c r="I88427">
        <v>1</v>
      </c>
    </row>
    <row r="88428" spans="1:9" x14ac:dyDescent="0.3">
      <c r="A88428" s="1" t="s">
        <v>39888</v>
      </c>
      <c r="B88428" s="1" t="s">
        <v>39889</v>
      </c>
      <c r="C88428" s="1" t="s">
        <v>137344</v>
      </c>
      <c r="D88428">
        <v>18073</v>
      </c>
      <c r="E88428" s="1" t="s">
        <v>454</v>
      </c>
      <c r="F88428" s="2">
        <v>42578.275694444441</v>
      </c>
      <c r="G88428" s="1" t="s">
        <v>609</v>
      </c>
      <c r="H88428" s="1" t="s">
        <v>98395</v>
      </c>
      <c r="I88428">
        <v>1</v>
      </c>
    </row>
    <row r="88429" spans="1:9" x14ac:dyDescent="0.3">
      <c r="A88429" s="1" t="s">
        <v>18668</v>
      </c>
      <c r="B88429" s="1" t="s">
        <v>18669</v>
      </c>
      <c r="C88429" s="1" t="s">
        <v>137345</v>
      </c>
      <c r="D88429">
        <v>19090</v>
      </c>
      <c r="E88429" s="1" t="s">
        <v>268</v>
      </c>
      <c r="F88429" s="2">
        <v>42578.275694444441</v>
      </c>
      <c r="G88429" s="1" t="s">
        <v>80</v>
      </c>
      <c r="H88429" s="1" t="s">
        <v>18671</v>
      </c>
      <c r="I88429">
        <v>1</v>
      </c>
    </row>
    <row r="88430" spans="1:9" x14ac:dyDescent="0.3">
      <c r="A88430" s="1" t="s">
        <v>74338</v>
      </c>
      <c r="B88430" s="1" t="s">
        <v>74339</v>
      </c>
      <c r="C88430" s="1" t="s">
        <v>137346</v>
      </c>
      <c r="D88430">
        <v>19406</v>
      </c>
      <c r="E88430" s="1" t="s">
        <v>30</v>
      </c>
      <c r="F88430" s="2">
        <v>42578.279166666667</v>
      </c>
      <c r="G88430" s="1" t="s">
        <v>90</v>
      </c>
      <c r="H88430" s="1" t="s">
        <v>74341</v>
      </c>
      <c r="I88430">
        <v>1</v>
      </c>
    </row>
    <row r="88431" spans="1:9" x14ac:dyDescent="0.3">
      <c r="A88431" s="1" t="s">
        <v>96704</v>
      </c>
      <c r="B88431" s="1" t="s">
        <v>96705</v>
      </c>
      <c r="C88431" s="1" t="s">
        <v>137347</v>
      </c>
      <c r="D88431">
        <v>19090</v>
      </c>
      <c r="E88431" s="1" t="s">
        <v>65</v>
      </c>
      <c r="F88431" s="2">
        <v>42578.288900462961</v>
      </c>
      <c r="G88431" s="1" t="s">
        <v>80</v>
      </c>
      <c r="H88431" s="1" t="s">
        <v>96707</v>
      </c>
      <c r="I88431">
        <v>1</v>
      </c>
    </row>
    <row r="88432" spans="1:9" x14ac:dyDescent="0.3">
      <c r="A88432" s="1" t="s">
        <v>305</v>
      </c>
      <c r="B88432" s="1" t="s">
        <v>306</v>
      </c>
      <c r="C88432" s="1" t="s">
        <v>137348</v>
      </c>
      <c r="D88432">
        <v>19405</v>
      </c>
      <c r="E88432" s="1" t="s">
        <v>268</v>
      </c>
      <c r="F88432" s="2">
        <v>42578.289583333331</v>
      </c>
      <c r="G88432" s="1" t="s">
        <v>309</v>
      </c>
      <c r="H88432" s="1" t="s">
        <v>310</v>
      </c>
      <c r="I88432">
        <v>1</v>
      </c>
    </row>
    <row r="88433" spans="1:9" x14ac:dyDescent="0.3">
      <c r="A88433" s="1" t="s">
        <v>20882</v>
      </c>
      <c r="B88433" s="1" t="s">
        <v>20883</v>
      </c>
      <c r="C88433" s="1" t="s">
        <v>137349</v>
      </c>
      <c r="D88433">
        <v>19090</v>
      </c>
      <c r="E88433" s="1" t="s">
        <v>750</v>
      </c>
      <c r="F88433" s="2">
        <v>42578.29583333333</v>
      </c>
      <c r="G88433" s="1" t="s">
        <v>80</v>
      </c>
      <c r="H88433" s="1" t="s">
        <v>137350</v>
      </c>
      <c r="I88433">
        <v>1</v>
      </c>
    </row>
    <row r="88434" spans="1:9" x14ac:dyDescent="0.3">
      <c r="A88434" s="1" t="s">
        <v>16633</v>
      </c>
      <c r="B88434" s="1" t="s">
        <v>16634</v>
      </c>
      <c r="C88434" s="1" t="s">
        <v>137351</v>
      </c>
      <c r="D88434">
        <v>19518</v>
      </c>
      <c r="E88434" s="1" t="s">
        <v>299</v>
      </c>
      <c r="F88434" s="2">
        <v>42578.296539351853</v>
      </c>
      <c r="G88434" s="1" t="s">
        <v>3812</v>
      </c>
      <c r="H88434" s="1" t="s">
        <v>16636</v>
      </c>
      <c r="I88434">
        <v>1</v>
      </c>
    </row>
    <row r="88435" spans="1:9" x14ac:dyDescent="0.3">
      <c r="A88435" s="1" t="s">
        <v>22785</v>
      </c>
      <c r="B88435" s="1" t="s">
        <v>22786</v>
      </c>
      <c r="C88435" s="1" t="s">
        <v>137352</v>
      </c>
      <c r="D88435">
        <v>19405</v>
      </c>
      <c r="E88435" s="1" t="s">
        <v>65</v>
      </c>
      <c r="F88435" s="2">
        <v>42578.296539351853</v>
      </c>
      <c r="G88435" s="1" t="s">
        <v>309</v>
      </c>
      <c r="H88435" s="1" t="s">
        <v>22788</v>
      </c>
      <c r="I88435">
        <v>1</v>
      </c>
    </row>
    <row r="88436" spans="1:9" x14ac:dyDescent="0.3">
      <c r="A88436" s="1" t="s">
        <v>96704</v>
      </c>
      <c r="B88436" s="1" t="s">
        <v>96705</v>
      </c>
      <c r="C88436" s="1" t="s">
        <v>137353</v>
      </c>
      <c r="D88436">
        <v>19090</v>
      </c>
      <c r="E88436" s="1" t="s">
        <v>750</v>
      </c>
      <c r="F88436" s="2">
        <v>42578.303472222222</v>
      </c>
      <c r="G88436" s="1" t="s">
        <v>80</v>
      </c>
      <c r="H88436" s="1" t="s">
        <v>137354</v>
      </c>
      <c r="I88436">
        <v>1</v>
      </c>
    </row>
    <row r="88437" spans="1:9" x14ac:dyDescent="0.3">
      <c r="A88437" s="1" t="s">
        <v>6995</v>
      </c>
      <c r="B88437" s="1" t="s">
        <v>6996</v>
      </c>
      <c r="C88437" s="1" t="s">
        <v>137355</v>
      </c>
      <c r="D88437">
        <v>19464</v>
      </c>
      <c r="E88437" s="1" t="s">
        <v>65</v>
      </c>
      <c r="F88437" s="2">
        <v>42578.306261574071</v>
      </c>
      <c r="G88437" s="1" t="s">
        <v>36</v>
      </c>
      <c r="H88437" s="1" t="s">
        <v>6998</v>
      </c>
      <c r="I88437">
        <v>1</v>
      </c>
    </row>
    <row r="88438" spans="1:9" x14ac:dyDescent="0.3">
      <c r="A88438" s="1" t="s">
        <v>260</v>
      </c>
      <c r="B88438" s="1" t="s">
        <v>261</v>
      </c>
      <c r="C88438" s="1" t="s">
        <v>137356</v>
      </c>
      <c r="E88438" s="1" t="s">
        <v>107</v>
      </c>
      <c r="F88438" s="2">
        <v>42578.306944444441</v>
      </c>
      <c r="G88438" s="1" t="s">
        <v>80</v>
      </c>
      <c r="H88438" s="1" t="s">
        <v>4430</v>
      </c>
      <c r="I88438">
        <v>1</v>
      </c>
    </row>
    <row r="88439" spans="1:9" x14ac:dyDescent="0.3">
      <c r="A88439" s="1" t="s">
        <v>260</v>
      </c>
      <c r="B88439" s="1" t="s">
        <v>261</v>
      </c>
      <c r="C88439" s="1" t="s">
        <v>137357</v>
      </c>
      <c r="E88439" s="1" t="s">
        <v>65</v>
      </c>
      <c r="F88439" s="2">
        <v>42578.306956018518</v>
      </c>
      <c r="G88439" s="1" t="s">
        <v>80</v>
      </c>
      <c r="H88439" s="1" t="s">
        <v>4430</v>
      </c>
      <c r="I88439">
        <v>1</v>
      </c>
    </row>
    <row r="88440" spans="1:9" x14ac:dyDescent="0.3">
      <c r="A88440" s="1" t="s">
        <v>2195</v>
      </c>
      <c r="B88440" s="1" t="s">
        <v>2196</v>
      </c>
      <c r="C88440" s="1" t="s">
        <v>137358</v>
      </c>
      <c r="D88440">
        <v>19403</v>
      </c>
      <c r="E88440" s="1" t="s">
        <v>65</v>
      </c>
      <c r="F88440" s="2">
        <v>42578.306956018518</v>
      </c>
      <c r="G88440" s="1" t="s">
        <v>441</v>
      </c>
      <c r="H88440" s="1" t="s">
        <v>10710</v>
      </c>
      <c r="I88440">
        <v>1</v>
      </c>
    </row>
    <row r="88441" spans="1:9" x14ac:dyDescent="0.3">
      <c r="A88441" s="1" t="s">
        <v>18191</v>
      </c>
      <c r="B88441" s="1" t="s">
        <v>18192</v>
      </c>
      <c r="C88441" s="1" t="s">
        <v>137359</v>
      </c>
      <c r="D88441">
        <v>19468</v>
      </c>
      <c r="E88441" s="1" t="s">
        <v>299</v>
      </c>
      <c r="F88441" s="2">
        <v>42578.310416666667</v>
      </c>
      <c r="G88441" s="1" t="s">
        <v>221</v>
      </c>
      <c r="H88441" s="1" t="s">
        <v>18194</v>
      </c>
      <c r="I88441">
        <v>1</v>
      </c>
    </row>
    <row r="88442" spans="1:9" x14ac:dyDescent="0.3">
      <c r="A88442" s="1" t="s">
        <v>14617</v>
      </c>
      <c r="B88442" s="1" t="s">
        <v>14618</v>
      </c>
      <c r="C88442" s="1" t="s">
        <v>137360</v>
      </c>
      <c r="D88442">
        <v>19460</v>
      </c>
      <c r="E88442" s="1" t="s">
        <v>258</v>
      </c>
      <c r="F88442" s="2">
        <v>42578.310428240744</v>
      </c>
      <c r="G88442" s="1" t="s">
        <v>129</v>
      </c>
      <c r="H88442" s="1" t="s">
        <v>83019</v>
      </c>
      <c r="I88442">
        <v>1</v>
      </c>
    </row>
    <row r="88443" spans="1:9" x14ac:dyDescent="0.3">
      <c r="A88443" s="1" t="s">
        <v>18191</v>
      </c>
      <c r="B88443" s="1" t="s">
        <v>18192</v>
      </c>
      <c r="C88443" s="1" t="s">
        <v>137361</v>
      </c>
      <c r="D88443">
        <v>19468</v>
      </c>
      <c r="E88443" s="1" t="s">
        <v>79664</v>
      </c>
      <c r="F88443" s="2">
        <v>42578.313206018516</v>
      </c>
      <c r="G88443" s="1" t="s">
        <v>221</v>
      </c>
      <c r="H88443" s="1" t="s">
        <v>18194</v>
      </c>
      <c r="I88443">
        <v>1</v>
      </c>
    </row>
    <row r="88444" spans="1:9" x14ac:dyDescent="0.3">
      <c r="A88444" s="1" t="s">
        <v>9698</v>
      </c>
      <c r="B88444" s="1" t="s">
        <v>9699</v>
      </c>
      <c r="C88444" s="1" t="s">
        <v>137362</v>
      </c>
      <c r="D88444">
        <v>19044</v>
      </c>
      <c r="E88444" s="1" t="s">
        <v>258</v>
      </c>
      <c r="F88444" s="2">
        <v>42578.320833333331</v>
      </c>
      <c r="G88444" s="1" t="s">
        <v>48</v>
      </c>
      <c r="H88444" s="1" t="s">
        <v>47703</v>
      </c>
      <c r="I88444">
        <v>1</v>
      </c>
    </row>
    <row r="88445" spans="1:9" x14ac:dyDescent="0.3">
      <c r="A88445" s="1" t="s">
        <v>15328</v>
      </c>
      <c r="B88445" s="1" t="s">
        <v>15329</v>
      </c>
      <c r="C88445" s="1" t="s">
        <v>137363</v>
      </c>
      <c r="D88445">
        <v>19440</v>
      </c>
      <c r="E88445" s="1" t="s">
        <v>65</v>
      </c>
      <c r="F88445" s="2">
        <v>42578.320833333331</v>
      </c>
      <c r="G88445" s="1" t="s">
        <v>19</v>
      </c>
      <c r="H88445" s="1" t="s">
        <v>23090</v>
      </c>
      <c r="I88445">
        <v>1</v>
      </c>
    </row>
    <row r="88446" spans="1:9" x14ac:dyDescent="0.3">
      <c r="A88446" s="1" t="s">
        <v>260</v>
      </c>
      <c r="B88446" s="1" t="s">
        <v>261</v>
      </c>
      <c r="C88446" s="1" t="s">
        <v>137364</v>
      </c>
      <c r="E88446" s="1" t="s">
        <v>65</v>
      </c>
      <c r="F88446" s="2">
        <v>42578.327777777777</v>
      </c>
      <c r="G88446" s="1" t="s">
        <v>80</v>
      </c>
      <c r="H88446" s="1" t="s">
        <v>4430</v>
      </c>
      <c r="I88446">
        <v>1</v>
      </c>
    </row>
    <row r="88447" spans="1:9" x14ac:dyDescent="0.3">
      <c r="A88447" s="1" t="s">
        <v>1964</v>
      </c>
      <c r="B88447" s="1" t="s">
        <v>1965</v>
      </c>
      <c r="C88447" s="1" t="s">
        <v>137365</v>
      </c>
      <c r="D88447">
        <v>19401</v>
      </c>
      <c r="E88447" s="1" t="s">
        <v>65</v>
      </c>
      <c r="F88447" s="2">
        <v>42578.327789351853</v>
      </c>
      <c r="G88447" s="1" t="s">
        <v>66</v>
      </c>
      <c r="H88447" s="1" t="s">
        <v>1967</v>
      </c>
      <c r="I88447">
        <v>1</v>
      </c>
    </row>
    <row r="88448" spans="1:9" x14ac:dyDescent="0.3">
      <c r="A88448" s="1" t="s">
        <v>14335</v>
      </c>
      <c r="B88448" s="1" t="s">
        <v>14336</v>
      </c>
      <c r="C88448" s="1" t="s">
        <v>137366</v>
      </c>
      <c r="D88448">
        <v>19006</v>
      </c>
      <c r="E88448" s="1" t="s">
        <v>1895</v>
      </c>
      <c r="F88448" s="2">
        <v>42578.330555555556</v>
      </c>
      <c r="G88448" s="1" t="s">
        <v>80</v>
      </c>
      <c r="H88448" s="1" t="s">
        <v>14338</v>
      </c>
      <c r="I88448">
        <v>1</v>
      </c>
    </row>
    <row r="88449" spans="1:9" x14ac:dyDescent="0.3">
      <c r="A88449" s="1" t="s">
        <v>16962</v>
      </c>
      <c r="B88449" s="1" t="s">
        <v>16963</v>
      </c>
      <c r="C88449" s="1" t="s">
        <v>137367</v>
      </c>
      <c r="D88449">
        <v>19464</v>
      </c>
      <c r="E88449" s="1" t="s">
        <v>24</v>
      </c>
      <c r="F88449" s="2">
        <v>42578.331250000003</v>
      </c>
      <c r="G88449" s="1" t="s">
        <v>273</v>
      </c>
      <c r="H88449" s="1" t="s">
        <v>16965</v>
      </c>
      <c r="I88449">
        <v>1</v>
      </c>
    </row>
    <row r="88450" spans="1:9" x14ac:dyDescent="0.3">
      <c r="A88450" s="1" t="s">
        <v>3874</v>
      </c>
      <c r="B88450" s="1" t="s">
        <v>3875</v>
      </c>
      <c r="C88450" s="1" t="s">
        <v>137368</v>
      </c>
      <c r="D88450">
        <v>19006</v>
      </c>
      <c r="E88450" s="1" t="s">
        <v>35</v>
      </c>
      <c r="F88450" s="2">
        <v>42578.331261574072</v>
      </c>
      <c r="G88450" s="1" t="s">
        <v>527</v>
      </c>
      <c r="H88450" s="1" t="s">
        <v>3877</v>
      </c>
      <c r="I88450">
        <v>1</v>
      </c>
    </row>
    <row r="88451" spans="1:9" x14ac:dyDescent="0.3">
      <c r="A88451" s="1" t="s">
        <v>553</v>
      </c>
      <c r="B88451" s="1" t="s">
        <v>554</v>
      </c>
      <c r="C88451" s="1" t="s">
        <v>137369</v>
      </c>
      <c r="D88451">
        <v>19046</v>
      </c>
      <c r="E88451" s="1" t="s">
        <v>41</v>
      </c>
      <c r="F88451" s="2">
        <v>42578.331261574072</v>
      </c>
      <c r="G88451" s="1" t="s">
        <v>424</v>
      </c>
      <c r="H88451" s="1" t="s">
        <v>556</v>
      </c>
      <c r="I88451">
        <v>1</v>
      </c>
    </row>
    <row r="88452" spans="1:9" x14ac:dyDescent="0.3">
      <c r="A88452" s="1" t="s">
        <v>1964</v>
      </c>
      <c r="B88452" s="1" t="s">
        <v>1965</v>
      </c>
      <c r="C88452" s="1" t="s">
        <v>137370</v>
      </c>
      <c r="D88452">
        <v>19401</v>
      </c>
      <c r="E88452" s="1" t="s">
        <v>65</v>
      </c>
      <c r="F88452" s="2">
        <v>42578.334027777775</v>
      </c>
      <c r="G88452" s="1" t="s">
        <v>66</v>
      </c>
      <c r="H88452" s="1" t="s">
        <v>1967</v>
      </c>
      <c r="I88452">
        <v>1</v>
      </c>
    </row>
    <row r="88453" spans="1:9" x14ac:dyDescent="0.3">
      <c r="A88453" s="1" t="s">
        <v>209</v>
      </c>
      <c r="B88453" s="1" t="s">
        <v>210</v>
      </c>
      <c r="C88453" s="1" t="s">
        <v>137371</v>
      </c>
      <c r="E88453" s="1" t="s">
        <v>239</v>
      </c>
      <c r="F88453" s="2">
        <v>42578.334722222222</v>
      </c>
      <c r="G88453" s="1" t="s">
        <v>212</v>
      </c>
      <c r="H88453" s="1" t="s">
        <v>137372</v>
      </c>
      <c r="I88453">
        <v>1</v>
      </c>
    </row>
    <row r="88454" spans="1:9" x14ac:dyDescent="0.3">
      <c r="A88454" s="1" t="s">
        <v>4519</v>
      </c>
      <c r="B88454" s="1" t="s">
        <v>4520</v>
      </c>
      <c r="C88454" s="1" t="s">
        <v>137373</v>
      </c>
      <c r="D88454">
        <v>19044</v>
      </c>
      <c r="E88454" s="1" t="s">
        <v>299</v>
      </c>
      <c r="F88454" s="2">
        <v>42578.345138888886</v>
      </c>
      <c r="G88454" s="1" t="s">
        <v>48</v>
      </c>
      <c r="H88454" s="1" t="s">
        <v>1583</v>
      </c>
      <c r="I88454">
        <v>1</v>
      </c>
    </row>
    <row r="88455" spans="1:9" x14ac:dyDescent="0.3">
      <c r="A88455" s="1" t="s">
        <v>1433</v>
      </c>
      <c r="B88455" s="1" t="s">
        <v>1434</v>
      </c>
      <c r="C88455" s="1" t="s">
        <v>137374</v>
      </c>
      <c r="E88455" s="1" t="s">
        <v>65</v>
      </c>
      <c r="F88455" s="2">
        <v>42578.347916666666</v>
      </c>
      <c r="G88455" s="1" t="s">
        <v>182</v>
      </c>
      <c r="H88455" s="1" t="s">
        <v>2530</v>
      </c>
      <c r="I88455">
        <v>1</v>
      </c>
    </row>
    <row r="88456" spans="1:9" x14ac:dyDescent="0.3">
      <c r="A88456" s="1" t="s">
        <v>126</v>
      </c>
      <c r="B88456" s="1" t="s">
        <v>127</v>
      </c>
      <c r="C88456" s="1" t="s">
        <v>137375</v>
      </c>
      <c r="E88456" s="1" t="s">
        <v>112</v>
      </c>
      <c r="F88456" s="2">
        <v>42578.354861111111</v>
      </c>
      <c r="G88456" s="1" t="s">
        <v>129</v>
      </c>
      <c r="H88456" s="1" t="s">
        <v>12626</v>
      </c>
      <c r="I88456">
        <v>1</v>
      </c>
    </row>
    <row r="88457" spans="1:9" x14ac:dyDescent="0.3">
      <c r="A88457" s="1" t="s">
        <v>9824</v>
      </c>
      <c r="B88457" s="1" t="s">
        <v>9825</v>
      </c>
      <c r="C88457" s="1" t="s">
        <v>137376</v>
      </c>
      <c r="D88457">
        <v>19422</v>
      </c>
      <c r="E88457" s="1" t="s">
        <v>41</v>
      </c>
      <c r="F88457" s="2">
        <v>42578.355555555558</v>
      </c>
      <c r="G88457" s="1" t="s">
        <v>799</v>
      </c>
      <c r="H88457" s="1" t="s">
        <v>9827</v>
      </c>
      <c r="I88457">
        <v>1</v>
      </c>
    </row>
    <row r="88458" spans="1:9" x14ac:dyDescent="0.3">
      <c r="A88458" s="1" t="s">
        <v>49751</v>
      </c>
      <c r="B88458" s="1" t="s">
        <v>49752</v>
      </c>
      <c r="C88458" s="1" t="s">
        <v>137377</v>
      </c>
      <c r="D88458">
        <v>19401</v>
      </c>
      <c r="E88458" s="1" t="s">
        <v>35</v>
      </c>
      <c r="F88458" s="2">
        <v>42578.355567129627</v>
      </c>
      <c r="G88458" s="1" t="s">
        <v>25</v>
      </c>
      <c r="H88458" s="1" t="s">
        <v>49754</v>
      </c>
      <c r="I88458">
        <v>1</v>
      </c>
    </row>
    <row r="88459" spans="1:9" x14ac:dyDescent="0.3">
      <c r="A88459" s="1" t="s">
        <v>22620</v>
      </c>
      <c r="B88459" s="1" t="s">
        <v>22621</v>
      </c>
      <c r="C88459" s="1" t="s">
        <v>137378</v>
      </c>
      <c r="D88459">
        <v>19403</v>
      </c>
      <c r="E88459" s="1" t="s">
        <v>65</v>
      </c>
      <c r="F88459" s="2">
        <v>42578.355567129627</v>
      </c>
      <c r="G88459" s="1" t="s">
        <v>129</v>
      </c>
      <c r="H88459" s="1" t="s">
        <v>54321</v>
      </c>
      <c r="I88459">
        <v>1</v>
      </c>
    </row>
    <row r="88460" spans="1:9" x14ac:dyDescent="0.3">
      <c r="A88460" s="1" t="s">
        <v>22128</v>
      </c>
      <c r="B88460" s="1" t="s">
        <v>22129</v>
      </c>
      <c r="C88460" s="1" t="s">
        <v>137379</v>
      </c>
      <c r="D88460">
        <v>19066</v>
      </c>
      <c r="E88460" s="1" t="s">
        <v>65</v>
      </c>
      <c r="F88460" s="2">
        <v>42578.355567129627</v>
      </c>
      <c r="G88460" s="1" t="s">
        <v>212</v>
      </c>
      <c r="H88460" s="1" t="s">
        <v>22131</v>
      </c>
      <c r="I88460">
        <v>1</v>
      </c>
    </row>
    <row r="88461" spans="1:9" x14ac:dyDescent="0.3">
      <c r="A88461" s="1" t="s">
        <v>17567</v>
      </c>
      <c r="B88461" s="1" t="s">
        <v>17568</v>
      </c>
      <c r="C88461" s="1" t="s">
        <v>137380</v>
      </c>
      <c r="D88461">
        <v>19038</v>
      </c>
      <c r="E88461" s="1" t="s">
        <v>299</v>
      </c>
      <c r="F88461" s="2">
        <v>42578.359027777777</v>
      </c>
      <c r="G88461" s="1" t="s">
        <v>134</v>
      </c>
      <c r="H88461" s="1" t="s">
        <v>17570</v>
      </c>
      <c r="I88461">
        <v>1</v>
      </c>
    </row>
    <row r="88462" spans="1:9" x14ac:dyDescent="0.3">
      <c r="A88462" s="1" t="s">
        <v>13609</v>
      </c>
      <c r="B88462" s="1" t="s">
        <v>13610</v>
      </c>
      <c r="C88462" s="1" t="s">
        <v>137381</v>
      </c>
      <c r="D88462">
        <v>19035</v>
      </c>
      <c r="E88462" s="1" t="s">
        <v>268</v>
      </c>
      <c r="F88462" s="2">
        <v>42578.362511574072</v>
      </c>
      <c r="G88462" s="1" t="s">
        <v>212</v>
      </c>
      <c r="H88462" s="1" t="s">
        <v>13612</v>
      </c>
      <c r="I88462">
        <v>1</v>
      </c>
    </row>
    <row r="88463" spans="1:9" x14ac:dyDescent="0.3">
      <c r="A88463" s="1" t="s">
        <v>94950</v>
      </c>
      <c r="B88463" s="1" t="s">
        <v>94951</v>
      </c>
      <c r="C88463" s="1" t="s">
        <v>137382</v>
      </c>
      <c r="D88463">
        <v>19001</v>
      </c>
      <c r="E88463" s="1" t="s">
        <v>516</v>
      </c>
      <c r="F88463" s="2">
        <v>42578.365983796299</v>
      </c>
      <c r="G88463" s="1" t="s">
        <v>424</v>
      </c>
      <c r="H88463" s="1" t="s">
        <v>94953</v>
      </c>
      <c r="I88463">
        <v>1</v>
      </c>
    </row>
    <row r="88464" spans="1:9" x14ac:dyDescent="0.3">
      <c r="A88464" s="1" t="s">
        <v>23867</v>
      </c>
      <c r="B88464" s="1" t="s">
        <v>23868</v>
      </c>
      <c r="C88464" s="1" t="s">
        <v>137383</v>
      </c>
      <c r="D88464">
        <v>19001</v>
      </c>
      <c r="E88464" s="1" t="s">
        <v>164</v>
      </c>
      <c r="F88464" s="2">
        <v>42578.365983796299</v>
      </c>
      <c r="G88464" s="1" t="s">
        <v>424</v>
      </c>
      <c r="H88464" s="1" t="s">
        <v>23870</v>
      </c>
      <c r="I88464">
        <v>1</v>
      </c>
    </row>
    <row r="88465" spans="1:9" x14ac:dyDescent="0.3">
      <c r="A88465" s="1" t="s">
        <v>3078</v>
      </c>
      <c r="B88465" s="1" t="s">
        <v>3079</v>
      </c>
      <c r="C88465" s="1" t="s">
        <v>137384</v>
      </c>
      <c r="D88465">
        <v>19446</v>
      </c>
      <c r="E88465" s="1" t="s">
        <v>239</v>
      </c>
      <c r="F88465" s="2">
        <v>42578.369444444441</v>
      </c>
      <c r="G88465" s="1" t="s">
        <v>42</v>
      </c>
      <c r="H88465" s="1" t="s">
        <v>3081</v>
      </c>
      <c r="I88465">
        <v>1</v>
      </c>
    </row>
    <row r="88466" spans="1:9" x14ac:dyDescent="0.3">
      <c r="A88466" s="1" t="s">
        <v>1028</v>
      </c>
      <c r="B88466" s="1" t="s">
        <v>1029</v>
      </c>
      <c r="C88466" s="1" t="s">
        <v>137385</v>
      </c>
      <c r="D88466">
        <v>19464</v>
      </c>
      <c r="E88466" s="1" t="s">
        <v>454</v>
      </c>
      <c r="F88466" s="2">
        <v>42578.369456018518</v>
      </c>
      <c r="G88466" s="1" t="s">
        <v>273</v>
      </c>
      <c r="H88466" s="1" t="s">
        <v>1566</v>
      </c>
      <c r="I88466">
        <v>1</v>
      </c>
    </row>
    <row r="88467" spans="1:9" x14ac:dyDescent="0.3">
      <c r="A88467" s="1" t="s">
        <v>23658</v>
      </c>
      <c r="B88467" s="1" t="s">
        <v>23659</v>
      </c>
      <c r="C88467" s="1" t="s">
        <v>137386</v>
      </c>
      <c r="D88467">
        <v>19010</v>
      </c>
      <c r="E88467" s="1" t="s">
        <v>123</v>
      </c>
      <c r="F88467" s="2">
        <v>42578.369456018518</v>
      </c>
      <c r="G88467" s="1" t="s">
        <v>150</v>
      </c>
      <c r="H88467" s="1" t="s">
        <v>137387</v>
      </c>
      <c r="I88467">
        <v>1</v>
      </c>
    </row>
    <row r="88468" spans="1:9" x14ac:dyDescent="0.3">
      <c r="A88468" s="1" t="s">
        <v>32138</v>
      </c>
      <c r="B88468" s="1" t="s">
        <v>32139</v>
      </c>
      <c r="C88468" s="1" t="s">
        <v>137388</v>
      </c>
      <c r="D88468">
        <v>19002</v>
      </c>
      <c r="E88468" s="1" t="s">
        <v>65</v>
      </c>
      <c r="F88468" s="2">
        <v>42578.369456018518</v>
      </c>
      <c r="G88468" s="1" t="s">
        <v>48</v>
      </c>
      <c r="H88468" s="1" t="s">
        <v>32141</v>
      </c>
      <c r="I88468">
        <v>1</v>
      </c>
    </row>
    <row r="88469" spans="1:9" x14ac:dyDescent="0.3">
      <c r="A88469" s="1" t="s">
        <v>11742</v>
      </c>
      <c r="B88469" s="1" t="s">
        <v>11743</v>
      </c>
      <c r="C88469" s="1" t="s">
        <v>137389</v>
      </c>
      <c r="D88469">
        <v>19426</v>
      </c>
      <c r="E88469" s="1" t="s">
        <v>30</v>
      </c>
      <c r="F88469" s="2">
        <v>42578.372928240744</v>
      </c>
      <c r="G88469" s="1" t="s">
        <v>913</v>
      </c>
      <c r="H88469" s="1" t="s">
        <v>19061</v>
      </c>
      <c r="I88469">
        <v>1</v>
      </c>
    </row>
    <row r="88470" spans="1:9" x14ac:dyDescent="0.3">
      <c r="A88470" s="1" t="s">
        <v>106434</v>
      </c>
      <c r="B88470" s="1" t="s">
        <v>106435</v>
      </c>
      <c r="C88470" s="1" t="s">
        <v>137390</v>
      </c>
      <c r="D88470">
        <v>19454</v>
      </c>
      <c r="E88470" s="1" t="s">
        <v>268</v>
      </c>
      <c r="F88470" s="2">
        <v>42578.376388888886</v>
      </c>
      <c r="G88470" s="1" t="s">
        <v>124</v>
      </c>
      <c r="H88470" s="1" t="s">
        <v>137391</v>
      </c>
      <c r="I88470">
        <v>1</v>
      </c>
    </row>
    <row r="88471" spans="1:9" x14ac:dyDescent="0.3">
      <c r="A88471" s="1" t="s">
        <v>8920</v>
      </c>
      <c r="B88471" s="1" t="s">
        <v>8921</v>
      </c>
      <c r="C88471" s="1" t="s">
        <v>137392</v>
      </c>
      <c r="D88471">
        <v>19428</v>
      </c>
      <c r="E88471" s="1" t="s">
        <v>65</v>
      </c>
      <c r="F88471" s="2">
        <v>42578.376400462963</v>
      </c>
      <c r="G88471" s="1" t="s">
        <v>66</v>
      </c>
      <c r="H88471" s="1" t="s">
        <v>8923</v>
      </c>
      <c r="I88471">
        <v>1</v>
      </c>
    </row>
    <row r="88472" spans="1:9" x14ac:dyDescent="0.3">
      <c r="A88472" s="1" t="s">
        <v>34132</v>
      </c>
      <c r="B88472" s="1" t="s">
        <v>34133</v>
      </c>
      <c r="C88472" s="1" t="s">
        <v>137393</v>
      </c>
      <c r="D88472">
        <v>19446</v>
      </c>
      <c r="E88472" s="1" t="s">
        <v>53</v>
      </c>
      <c r="F88472" s="2">
        <v>42578.379861111112</v>
      </c>
      <c r="G88472" s="1" t="s">
        <v>42</v>
      </c>
      <c r="H88472" s="1" t="s">
        <v>34135</v>
      </c>
      <c r="I88472">
        <v>1</v>
      </c>
    </row>
    <row r="88473" spans="1:9" x14ac:dyDescent="0.3">
      <c r="A88473" s="1" t="s">
        <v>11053</v>
      </c>
      <c r="B88473" s="1" t="s">
        <v>11054</v>
      </c>
      <c r="C88473" s="1" t="s">
        <v>137394</v>
      </c>
      <c r="D88473">
        <v>19044</v>
      </c>
      <c r="E88473" s="1" t="s">
        <v>53</v>
      </c>
      <c r="F88473" s="2">
        <v>42578.379861111112</v>
      </c>
      <c r="G88473" s="1" t="s">
        <v>48</v>
      </c>
      <c r="H88473" s="1" t="s">
        <v>22960</v>
      </c>
      <c r="I88473">
        <v>1</v>
      </c>
    </row>
    <row r="88474" spans="1:9" x14ac:dyDescent="0.3">
      <c r="A88474" s="1" t="s">
        <v>4939</v>
      </c>
      <c r="B88474" s="1" t="s">
        <v>4940</v>
      </c>
      <c r="C88474" s="1" t="s">
        <v>137395</v>
      </c>
      <c r="D88474">
        <v>19464</v>
      </c>
      <c r="E88474" s="1" t="s">
        <v>107</v>
      </c>
      <c r="F88474" s="2">
        <v>42578.379861111112</v>
      </c>
      <c r="G88474" s="1" t="s">
        <v>36</v>
      </c>
      <c r="H88474" s="1" t="s">
        <v>108080</v>
      </c>
      <c r="I88474">
        <v>1</v>
      </c>
    </row>
    <row r="88475" spans="1:9" x14ac:dyDescent="0.3">
      <c r="A88475" s="1" t="s">
        <v>4939</v>
      </c>
      <c r="B88475" s="1" t="s">
        <v>4940</v>
      </c>
      <c r="C88475" s="1" t="s">
        <v>137396</v>
      </c>
      <c r="D88475">
        <v>19464</v>
      </c>
      <c r="E88475" s="1" t="s">
        <v>224</v>
      </c>
      <c r="F88475" s="2">
        <v>42578.379861111112</v>
      </c>
      <c r="G88475" s="1" t="s">
        <v>36</v>
      </c>
      <c r="H88475" s="1" t="s">
        <v>108080</v>
      </c>
      <c r="I88475">
        <v>1</v>
      </c>
    </row>
    <row r="88476" spans="1:9" x14ac:dyDescent="0.3">
      <c r="A88476" s="1" t="s">
        <v>4939</v>
      </c>
      <c r="B88476" s="1" t="s">
        <v>4940</v>
      </c>
      <c r="C88476" s="1" t="s">
        <v>137397</v>
      </c>
      <c r="D88476">
        <v>19464</v>
      </c>
      <c r="E88476" s="1" t="s">
        <v>65</v>
      </c>
      <c r="F88476" s="2">
        <v>42578.379872685182</v>
      </c>
      <c r="G88476" s="1" t="s">
        <v>36</v>
      </c>
      <c r="H88476" s="1" t="s">
        <v>19160</v>
      </c>
      <c r="I88476">
        <v>1</v>
      </c>
    </row>
    <row r="88477" spans="1:9" x14ac:dyDescent="0.3">
      <c r="A88477" s="1" t="s">
        <v>5562</v>
      </c>
      <c r="B88477" s="1" t="s">
        <v>5563</v>
      </c>
      <c r="C88477" s="1" t="s">
        <v>137398</v>
      </c>
      <c r="D88477">
        <v>19401</v>
      </c>
      <c r="E88477" s="1" t="s">
        <v>234</v>
      </c>
      <c r="F88477" s="2">
        <v>42578.382638888892</v>
      </c>
      <c r="G88477" s="1" t="s">
        <v>649</v>
      </c>
      <c r="H88477" s="1" t="s">
        <v>5565</v>
      </c>
      <c r="I88477">
        <v>1</v>
      </c>
    </row>
    <row r="88478" spans="1:9" x14ac:dyDescent="0.3">
      <c r="A88478" s="1" t="s">
        <v>2338</v>
      </c>
      <c r="B88478" s="1" t="s">
        <v>2339</v>
      </c>
      <c r="C88478" s="1" t="s">
        <v>137399</v>
      </c>
      <c r="D88478">
        <v>19462</v>
      </c>
      <c r="E88478" s="1" t="s">
        <v>373</v>
      </c>
      <c r="F88478" s="2">
        <v>42578.382638888892</v>
      </c>
      <c r="G88478" s="1" t="s">
        <v>66</v>
      </c>
      <c r="H88478" s="1" t="s">
        <v>2341</v>
      </c>
      <c r="I88478">
        <v>1</v>
      </c>
    </row>
    <row r="88479" spans="1:9" x14ac:dyDescent="0.3">
      <c r="A88479" s="1" t="s">
        <v>2831</v>
      </c>
      <c r="B88479" s="1" t="s">
        <v>2832</v>
      </c>
      <c r="C88479" s="1" t="s">
        <v>137400</v>
      </c>
      <c r="D88479">
        <v>18076</v>
      </c>
      <c r="E88479" s="1" t="s">
        <v>53</v>
      </c>
      <c r="F88479" s="2">
        <v>42578.382638888892</v>
      </c>
      <c r="G88479" s="1" t="s">
        <v>2617</v>
      </c>
      <c r="H88479" s="1" t="s">
        <v>2834</v>
      </c>
      <c r="I88479">
        <v>1</v>
      </c>
    </row>
    <row r="88480" spans="1:9" x14ac:dyDescent="0.3">
      <c r="A88480" s="1" t="s">
        <v>59418</v>
      </c>
      <c r="B88480" s="1" t="s">
        <v>59419</v>
      </c>
      <c r="C88480" s="1" t="s">
        <v>137401</v>
      </c>
      <c r="D88480">
        <v>19046</v>
      </c>
      <c r="E88480" s="1" t="s">
        <v>65</v>
      </c>
      <c r="F88480" s="2">
        <v>42578.386817129627</v>
      </c>
      <c r="G88480" s="1" t="s">
        <v>424</v>
      </c>
      <c r="H88480" s="1" t="s">
        <v>59421</v>
      </c>
      <c r="I88480">
        <v>1</v>
      </c>
    </row>
    <row r="88481" spans="1:9" x14ac:dyDescent="0.3">
      <c r="A88481" s="1" t="s">
        <v>3061</v>
      </c>
      <c r="B88481" s="1" t="s">
        <v>3062</v>
      </c>
      <c r="C88481" s="1" t="s">
        <v>137402</v>
      </c>
      <c r="D88481">
        <v>19464</v>
      </c>
      <c r="E88481" s="1" t="s">
        <v>1347</v>
      </c>
      <c r="F88481" s="2">
        <v>42578.390277777777</v>
      </c>
      <c r="G88481" s="1" t="s">
        <v>36</v>
      </c>
      <c r="H88481" s="1" t="s">
        <v>3064</v>
      </c>
      <c r="I88481">
        <v>1</v>
      </c>
    </row>
    <row r="88482" spans="1:9" x14ac:dyDescent="0.3">
      <c r="A88482" s="1" t="s">
        <v>3061</v>
      </c>
      <c r="B88482" s="1" t="s">
        <v>3062</v>
      </c>
      <c r="C88482" s="1" t="s">
        <v>137403</v>
      </c>
      <c r="D88482">
        <v>19464</v>
      </c>
      <c r="E88482" s="1" t="s">
        <v>1350</v>
      </c>
      <c r="F88482" s="2">
        <v>42578.390289351853</v>
      </c>
      <c r="G88482" s="1" t="s">
        <v>36</v>
      </c>
      <c r="H88482" s="1" t="s">
        <v>3064</v>
      </c>
      <c r="I88482">
        <v>1</v>
      </c>
    </row>
    <row r="88483" spans="1:9" x14ac:dyDescent="0.3">
      <c r="A88483" s="1" t="s">
        <v>541</v>
      </c>
      <c r="B88483" s="1" t="s">
        <v>542</v>
      </c>
      <c r="C88483" s="1" t="s">
        <v>137404</v>
      </c>
      <c r="D88483">
        <v>19406</v>
      </c>
      <c r="E88483" s="1" t="s">
        <v>65</v>
      </c>
      <c r="F88483" s="2">
        <v>42578.390289351853</v>
      </c>
      <c r="G88483" s="1" t="s">
        <v>90</v>
      </c>
      <c r="H88483" s="1" t="s">
        <v>544</v>
      </c>
      <c r="I88483">
        <v>1</v>
      </c>
    </row>
    <row r="88484" spans="1:9" x14ac:dyDescent="0.3">
      <c r="A88484" s="1" t="s">
        <v>5824</v>
      </c>
      <c r="B88484" s="1" t="s">
        <v>5825</v>
      </c>
      <c r="C88484" s="1" t="s">
        <v>137405</v>
      </c>
      <c r="D88484">
        <v>19401</v>
      </c>
      <c r="E88484" s="1" t="s">
        <v>18</v>
      </c>
      <c r="F88484" s="2">
        <v>42578.393761574072</v>
      </c>
      <c r="G88484" s="1" t="s">
        <v>25</v>
      </c>
      <c r="H88484" s="1" t="s">
        <v>8750</v>
      </c>
      <c r="I88484">
        <v>1</v>
      </c>
    </row>
    <row r="88485" spans="1:9" x14ac:dyDescent="0.3">
      <c r="A88485" s="1" t="s">
        <v>31741</v>
      </c>
      <c r="B88485" s="1" t="s">
        <v>31742</v>
      </c>
      <c r="C88485" s="1" t="s">
        <v>137406</v>
      </c>
      <c r="D88485">
        <v>19468</v>
      </c>
      <c r="E88485" s="1" t="s">
        <v>47</v>
      </c>
      <c r="F88485" s="2">
        <v>42578.393761574072</v>
      </c>
      <c r="G88485" s="1" t="s">
        <v>459</v>
      </c>
      <c r="H88485" s="1" t="s">
        <v>31744</v>
      </c>
      <c r="I88485">
        <v>1</v>
      </c>
    </row>
    <row r="88486" spans="1:9" x14ac:dyDescent="0.3">
      <c r="A88486" s="1" t="s">
        <v>131</v>
      </c>
      <c r="B88486" s="1" t="s">
        <v>132</v>
      </c>
      <c r="C88486" s="1" t="s">
        <v>137407</v>
      </c>
      <c r="E88486" s="1" t="s">
        <v>258</v>
      </c>
      <c r="F88486" s="2">
        <v>42578.396539351852</v>
      </c>
      <c r="G88486" s="1" t="s">
        <v>134</v>
      </c>
      <c r="H88486" s="1" t="s">
        <v>85398</v>
      </c>
      <c r="I88486">
        <v>1</v>
      </c>
    </row>
    <row r="88487" spans="1:9" x14ac:dyDescent="0.3">
      <c r="A88487" s="1" t="s">
        <v>2831</v>
      </c>
      <c r="B88487" s="1" t="s">
        <v>2832</v>
      </c>
      <c r="C88487" s="1" t="s">
        <v>137408</v>
      </c>
      <c r="D88487">
        <v>18076</v>
      </c>
      <c r="E88487" s="1" t="s">
        <v>149</v>
      </c>
      <c r="F88487" s="2">
        <v>42578.400000000001</v>
      </c>
      <c r="G88487" s="1" t="s">
        <v>2617</v>
      </c>
      <c r="H88487" s="1" t="s">
        <v>2834</v>
      </c>
      <c r="I88487">
        <v>1</v>
      </c>
    </row>
    <row r="88488" spans="1:9" x14ac:dyDescent="0.3">
      <c r="A88488" s="1" t="s">
        <v>10474</v>
      </c>
      <c r="B88488" s="1" t="s">
        <v>10475</v>
      </c>
      <c r="C88488" s="1" t="s">
        <v>137409</v>
      </c>
      <c r="D88488">
        <v>19010</v>
      </c>
      <c r="E88488" s="1" t="s">
        <v>572</v>
      </c>
      <c r="F88488" s="2">
        <v>42578.400694444441</v>
      </c>
      <c r="G88488" s="1" t="s">
        <v>212</v>
      </c>
      <c r="H88488" s="1" t="s">
        <v>10477</v>
      </c>
      <c r="I88488">
        <v>1</v>
      </c>
    </row>
    <row r="88489" spans="1:9" x14ac:dyDescent="0.3">
      <c r="A88489" s="1" t="s">
        <v>13510</v>
      </c>
      <c r="B88489" s="1" t="s">
        <v>13511</v>
      </c>
      <c r="C88489" s="1" t="s">
        <v>137410</v>
      </c>
      <c r="D88489">
        <v>19468</v>
      </c>
      <c r="E88489" s="1" t="s">
        <v>41</v>
      </c>
      <c r="F88489" s="2">
        <v>42578.400694444441</v>
      </c>
      <c r="G88489" s="1" t="s">
        <v>221</v>
      </c>
      <c r="H88489" s="1" t="s">
        <v>13513</v>
      </c>
      <c r="I88489">
        <v>1</v>
      </c>
    </row>
    <row r="88490" spans="1:9" x14ac:dyDescent="0.3">
      <c r="A88490" s="1" t="s">
        <v>63763</v>
      </c>
      <c r="B88490" s="1" t="s">
        <v>63764</v>
      </c>
      <c r="C88490" s="1" t="s">
        <v>137411</v>
      </c>
      <c r="D88490">
        <v>19440</v>
      </c>
      <c r="E88490" s="1" t="s">
        <v>239</v>
      </c>
      <c r="F88490" s="2">
        <v>42578.404166666667</v>
      </c>
      <c r="G88490" s="1" t="s">
        <v>235</v>
      </c>
      <c r="H88490" s="1" t="s">
        <v>63766</v>
      </c>
      <c r="I88490">
        <v>1</v>
      </c>
    </row>
    <row r="88491" spans="1:9" x14ac:dyDescent="0.3">
      <c r="A88491" s="1" t="s">
        <v>9242</v>
      </c>
      <c r="B88491" s="1" t="s">
        <v>9243</v>
      </c>
      <c r="C88491" s="1" t="s">
        <v>137412</v>
      </c>
      <c r="D88491">
        <v>19428</v>
      </c>
      <c r="E88491" s="1" t="s">
        <v>59</v>
      </c>
      <c r="F88491" s="2">
        <v>42578.407638888886</v>
      </c>
      <c r="G88491" s="1" t="s">
        <v>118</v>
      </c>
      <c r="H88491" s="1" t="s">
        <v>25502</v>
      </c>
      <c r="I88491">
        <v>1</v>
      </c>
    </row>
    <row r="88492" spans="1:9" x14ac:dyDescent="0.3">
      <c r="A88492" s="1" t="s">
        <v>2038</v>
      </c>
      <c r="B88492" s="1" t="s">
        <v>2039</v>
      </c>
      <c r="C88492" s="1" t="s">
        <v>137413</v>
      </c>
      <c r="D88492">
        <v>19095</v>
      </c>
      <c r="E88492" s="1" t="s">
        <v>112</v>
      </c>
      <c r="F88492" s="2">
        <v>42578.407650462963</v>
      </c>
      <c r="G88492" s="1" t="s">
        <v>85</v>
      </c>
      <c r="H88492" s="1" t="s">
        <v>36500</v>
      </c>
      <c r="I88492">
        <v>1</v>
      </c>
    </row>
    <row r="88493" spans="1:9" x14ac:dyDescent="0.3">
      <c r="A88493" s="1" t="s">
        <v>137414</v>
      </c>
      <c r="B88493" s="1" t="s">
        <v>137415</v>
      </c>
      <c r="C88493" s="1" t="s">
        <v>137416</v>
      </c>
      <c r="D88493">
        <v>19003</v>
      </c>
      <c r="E88493" s="1" t="s">
        <v>41</v>
      </c>
      <c r="F88493" s="2">
        <v>42578.411122685182</v>
      </c>
      <c r="G88493" s="1" t="s">
        <v>212</v>
      </c>
      <c r="H88493" s="1" t="s">
        <v>137417</v>
      </c>
      <c r="I88493">
        <v>1</v>
      </c>
    </row>
    <row r="88494" spans="1:9" x14ac:dyDescent="0.3">
      <c r="A88494" s="1" t="s">
        <v>11382</v>
      </c>
      <c r="B88494" s="1" t="s">
        <v>11383</v>
      </c>
      <c r="C88494" s="1" t="s">
        <v>137418</v>
      </c>
      <c r="D88494">
        <v>19464</v>
      </c>
      <c r="E88494" s="1" t="s">
        <v>107</v>
      </c>
      <c r="F88494" s="2">
        <v>42578.411122685182</v>
      </c>
      <c r="G88494" s="1" t="s">
        <v>36</v>
      </c>
      <c r="H88494" s="1" t="s">
        <v>4821</v>
      </c>
      <c r="I88494">
        <v>1</v>
      </c>
    </row>
    <row r="88495" spans="1:9" x14ac:dyDescent="0.3">
      <c r="A88495" s="1" t="s">
        <v>384</v>
      </c>
      <c r="B88495" s="1" t="s">
        <v>385</v>
      </c>
      <c r="C88495" s="1" t="s">
        <v>137419</v>
      </c>
      <c r="D88495">
        <v>18041</v>
      </c>
      <c r="E88495" s="1" t="s">
        <v>4167</v>
      </c>
      <c r="F88495" s="2">
        <v>42578.411122685182</v>
      </c>
      <c r="G88495" s="1" t="s">
        <v>387</v>
      </c>
      <c r="H88495" s="1" t="s">
        <v>4600</v>
      </c>
      <c r="I88495">
        <v>1</v>
      </c>
    </row>
    <row r="88496" spans="1:9" x14ac:dyDescent="0.3">
      <c r="A88496" s="1" t="s">
        <v>11382</v>
      </c>
      <c r="B88496" s="1" t="s">
        <v>11383</v>
      </c>
      <c r="C88496" s="1" t="s">
        <v>137420</v>
      </c>
      <c r="D88496">
        <v>19464</v>
      </c>
      <c r="E88496" s="1" t="s">
        <v>224</v>
      </c>
      <c r="F88496" s="2">
        <v>42578.411122685182</v>
      </c>
      <c r="G88496" s="1" t="s">
        <v>36</v>
      </c>
      <c r="H88496" s="1" t="s">
        <v>4821</v>
      </c>
      <c r="I88496">
        <v>1</v>
      </c>
    </row>
    <row r="88497" spans="1:9" x14ac:dyDescent="0.3">
      <c r="A88497" s="1" t="s">
        <v>62722</v>
      </c>
      <c r="B88497" s="1" t="s">
        <v>62723</v>
      </c>
      <c r="C88497" s="1" t="s">
        <v>137421</v>
      </c>
      <c r="D88497">
        <v>19464</v>
      </c>
      <c r="E88497" s="1" t="s">
        <v>65</v>
      </c>
      <c r="F88497" s="2">
        <v>42578.411134259259</v>
      </c>
      <c r="G88497" s="1" t="s">
        <v>36</v>
      </c>
      <c r="H88497" s="1" t="s">
        <v>109601</v>
      </c>
      <c r="I88497">
        <v>1</v>
      </c>
    </row>
    <row r="88498" spans="1:9" x14ac:dyDescent="0.3">
      <c r="A88498" s="1" t="s">
        <v>4930</v>
      </c>
      <c r="B88498" s="1" t="s">
        <v>4931</v>
      </c>
      <c r="C88498" s="1" t="s">
        <v>137422</v>
      </c>
      <c r="D88498">
        <v>19401</v>
      </c>
      <c r="E88498" s="1" t="s">
        <v>59</v>
      </c>
      <c r="F88498" s="2">
        <v>42578.414583333331</v>
      </c>
      <c r="G88498" s="1" t="s">
        <v>25</v>
      </c>
      <c r="H88498" s="1" t="s">
        <v>4933</v>
      </c>
      <c r="I88498">
        <v>1</v>
      </c>
    </row>
    <row r="88499" spans="1:9" x14ac:dyDescent="0.3">
      <c r="A88499" s="1" t="s">
        <v>4018</v>
      </c>
      <c r="B88499" s="1" t="s">
        <v>4019</v>
      </c>
      <c r="C88499" s="1" t="s">
        <v>137423</v>
      </c>
      <c r="D88499">
        <v>19401</v>
      </c>
      <c r="E88499" s="1" t="s">
        <v>65</v>
      </c>
      <c r="F88499" s="2">
        <v>42578.414594907408</v>
      </c>
      <c r="G88499" s="1" t="s">
        <v>25</v>
      </c>
      <c r="H88499" s="1" t="s">
        <v>43156</v>
      </c>
      <c r="I88499">
        <v>1</v>
      </c>
    </row>
    <row r="88500" spans="1:9" x14ac:dyDescent="0.3">
      <c r="A88500" s="1" t="s">
        <v>108988</v>
      </c>
      <c r="B88500" s="1" t="s">
        <v>108989</v>
      </c>
      <c r="C88500" s="1" t="s">
        <v>137424</v>
      </c>
      <c r="D88500">
        <v>19040</v>
      </c>
      <c r="E88500" s="1" t="s">
        <v>65</v>
      </c>
      <c r="F88500" s="2">
        <v>42578.414594907408</v>
      </c>
      <c r="G88500" s="1" t="s">
        <v>841</v>
      </c>
      <c r="H88500" s="1" t="s">
        <v>137425</v>
      </c>
      <c r="I88500">
        <v>1</v>
      </c>
    </row>
    <row r="88501" spans="1:9" x14ac:dyDescent="0.3">
      <c r="A88501" s="1" t="s">
        <v>135249</v>
      </c>
      <c r="B88501" s="1" t="s">
        <v>135250</v>
      </c>
      <c r="C88501" s="1" t="s">
        <v>137426</v>
      </c>
      <c r="D88501">
        <v>19090</v>
      </c>
      <c r="E88501" s="1" t="s">
        <v>1067</v>
      </c>
      <c r="F88501" s="2">
        <v>42578.417372685188</v>
      </c>
      <c r="G88501" s="1" t="s">
        <v>80</v>
      </c>
      <c r="H88501" s="1" t="s">
        <v>135252</v>
      </c>
      <c r="I88501">
        <v>1</v>
      </c>
    </row>
    <row r="88502" spans="1:9" x14ac:dyDescent="0.3">
      <c r="A88502" s="1" t="s">
        <v>86734</v>
      </c>
      <c r="B88502" s="1" t="s">
        <v>86735</v>
      </c>
      <c r="C88502" s="1" t="s">
        <v>137427</v>
      </c>
      <c r="D88502">
        <v>19440</v>
      </c>
      <c r="E88502" s="1" t="s">
        <v>139</v>
      </c>
      <c r="F88502" s="2">
        <v>42578.417372685188</v>
      </c>
      <c r="G88502" s="1" t="s">
        <v>19</v>
      </c>
      <c r="H88502" s="1" t="s">
        <v>86737</v>
      </c>
      <c r="I88502">
        <v>1</v>
      </c>
    </row>
    <row r="88503" spans="1:9" x14ac:dyDescent="0.3">
      <c r="A88503" s="1" t="s">
        <v>25510</v>
      </c>
      <c r="B88503" s="1" t="s">
        <v>25511</v>
      </c>
      <c r="C88503" s="1" t="s">
        <v>137428</v>
      </c>
      <c r="D88503">
        <v>19002</v>
      </c>
      <c r="E88503" s="1" t="s">
        <v>203</v>
      </c>
      <c r="F88503" s="2">
        <v>42578.417372685188</v>
      </c>
      <c r="G88503" s="1" t="s">
        <v>321</v>
      </c>
      <c r="H88503" s="1" t="s">
        <v>25513</v>
      </c>
      <c r="I88503">
        <v>1</v>
      </c>
    </row>
    <row r="88504" spans="1:9" x14ac:dyDescent="0.3">
      <c r="A88504" s="1" t="s">
        <v>14761</v>
      </c>
      <c r="B88504" s="1" t="s">
        <v>14762</v>
      </c>
      <c r="C88504" s="1" t="s">
        <v>137429</v>
      </c>
      <c r="D88504">
        <v>19468</v>
      </c>
      <c r="E88504" s="1" t="s">
        <v>414</v>
      </c>
      <c r="F88504" s="2">
        <v>42578.417372685188</v>
      </c>
      <c r="G88504" s="1" t="s">
        <v>679</v>
      </c>
      <c r="H88504" s="1" t="s">
        <v>14764</v>
      </c>
      <c r="I88504">
        <v>1</v>
      </c>
    </row>
    <row r="88505" spans="1:9" x14ac:dyDescent="0.3">
      <c r="A88505" s="1" t="s">
        <v>73250</v>
      </c>
      <c r="B88505" s="1" t="s">
        <v>73251</v>
      </c>
      <c r="C88505" s="1" t="s">
        <v>137430</v>
      </c>
      <c r="D88505">
        <v>19040</v>
      </c>
      <c r="E88505" s="1" t="s">
        <v>139</v>
      </c>
      <c r="F88505" s="2">
        <v>42578.418067129627</v>
      </c>
      <c r="G88505" s="1" t="s">
        <v>841</v>
      </c>
      <c r="H88505" s="1" t="s">
        <v>73253</v>
      </c>
      <c r="I88505">
        <v>1</v>
      </c>
    </row>
    <row r="88506" spans="1:9" x14ac:dyDescent="0.3">
      <c r="A88506" s="1" t="s">
        <v>137431</v>
      </c>
      <c r="B88506" s="1" t="s">
        <v>137432</v>
      </c>
      <c r="C88506" s="1" t="s">
        <v>137433</v>
      </c>
      <c r="D88506">
        <v>19403</v>
      </c>
      <c r="E88506" s="1" t="s">
        <v>239</v>
      </c>
      <c r="F88506" s="2">
        <v>42578.418067129627</v>
      </c>
      <c r="G88506" s="1" t="s">
        <v>129</v>
      </c>
      <c r="H88506" s="1" t="s">
        <v>137434</v>
      </c>
      <c r="I88506">
        <v>1</v>
      </c>
    </row>
    <row r="88507" spans="1:9" x14ac:dyDescent="0.3">
      <c r="A88507" s="1" t="s">
        <v>97712</v>
      </c>
      <c r="B88507" s="1" t="s">
        <v>97713</v>
      </c>
      <c r="C88507" s="1" t="s">
        <v>137435</v>
      </c>
      <c r="D88507">
        <v>19475</v>
      </c>
      <c r="E88507" s="1" t="s">
        <v>24</v>
      </c>
      <c r="F88507" s="2">
        <v>42578.421539351853</v>
      </c>
      <c r="G88507" s="1" t="s">
        <v>679</v>
      </c>
      <c r="H88507" s="1" t="s">
        <v>14892</v>
      </c>
      <c r="I88507">
        <v>1</v>
      </c>
    </row>
    <row r="88508" spans="1:9" x14ac:dyDescent="0.3">
      <c r="A88508" s="1" t="s">
        <v>26873</v>
      </c>
      <c r="B88508" s="1" t="s">
        <v>26874</v>
      </c>
      <c r="C88508" s="1" t="s">
        <v>137436</v>
      </c>
      <c r="D88508">
        <v>19038</v>
      </c>
      <c r="E88508" s="1" t="s">
        <v>1067</v>
      </c>
      <c r="F88508" s="2">
        <v>42578.425011574072</v>
      </c>
      <c r="G88508" s="1" t="s">
        <v>392</v>
      </c>
      <c r="H88508" s="1" t="s">
        <v>30228</v>
      </c>
      <c r="I88508">
        <v>1</v>
      </c>
    </row>
    <row r="88509" spans="1:9" x14ac:dyDescent="0.3">
      <c r="A88509" s="1" t="s">
        <v>35406</v>
      </c>
      <c r="B88509" s="1" t="s">
        <v>35407</v>
      </c>
      <c r="C88509" s="1" t="s">
        <v>137437</v>
      </c>
      <c r="D88509">
        <v>19468</v>
      </c>
      <c r="E88509" s="1" t="s">
        <v>24</v>
      </c>
      <c r="F88509" s="2">
        <v>42578.425011574072</v>
      </c>
      <c r="G88509" s="1" t="s">
        <v>679</v>
      </c>
      <c r="H88509" s="1" t="s">
        <v>35409</v>
      </c>
      <c r="I88509">
        <v>1</v>
      </c>
    </row>
    <row r="88510" spans="1:9" x14ac:dyDescent="0.3">
      <c r="A88510" s="1" t="s">
        <v>27233</v>
      </c>
      <c r="B88510" s="1" t="s">
        <v>27234</v>
      </c>
      <c r="C88510" s="1" t="s">
        <v>137438</v>
      </c>
      <c r="D88510">
        <v>19464</v>
      </c>
      <c r="E88510" s="1" t="s">
        <v>65</v>
      </c>
      <c r="F88510" s="2">
        <v>42578.425023148149</v>
      </c>
      <c r="G88510" s="1" t="s">
        <v>273</v>
      </c>
      <c r="H88510" s="1" t="s">
        <v>27236</v>
      </c>
      <c r="I88510">
        <v>1</v>
      </c>
    </row>
    <row r="88511" spans="1:9" x14ac:dyDescent="0.3">
      <c r="A88511" s="1" t="s">
        <v>4272</v>
      </c>
      <c r="B88511" s="1" t="s">
        <v>4273</v>
      </c>
      <c r="C88511" s="1" t="s">
        <v>137439</v>
      </c>
      <c r="D88511">
        <v>19038</v>
      </c>
      <c r="E88511" s="1" t="s">
        <v>62988</v>
      </c>
      <c r="F88511" s="2">
        <v>42578.428472222222</v>
      </c>
      <c r="G88511" s="1" t="s">
        <v>392</v>
      </c>
      <c r="H88511" s="1" t="s">
        <v>4275</v>
      </c>
      <c r="I88511">
        <v>1</v>
      </c>
    </row>
    <row r="88512" spans="1:9" x14ac:dyDescent="0.3">
      <c r="A88512" s="1" t="s">
        <v>4562</v>
      </c>
      <c r="B88512" s="1" t="s">
        <v>4563</v>
      </c>
      <c r="C88512" s="1" t="s">
        <v>137440</v>
      </c>
      <c r="D88512">
        <v>19034</v>
      </c>
      <c r="E88512" s="1" t="s">
        <v>65</v>
      </c>
      <c r="F88512" s="2">
        <v>42578.428483796299</v>
      </c>
      <c r="G88512" s="1" t="s">
        <v>118</v>
      </c>
      <c r="H88512" s="1" t="s">
        <v>6873</v>
      </c>
      <c r="I88512">
        <v>1</v>
      </c>
    </row>
    <row r="88513" spans="1:9" x14ac:dyDescent="0.3">
      <c r="A88513" s="1" t="s">
        <v>3641</v>
      </c>
      <c r="B88513" s="1" t="s">
        <v>3642</v>
      </c>
      <c r="C88513" s="1" t="s">
        <v>137441</v>
      </c>
      <c r="D88513">
        <v>19044</v>
      </c>
      <c r="E88513" s="1" t="s">
        <v>1322</v>
      </c>
      <c r="F88513" s="2">
        <v>42578.431956018518</v>
      </c>
      <c r="G88513" s="1" t="s">
        <v>80</v>
      </c>
      <c r="H88513" s="1" t="s">
        <v>3644</v>
      </c>
      <c r="I88513">
        <v>1</v>
      </c>
    </row>
    <row r="88514" spans="1:9" x14ac:dyDescent="0.3">
      <c r="A88514" s="1" t="s">
        <v>49764</v>
      </c>
      <c r="B88514" s="1" t="s">
        <v>49765</v>
      </c>
      <c r="C88514" s="1" t="s">
        <v>137442</v>
      </c>
      <c r="D88514">
        <v>19046</v>
      </c>
      <c r="E88514" s="1" t="s">
        <v>24</v>
      </c>
      <c r="F88514" s="2">
        <v>42578.431956018518</v>
      </c>
      <c r="G88514" s="1" t="s">
        <v>424</v>
      </c>
      <c r="H88514" s="1" t="s">
        <v>49767</v>
      </c>
      <c r="I88514">
        <v>1</v>
      </c>
    </row>
    <row r="88515" spans="1:9" x14ac:dyDescent="0.3">
      <c r="A88515" s="1" t="s">
        <v>16770</v>
      </c>
      <c r="B88515" s="1" t="s">
        <v>16771</v>
      </c>
      <c r="C88515" s="1" t="s">
        <v>137443</v>
      </c>
      <c r="D88515">
        <v>19406</v>
      </c>
      <c r="E88515" s="1" t="s">
        <v>65</v>
      </c>
      <c r="F88515" s="2">
        <v>42578.431967592594</v>
      </c>
      <c r="G88515" s="1" t="s">
        <v>90</v>
      </c>
      <c r="H88515" s="1" t="s">
        <v>16773</v>
      </c>
      <c r="I88515">
        <v>1</v>
      </c>
    </row>
    <row r="88516" spans="1:9" x14ac:dyDescent="0.3">
      <c r="A88516" s="1" t="s">
        <v>62749</v>
      </c>
      <c r="B88516" s="1" t="s">
        <v>62750</v>
      </c>
      <c r="C88516" s="1" t="s">
        <v>137444</v>
      </c>
      <c r="E88516" s="1" t="s">
        <v>299</v>
      </c>
      <c r="F88516" s="2">
        <v>42578.435428240744</v>
      </c>
      <c r="G88516" s="1" t="s">
        <v>5902</v>
      </c>
      <c r="H88516" s="1" t="s">
        <v>65534</v>
      </c>
      <c r="I88516">
        <v>1</v>
      </c>
    </row>
    <row r="88517" spans="1:9" x14ac:dyDescent="0.3">
      <c r="A88517" s="1" t="s">
        <v>47654</v>
      </c>
      <c r="B88517" s="1" t="s">
        <v>47655</v>
      </c>
      <c r="C88517" s="1" t="s">
        <v>137445</v>
      </c>
      <c r="D88517">
        <v>19096</v>
      </c>
      <c r="E88517" s="1" t="s">
        <v>65</v>
      </c>
      <c r="F88517" s="2">
        <v>42578.435439814813</v>
      </c>
      <c r="G88517" s="1" t="s">
        <v>212</v>
      </c>
      <c r="H88517" s="1" t="s">
        <v>47657</v>
      </c>
      <c r="I88517">
        <v>1</v>
      </c>
    </row>
    <row r="88518" spans="1:9" x14ac:dyDescent="0.3">
      <c r="A88518" s="1" t="s">
        <v>500</v>
      </c>
      <c r="B88518" s="1" t="s">
        <v>501</v>
      </c>
      <c r="C88518" s="1" t="s">
        <v>137446</v>
      </c>
      <c r="D88518">
        <v>19095</v>
      </c>
      <c r="E88518" s="1" t="s">
        <v>234</v>
      </c>
      <c r="F88518" s="2">
        <v>42578.441678240742</v>
      </c>
      <c r="G88518" s="1" t="s">
        <v>85</v>
      </c>
      <c r="H88518" s="1" t="s">
        <v>503</v>
      </c>
      <c r="I88518">
        <v>1</v>
      </c>
    </row>
    <row r="88519" spans="1:9" x14ac:dyDescent="0.3">
      <c r="A88519" s="1" t="s">
        <v>13007</v>
      </c>
      <c r="B88519" s="1" t="s">
        <v>13008</v>
      </c>
      <c r="C88519" s="1" t="s">
        <v>137447</v>
      </c>
      <c r="D88519">
        <v>19040</v>
      </c>
      <c r="E88519" s="1" t="s">
        <v>258</v>
      </c>
      <c r="F88519" s="2">
        <v>42578.442372685182</v>
      </c>
      <c r="G88519" s="1" t="s">
        <v>80</v>
      </c>
      <c r="H88519" s="1" t="s">
        <v>30608</v>
      </c>
      <c r="I88519">
        <v>1</v>
      </c>
    </row>
    <row r="88520" spans="1:9" x14ac:dyDescent="0.3">
      <c r="A88520" s="1" t="s">
        <v>21029</v>
      </c>
      <c r="B88520" s="1" t="s">
        <v>21030</v>
      </c>
      <c r="C88520" s="1" t="s">
        <v>137448</v>
      </c>
      <c r="D88520">
        <v>19090</v>
      </c>
      <c r="E88520" s="1" t="s">
        <v>65</v>
      </c>
      <c r="F88520" s="2">
        <v>42578.442372685182</v>
      </c>
      <c r="G88520" s="1" t="s">
        <v>80</v>
      </c>
      <c r="H88520" s="1" t="s">
        <v>21032</v>
      </c>
      <c r="I88520">
        <v>1</v>
      </c>
    </row>
    <row r="88521" spans="1:9" x14ac:dyDescent="0.3">
      <c r="A88521" s="1" t="s">
        <v>66180</v>
      </c>
      <c r="B88521" s="1" t="s">
        <v>66181</v>
      </c>
      <c r="C88521" s="1" t="s">
        <v>137449</v>
      </c>
      <c r="D88521">
        <v>19446</v>
      </c>
      <c r="E88521" s="1" t="s">
        <v>258</v>
      </c>
      <c r="F88521" s="2">
        <v>42578.445162037038</v>
      </c>
      <c r="G88521" s="1" t="s">
        <v>124</v>
      </c>
      <c r="H88521" s="1" t="s">
        <v>66183</v>
      </c>
      <c r="I88521">
        <v>1</v>
      </c>
    </row>
    <row r="88522" spans="1:9" x14ac:dyDescent="0.3">
      <c r="A88522" s="1" t="s">
        <v>19133</v>
      </c>
      <c r="B88522" s="1" t="s">
        <v>19134</v>
      </c>
      <c r="C88522" s="1" t="s">
        <v>137450</v>
      </c>
      <c r="D88522">
        <v>18076</v>
      </c>
      <c r="E88522" s="1" t="s">
        <v>299</v>
      </c>
      <c r="F88522" s="2">
        <v>42578.445833333331</v>
      </c>
      <c r="G88522" s="1" t="s">
        <v>2617</v>
      </c>
      <c r="H88522" s="1" t="s">
        <v>19136</v>
      </c>
      <c r="I88522">
        <v>1</v>
      </c>
    </row>
    <row r="88523" spans="1:9" x14ac:dyDescent="0.3">
      <c r="A88523" s="1" t="s">
        <v>742</v>
      </c>
      <c r="B88523" s="1" t="s">
        <v>743</v>
      </c>
      <c r="C88523" s="1" t="s">
        <v>137451</v>
      </c>
      <c r="E88523" s="1" t="s">
        <v>112</v>
      </c>
      <c r="F88523" s="2">
        <v>42578.445844907408</v>
      </c>
      <c r="G88523" s="1" t="s">
        <v>352</v>
      </c>
      <c r="H88523" s="1" t="s">
        <v>137452</v>
      </c>
      <c r="I88523">
        <v>1</v>
      </c>
    </row>
    <row r="88524" spans="1:9" x14ac:dyDescent="0.3">
      <c r="A88524" s="1" t="s">
        <v>40945</v>
      </c>
      <c r="B88524" s="1" t="s">
        <v>40946</v>
      </c>
      <c r="C88524" s="1" t="s">
        <v>137453</v>
      </c>
      <c r="D88524">
        <v>19401</v>
      </c>
      <c r="E88524" s="1" t="s">
        <v>18</v>
      </c>
      <c r="F88524" s="2">
        <v>42578.449305555558</v>
      </c>
      <c r="G88524" s="1" t="s">
        <v>25</v>
      </c>
      <c r="H88524" s="1" t="s">
        <v>40948</v>
      </c>
      <c r="I88524">
        <v>1</v>
      </c>
    </row>
    <row r="88525" spans="1:9" x14ac:dyDescent="0.3">
      <c r="A88525" s="1" t="s">
        <v>22792</v>
      </c>
      <c r="B88525" s="1" t="s">
        <v>22793</v>
      </c>
      <c r="C88525" s="1" t="s">
        <v>137454</v>
      </c>
      <c r="D88525">
        <v>19406</v>
      </c>
      <c r="E88525" s="1" t="s">
        <v>1322</v>
      </c>
      <c r="F88525" s="2">
        <v>42578.449305555558</v>
      </c>
      <c r="G88525" s="1" t="s">
        <v>90</v>
      </c>
      <c r="H88525" s="1" t="s">
        <v>22795</v>
      </c>
      <c r="I88525">
        <v>1</v>
      </c>
    </row>
    <row r="88526" spans="1:9" x14ac:dyDescent="0.3">
      <c r="A88526" s="1" t="s">
        <v>76855</v>
      </c>
      <c r="B88526" s="1" t="s">
        <v>76856</v>
      </c>
      <c r="C88526" s="1" t="s">
        <v>137455</v>
      </c>
      <c r="D88526">
        <v>19038</v>
      </c>
      <c r="E88526" s="1" t="s">
        <v>18</v>
      </c>
      <c r="F88526" s="2">
        <v>42578.452777777777</v>
      </c>
      <c r="G88526" s="1" t="s">
        <v>85</v>
      </c>
      <c r="H88526" s="1" t="s">
        <v>76858</v>
      </c>
      <c r="I88526">
        <v>1</v>
      </c>
    </row>
    <row r="88527" spans="1:9" x14ac:dyDescent="0.3">
      <c r="A88527" s="1" t="s">
        <v>13317</v>
      </c>
      <c r="B88527" s="1" t="s">
        <v>13318</v>
      </c>
      <c r="C88527" s="1" t="s">
        <v>137456</v>
      </c>
      <c r="D88527">
        <v>19090</v>
      </c>
      <c r="E88527" s="1" t="s">
        <v>1322</v>
      </c>
      <c r="F88527" s="2">
        <v>42578.452789351853</v>
      </c>
      <c r="G88527" s="1" t="s">
        <v>80</v>
      </c>
      <c r="H88527" s="1" t="s">
        <v>13320</v>
      </c>
      <c r="I88527">
        <v>1</v>
      </c>
    </row>
    <row r="88528" spans="1:9" x14ac:dyDescent="0.3">
      <c r="A88528" s="1" t="s">
        <v>1175</v>
      </c>
      <c r="B88528" s="1" t="s">
        <v>1176</v>
      </c>
      <c r="C88528" s="1" t="s">
        <v>137457</v>
      </c>
      <c r="E88528" s="1" t="s">
        <v>53</v>
      </c>
      <c r="F88528" s="2">
        <v>42578.455555555556</v>
      </c>
      <c r="G88528" s="1" t="s">
        <v>1178</v>
      </c>
      <c r="H88528" s="1" t="s">
        <v>1179</v>
      </c>
      <c r="I88528">
        <v>1</v>
      </c>
    </row>
    <row r="88529" spans="1:9" x14ac:dyDescent="0.3">
      <c r="A88529" s="1" t="s">
        <v>137458</v>
      </c>
      <c r="B88529" s="1" t="s">
        <v>137459</v>
      </c>
      <c r="C88529" s="1" t="s">
        <v>137460</v>
      </c>
      <c r="D88529">
        <v>18964</v>
      </c>
      <c r="E88529" s="1" t="s">
        <v>239</v>
      </c>
      <c r="F88529" s="2">
        <v>42578.459722222222</v>
      </c>
      <c r="G88529" s="1" t="s">
        <v>1811</v>
      </c>
      <c r="H88529" s="1" t="s">
        <v>137461</v>
      </c>
      <c r="I88529">
        <v>1</v>
      </c>
    </row>
    <row r="88530" spans="1:9" x14ac:dyDescent="0.3">
      <c r="A88530" s="1" t="s">
        <v>37106</v>
      </c>
      <c r="B88530" s="1" t="s">
        <v>37107</v>
      </c>
      <c r="C88530" s="1" t="s">
        <v>137462</v>
      </c>
      <c r="D88530">
        <v>19462</v>
      </c>
      <c r="E88530" s="1" t="s">
        <v>30</v>
      </c>
      <c r="F88530" s="2">
        <v>42578.459733796299</v>
      </c>
      <c r="G88530" s="1" t="s">
        <v>66</v>
      </c>
      <c r="H88530" s="1" t="s">
        <v>37109</v>
      </c>
      <c r="I88530">
        <v>1</v>
      </c>
    </row>
    <row r="88531" spans="1:9" x14ac:dyDescent="0.3">
      <c r="A88531" s="1" t="s">
        <v>227</v>
      </c>
      <c r="B88531" s="1" t="s">
        <v>228</v>
      </c>
      <c r="C88531" s="1" t="s">
        <v>137463</v>
      </c>
      <c r="D88531">
        <v>19468</v>
      </c>
      <c r="E88531" s="1" t="s">
        <v>112</v>
      </c>
      <c r="F88531" s="2">
        <v>42578.459733796299</v>
      </c>
      <c r="G88531" s="1" t="s">
        <v>221</v>
      </c>
      <c r="H88531" s="1" t="s">
        <v>34328</v>
      </c>
      <c r="I88531">
        <v>1</v>
      </c>
    </row>
    <row r="88532" spans="1:9" x14ac:dyDescent="0.3">
      <c r="A88532" s="1" t="s">
        <v>58929</v>
      </c>
      <c r="B88532" s="1" t="s">
        <v>58930</v>
      </c>
      <c r="C88532" s="1" t="s">
        <v>137464</v>
      </c>
      <c r="D88532">
        <v>19038</v>
      </c>
      <c r="E88532" s="1" t="s">
        <v>1895</v>
      </c>
      <c r="F88532" s="2">
        <v>42578.459745370368</v>
      </c>
      <c r="G88532" s="1" t="s">
        <v>424</v>
      </c>
      <c r="H88532" s="1" t="s">
        <v>58932</v>
      </c>
      <c r="I88532">
        <v>1</v>
      </c>
    </row>
    <row r="88533" spans="1:9" x14ac:dyDescent="0.3">
      <c r="A88533" s="1" t="s">
        <v>14745</v>
      </c>
      <c r="B88533" s="1" t="s">
        <v>14746</v>
      </c>
      <c r="C88533" s="1" t="s">
        <v>137465</v>
      </c>
      <c r="D88533">
        <v>19034</v>
      </c>
      <c r="E88533" s="1" t="s">
        <v>107</v>
      </c>
      <c r="F88533" s="2">
        <v>42578.463194444441</v>
      </c>
      <c r="G88533" s="1" t="s">
        <v>134</v>
      </c>
      <c r="H88533" s="1" t="s">
        <v>44803</v>
      </c>
      <c r="I88533">
        <v>1</v>
      </c>
    </row>
    <row r="88534" spans="1:9" x14ac:dyDescent="0.3">
      <c r="A88534" s="1" t="s">
        <v>14745</v>
      </c>
      <c r="B88534" s="1" t="s">
        <v>14746</v>
      </c>
      <c r="C88534" s="1" t="s">
        <v>137466</v>
      </c>
      <c r="D88534">
        <v>19034</v>
      </c>
      <c r="E88534" s="1" t="s">
        <v>65</v>
      </c>
      <c r="F88534" s="2">
        <v>42578.465983796297</v>
      </c>
      <c r="G88534" s="1" t="s">
        <v>134</v>
      </c>
      <c r="H88534" s="1" t="s">
        <v>44803</v>
      </c>
      <c r="I88534">
        <v>1</v>
      </c>
    </row>
    <row r="88535" spans="1:9" x14ac:dyDescent="0.3">
      <c r="A88535" s="1" t="s">
        <v>14745</v>
      </c>
      <c r="B88535" s="1" t="s">
        <v>14746</v>
      </c>
      <c r="C88535" s="1" t="s">
        <v>137467</v>
      </c>
      <c r="D88535">
        <v>19034</v>
      </c>
      <c r="E88535" s="1" t="s">
        <v>65</v>
      </c>
      <c r="F88535" s="2">
        <v>42578.465983796297</v>
      </c>
      <c r="G88535" s="1" t="s">
        <v>134</v>
      </c>
      <c r="H88535" s="1" t="s">
        <v>44803</v>
      </c>
      <c r="I88535">
        <v>1</v>
      </c>
    </row>
    <row r="88536" spans="1:9" x14ac:dyDescent="0.3">
      <c r="A88536" s="1" t="s">
        <v>1856</v>
      </c>
      <c r="B88536" s="1" t="s">
        <v>1857</v>
      </c>
      <c r="C88536" s="1" t="s">
        <v>137468</v>
      </c>
      <c r="D88536">
        <v>19464</v>
      </c>
      <c r="E88536" s="1" t="s">
        <v>972</v>
      </c>
      <c r="F88536" s="2">
        <v>42578.466666666667</v>
      </c>
      <c r="G88536" s="1" t="s">
        <v>273</v>
      </c>
      <c r="H88536" s="1" t="s">
        <v>1859</v>
      </c>
      <c r="I88536">
        <v>1</v>
      </c>
    </row>
    <row r="88537" spans="1:9" x14ac:dyDescent="0.3">
      <c r="A88537" s="1" t="s">
        <v>175</v>
      </c>
      <c r="B88537" s="1" t="s">
        <v>176</v>
      </c>
      <c r="C88537" s="1" t="s">
        <v>137469</v>
      </c>
      <c r="E88537" s="1" t="s">
        <v>30</v>
      </c>
      <c r="F88537" s="2">
        <v>42578.470138888886</v>
      </c>
      <c r="G88537" s="1" t="s">
        <v>124</v>
      </c>
      <c r="H88537" s="1" t="s">
        <v>765</v>
      </c>
      <c r="I88537">
        <v>1</v>
      </c>
    </row>
    <row r="88538" spans="1:9" x14ac:dyDescent="0.3">
      <c r="A88538" s="1" t="s">
        <v>4955</v>
      </c>
      <c r="B88538" s="1" t="s">
        <v>4956</v>
      </c>
      <c r="C88538" s="1" t="s">
        <v>137470</v>
      </c>
      <c r="D88538">
        <v>19426</v>
      </c>
      <c r="E88538" s="1" t="s">
        <v>65</v>
      </c>
      <c r="F88538" s="2">
        <v>42578.470150462963</v>
      </c>
      <c r="G88538" s="1" t="s">
        <v>913</v>
      </c>
      <c r="H88538" s="1" t="s">
        <v>37925</v>
      </c>
      <c r="I88538">
        <v>1</v>
      </c>
    </row>
    <row r="88539" spans="1:9" x14ac:dyDescent="0.3">
      <c r="A88539" s="1" t="s">
        <v>7131</v>
      </c>
      <c r="B88539" s="1" t="s">
        <v>7132</v>
      </c>
      <c r="C88539" s="1" t="s">
        <v>137471</v>
      </c>
      <c r="D88539">
        <v>19464</v>
      </c>
      <c r="E88539" s="1" t="s">
        <v>30</v>
      </c>
      <c r="F88539" s="2">
        <v>42578.484039351853</v>
      </c>
      <c r="G88539" s="1" t="s">
        <v>36</v>
      </c>
      <c r="H88539" s="1" t="s">
        <v>7134</v>
      </c>
      <c r="I88539">
        <v>1</v>
      </c>
    </row>
    <row r="88540" spans="1:9" x14ac:dyDescent="0.3">
      <c r="A88540" s="1" t="s">
        <v>7623</v>
      </c>
      <c r="B88540" s="1" t="s">
        <v>7624</v>
      </c>
      <c r="C88540" s="1" t="s">
        <v>137472</v>
      </c>
      <c r="D88540">
        <v>19446</v>
      </c>
      <c r="E88540" s="1" t="s">
        <v>299</v>
      </c>
      <c r="F88540" s="2">
        <v>42578.484039351853</v>
      </c>
      <c r="G88540" s="1" t="s">
        <v>124</v>
      </c>
      <c r="H88540" s="1" t="s">
        <v>7626</v>
      </c>
      <c r="I88540">
        <v>1</v>
      </c>
    </row>
    <row r="88541" spans="1:9" x14ac:dyDescent="0.3">
      <c r="A88541" s="1" t="s">
        <v>876</v>
      </c>
      <c r="B88541" s="1" t="s">
        <v>877</v>
      </c>
      <c r="C88541" s="1" t="s">
        <v>137473</v>
      </c>
      <c r="E88541" s="1" t="s">
        <v>53</v>
      </c>
      <c r="F88541" s="2">
        <v>42578.484039351853</v>
      </c>
      <c r="G88541" s="1" t="s">
        <v>679</v>
      </c>
      <c r="H88541" s="1" t="s">
        <v>63350</v>
      </c>
      <c r="I88541">
        <v>1</v>
      </c>
    </row>
    <row r="88542" spans="1:9" x14ac:dyDescent="0.3">
      <c r="A88542" s="1" t="s">
        <v>1040</v>
      </c>
      <c r="B88542" s="1" t="s">
        <v>1041</v>
      </c>
      <c r="C88542" s="1" t="s">
        <v>137474</v>
      </c>
      <c r="D88542">
        <v>19046</v>
      </c>
      <c r="E88542" s="1" t="s">
        <v>382</v>
      </c>
      <c r="F88542" s="2">
        <v>42578.487500000003</v>
      </c>
      <c r="G88542" s="1" t="s">
        <v>424</v>
      </c>
      <c r="H88542" s="1" t="s">
        <v>1043</v>
      </c>
      <c r="I88542">
        <v>1</v>
      </c>
    </row>
    <row r="88543" spans="1:9" x14ac:dyDescent="0.3">
      <c r="A88543" s="1" t="s">
        <v>34664</v>
      </c>
      <c r="B88543" s="1" t="s">
        <v>34665</v>
      </c>
      <c r="C88543" s="1" t="s">
        <v>137475</v>
      </c>
      <c r="D88543">
        <v>19027</v>
      </c>
      <c r="E88543" s="1" t="s">
        <v>35</v>
      </c>
      <c r="F88543" s="2">
        <v>42578.487500000003</v>
      </c>
      <c r="G88543" s="1" t="s">
        <v>424</v>
      </c>
      <c r="H88543" s="1" t="s">
        <v>34667</v>
      </c>
      <c r="I88543">
        <v>1</v>
      </c>
    </row>
    <row r="88544" spans="1:9" x14ac:dyDescent="0.3">
      <c r="A88544" s="1" t="s">
        <v>13057</v>
      </c>
      <c r="B88544" s="1" t="s">
        <v>13058</v>
      </c>
      <c r="C88544" s="1" t="s">
        <v>137476</v>
      </c>
      <c r="D88544">
        <v>19040</v>
      </c>
      <c r="E88544" s="1" t="s">
        <v>239</v>
      </c>
      <c r="F88544" s="2">
        <v>42578.487500000003</v>
      </c>
      <c r="G88544" s="1" t="s">
        <v>841</v>
      </c>
      <c r="H88544" s="1" t="s">
        <v>47837</v>
      </c>
      <c r="I88544">
        <v>1</v>
      </c>
    </row>
    <row r="88545" spans="1:9" x14ac:dyDescent="0.3">
      <c r="A88545" s="1" t="s">
        <v>100461</v>
      </c>
      <c r="B88545" s="1" t="s">
        <v>100462</v>
      </c>
      <c r="C88545" s="1" t="s">
        <v>137477</v>
      </c>
      <c r="D88545">
        <v>19403</v>
      </c>
      <c r="E88545" s="1" t="s">
        <v>107</v>
      </c>
      <c r="F88545" s="2">
        <v>42578.493750000001</v>
      </c>
      <c r="G88545" s="1" t="s">
        <v>129</v>
      </c>
      <c r="H88545" s="1" t="s">
        <v>137478</v>
      </c>
      <c r="I88545">
        <v>1</v>
      </c>
    </row>
    <row r="88546" spans="1:9" x14ac:dyDescent="0.3">
      <c r="A88546" s="1" t="s">
        <v>100461</v>
      </c>
      <c r="B88546" s="1" t="s">
        <v>100462</v>
      </c>
      <c r="C88546" s="1" t="s">
        <v>137479</v>
      </c>
      <c r="D88546">
        <v>19403</v>
      </c>
      <c r="E88546" s="1" t="s">
        <v>65</v>
      </c>
      <c r="F88546" s="2">
        <v>42578.493761574071</v>
      </c>
      <c r="G88546" s="1" t="s">
        <v>129</v>
      </c>
      <c r="H88546" s="1" t="s">
        <v>100464</v>
      </c>
      <c r="I88546">
        <v>1</v>
      </c>
    </row>
    <row r="88547" spans="1:9" x14ac:dyDescent="0.3">
      <c r="A88547" s="1" t="s">
        <v>6613</v>
      </c>
      <c r="B88547" s="1" t="s">
        <v>6614</v>
      </c>
      <c r="C88547" s="1" t="s">
        <v>137480</v>
      </c>
      <c r="D88547">
        <v>19403</v>
      </c>
      <c r="E88547" s="1" t="s">
        <v>107</v>
      </c>
      <c r="F88547" s="2">
        <v>42578.494456018518</v>
      </c>
      <c r="G88547" s="1" t="s">
        <v>129</v>
      </c>
      <c r="H88547" s="1" t="s">
        <v>6616</v>
      </c>
      <c r="I88547">
        <v>1</v>
      </c>
    </row>
    <row r="88548" spans="1:9" x14ac:dyDescent="0.3">
      <c r="A88548" s="1" t="s">
        <v>6613</v>
      </c>
      <c r="B88548" s="1" t="s">
        <v>6614</v>
      </c>
      <c r="C88548" s="1" t="s">
        <v>137481</v>
      </c>
      <c r="D88548">
        <v>19403</v>
      </c>
      <c r="E88548" s="1" t="s">
        <v>65</v>
      </c>
      <c r="F88548" s="2">
        <v>42578.494456018518</v>
      </c>
      <c r="G88548" s="1" t="s">
        <v>129</v>
      </c>
      <c r="H88548" s="1" t="s">
        <v>6616</v>
      </c>
      <c r="I88548">
        <v>1</v>
      </c>
    </row>
    <row r="88549" spans="1:9" x14ac:dyDescent="0.3">
      <c r="A88549" s="1" t="s">
        <v>1129</v>
      </c>
      <c r="B88549" s="1" t="s">
        <v>1130</v>
      </c>
      <c r="C88549" s="1" t="s">
        <v>137482</v>
      </c>
      <c r="D88549">
        <v>19040</v>
      </c>
      <c r="E88549" s="1" t="s">
        <v>112</v>
      </c>
      <c r="F88549" s="2">
        <v>42578.497916666667</v>
      </c>
      <c r="G88549" s="1" t="s">
        <v>80</v>
      </c>
      <c r="H88549" s="1" t="s">
        <v>1132</v>
      </c>
      <c r="I88549">
        <v>1</v>
      </c>
    </row>
    <row r="88550" spans="1:9" x14ac:dyDescent="0.3">
      <c r="A88550" s="1" t="s">
        <v>45538</v>
      </c>
      <c r="B88550" s="1" t="s">
        <v>45539</v>
      </c>
      <c r="C88550" s="1" t="s">
        <v>137483</v>
      </c>
      <c r="D88550">
        <v>19473</v>
      </c>
      <c r="E88550" s="1" t="s">
        <v>65</v>
      </c>
      <c r="F88550" s="2">
        <v>42578.497916666667</v>
      </c>
      <c r="G88550" s="1" t="s">
        <v>521</v>
      </c>
      <c r="H88550" s="1" t="s">
        <v>137484</v>
      </c>
      <c r="I88550">
        <v>1</v>
      </c>
    </row>
    <row r="88551" spans="1:9" x14ac:dyDescent="0.3">
      <c r="A88551" s="1" t="s">
        <v>100129</v>
      </c>
      <c r="B88551" s="1" t="s">
        <v>100130</v>
      </c>
      <c r="C88551" s="1" t="s">
        <v>137485</v>
      </c>
      <c r="D88551">
        <v>19473</v>
      </c>
      <c r="E88551" s="1" t="s">
        <v>53</v>
      </c>
      <c r="F88551" s="2">
        <v>42578.501388888886</v>
      </c>
      <c r="G88551" s="1" t="s">
        <v>60</v>
      </c>
      <c r="H88551" s="1" t="s">
        <v>100132</v>
      </c>
      <c r="I88551">
        <v>1</v>
      </c>
    </row>
    <row r="88552" spans="1:9" x14ac:dyDescent="0.3">
      <c r="A88552" s="1" t="s">
        <v>106434</v>
      </c>
      <c r="B88552" s="1" t="s">
        <v>106435</v>
      </c>
      <c r="C88552" s="1" t="s">
        <v>137486</v>
      </c>
      <c r="D88552">
        <v>19454</v>
      </c>
      <c r="E88552" s="1" t="s">
        <v>299</v>
      </c>
      <c r="F88552" s="2">
        <v>42578.504872685182</v>
      </c>
      <c r="G88552" s="1" t="s">
        <v>124</v>
      </c>
      <c r="H88552" s="1" t="s">
        <v>137391</v>
      </c>
      <c r="I88552">
        <v>1</v>
      </c>
    </row>
    <row r="88553" spans="1:9" x14ac:dyDescent="0.3">
      <c r="A88553" s="1" t="s">
        <v>553</v>
      </c>
      <c r="B88553" s="1" t="s">
        <v>554</v>
      </c>
      <c r="C88553" s="1" t="s">
        <v>137487</v>
      </c>
      <c r="D88553">
        <v>19046</v>
      </c>
      <c r="E88553" s="1" t="s">
        <v>164</v>
      </c>
      <c r="F88553" s="2">
        <v>42578.504872685182</v>
      </c>
      <c r="G88553" s="1" t="s">
        <v>424</v>
      </c>
      <c r="H88553" s="1" t="s">
        <v>556</v>
      </c>
      <c r="I88553">
        <v>1</v>
      </c>
    </row>
    <row r="88554" spans="1:9" x14ac:dyDescent="0.3">
      <c r="A88554" s="1" t="s">
        <v>5829</v>
      </c>
      <c r="B88554" s="1" t="s">
        <v>5830</v>
      </c>
      <c r="C88554" s="1" t="s">
        <v>137488</v>
      </c>
      <c r="D88554">
        <v>19401</v>
      </c>
      <c r="E88554" s="1" t="s">
        <v>299</v>
      </c>
      <c r="F88554" s="2">
        <v>42578.511805555558</v>
      </c>
      <c r="G88554" s="1" t="s">
        <v>25</v>
      </c>
      <c r="H88554" s="1" t="s">
        <v>5832</v>
      </c>
      <c r="I88554">
        <v>1</v>
      </c>
    </row>
    <row r="88555" spans="1:9" x14ac:dyDescent="0.3">
      <c r="A88555" s="1" t="s">
        <v>119011</v>
      </c>
      <c r="B88555" s="1" t="s">
        <v>119012</v>
      </c>
      <c r="C88555" s="1" t="s">
        <v>137489</v>
      </c>
      <c r="D88555">
        <v>19422</v>
      </c>
      <c r="E88555" s="1" t="s">
        <v>62988</v>
      </c>
      <c r="F88555" s="2">
        <v>42578.515277777777</v>
      </c>
      <c r="G88555" s="1" t="s">
        <v>144</v>
      </c>
      <c r="H88555" s="1" t="s">
        <v>130566</v>
      </c>
      <c r="I88555">
        <v>1</v>
      </c>
    </row>
    <row r="88556" spans="1:9" x14ac:dyDescent="0.3">
      <c r="A88556" s="1" t="s">
        <v>39742</v>
      </c>
      <c r="B88556" s="1" t="s">
        <v>39743</v>
      </c>
      <c r="C88556" s="1" t="s">
        <v>137490</v>
      </c>
      <c r="D88556">
        <v>19040</v>
      </c>
      <c r="E88556" s="1" t="s">
        <v>373</v>
      </c>
      <c r="F88556" s="2">
        <v>42578.515277777777</v>
      </c>
      <c r="G88556" s="1" t="s">
        <v>841</v>
      </c>
      <c r="H88556" s="1" t="s">
        <v>106990</v>
      </c>
      <c r="I88556">
        <v>1</v>
      </c>
    </row>
    <row r="88557" spans="1:9" x14ac:dyDescent="0.3">
      <c r="A88557" s="1" t="s">
        <v>6181</v>
      </c>
      <c r="B88557" s="1" t="s">
        <v>6182</v>
      </c>
      <c r="C88557" s="1" t="s">
        <v>137491</v>
      </c>
      <c r="D88557">
        <v>19038</v>
      </c>
      <c r="E88557" s="1" t="s">
        <v>65</v>
      </c>
      <c r="F88557" s="2">
        <v>42578.515289351853</v>
      </c>
      <c r="G88557" s="1" t="s">
        <v>424</v>
      </c>
      <c r="H88557" s="1" t="s">
        <v>6184</v>
      </c>
      <c r="I88557">
        <v>1</v>
      </c>
    </row>
    <row r="88558" spans="1:9" x14ac:dyDescent="0.3">
      <c r="A88558" s="1" t="s">
        <v>488</v>
      </c>
      <c r="B88558" s="1" t="s">
        <v>489</v>
      </c>
      <c r="C88558" s="1" t="s">
        <v>137492</v>
      </c>
      <c r="D88558">
        <v>19444</v>
      </c>
      <c r="E88558" s="1" t="s">
        <v>299</v>
      </c>
      <c r="F88558" s="2">
        <v>42578.522222222222</v>
      </c>
      <c r="G88558" s="1" t="s">
        <v>118</v>
      </c>
      <c r="H88558" s="1" t="s">
        <v>491</v>
      </c>
      <c r="I88558">
        <v>1</v>
      </c>
    </row>
    <row r="88559" spans="1:9" x14ac:dyDescent="0.3">
      <c r="A88559" s="1" t="s">
        <v>12015</v>
      </c>
      <c r="B88559" s="1" t="s">
        <v>12016</v>
      </c>
      <c r="C88559" s="1" t="s">
        <v>137493</v>
      </c>
      <c r="D88559">
        <v>19044</v>
      </c>
      <c r="E88559" s="1" t="s">
        <v>139</v>
      </c>
      <c r="F88559" s="2">
        <v>42578.529166666667</v>
      </c>
      <c r="G88559" s="1" t="s">
        <v>48</v>
      </c>
      <c r="H88559" s="1" t="s">
        <v>12018</v>
      </c>
      <c r="I88559">
        <v>1</v>
      </c>
    </row>
    <row r="88560" spans="1:9" x14ac:dyDescent="0.3">
      <c r="A88560" s="1" t="s">
        <v>3319</v>
      </c>
      <c r="B88560" s="1" t="s">
        <v>3320</v>
      </c>
      <c r="C88560" s="1" t="s">
        <v>137494</v>
      </c>
      <c r="D88560">
        <v>19446</v>
      </c>
      <c r="E88560" s="1" t="s">
        <v>373</v>
      </c>
      <c r="F88560" s="2">
        <v>42578.529166666667</v>
      </c>
      <c r="G88560" s="1" t="s">
        <v>235</v>
      </c>
      <c r="H88560" s="1" t="s">
        <v>3322</v>
      </c>
      <c r="I88560">
        <v>1</v>
      </c>
    </row>
    <row r="88561" spans="1:9" x14ac:dyDescent="0.3">
      <c r="A88561" s="1" t="s">
        <v>500</v>
      </c>
      <c r="B88561" s="1" t="s">
        <v>501</v>
      </c>
      <c r="C88561" s="1" t="s">
        <v>137495</v>
      </c>
      <c r="D88561">
        <v>19095</v>
      </c>
      <c r="E88561" s="1" t="s">
        <v>112</v>
      </c>
      <c r="F88561" s="2">
        <v>42578.532650462963</v>
      </c>
      <c r="G88561" s="1" t="s">
        <v>85</v>
      </c>
      <c r="H88561" s="1" t="s">
        <v>1356</v>
      </c>
      <c r="I88561">
        <v>1</v>
      </c>
    </row>
    <row r="88562" spans="1:9" x14ac:dyDescent="0.3">
      <c r="A88562" s="1" t="s">
        <v>279</v>
      </c>
      <c r="B88562" s="1" t="s">
        <v>280</v>
      </c>
      <c r="C88562" s="1" t="s">
        <v>137496</v>
      </c>
      <c r="D88562">
        <v>19041</v>
      </c>
      <c r="E88562" s="1" t="s">
        <v>65</v>
      </c>
      <c r="F88562" s="2">
        <v>42578.538900462961</v>
      </c>
      <c r="G88562" s="1" t="s">
        <v>212</v>
      </c>
      <c r="H88562" s="1" t="s">
        <v>33418</v>
      </c>
      <c r="I88562">
        <v>1</v>
      </c>
    </row>
    <row r="88563" spans="1:9" x14ac:dyDescent="0.3">
      <c r="A88563" s="1" t="s">
        <v>78119</v>
      </c>
      <c r="B88563" s="1" t="s">
        <v>78120</v>
      </c>
      <c r="C88563" s="1" t="s">
        <v>137497</v>
      </c>
      <c r="D88563">
        <v>19454</v>
      </c>
      <c r="E88563" s="1" t="s">
        <v>373</v>
      </c>
      <c r="F88563" s="2">
        <v>42578.543055555558</v>
      </c>
      <c r="G88563" s="1" t="s">
        <v>799</v>
      </c>
      <c r="H88563" s="1" t="s">
        <v>78122</v>
      </c>
      <c r="I88563">
        <v>1</v>
      </c>
    </row>
    <row r="88564" spans="1:9" x14ac:dyDescent="0.3">
      <c r="A88564" s="1" t="s">
        <v>56</v>
      </c>
      <c r="B88564" s="1" t="s">
        <v>57</v>
      </c>
      <c r="C88564" s="1" t="s">
        <v>137498</v>
      </c>
      <c r="D88564">
        <v>19438</v>
      </c>
      <c r="E88564" s="1" t="s">
        <v>65</v>
      </c>
      <c r="F88564" s="2">
        <v>42578.545844907407</v>
      </c>
      <c r="G88564" s="1" t="s">
        <v>60</v>
      </c>
      <c r="H88564" s="1" t="s">
        <v>61</v>
      </c>
      <c r="I88564">
        <v>1</v>
      </c>
    </row>
    <row r="88565" spans="1:9" x14ac:dyDescent="0.3">
      <c r="A88565" s="1" t="s">
        <v>73609</v>
      </c>
      <c r="B88565" s="1" t="s">
        <v>73610</v>
      </c>
      <c r="C88565" s="1" t="s">
        <v>137499</v>
      </c>
      <c r="D88565">
        <v>19473</v>
      </c>
      <c r="E88565" s="1" t="s">
        <v>107</v>
      </c>
      <c r="F88565" s="2">
        <v>42578.546527777777</v>
      </c>
      <c r="G88565" s="1" t="s">
        <v>54</v>
      </c>
      <c r="H88565" s="1" t="s">
        <v>129027</v>
      </c>
      <c r="I88565">
        <v>1</v>
      </c>
    </row>
    <row r="88566" spans="1:9" x14ac:dyDescent="0.3">
      <c r="A88566" s="1" t="s">
        <v>73609</v>
      </c>
      <c r="B88566" s="1" t="s">
        <v>73610</v>
      </c>
      <c r="C88566" s="1" t="s">
        <v>137500</v>
      </c>
      <c r="D88566">
        <v>19473</v>
      </c>
      <c r="E88566" s="1" t="s">
        <v>224</v>
      </c>
      <c r="F88566" s="2">
        <v>42578.546527777777</v>
      </c>
      <c r="G88566" s="1" t="s">
        <v>54</v>
      </c>
      <c r="H88566" s="1" t="s">
        <v>129027</v>
      </c>
      <c r="I88566">
        <v>1</v>
      </c>
    </row>
    <row r="88567" spans="1:9" x14ac:dyDescent="0.3">
      <c r="A88567" s="1" t="s">
        <v>73609</v>
      </c>
      <c r="B88567" s="1" t="s">
        <v>73610</v>
      </c>
      <c r="C88567" s="1" t="s">
        <v>137501</v>
      </c>
      <c r="D88567">
        <v>19473</v>
      </c>
      <c r="E88567" s="1" t="s">
        <v>65</v>
      </c>
      <c r="F88567" s="2">
        <v>42578.546539351853</v>
      </c>
      <c r="G88567" s="1" t="s">
        <v>54</v>
      </c>
      <c r="H88567" s="1" t="s">
        <v>129027</v>
      </c>
      <c r="I88567">
        <v>1</v>
      </c>
    </row>
    <row r="88568" spans="1:9" x14ac:dyDescent="0.3">
      <c r="A88568" s="1" t="s">
        <v>3602</v>
      </c>
      <c r="B88568" s="1" t="s">
        <v>3603</v>
      </c>
      <c r="C88568" s="1" t="s">
        <v>137502</v>
      </c>
      <c r="D88568">
        <v>19401</v>
      </c>
      <c r="E88568" s="1" t="s">
        <v>65</v>
      </c>
      <c r="F88568" s="2">
        <v>42578.546539351853</v>
      </c>
      <c r="G88568" s="1" t="s">
        <v>25</v>
      </c>
      <c r="H88568" s="1" t="s">
        <v>24312</v>
      </c>
      <c r="I88568">
        <v>1</v>
      </c>
    </row>
    <row r="88569" spans="1:9" x14ac:dyDescent="0.3">
      <c r="A88569" s="1" t="s">
        <v>6634</v>
      </c>
      <c r="B88569" s="1" t="s">
        <v>6635</v>
      </c>
      <c r="C88569" s="1" t="s">
        <v>137503</v>
      </c>
      <c r="D88569">
        <v>19040</v>
      </c>
      <c r="E88569" s="1" t="s">
        <v>65</v>
      </c>
      <c r="F88569" s="2">
        <v>42578.546539351853</v>
      </c>
      <c r="G88569" s="1" t="s">
        <v>48</v>
      </c>
      <c r="H88569" s="1" t="s">
        <v>23755</v>
      </c>
      <c r="I88569">
        <v>1</v>
      </c>
    </row>
    <row r="88570" spans="1:9" x14ac:dyDescent="0.3">
      <c r="A88570" s="1" t="s">
        <v>821</v>
      </c>
      <c r="B88570" s="1" t="s">
        <v>822</v>
      </c>
      <c r="C88570" s="1" t="s">
        <v>137504</v>
      </c>
      <c r="D88570">
        <v>19440</v>
      </c>
      <c r="E88570" s="1" t="s">
        <v>65</v>
      </c>
      <c r="F88570" s="2">
        <v>42578.549317129633</v>
      </c>
      <c r="G88570" s="1" t="s">
        <v>19</v>
      </c>
      <c r="H88570" s="1" t="s">
        <v>824</v>
      </c>
      <c r="I88570">
        <v>1</v>
      </c>
    </row>
    <row r="88571" spans="1:9" x14ac:dyDescent="0.3">
      <c r="A88571" s="1" t="s">
        <v>113285</v>
      </c>
      <c r="B88571" s="1" t="s">
        <v>113286</v>
      </c>
      <c r="C88571" s="1" t="s">
        <v>137505</v>
      </c>
      <c r="D88571">
        <v>19444</v>
      </c>
      <c r="E88571" s="1" t="s">
        <v>239</v>
      </c>
      <c r="F88571" s="2">
        <v>42578.550011574072</v>
      </c>
      <c r="G88571" s="1" t="s">
        <v>118</v>
      </c>
      <c r="H88571" s="1" t="s">
        <v>113288</v>
      </c>
      <c r="I88571">
        <v>1</v>
      </c>
    </row>
    <row r="88572" spans="1:9" x14ac:dyDescent="0.3">
      <c r="A88572" s="1" t="s">
        <v>24262</v>
      </c>
      <c r="B88572" s="1" t="s">
        <v>24263</v>
      </c>
      <c r="C88572" s="1" t="s">
        <v>137506</v>
      </c>
      <c r="D88572">
        <v>19525</v>
      </c>
      <c r="E88572" s="1" t="s">
        <v>290</v>
      </c>
      <c r="F88572" s="2">
        <v>42578.553483796299</v>
      </c>
      <c r="G88572" s="1" t="s">
        <v>13</v>
      </c>
      <c r="H88572" s="1" t="s">
        <v>24265</v>
      </c>
      <c r="I88572">
        <v>1</v>
      </c>
    </row>
    <row r="88573" spans="1:9" x14ac:dyDescent="0.3">
      <c r="A88573" s="1" t="s">
        <v>32</v>
      </c>
      <c r="B88573" s="1" t="s">
        <v>33</v>
      </c>
      <c r="C88573" s="1" t="s">
        <v>137507</v>
      </c>
      <c r="E88573" s="1" t="s">
        <v>65</v>
      </c>
      <c r="F88573" s="2">
        <v>42578.553483796299</v>
      </c>
      <c r="G88573" s="1" t="s">
        <v>36</v>
      </c>
      <c r="H88573" s="1" t="s">
        <v>10514</v>
      </c>
      <c r="I88573">
        <v>1</v>
      </c>
    </row>
    <row r="88574" spans="1:9" x14ac:dyDescent="0.3">
      <c r="A88574" s="1" t="s">
        <v>41347</v>
      </c>
      <c r="B88574" s="1" t="s">
        <v>41348</v>
      </c>
      <c r="C88574" s="1" t="s">
        <v>137508</v>
      </c>
      <c r="D88574">
        <v>19428</v>
      </c>
      <c r="E88574" s="1" t="s">
        <v>65</v>
      </c>
      <c r="F88574" s="2">
        <v>42578.553483796299</v>
      </c>
      <c r="G88574" s="1" t="s">
        <v>578</v>
      </c>
      <c r="H88574" s="1" t="s">
        <v>41350</v>
      </c>
      <c r="I88574">
        <v>1</v>
      </c>
    </row>
    <row r="88575" spans="1:9" x14ac:dyDescent="0.3">
      <c r="A88575" s="1" t="s">
        <v>6134</v>
      </c>
      <c r="B88575" s="1" t="s">
        <v>6135</v>
      </c>
      <c r="C88575" s="1" t="s">
        <v>137509</v>
      </c>
      <c r="D88575">
        <v>19428</v>
      </c>
      <c r="E88575" s="1" t="s">
        <v>65</v>
      </c>
      <c r="F88575" s="2">
        <v>42578.553483796299</v>
      </c>
      <c r="G88575" s="1" t="s">
        <v>66</v>
      </c>
      <c r="H88575" s="1" t="s">
        <v>9432</v>
      </c>
      <c r="I88575">
        <v>1</v>
      </c>
    </row>
    <row r="88576" spans="1:9" x14ac:dyDescent="0.3">
      <c r="A88576" s="1" t="s">
        <v>137510</v>
      </c>
      <c r="B88576" s="1" t="s">
        <v>137511</v>
      </c>
      <c r="C88576" s="1" t="s">
        <v>137512</v>
      </c>
      <c r="D88576">
        <v>19001</v>
      </c>
      <c r="E88576" s="1" t="s">
        <v>268</v>
      </c>
      <c r="F88576" s="2">
        <v>42578.556956018518</v>
      </c>
      <c r="G88576" s="1" t="s">
        <v>424</v>
      </c>
      <c r="H88576" s="1" t="s">
        <v>137513</v>
      </c>
      <c r="I88576">
        <v>1</v>
      </c>
    </row>
    <row r="88577" spans="1:9" x14ac:dyDescent="0.3">
      <c r="A88577" s="1" t="s">
        <v>29956</v>
      </c>
      <c r="B88577" s="1" t="s">
        <v>29957</v>
      </c>
      <c r="C88577" s="1" t="s">
        <v>137514</v>
      </c>
      <c r="D88577">
        <v>19403</v>
      </c>
      <c r="E88577" s="1" t="s">
        <v>516</v>
      </c>
      <c r="F88577" s="2">
        <v>42578.556956018518</v>
      </c>
      <c r="G88577" s="1" t="s">
        <v>441</v>
      </c>
      <c r="H88577" s="1" t="s">
        <v>29959</v>
      </c>
      <c r="I88577">
        <v>1</v>
      </c>
    </row>
    <row r="88578" spans="1:9" x14ac:dyDescent="0.3">
      <c r="A88578" s="1" t="s">
        <v>2521</v>
      </c>
      <c r="B88578" s="1" t="s">
        <v>2522</v>
      </c>
      <c r="C88578" s="1" t="s">
        <v>137515</v>
      </c>
      <c r="D88578">
        <v>19006</v>
      </c>
      <c r="E88578" s="1" t="s">
        <v>35</v>
      </c>
      <c r="F88578" s="2">
        <v>42578.563900462963</v>
      </c>
      <c r="G88578" s="1" t="s">
        <v>527</v>
      </c>
      <c r="H88578" s="1" t="s">
        <v>2524</v>
      </c>
      <c r="I88578">
        <v>1</v>
      </c>
    </row>
    <row r="88579" spans="1:9" x14ac:dyDescent="0.3">
      <c r="A88579" s="1" t="s">
        <v>21367</v>
      </c>
      <c r="B88579" s="1" t="s">
        <v>21368</v>
      </c>
      <c r="C88579" s="1" t="s">
        <v>137516</v>
      </c>
      <c r="D88579">
        <v>19426</v>
      </c>
      <c r="E88579" s="1" t="s">
        <v>59</v>
      </c>
      <c r="F88579" s="2">
        <v>42578.563900462963</v>
      </c>
      <c r="G88579" s="1" t="s">
        <v>129</v>
      </c>
      <c r="H88579" s="1" t="s">
        <v>21370</v>
      </c>
      <c r="I88579">
        <v>1</v>
      </c>
    </row>
    <row r="88580" spans="1:9" x14ac:dyDescent="0.3">
      <c r="A88580" s="1" t="s">
        <v>1276</v>
      </c>
      <c r="B88580" s="1" t="s">
        <v>1277</v>
      </c>
      <c r="C88580" s="1" t="s">
        <v>137517</v>
      </c>
      <c r="D88580">
        <v>19462</v>
      </c>
      <c r="E88580" s="1" t="s">
        <v>65</v>
      </c>
      <c r="F88580" s="2">
        <v>42578.563900462963</v>
      </c>
      <c r="G88580" s="1" t="s">
        <v>66</v>
      </c>
      <c r="H88580" s="1" t="s">
        <v>1279</v>
      </c>
      <c r="I88580">
        <v>1</v>
      </c>
    </row>
    <row r="88581" spans="1:9" x14ac:dyDescent="0.3">
      <c r="A88581" s="1" t="s">
        <v>6285</v>
      </c>
      <c r="B88581" s="1" t="s">
        <v>6286</v>
      </c>
      <c r="C88581" s="1" t="s">
        <v>137518</v>
      </c>
      <c r="D88581">
        <v>19090</v>
      </c>
      <c r="E88581" s="1" t="s">
        <v>65</v>
      </c>
      <c r="F88581" s="2">
        <v>42578.566678240742</v>
      </c>
      <c r="G88581" s="1" t="s">
        <v>80</v>
      </c>
      <c r="H88581" s="1" t="s">
        <v>6288</v>
      </c>
      <c r="I88581">
        <v>1</v>
      </c>
    </row>
    <row r="88582" spans="1:9" x14ac:dyDescent="0.3">
      <c r="A88582" s="1" t="s">
        <v>3970</v>
      </c>
      <c r="B88582" s="1" t="s">
        <v>3971</v>
      </c>
      <c r="C88582" s="1" t="s">
        <v>137519</v>
      </c>
      <c r="D88582">
        <v>19128</v>
      </c>
      <c r="E88582" s="1" t="s">
        <v>53</v>
      </c>
      <c r="F88582" s="2">
        <v>42578.567372685182</v>
      </c>
      <c r="G88582" s="1" t="s">
        <v>392</v>
      </c>
      <c r="H88582" s="1" t="s">
        <v>3973</v>
      </c>
      <c r="I88582">
        <v>1</v>
      </c>
    </row>
    <row r="88583" spans="1:9" x14ac:dyDescent="0.3">
      <c r="A88583" s="1" t="s">
        <v>161</v>
      </c>
      <c r="B88583" s="1" t="s">
        <v>162</v>
      </c>
      <c r="C88583" s="1" t="s">
        <v>137520</v>
      </c>
      <c r="D88583">
        <v>19401</v>
      </c>
      <c r="E88583" s="1" t="s">
        <v>164</v>
      </c>
      <c r="F88583" s="2">
        <v>42578.570833333331</v>
      </c>
      <c r="G88583" s="1" t="s">
        <v>25</v>
      </c>
      <c r="H88583" s="1" t="s">
        <v>165</v>
      </c>
      <c r="I88583">
        <v>1</v>
      </c>
    </row>
    <row r="88584" spans="1:9" x14ac:dyDescent="0.3">
      <c r="A88584" s="1" t="s">
        <v>3795</v>
      </c>
      <c r="B88584" s="1" t="s">
        <v>3796</v>
      </c>
      <c r="C88584" s="1" t="s">
        <v>137521</v>
      </c>
      <c r="D88584">
        <v>19422</v>
      </c>
      <c r="E88584" s="1" t="s">
        <v>112</v>
      </c>
      <c r="F88584" s="2">
        <v>42578.570844907408</v>
      </c>
      <c r="G88584" s="1" t="s">
        <v>144</v>
      </c>
      <c r="H88584" s="1" t="s">
        <v>137522</v>
      </c>
      <c r="I88584">
        <v>1</v>
      </c>
    </row>
    <row r="88585" spans="1:9" x14ac:dyDescent="0.3">
      <c r="A88585" s="1" t="s">
        <v>41504</v>
      </c>
      <c r="B88585" s="1" t="s">
        <v>41505</v>
      </c>
      <c r="C88585" s="1" t="s">
        <v>137523</v>
      </c>
      <c r="D88585">
        <v>19426</v>
      </c>
      <c r="E88585" s="1" t="s">
        <v>65</v>
      </c>
      <c r="F88585" s="2">
        <v>42578.570844907408</v>
      </c>
      <c r="G88585" s="1" t="s">
        <v>54</v>
      </c>
      <c r="H88585" s="1" t="s">
        <v>41507</v>
      </c>
      <c r="I88585">
        <v>1</v>
      </c>
    </row>
    <row r="88586" spans="1:9" x14ac:dyDescent="0.3">
      <c r="A88586" s="1" t="s">
        <v>5523</v>
      </c>
      <c r="B88586" s="1" t="s">
        <v>5524</v>
      </c>
      <c r="C88586" s="1" t="s">
        <v>137524</v>
      </c>
      <c r="D88586">
        <v>19027</v>
      </c>
      <c r="E88586" s="1" t="s">
        <v>373</v>
      </c>
      <c r="F88586" s="2">
        <v>42578.574317129627</v>
      </c>
      <c r="G88586" s="1" t="s">
        <v>85</v>
      </c>
      <c r="H88586" s="1" t="s">
        <v>5526</v>
      </c>
      <c r="I88586">
        <v>1</v>
      </c>
    </row>
    <row r="88587" spans="1:9" x14ac:dyDescent="0.3">
      <c r="A88587" s="1" t="s">
        <v>1872</v>
      </c>
      <c r="B88587" s="1" t="s">
        <v>1873</v>
      </c>
      <c r="C88587" s="1" t="s">
        <v>137525</v>
      </c>
      <c r="D88587">
        <v>19454</v>
      </c>
      <c r="E88587" s="1" t="s">
        <v>65</v>
      </c>
      <c r="F88587" s="2">
        <v>42578.574328703704</v>
      </c>
      <c r="G88587" s="1" t="s">
        <v>71</v>
      </c>
      <c r="H88587" s="1" t="s">
        <v>1875</v>
      </c>
      <c r="I88587">
        <v>1</v>
      </c>
    </row>
    <row r="88588" spans="1:9" x14ac:dyDescent="0.3">
      <c r="A88588" s="1" t="s">
        <v>26427</v>
      </c>
      <c r="B88588" s="1" t="s">
        <v>26428</v>
      </c>
      <c r="C88588" s="1" t="s">
        <v>137526</v>
      </c>
      <c r="E88588" s="1" t="s">
        <v>107</v>
      </c>
      <c r="F88588" s="2">
        <v>42578.57708333333</v>
      </c>
      <c r="G88588" s="1" t="s">
        <v>71</v>
      </c>
      <c r="H88588" s="1" t="s">
        <v>26430</v>
      </c>
      <c r="I88588">
        <v>1</v>
      </c>
    </row>
    <row r="88589" spans="1:9" x14ac:dyDescent="0.3">
      <c r="A88589" s="1" t="s">
        <v>26427</v>
      </c>
      <c r="B88589" s="1" t="s">
        <v>26428</v>
      </c>
      <c r="C88589" s="1" t="s">
        <v>137527</v>
      </c>
      <c r="E88589" s="1" t="s">
        <v>224</v>
      </c>
      <c r="F88589" s="2">
        <v>42578.57708333333</v>
      </c>
      <c r="G88589" s="1" t="s">
        <v>71</v>
      </c>
      <c r="H88589" s="1" t="s">
        <v>26430</v>
      </c>
      <c r="I88589">
        <v>1</v>
      </c>
    </row>
    <row r="88590" spans="1:9" x14ac:dyDescent="0.3">
      <c r="A88590" s="1" t="s">
        <v>5183</v>
      </c>
      <c r="B88590" s="1" t="s">
        <v>5184</v>
      </c>
      <c r="C88590" s="1" t="s">
        <v>137528</v>
      </c>
      <c r="D88590">
        <v>19444</v>
      </c>
      <c r="E88590" s="1" t="s">
        <v>164</v>
      </c>
      <c r="F88590" s="2">
        <v>42578.577777777777</v>
      </c>
      <c r="G88590" s="1" t="s">
        <v>118</v>
      </c>
      <c r="H88590" s="1" t="s">
        <v>19784</v>
      </c>
      <c r="I88590">
        <v>1</v>
      </c>
    </row>
    <row r="88591" spans="1:9" x14ac:dyDescent="0.3">
      <c r="A88591" s="1" t="s">
        <v>96704</v>
      </c>
      <c r="B88591" s="1" t="s">
        <v>96705</v>
      </c>
      <c r="C88591" s="1" t="s">
        <v>137529</v>
      </c>
      <c r="D88591">
        <v>19090</v>
      </c>
      <c r="E88591" s="1" t="s">
        <v>164</v>
      </c>
      <c r="F88591" s="2">
        <v>42578.581250000003</v>
      </c>
      <c r="G88591" s="1" t="s">
        <v>80</v>
      </c>
      <c r="H88591" s="1" t="s">
        <v>96707</v>
      </c>
      <c r="I88591">
        <v>1</v>
      </c>
    </row>
    <row r="88592" spans="1:9" x14ac:dyDescent="0.3">
      <c r="A88592" s="1" t="s">
        <v>2018</v>
      </c>
      <c r="B88592" s="1" t="s">
        <v>2019</v>
      </c>
      <c r="C88592" s="1" t="s">
        <v>137530</v>
      </c>
      <c r="D88592">
        <v>19038</v>
      </c>
      <c r="E88592" s="1" t="s">
        <v>41</v>
      </c>
      <c r="F88592" s="2">
        <v>42578.581261574072</v>
      </c>
      <c r="G88592" s="1" t="s">
        <v>392</v>
      </c>
      <c r="H88592" s="1" t="s">
        <v>137531</v>
      </c>
      <c r="I88592">
        <v>1</v>
      </c>
    </row>
    <row r="88593" spans="1:9" x14ac:dyDescent="0.3">
      <c r="A88593" s="1" t="s">
        <v>11099</v>
      </c>
      <c r="B88593" s="1" t="s">
        <v>11100</v>
      </c>
      <c r="C88593" s="1" t="s">
        <v>137532</v>
      </c>
      <c r="D88593">
        <v>19468</v>
      </c>
      <c r="E88593" s="1" t="s">
        <v>454</v>
      </c>
      <c r="F88593" s="2">
        <v>42578.581261574072</v>
      </c>
      <c r="G88593" s="1" t="s">
        <v>221</v>
      </c>
      <c r="H88593" s="1" t="s">
        <v>11102</v>
      </c>
      <c r="I88593">
        <v>1</v>
      </c>
    </row>
    <row r="88594" spans="1:9" x14ac:dyDescent="0.3">
      <c r="A88594" s="1" t="s">
        <v>29366</v>
      </c>
      <c r="B88594" s="1" t="s">
        <v>29367</v>
      </c>
      <c r="C88594" s="1" t="s">
        <v>137533</v>
      </c>
      <c r="D88594">
        <v>19468</v>
      </c>
      <c r="E88594" s="1" t="s">
        <v>12</v>
      </c>
      <c r="F88594" s="2">
        <v>42578.584733796299</v>
      </c>
      <c r="G88594" s="1" t="s">
        <v>221</v>
      </c>
      <c r="H88594" s="1" t="s">
        <v>29369</v>
      </c>
      <c r="I88594">
        <v>1</v>
      </c>
    </row>
    <row r="88595" spans="1:9" x14ac:dyDescent="0.3">
      <c r="A88595" s="1" t="s">
        <v>5997</v>
      </c>
      <c r="B88595" s="1" t="s">
        <v>5998</v>
      </c>
      <c r="C88595" s="1" t="s">
        <v>137534</v>
      </c>
      <c r="D88595">
        <v>19403</v>
      </c>
      <c r="E88595" s="1" t="s">
        <v>65</v>
      </c>
      <c r="F88595" s="2">
        <v>42578.584745370368</v>
      </c>
      <c r="G88595" s="1" t="s">
        <v>441</v>
      </c>
      <c r="H88595" s="1" t="s">
        <v>17428</v>
      </c>
      <c r="I88595">
        <v>1</v>
      </c>
    </row>
    <row r="88596" spans="1:9" x14ac:dyDescent="0.3">
      <c r="A88596" s="1" t="s">
        <v>1941</v>
      </c>
      <c r="B88596" s="1" t="s">
        <v>1942</v>
      </c>
      <c r="C88596" s="1" t="s">
        <v>137535</v>
      </c>
      <c r="D88596">
        <v>19095</v>
      </c>
      <c r="E88596" s="1" t="s">
        <v>30</v>
      </c>
      <c r="F88596" s="2">
        <v>42578.588206018518</v>
      </c>
      <c r="G88596" s="1" t="s">
        <v>85</v>
      </c>
      <c r="H88596" s="1" t="s">
        <v>1944</v>
      </c>
      <c r="I88596">
        <v>1</v>
      </c>
    </row>
    <row r="88597" spans="1:9" x14ac:dyDescent="0.3">
      <c r="A88597" s="1" t="s">
        <v>19295</v>
      </c>
      <c r="B88597" s="1" t="s">
        <v>19296</v>
      </c>
      <c r="C88597" s="1" t="s">
        <v>137536</v>
      </c>
      <c r="D88597">
        <v>19464</v>
      </c>
      <c r="E88597" s="1" t="s">
        <v>30</v>
      </c>
      <c r="F88597" s="2">
        <v>42578.588206018518</v>
      </c>
      <c r="G88597" s="1" t="s">
        <v>273</v>
      </c>
      <c r="H88597" s="1" t="s">
        <v>19298</v>
      </c>
      <c r="I88597">
        <v>1</v>
      </c>
    </row>
    <row r="88598" spans="1:9" x14ac:dyDescent="0.3">
      <c r="A88598" s="1" t="s">
        <v>44000</v>
      </c>
      <c r="B88598" s="1" t="s">
        <v>44001</v>
      </c>
      <c r="C88598" s="1" t="s">
        <v>137537</v>
      </c>
      <c r="D88598">
        <v>19453</v>
      </c>
      <c r="E88598" s="1" t="s">
        <v>1462</v>
      </c>
      <c r="F88598" s="2">
        <v>42578.59097222222</v>
      </c>
      <c r="G88598" s="1" t="s">
        <v>679</v>
      </c>
      <c r="H88598" s="1" t="s">
        <v>44003</v>
      </c>
      <c r="I88598">
        <v>1</v>
      </c>
    </row>
    <row r="88599" spans="1:9" x14ac:dyDescent="0.3">
      <c r="A88599" s="1" t="s">
        <v>24116</v>
      </c>
      <c r="B88599" s="1" t="s">
        <v>24117</v>
      </c>
      <c r="C88599" s="1" t="s">
        <v>137538</v>
      </c>
      <c r="D88599">
        <v>19090</v>
      </c>
      <c r="E88599" s="1" t="s">
        <v>112</v>
      </c>
      <c r="F88599" s="2">
        <v>42578.590983796297</v>
      </c>
      <c r="G88599" s="1" t="s">
        <v>80</v>
      </c>
      <c r="H88599" s="1" t="s">
        <v>24119</v>
      </c>
      <c r="I88599">
        <v>1</v>
      </c>
    </row>
    <row r="88600" spans="1:9" x14ac:dyDescent="0.3">
      <c r="A88600" s="1" t="s">
        <v>2831</v>
      </c>
      <c r="B88600" s="1" t="s">
        <v>2832</v>
      </c>
      <c r="C88600" s="1" t="s">
        <v>137539</v>
      </c>
      <c r="D88600">
        <v>18076</v>
      </c>
      <c r="E88600" s="1" t="s">
        <v>30</v>
      </c>
      <c r="F88600" s="2">
        <v>42578.591678240744</v>
      </c>
      <c r="G88600" s="1" t="s">
        <v>2617</v>
      </c>
      <c r="H88600" s="1" t="s">
        <v>2834</v>
      </c>
      <c r="I88600">
        <v>1</v>
      </c>
    </row>
    <row r="88601" spans="1:9" x14ac:dyDescent="0.3">
      <c r="A88601" s="1" t="s">
        <v>4492</v>
      </c>
      <c r="B88601" s="1" t="s">
        <v>4493</v>
      </c>
      <c r="C88601" s="1" t="s">
        <v>137540</v>
      </c>
      <c r="D88601">
        <v>19044</v>
      </c>
      <c r="E88601" s="1" t="s">
        <v>454</v>
      </c>
      <c r="F88601" s="2">
        <v>42578.591678240744</v>
      </c>
      <c r="G88601" s="1" t="s">
        <v>48</v>
      </c>
      <c r="H88601" s="1" t="s">
        <v>4495</v>
      </c>
      <c r="I88601">
        <v>1</v>
      </c>
    </row>
    <row r="88602" spans="1:9" x14ac:dyDescent="0.3">
      <c r="A88602" s="1" t="s">
        <v>11436</v>
      </c>
      <c r="B88602" s="1" t="s">
        <v>11437</v>
      </c>
      <c r="C88602" s="1" t="s">
        <v>137541</v>
      </c>
      <c r="D88602">
        <v>19044</v>
      </c>
      <c r="E88602" s="1" t="s">
        <v>65</v>
      </c>
      <c r="F88602" s="2">
        <v>42578.595150462963</v>
      </c>
      <c r="G88602" s="1" t="s">
        <v>48</v>
      </c>
      <c r="H88602" s="1" t="s">
        <v>4573</v>
      </c>
      <c r="I88602">
        <v>1</v>
      </c>
    </row>
    <row r="88603" spans="1:9" x14ac:dyDescent="0.3">
      <c r="A88603" s="1" t="s">
        <v>227</v>
      </c>
      <c r="B88603" s="1" t="s">
        <v>228</v>
      </c>
      <c r="C88603" s="1" t="s">
        <v>137542</v>
      </c>
      <c r="D88603">
        <v>19468</v>
      </c>
      <c r="E88603" s="1" t="s">
        <v>47</v>
      </c>
      <c r="F88603" s="2">
        <v>42578.598611111112</v>
      </c>
      <c r="G88603" s="1" t="s">
        <v>221</v>
      </c>
      <c r="H88603" s="1" t="s">
        <v>855</v>
      </c>
      <c r="I88603">
        <v>1</v>
      </c>
    </row>
    <row r="88604" spans="1:9" x14ac:dyDescent="0.3">
      <c r="A88604" s="1" t="s">
        <v>125940</v>
      </c>
      <c r="B88604" s="1" t="s">
        <v>125941</v>
      </c>
      <c r="C88604" s="1" t="s">
        <v>137543</v>
      </c>
      <c r="D88604">
        <v>19040</v>
      </c>
      <c r="E88604" s="1" t="s">
        <v>299</v>
      </c>
      <c r="F88604" s="2">
        <v>42578.601388888892</v>
      </c>
      <c r="G88604" s="1" t="s">
        <v>80</v>
      </c>
      <c r="H88604" s="1" t="s">
        <v>125943</v>
      </c>
      <c r="I88604">
        <v>1</v>
      </c>
    </row>
    <row r="88605" spans="1:9" x14ac:dyDescent="0.3">
      <c r="A88605" s="1" t="s">
        <v>1813</v>
      </c>
      <c r="B88605" s="1" t="s">
        <v>1814</v>
      </c>
      <c r="C88605" s="1" t="s">
        <v>137544</v>
      </c>
      <c r="D88605">
        <v>19426</v>
      </c>
      <c r="E88605" s="1" t="s">
        <v>65</v>
      </c>
      <c r="F88605" s="2">
        <v>42578.601400462961</v>
      </c>
      <c r="G88605" s="1" t="s">
        <v>679</v>
      </c>
      <c r="H88605" s="1" t="s">
        <v>1816</v>
      </c>
      <c r="I88605">
        <v>1</v>
      </c>
    </row>
    <row r="88606" spans="1:9" x14ac:dyDescent="0.3">
      <c r="A88606" s="1" t="s">
        <v>14441</v>
      </c>
      <c r="B88606" s="1" t="s">
        <v>14442</v>
      </c>
      <c r="C88606" s="1" t="s">
        <v>137545</v>
      </c>
      <c r="D88606">
        <v>19002</v>
      </c>
      <c r="E88606" s="1" t="s">
        <v>12</v>
      </c>
      <c r="F88606" s="2">
        <v>42578.605555555558</v>
      </c>
      <c r="G88606" s="1" t="s">
        <v>134</v>
      </c>
      <c r="H88606" s="1" t="s">
        <v>14444</v>
      </c>
      <c r="I88606">
        <v>1</v>
      </c>
    </row>
    <row r="88607" spans="1:9" x14ac:dyDescent="0.3">
      <c r="A88607" s="1" t="s">
        <v>23600</v>
      </c>
      <c r="B88607" s="1" t="s">
        <v>23601</v>
      </c>
      <c r="C88607" s="1" t="s">
        <v>137546</v>
      </c>
      <c r="D88607">
        <v>19428</v>
      </c>
      <c r="E88607" s="1" t="s">
        <v>30</v>
      </c>
      <c r="F88607" s="2">
        <v>42578.605555555558</v>
      </c>
      <c r="G88607" s="1" t="s">
        <v>578</v>
      </c>
      <c r="H88607" s="1" t="s">
        <v>23603</v>
      </c>
      <c r="I88607">
        <v>1</v>
      </c>
    </row>
    <row r="88608" spans="1:9" x14ac:dyDescent="0.3">
      <c r="A88608" s="1" t="s">
        <v>4124</v>
      </c>
      <c r="B88608" s="1" t="s">
        <v>4125</v>
      </c>
      <c r="C88608" s="1" t="s">
        <v>137547</v>
      </c>
      <c r="D88608">
        <v>19041</v>
      </c>
      <c r="E88608" s="1" t="s">
        <v>258</v>
      </c>
      <c r="F88608" s="2">
        <v>42578.608356481483</v>
      </c>
      <c r="G88608" s="1" t="s">
        <v>212</v>
      </c>
      <c r="H88608" s="1" t="s">
        <v>4127</v>
      </c>
      <c r="I88608">
        <v>1</v>
      </c>
    </row>
    <row r="88609" spans="1:9" x14ac:dyDescent="0.3">
      <c r="A88609" s="1" t="s">
        <v>496</v>
      </c>
      <c r="B88609" s="1" t="s">
        <v>497</v>
      </c>
      <c r="C88609" s="1" t="s">
        <v>137548</v>
      </c>
      <c r="D88609">
        <v>19040</v>
      </c>
      <c r="E88609" s="1" t="s">
        <v>299</v>
      </c>
      <c r="F88609" s="2">
        <v>42578.609027777777</v>
      </c>
      <c r="G88609" s="1" t="s">
        <v>80</v>
      </c>
      <c r="H88609" s="1" t="s">
        <v>499</v>
      </c>
      <c r="I88609">
        <v>1</v>
      </c>
    </row>
    <row r="88610" spans="1:9" x14ac:dyDescent="0.3">
      <c r="A88610" s="1" t="s">
        <v>4601</v>
      </c>
      <c r="B88610" s="1" t="s">
        <v>4602</v>
      </c>
      <c r="C88610" s="1" t="s">
        <v>137549</v>
      </c>
      <c r="D88610">
        <v>19096</v>
      </c>
      <c r="E88610" s="1" t="s">
        <v>516</v>
      </c>
      <c r="F88610" s="2">
        <v>42578.609027777777</v>
      </c>
      <c r="G88610" s="1" t="s">
        <v>212</v>
      </c>
      <c r="H88610" s="1" t="s">
        <v>4604</v>
      </c>
      <c r="I88610">
        <v>1</v>
      </c>
    </row>
    <row r="88611" spans="1:9" x14ac:dyDescent="0.3">
      <c r="A88611" s="1" t="s">
        <v>175</v>
      </c>
      <c r="B88611" s="1" t="s">
        <v>176</v>
      </c>
      <c r="C88611" s="1" t="s">
        <v>137550</v>
      </c>
      <c r="E88611" s="1" t="s">
        <v>268</v>
      </c>
      <c r="F88611" s="2">
        <v>42578.609039351853</v>
      </c>
      <c r="G88611" s="1" t="s">
        <v>124</v>
      </c>
      <c r="H88611" s="1" t="s">
        <v>765</v>
      </c>
      <c r="I88611">
        <v>1</v>
      </c>
    </row>
    <row r="88612" spans="1:9" x14ac:dyDescent="0.3">
      <c r="A88612" s="1" t="s">
        <v>21764</v>
      </c>
      <c r="B88612" s="1" t="s">
        <v>21765</v>
      </c>
      <c r="C88612" s="1" t="s">
        <v>137551</v>
      </c>
      <c r="D88612">
        <v>19002</v>
      </c>
      <c r="E88612" s="1" t="s">
        <v>65</v>
      </c>
      <c r="F88612" s="2">
        <v>42578.609039351853</v>
      </c>
      <c r="G88612" s="1" t="s">
        <v>799</v>
      </c>
      <c r="H88612" s="1" t="s">
        <v>21767</v>
      </c>
      <c r="I88612">
        <v>1</v>
      </c>
    </row>
    <row r="88613" spans="1:9" x14ac:dyDescent="0.3">
      <c r="A88613" s="1" t="s">
        <v>47427</v>
      </c>
      <c r="B88613" s="1" t="s">
        <v>47428</v>
      </c>
      <c r="C88613" s="1" t="s">
        <v>137552</v>
      </c>
      <c r="D88613">
        <v>18964</v>
      </c>
      <c r="E88613" s="1" t="s">
        <v>224</v>
      </c>
      <c r="F88613" s="2">
        <v>42578.612500000003</v>
      </c>
      <c r="G88613" s="1" t="s">
        <v>159</v>
      </c>
      <c r="H88613" s="1" t="s">
        <v>137553</v>
      </c>
      <c r="I88613">
        <v>1</v>
      </c>
    </row>
    <row r="88614" spans="1:9" x14ac:dyDescent="0.3">
      <c r="A88614" s="1" t="s">
        <v>5873</v>
      </c>
      <c r="B88614" s="1" t="s">
        <v>5874</v>
      </c>
      <c r="C88614" s="1" t="s">
        <v>137554</v>
      </c>
      <c r="D88614">
        <v>19401</v>
      </c>
      <c r="E88614" s="1" t="s">
        <v>320</v>
      </c>
      <c r="F88614" s="2">
        <v>42578.612511574072</v>
      </c>
      <c r="G88614" s="1" t="s">
        <v>25</v>
      </c>
      <c r="H88614" s="1" t="s">
        <v>5876</v>
      </c>
      <c r="I88614">
        <v>1</v>
      </c>
    </row>
    <row r="88615" spans="1:9" x14ac:dyDescent="0.3">
      <c r="A88615" s="1" t="s">
        <v>47427</v>
      </c>
      <c r="B88615" s="1" t="s">
        <v>47428</v>
      </c>
      <c r="C88615" s="1" t="s">
        <v>137555</v>
      </c>
      <c r="D88615">
        <v>18964</v>
      </c>
      <c r="E88615" s="1" t="s">
        <v>107</v>
      </c>
      <c r="F88615" s="2">
        <v>42578.612511574072</v>
      </c>
      <c r="G88615" s="1" t="s">
        <v>159</v>
      </c>
      <c r="H88615" s="1" t="s">
        <v>137553</v>
      </c>
      <c r="I88615">
        <v>1</v>
      </c>
    </row>
    <row r="88616" spans="1:9" x14ac:dyDescent="0.3">
      <c r="A88616" s="1" t="s">
        <v>137556</v>
      </c>
      <c r="B88616" s="1" t="s">
        <v>137557</v>
      </c>
      <c r="C88616" s="1" t="s">
        <v>137558</v>
      </c>
      <c r="D88616">
        <v>18964</v>
      </c>
      <c r="E88616" s="1" t="s">
        <v>65</v>
      </c>
      <c r="F88616" s="2">
        <v>42578.612523148149</v>
      </c>
      <c r="G88616" s="1" t="s">
        <v>159</v>
      </c>
      <c r="H88616" s="1" t="s">
        <v>137559</v>
      </c>
      <c r="I88616">
        <v>1</v>
      </c>
    </row>
    <row r="88617" spans="1:9" x14ac:dyDescent="0.3">
      <c r="A88617" s="1" t="s">
        <v>11436</v>
      </c>
      <c r="B88617" s="1" t="s">
        <v>11437</v>
      </c>
      <c r="C88617" s="1" t="s">
        <v>137560</v>
      </c>
      <c r="D88617">
        <v>19044</v>
      </c>
      <c r="E88617" s="1" t="s">
        <v>65</v>
      </c>
      <c r="F88617" s="2">
        <v>42578.615289351852</v>
      </c>
      <c r="G88617" s="1" t="s">
        <v>48</v>
      </c>
      <c r="H88617" s="1" t="s">
        <v>4573</v>
      </c>
      <c r="I88617">
        <v>1</v>
      </c>
    </row>
    <row r="88618" spans="1:9" x14ac:dyDescent="0.3">
      <c r="A88618" s="1" t="s">
        <v>9109</v>
      </c>
      <c r="B88618" s="1" t="s">
        <v>9110</v>
      </c>
      <c r="C88618" s="1" t="s">
        <v>137561</v>
      </c>
      <c r="D88618">
        <v>19010</v>
      </c>
      <c r="E88618" s="1" t="s">
        <v>258</v>
      </c>
      <c r="F88618" s="2">
        <v>42578.615983796299</v>
      </c>
      <c r="G88618" s="1" t="s">
        <v>212</v>
      </c>
      <c r="H88618" s="1" t="s">
        <v>64959</v>
      </c>
      <c r="I88618">
        <v>1</v>
      </c>
    </row>
    <row r="88619" spans="1:9" x14ac:dyDescent="0.3">
      <c r="A88619" s="1" t="s">
        <v>11583</v>
      </c>
      <c r="B88619" s="1" t="s">
        <v>11584</v>
      </c>
      <c r="C88619" s="1" t="s">
        <v>137562</v>
      </c>
      <c r="D88619">
        <v>19044</v>
      </c>
      <c r="E88619" s="1" t="s">
        <v>65</v>
      </c>
      <c r="F88619" s="2">
        <v>42578.615983796299</v>
      </c>
      <c r="G88619" s="1" t="s">
        <v>48</v>
      </c>
      <c r="H88619" s="1" t="s">
        <v>11586</v>
      </c>
      <c r="I88619">
        <v>1</v>
      </c>
    </row>
    <row r="88620" spans="1:9" x14ac:dyDescent="0.3">
      <c r="A88620" s="1" t="s">
        <v>8987</v>
      </c>
      <c r="B88620" s="1" t="s">
        <v>8988</v>
      </c>
      <c r="C88620" s="1" t="s">
        <v>137563</v>
      </c>
      <c r="D88620">
        <v>18073</v>
      </c>
      <c r="E88620" s="1" t="s">
        <v>30</v>
      </c>
      <c r="F88620" s="2">
        <v>42578.619444444441</v>
      </c>
      <c r="G88620" s="1" t="s">
        <v>387</v>
      </c>
      <c r="H88620" s="1" t="s">
        <v>8990</v>
      </c>
      <c r="I88620">
        <v>1</v>
      </c>
    </row>
    <row r="88621" spans="1:9" x14ac:dyDescent="0.3">
      <c r="A88621" s="1" t="s">
        <v>131730</v>
      </c>
      <c r="B88621" s="1" t="s">
        <v>131731</v>
      </c>
      <c r="C88621" s="1" t="s">
        <v>137564</v>
      </c>
      <c r="D88621">
        <v>19027</v>
      </c>
      <c r="E88621" s="1" t="s">
        <v>65</v>
      </c>
      <c r="F88621" s="2">
        <v>42578.619467592594</v>
      </c>
      <c r="G88621" s="1" t="s">
        <v>85</v>
      </c>
      <c r="H88621" s="1" t="s">
        <v>137565</v>
      </c>
      <c r="I88621">
        <v>1</v>
      </c>
    </row>
    <row r="88622" spans="1:9" x14ac:dyDescent="0.3">
      <c r="A88622" s="1" t="s">
        <v>1660</v>
      </c>
      <c r="B88622" s="1" t="s">
        <v>1661</v>
      </c>
      <c r="C88622" s="1" t="s">
        <v>137566</v>
      </c>
      <c r="E88622" s="1" t="s">
        <v>234</v>
      </c>
      <c r="F88622" s="2">
        <v>42578.622233796297</v>
      </c>
      <c r="G88622" s="1" t="s">
        <v>640</v>
      </c>
      <c r="H88622" s="1" t="s">
        <v>7659</v>
      </c>
      <c r="I88622">
        <v>1</v>
      </c>
    </row>
    <row r="88623" spans="1:9" x14ac:dyDescent="0.3">
      <c r="A88623" s="1" t="s">
        <v>1142</v>
      </c>
      <c r="B88623" s="1" t="s">
        <v>1143</v>
      </c>
      <c r="C88623" s="1" t="s">
        <v>137567</v>
      </c>
      <c r="D88623">
        <v>19462</v>
      </c>
      <c r="E88623" s="1" t="s">
        <v>30</v>
      </c>
      <c r="F88623" s="2">
        <v>42578.622928240744</v>
      </c>
      <c r="G88623" s="1" t="s">
        <v>66</v>
      </c>
      <c r="H88623" s="1" t="s">
        <v>1145</v>
      </c>
      <c r="I88623">
        <v>1</v>
      </c>
    </row>
    <row r="88624" spans="1:9" x14ac:dyDescent="0.3">
      <c r="A88624" s="1" t="s">
        <v>108880</v>
      </c>
      <c r="B88624" s="1" t="s">
        <v>108881</v>
      </c>
      <c r="C88624" s="1" t="s">
        <v>137568</v>
      </c>
      <c r="D88624">
        <v>19446</v>
      </c>
      <c r="E88624" s="1" t="s">
        <v>239</v>
      </c>
      <c r="F88624" s="2">
        <v>42578.626388888886</v>
      </c>
      <c r="G88624" s="1" t="s">
        <v>71</v>
      </c>
      <c r="H88624" s="1" t="s">
        <v>108883</v>
      </c>
      <c r="I88624">
        <v>1</v>
      </c>
    </row>
    <row r="88625" spans="1:9" x14ac:dyDescent="0.3">
      <c r="A88625" s="1" t="s">
        <v>4502</v>
      </c>
      <c r="B88625" s="1" t="s">
        <v>4503</v>
      </c>
      <c r="C88625" s="1" t="s">
        <v>137569</v>
      </c>
      <c r="D88625">
        <v>19454</v>
      </c>
      <c r="E88625" s="1" t="s">
        <v>299</v>
      </c>
      <c r="F88625" s="2">
        <v>42578.629872685182</v>
      </c>
      <c r="G88625" s="1" t="s">
        <v>118</v>
      </c>
      <c r="H88625" s="1" t="s">
        <v>28085</v>
      </c>
      <c r="I88625">
        <v>1</v>
      </c>
    </row>
    <row r="88626" spans="1:9" x14ac:dyDescent="0.3">
      <c r="A88626" s="1" t="s">
        <v>64694</v>
      </c>
      <c r="B88626" s="1" t="s">
        <v>64695</v>
      </c>
      <c r="C88626" s="1" t="s">
        <v>137570</v>
      </c>
      <c r="D88626">
        <v>19446</v>
      </c>
      <c r="E88626" s="1" t="s">
        <v>53</v>
      </c>
      <c r="F88626" s="2">
        <v>42578.629872685182</v>
      </c>
      <c r="G88626" s="1" t="s">
        <v>124</v>
      </c>
      <c r="H88626" s="1" t="s">
        <v>64697</v>
      </c>
      <c r="I88626">
        <v>1</v>
      </c>
    </row>
    <row r="88627" spans="1:9" x14ac:dyDescent="0.3">
      <c r="A88627" s="1" t="s">
        <v>4484</v>
      </c>
      <c r="B88627" s="1" t="s">
        <v>4485</v>
      </c>
      <c r="C88627" s="1" t="s">
        <v>137571</v>
      </c>
      <c r="D88627">
        <v>19406</v>
      </c>
      <c r="E88627" s="1" t="s">
        <v>1067</v>
      </c>
      <c r="F88627" s="2">
        <v>42578.636805555558</v>
      </c>
      <c r="G88627" s="1" t="s">
        <v>90</v>
      </c>
      <c r="H88627" s="1" t="s">
        <v>4487</v>
      </c>
      <c r="I88627">
        <v>1</v>
      </c>
    </row>
    <row r="88628" spans="1:9" x14ac:dyDescent="0.3">
      <c r="A88628" s="1" t="s">
        <v>986</v>
      </c>
      <c r="B88628" s="1" t="s">
        <v>987</v>
      </c>
      <c r="C88628" s="1" t="s">
        <v>137572</v>
      </c>
      <c r="D88628">
        <v>19090</v>
      </c>
      <c r="E88628" s="1" t="s">
        <v>59</v>
      </c>
      <c r="F88628" s="2">
        <v>42578.636817129627</v>
      </c>
      <c r="G88628" s="1" t="s">
        <v>424</v>
      </c>
      <c r="H88628" s="1" t="s">
        <v>989</v>
      </c>
      <c r="I88628">
        <v>1</v>
      </c>
    </row>
    <row r="88629" spans="1:9" x14ac:dyDescent="0.3">
      <c r="A88629" s="1" t="s">
        <v>1096</v>
      </c>
      <c r="B88629" s="1" t="s">
        <v>1097</v>
      </c>
      <c r="C88629" s="1" t="s">
        <v>137573</v>
      </c>
      <c r="D88629">
        <v>19031</v>
      </c>
      <c r="E88629" s="1" t="s">
        <v>2825</v>
      </c>
      <c r="F88629" s="2">
        <v>42578.640289351853</v>
      </c>
      <c r="G88629" s="1" t="s">
        <v>392</v>
      </c>
      <c r="H88629" s="1" t="s">
        <v>1099</v>
      </c>
      <c r="I88629">
        <v>1</v>
      </c>
    </row>
    <row r="88630" spans="1:9" x14ac:dyDescent="0.3">
      <c r="A88630" s="1" t="s">
        <v>74910</v>
      </c>
      <c r="B88630" s="1" t="s">
        <v>74911</v>
      </c>
      <c r="C88630" s="1" t="s">
        <v>137574</v>
      </c>
      <c r="D88630">
        <v>19428</v>
      </c>
      <c r="E88630" s="1" t="s">
        <v>1322</v>
      </c>
      <c r="F88630" s="2">
        <v>42578.640289351853</v>
      </c>
      <c r="G88630" s="1" t="s">
        <v>578</v>
      </c>
      <c r="H88630" s="1" t="s">
        <v>41753</v>
      </c>
      <c r="I88630">
        <v>1</v>
      </c>
    </row>
    <row r="88631" spans="1:9" x14ac:dyDescent="0.3">
      <c r="A88631" s="1" t="s">
        <v>25510</v>
      </c>
      <c r="B88631" s="1" t="s">
        <v>25511</v>
      </c>
      <c r="C88631" s="1" t="s">
        <v>137575</v>
      </c>
      <c r="D88631">
        <v>19002</v>
      </c>
      <c r="E88631" s="1" t="s">
        <v>24</v>
      </c>
      <c r="F88631" s="2">
        <v>42578.640289351853</v>
      </c>
      <c r="G88631" s="1" t="s">
        <v>134</v>
      </c>
      <c r="H88631" s="1" t="s">
        <v>25513</v>
      </c>
      <c r="I88631">
        <v>1</v>
      </c>
    </row>
    <row r="88632" spans="1:9" x14ac:dyDescent="0.3">
      <c r="A88632" s="1" t="s">
        <v>7763</v>
      </c>
      <c r="B88632" s="1" t="s">
        <v>7764</v>
      </c>
      <c r="C88632" s="1" t="s">
        <v>137576</v>
      </c>
      <c r="D88632">
        <v>19044</v>
      </c>
      <c r="E88632" s="1" t="s">
        <v>112</v>
      </c>
      <c r="F88632" s="2">
        <v>42578.640300925923</v>
      </c>
      <c r="G88632" s="1" t="s">
        <v>48</v>
      </c>
      <c r="H88632" s="1" t="s">
        <v>11775</v>
      </c>
      <c r="I88632">
        <v>1</v>
      </c>
    </row>
    <row r="88633" spans="1:9" x14ac:dyDescent="0.3">
      <c r="A88633" s="1" t="s">
        <v>209</v>
      </c>
      <c r="B88633" s="1" t="s">
        <v>210</v>
      </c>
      <c r="C88633" s="1" t="s">
        <v>137577</v>
      </c>
      <c r="E88633" s="1" t="s">
        <v>112</v>
      </c>
      <c r="F88633" s="2">
        <v>42578.643090277779</v>
      </c>
      <c r="G88633" s="1" t="s">
        <v>212</v>
      </c>
      <c r="H88633" s="1" t="s">
        <v>2302</v>
      </c>
      <c r="I88633">
        <v>1</v>
      </c>
    </row>
    <row r="88634" spans="1:9" x14ac:dyDescent="0.3">
      <c r="A88634" s="1" t="s">
        <v>8268</v>
      </c>
      <c r="B88634" s="1" t="s">
        <v>8269</v>
      </c>
      <c r="C88634" s="1" t="s">
        <v>137578</v>
      </c>
      <c r="E88634" s="1" t="s">
        <v>234</v>
      </c>
      <c r="F88634" s="2">
        <v>42578.646527777775</v>
      </c>
      <c r="G88634" s="1" t="s">
        <v>48</v>
      </c>
      <c r="H88634" s="1" t="s">
        <v>7511</v>
      </c>
      <c r="I88634">
        <v>1</v>
      </c>
    </row>
    <row r="88635" spans="1:9" x14ac:dyDescent="0.3">
      <c r="A88635" s="1" t="s">
        <v>6634</v>
      </c>
      <c r="B88635" s="1" t="s">
        <v>6635</v>
      </c>
      <c r="C88635" s="1" t="s">
        <v>137579</v>
      </c>
      <c r="D88635">
        <v>19040</v>
      </c>
      <c r="E88635" s="1" t="s">
        <v>258</v>
      </c>
      <c r="F88635" s="2">
        <v>42578.646539351852</v>
      </c>
      <c r="G88635" s="1" t="s">
        <v>48</v>
      </c>
      <c r="H88635" s="1" t="s">
        <v>6637</v>
      </c>
      <c r="I88635">
        <v>1</v>
      </c>
    </row>
    <row r="88636" spans="1:9" x14ac:dyDescent="0.3">
      <c r="A88636" s="1" t="s">
        <v>136</v>
      </c>
      <c r="B88636" s="1" t="s">
        <v>137</v>
      </c>
      <c r="C88636" s="1" t="s">
        <v>137580</v>
      </c>
      <c r="D88636">
        <v>19403</v>
      </c>
      <c r="E88636" s="1" t="s">
        <v>53</v>
      </c>
      <c r="F88636" s="2">
        <v>42578.647222222222</v>
      </c>
      <c r="G88636" s="1" t="s">
        <v>129</v>
      </c>
      <c r="H88636" s="1" t="s">
        <v>140</v>
      </c>
      <c r="I88636">
        <v>1</v>
      </c>
    </row>
    <row r="88637" spans="1:9" x14ac:dyDescent="0.3">
      <c r="A88637" s="1" t="s">
        <v>85470</v>
      </c>
      <c r="B88637" s="1" t="s">
        <v>85471</v>
      </c>
      <c r="C88637" s="1" t="s">
        <v>137581</v>
      </c>
      <c r="D88637">
        <v>19426</v>
      </c>
      <c r="E88637" s="1" t="s">
        <v>516</v>
      </c>
      <c r="F88637" s="2">
        <v>42578.647222222222</v>
      </c>
      <c r="G88637" s="1" t="s">
        <v>4869</v>
      </c>
      <c r="H88637" s="1" t="s">
        <v>85473</v>
      </c>
      <c r="I88637">
        <v>1</v>
      </c>
    </row>
    <row r="88638" spans="1:9" x14ac:dyDescent="0.3">
      <c r="A88638" s="1" t="s">
        <v>18775</v>
      </c>
      <c r="B88638" s="1" t="s">
        <v>18776</v>
      </c>
      <c r="C88638" s="1" t="s">
        <v>137582</v>
      </c>
      <c r="D88638">
        <v>19087</v>
      </c>
      <c r="E88638" s="1" t="s">
        <v>112</v>
      </c>
      <c r="F88638" s="2">
        <v>42578.647233796299</v>
      </c>
      <c r="G88638" s="1" t="s">
        <v>90</v>
      </c>
      <c r="H88638" s="1" t="s">
        <v>18778</v>
      </c>
      <c r="I88638">
        <v>1</v>
      </c>
    </row>
    <row r="88639" spans="1:9" x14ac:dyDescent="0.3">
      <c r="A88639" s="1" t="s">
        <v>22241</v>
      </c>
      <c r="B88639" s="1" t="s">
        <v>22242</v>
      </c>
      <c r="C88639" s="1" t="s">
        <v>137583</v>
      </c>
      <c r="D88639">
        <v>19438</v>
      </c>
      <c r="E88639" s="1" t="s">
        <v>65</v>
      </c>
      <c r="F88639" s="2">
        <v>42578.647233796299</v>
      </c>
      <c r="G88639" s="1" t="s">
        <v>235</v>
      </c>
      <c r="H88639" s="1" t="s">
        <v>22244</v>
      </c>
      <c r="I88639">
        <v>1</v>
      </c>
    </row>
    <row r="88640" spans="1:9" x14ac:dyDescent="0.3">
      <c r="A88640" s="1" t="s">
        <v>24262</v>
      </c>
      <c r="B88640" s="1" t="s">
        <v>24263</v>
      </c>
      <c r="C88640" s="1" t="s">
        <v>137584</v>
      </c>
      <c r="D88640">
        <v>19525</v>
      </c>
      <c r="E88640" s="1" t="s">
        <v>290</v>
      </c>
      <c r="F88640" s="2">
        <v>42578.654166666667</v>
      </c>
      <c r="G88640" s="1" t="s">
        <v>13</v>
      </c>
      <c r="H88640" s="1" t="s">
        <v>24265</v>
      </c>
      <c r="I88640">
        <v>1</v>
      </c>
    </row>
    <row r="88641" spans="1:9" x14ac:dyDescent="0.3">
      <c r="A88641" s="1" t="s">
        <v>137585</v>
      </c>
      <c r="B88641" s="1" t="s">
        <v>137586</v>
      </c>
      <c r="C88641" s="1" t="s">
        <v>137587</v>
      </c>
      <c r="D88641">
        <v>19468</v>
      </c>
      <c r="E88641" s="1" t="s">
        <v>65</v>
      </c>
      <c r="F88641" s="2">
        <v>42578.654178240744</v>
      </c>
      <c r="G88641" s="1" t="s">
        <v>221</v>
      </c>
      <c r="H88641" s="1" t="s">
        <v>137588</v>
      </c>
      <c r="I88641">
        <v>1</v>
      </c>
    </row>
    <row r="88642" spans="1:9" x14ac:dyDescent="0.3">
      <c r="A88642" s="1" t="s">
        <v>2836</v>
      </c>
      <c r="B88642" s="1" t="s">
        <v>2837</v>
      </c>
      <c r="C88642" s="1" t="s">
        <v>137589</v>
      </c>
      <c r="D88642">
        <v>18073</v>
      </c>
      <c r="E88642" s="1" t="s">
        <v>139</v>
      </c>
      <c r="F88642" s="2">
        <v>42578.661111111112</v>
      </c>
      <c r="G88642" s="1" t="s">
        <v>815</v>
      </c>
      <c r="H88642" s="1" t="s">
        <v>2839</v>
      </c>
      <c r="I88642">
        <v>1</v>
      </c>
    </row>
    <row r="88643" spans="1:9" x14ac:dyDescent="0.3">
      <c r="A88643" s="1" t="s">
        <v>13803</v>
      </c>
      <c r="B88643" s="1" t="s">
        <v>13804</v>
      </c>
      <c r="C88643" s="1" t="s">
        <v>137590</v>
      </c>
      <c r="D88643">
        <v>19446</v>
      </c>
      <c r="E88643" s="1" t="s">
        <v>112</v>
      </c>
      <c r="F88643" s="2">
        <v>42578.664583333331</v>
      </c>
      <c r="G88643" s="1" t="s">
        <v>42</v>
      </c>
      <c r="H88643" s="1" t="s">
        <v>38057</v>
      </c>
      <c r="I88643">
        <v>1</v>
      </c>
    </row>
    <row r="88644" spans="1:9" x14ac:dyDescent="0.3">
      <c r="A88644" s="1" t="s">
        <v>1133</v>
      </c>
      <c r="B88644" s="1" t="s">
        <v>1134</v>
      </c>
      <c r="C88644" s="1" t="s">
        <v>137591</v>
      </c>
      <c r="D88644">
        <v>19473</v>
      </c>
      <c r="E88644" s="1" t="s">
        <v>41</v>
      </c>
      <c r="F88644" s="2">
        <v>42578.668067129627</v>
      </c>
      <c r="G88644" s="1" t="s">
        <v>1136</v>
      </c>
      <c r="H88644" s="1" t="s">
        <v>1137</v>
      </c>
      <c r="I88644">
        <v>1</v>
      </c>
    </row>
    <row r="88645" spans="1:9" x14ac:dyDescent="0.3">
      <c r="A88645" s="1" t="s">
        <v>137592</v>
      </c>
      <c r="B88645" s="1" t="s">
        <v>137593</v>
      </c>
      <c r="C88645" s="1" t="s">
        <v>137594</v>
      </c>
      <c r="D88645">
        <v>18964</v>
      </c>
      <c r="E88645" s="1" t="s">
        <v>320</v>
      </c>
      <c r="F88645" s="2">
        <v>42578.668067129627</v>
      </c>
      <c r="G88645" s="1" t="s">
        <v>1251</v>
      </c>
      <c r="H88645" s="1" t="s">
        <v>137595</v>
      </c>
      <c r="I88645">
        <v>1</v>
      </c>
    </row>
    <row r="88646" spans="1:9" x14ac:dyDescent="0.3">
      <c r="A88646" s="1" t="s">
        <v>11418</v>
      </c>
      <c r="B88646" s="1" t="s">
        <v>11419</v>
      </c>
      <c r="C88646" s="1" t="s">
        <v>137596</v>
      </c>
      <c r="D88646">
        <v>19468</v>
      </c>
      <c r="E88646" s="1" t="s">
        <v>53</v>
      </c>
      <c r="F88646" s="2">
        <v>42578.67083333333</v>
      </c>
      <c r="G88646" s="1" t="s">
        <v>221</v>
      </c>
      <c r="H88646" s="1" t="s">
        <v>48908</v>
      </c>
      <c r="I88646">
        <v>1</v>
      </c>
    </row>
    <row r="88647" spans="1:9" x14ac:dyDescent="0.3">
      <c r="A88647" s="1" t="s">
        <v>51779</v>
      </c>
      <c r="B88647" s="1" t="s">
        <v>51780</v>
      </c>
      <c r="C88647" s="1" t="s">
        <v>137597</v>
      </c>
      <c r="D88647">
        <v>19090</v>
      </c>
      <c r="E88647" s="1" t="s">
        <v>65</v>
      </c>
      <c r="F88647" s="2">
        <v>42578.671539351853</v>
      </c>
      <c r="G88647" s="1" t="s">
        <v>80</v>
      </c>
      <c r="H88647" s="1" t="s">
        <v>51782</v>
      </c>
      <c r="I88647">
        <v>1</v>
      </c>
    </row>
    <row r="88648" spans="1:9" x14ac:dyDescent="0.3">
      <c r="A88648" s="1" t="s">
        <v>137598</v>
      </c>
      <c r="B88648" s="1" t="s">
        <v>137599</v>
      </c>
      <c r="C88648" s="1" t="s">
        <v>137600</v>
      </c>
      <c r="D88648">
        <v>19027</v>
      </c>
      <c r="E88648" s="1" t="s">
        <v>702</v>
      </c>
      <c r="F88648" s="2">
        <v>42578.675000000003</v>
      </c>
      <c r="G88648" s="1" t="s">
        <v>85</v>
      </c>
      <c r="H88648" s="1" t="s">
        <v>137601</v>
      </c>
      <c r="I88648">
        <v>1</v>
      </c>
    </row>
    <row r="88649" spans="1:9" x14ac:dyDescent="0.3">
      <c r="A88649" s="1" t="s">
        <v>87</v>
      </c>
      <c r="B88649" s="1" t="s">
        <v>88</v>
      </c>
      <c r="C88649" s="1" t="s">
        <v>137602</v>
      </c>
      <c r="E88649" s="1" t="s">
        <v>1541</v>
      </c>
      <c r="F88649" s="2">
        <v>42578.675000000003</v>
      </c>
      <c r="G88649" s="1" t="s">
        <v>90</v>
      </c>
      <c r="H88649" s="1" t="s">
        <v>3565</v>
      </c>
      <c r="I88649">
        <v>1</v>
      </c>
    </row>
    <row r="88650" spans="1:9" x14ac:dyDescent="0.3">
      <c r="A88650" s="1" t="s">
        <v>25956</v>
      </c>
      <c r="B88650" s="1" t="s">
        <v>25957</v>
      </c>
      <c r="C88650" s="1" t="s">
        <v>137603</v>
      </c>
      <c r="D88650">
        <v>19010</v>
      </c>
      <c r="E88650" s="1" t="s">
        <v>65</v>
      </c>
      <c r="F88650" s="2">
        <v>42578.675023148149</v>
      </c>
      <c r="G88650" s="1" t="s">
        <v>212</v>
      </c>
      <c r="H88650" s="1" t="s">
        <v>25959</v>
      </c>
      <c r="I88650">
        <v>1</v>
      </c>
    </row>
    <row r="88651" spans="1:9" x14ac:dyDescent="0.3">
      <c r="A88651" s="1" t="s">
        <v>87</v>
      </c>
      <c r="B88651" s="1" t="s">
        <v>88</v>
      </c>
      <c r="C88651" s="1" t="s">
        <v>137604</v>
      </c>
      <c r="E88651" s="1" t="s">
        <v>1549</v>
      </c>
      <c r="F88651" s="2">
        <v>42578.675023148149</v>
      </c>
      <c r="G88651" s="1" t="s">
        <v>90</v>
      </c>
      <c r="H88651" s="1" t="s">
        <v>3565</v>
      </c>
      <c r="I88651">
        <v>1</v>
      </c>
    </row>
    <row r="88652" spans="1:9" x14ac:dyDescent="0.3">
      <c r="A88652" s="1" t="s">
        <v>87745</v>
      </c>
      <c r="B88652" s="1" t="s">
        <v>87746</v>
      </c>
      <c r="C88652" s="1" t="s">
        <v>137605</v>
      </c>
      <c r="D88652">
        <v>19426</v>
      </c>
      <c r="E88652" s="1" t="s">
        <v>30</v>
      </c>
      <c r="F88652" s="2">
        <v>42578.678483796299</v>
      </c>
      <c r="G88652" s="1" t="s">
        <v>54</v>
      </c>
      <c r="H88652" s="1" t="s">
        <v>87748</v>
      </c>
      <c r="I88652">
        <v>1</v>
      </c>
    </row>
    <row r="88653" spans="1:9" x14ac:dyDescent="0.3">
      <c r="A88653" s="1" t="s">
        <v>74899</v>
      </c>
      <c r="B88653" s="1" t="s">
        <v>74900</v>
      </c>
      <c r="C88653" s="1" t="s">
        <v>137606</v>
      </c>
      <c r="D88653">
        <v>19401</v>
      </c>
      <c r="E88653" s="1" t="s">
        <v>65</v>
      </c>
      <c r="F88653" s="2">
        <v>42578.678483796299</v>
      </c>
      <c r="G88653" s="1" t="s">
        <v>25</v>
      </c>
      <c r="H88653" s="1" t="s">
        <v>74902</v>
      </c>
      <c r="I88653">
        <v>1</v>
      </c>
    </row>
    <row r="88654" spans="1:9" x14ac:dyDescent="0.3">
      <c r="A88654" s="1" t="s">
        <v>87</v>
      </c>
      <c r="B88654" s="1" t="s">
        <v>88</v>
      </c>
      <c r="C88654" s="1" t="s">
        <v>137607</v>
      </c>
      <c r="E88654" s="1" t="s">
        <v>1549</v>
      </c>
      <c r="F88654" s="2">
        <v>42578.678495370368</v>
      </c>
      <c r="G88654" s="1" t="s">
        <v>90</v>
      </c>
      <c r="H88654" s="1" t="s">
        <v>91</v>
      </c>
      <c r="I88654">
        <v>1</v>
      </c>
    </row>
    <row r="88655" spans="1:9" x14ac:dyDescent="0.3">
      <c r="A88655" s="1" t="s">
        <v>3627</v>
      </c>
      <c r="B88655" s="1" t="s">
        <v>3628</v>
      </c>
      <c r="C88655" s="1" t="s">
        <v>137608</v>
      </c>
      <c r="D88655">
        <v>19012</v>
      </c>
      <c r="E88655" s="1" t="s">
        <v>320</v>
      </c>
      <c r="F88655" s="2">
        <v>42578.681250000001</v>
      </c>
      <c r="G88655" s="1" t="s">
        <v>85</v>
      </c>
      <c r="H88655" s="1" t="s">
        <v>3630</v>
      </c>
      <c r="I88655">
        <v>1</v>
      </c>
    </row>
    <row r="88656" spans="1:9" x14ac:dyDescent="0.3">
      <c r="A88656" s="1" t="s">
        <v>87</v>
      </c>
      <c r="B88656" s="1" t="s">
        <v>88</v>
      </c>
      <c r="C88656" s="1" t="s">
        <v>137609</v>
      </c>
      <c r="E88656" s="1" t="s">
        <v>1549</v>
      </c>
      <c r="F88656" s="2">
        <v>42578.681273148148</v>
      </c>
      <c r="G88656" s="1" t="s">
        <v>90</v>
      </c>
      <c r="H88656" s="1" t="s">
        <v>91</v>
      </c>
      <c r="I88656">
        <v>1</v>
      </c>
    </row>
    <row r="88657" spans="1:9" x14ac:dyDescent="0.3">
      <c r="A88657" s="1" t="s">
        <v>30273</v>
      </c>
      <c r="B88657" s="1" t="s">
        <v>30274</v>
      </c>
      <c r="C88657" s="1" t="s">
        <v>137610</v>
      </c>
      <c r="D88657">
        <v>19464</v>
      </c>
      <c r="E88657" s="1" t="s">
        <v>30</v>
      </c>
      <c r="F88657" s="2">
        <v>42578.681944444441</v>
      </c>
      <c r="G88657" s="1" t="s">
        <v>273</v>
      </c>
      <c r="H88657" s="1" t="s">
        <v>30276</v>
      </c>
      <c r="I88657">
        <v>1</v>
      </c>
    </row>
    <row r="88658" spans="1:9" x14ac:dyDescent="0.3">
      <c r="A88658" s="1" t="s">
        <v>137611</v>
      </c>
      <c r="B88658" s="1" t="s">
        <v>137612</v>
      </c>
      <c r="C88658" s="1" t="s">
        <v>137613</v>
      </c>
      <c r="E88658" s="1" t="s">
        <v>320</v>
      </c>
      <c r="F88658" s="2">
        <v>42578.681944444441</v>
      </c>
      <c r="G88658" s="1" t="s">
        <v>273</v>
      </c>
      <c r="H88658" s="1" t="s">
        <v>3630</v>
      </c>
      <c r="I88658">
        <v>1</v>
      </c>
    </row>
    <row r="88659" spans="1:9" x14ac:dyDescent="0.3">
      <c r="A88659" s="1" t="s">
        <v>1276</v>
      </c>
      <c r="B88659" s="1" t="s">
        <v>1277</v>
      </c>
      <c r="C88659" s="1" t="s">
        <v>137614</v>
      </c>
      <c r="D88659">
        <v>19462</v>
      </c>
      <c r="E88659" s="1" t="s">
        <v>65</v>
      </c>
      <c r="F88659" s="2">
        <v>42578.681956018518</v>
      </c>
      <c r="G88659" s="1" t="s">
        <v>66</v>
      </c>
      <c r="H88659" s="1" t="s">
        <v>1279</v>
      </c>
      <c r="I88659">
        <v>1</v>
      </c>
    </row>
    <row r="88660" spans="1:9" x14ac:dyDescent="0.3">
      <c r="A88660" s="1" t="s">
        <v>9085</v>
      </c>
      <c r="B88660" s="1" t="s">
        <v>9086</v>
      </c>
      <c r="C88660" s="1" t="s">
        <v>137615</v>
      </c>
      <c r="D88660">
        <v>19012</v>
      </c>
      <c r="E88660" s="1" t="s">
        <v>320</v>
      </c>
      <c r="F88660" s="2">
        <v>42578.685416666667</v>
      </c>
      <c r="G88660" s="1" t="s">
        <v>85</v>
      </c>
      <c r="H88660" s="1" t="s">
        <v>16353</v>
      </c>
      <c r="I88660">
        <v>1</v>
      </c>
    </row>
    <row r="88661" spans="1:9" x14ac:dyDescent="0.3">
      <c r="A88661" s="1" t="s">
        <v>87</v>
      </c>
      <c r="B88661" s="1" t="s">
        <v>88</v>
      </c>
      <c r="C88661" s="1" t="s">
        <v>137616</v>
      </c>
      <c r="E88661" s="1" t="s">
        <v>1541</v>
      </c>
      <c r="F88661" s="2">
        <v>42578.685416666667</v>
      </c>
      <c r="G88661" s="1" t="s">
        <v>90</v>
      </c>
      <c r="H88661" s="1" t="s">
        <v>3194</v>
      </c>
      <c r="I88661">
        <v>1</v>
      </c>
    </row>
    <row r="88662" spans="1:9" x14ac:dyDescent="0.3">
      <c r="A88662" s="1" t="s">
        <v>111555</v>
      </c>
      <c r="B88662" s="1" t="s">
        <v>111556</v>
      </c>
      <c r="C88662" s="1" t="s">
        <v>137617</v>
      </c>
      <c r="D88662">
        <v>19464</v>
      </c>
      <c r="E88662" s="1" t="s">
        <v>65</v>
      </c>
      <c r="F88662" s="2">
        <v>42578.685439814813</v>
      </c>
      <c r="G88662" s="1" t="s">
        <v>273</v>
      </c>
      <c r="H88662" s="1" t="s">
        <v>137618</v>
      </c>
      <c r="I88662">
        <v>1</v>
      </c>
    </row>
    <row r="88663" spans="1:9" x14ac:dyDescent="0.3">
      <c r="A88663" s="1" t="s">
        <v>1986</v>
      </c>
      <c r="B88663" s="1" t="s">
        <v>1987</v>
      </c>
      <c r="C88663" s="1" t="s">
        <v>137619</v>
      </c>
      <c r="D88663">
        <v>19428</v>
      </c>
      <c r="E88663" s="1" t="s">
        <v>65</v>
      </c>
      <c r="F88663" s="2">
        <v>42578.685439814813</v>
      </c>
      <c r="G88663" s="1" t="s">
        <v>182</v>
      </c>
      <c r="H88663" s="1" t="s">
        <v>33521</v>
      </c>
      <c r="I88663">
        <v>1</v>
      </c>
    </row>
    <row r="88664" spans="1:9" x14ac:dyDescent="0.3">
      <c r="A88664" s="1" t="s">
        <v>87</v>
      </c>
      <c r="B88664" s="1" t="s">
        <v>88</v>
      </c>
      <c r="C88664" s="1" t="s">
        <v>137620</v>
      </c>
      <c r="E88664" s="1" t="s">
        <v>1549</v>
      </c>
      <c r="F88664" s="2">
        <v>42578.68545138889</v>
      </c>
      <c r="G88664" s="1" t="s">
        <v>90</v>
      </c>
      <c r="H88664" s="1" t="s">
        <v>3194</v>
      </c>
      <c r="I88664">
        <v>1</v>
      </c>
    </row>
    <row r="88665" spans="1:9" x14ac:dyDescent="0.3">
      <c r="A88665" s="1" t="s">
        <v>2073</v>
      </c>
      <c r="B88665" s="1" t="s">
        <v>2074</v>
      </c>
      <c r="C88665" s="1" t="s">
        <v>137621</v>
      </c>
      <c r="D88665">
        <v>18969</v>
      </c>
      <c r="E88665" s="1" t="s">
        <v>123</v>
      </c>
      <c r="F88665" s="2">
        <v>42578.688194444447</v>
      </c>
      <c r="G88665" s="1" t="s">
        <v>640</v>
      </c>
      <c r="H88665" s="1" t="s">
        <v>72750</v>
      </c>
      <c r="I88665">
        <v>1</v>
      </c>
    </row>
    <row r="88666" spans="1:9" x14ac:dyDescent="0.3">
      <c r="A88666" s="1" t="s">
        <v>4898</v>
      </c>
      <c r="B88666" s="1" t="s">
        <v>4899</v>
      </c>
      <c r="C88666" s="1" t="s">
        <v>137622</v>
      </c>
      <c r="D88666">
        <v>19006</v>
      </c>
      <c r="E88666" s="1" t="s">
        <v>65</v>
      </c>
      <c r="F88666" s="2">
        <v>42578.688900462963</v>
      </c>
      <c r="G88666" s="1" t="s">
        <v>527</v>
      </c>
      <c r="H88666" s="1" t="s">
        <v>4901</v>
      </c>
      <c r="I88666">
        <v>1</v>
      </c>
    </row>
    <row r="88667" spans="1:9" x14ac:dyDescent="0.3">
      <c r="A88667" s="1" t="s">
        <v>7076</v>
      </c>
      <c r="B88667" s="1" t="s">
        <v>7077</v>
      </c>
      <c r="C88667" s="1" t="s">
        <v>137623</v>
      </c>
      <c r="D88667">
        <v>19468</v>
      </c>
      <c r="E88667" s="1" t="s">
        <v>65</v>
      </c>
      <c r="F88667" s="2">
        <v>42578.688900462963</v>
      </c>
      <c r="G88667" s="1" t="s">
        <v>459</v>
      </c>
      <c r="H88667" s="1" t="s">
        <v>40023</v>
      </c>
      <c r="I88667">
        <v>1</v>
      </c>
    </row>
    <row r="88668" spans="1:9" x14ac:dyDescent="0.3">
      <c r="A88668" s="1" t="s">
        <v>2073</v>
      </c>
      <c r="B88668" s="1" t="s">
        <v>2074</v>
      </c>
      <c r="C88668" s="1" t="s">
        <v>137624</v>
      </c>
      <c r="D88668">
        <v>18969</v>
      </c>
      <c r="E88668" s="1" t="s">
        <v>1350</v>
      </c>
      <c r="F88668" s="2">
        <v>42578.691678240742</v>
      </c>
      <c r="G88668" s="1" t="s">
        <v>640</v>
      </c>
      <c r="H88668" s="1" t="s">
        <v>72750</v>
      </c>
      <c r="I88668">
        <v>1</v>
      </c>
    </row>
    <row r="88669" spans="1:9" x14ac:dyDescent="0.3">
      <c r="A88669" s="1" t="s">
        <v>15293</v>
      </c>
      <c r="B88669" s="1" t="s">
        <v>15294</v>
      </c>
      <c r="C88669" s="1" t="s">
        <v>137625</v>
      </c>
      <c r="D88669">
        <v>19454</v>
      </c>
      <c r="E88669" s="1" t="s">
        <v>59</v>
      </c>
      <c r="F88669" s="2">
        <v>42578.692372685182</v>
      </c>
      <c r="G88669" s="1" t="s">
        <v>71</v>
      </c>
      <c r="H88669" s="1" t="s">
        <v>15296</v>
      </c>
      <c r="I88669">
        <v>1</v>
      </c>
    </row>
    <row r="88670" spans="1:9" x14ac:dyDescent="0.3">
      <c r="A88670" s="1" t="s">
        <v>116710</v>
      </c>
      <c r="B88670" s="1" t="s">
        <v>116711</v>
      </c>
      <c r="C88670" s="1" t="s">
        <v>137626</v>
      </c>
      <c r="D88670">
        <v>19422</v>
      </c>
      <c r="E88670" s="1" t="s">
        <v>239</v>
      </c>
      <c r="F88670" s="2">
        <v>42578.692372685182</v>
      </c>
      <c r="G88670" s="1" t="s">
        <v>144</v>
      </c>
      <c r="H88670" s="1" t="s">
        <v>137627</v>
      </c>
      <c r="I88670">
        <v>1</v>
      </c>
    </row>
    <row r="88671" spans="1:9" x14ac:dyDescent="0.3">
      <c r="A88671" s="1" t="s">
        <v>6880</v>
      </c>
      <c r="B88671" s="1" t="s">
        <v>6881</v>
      </c>
      <c r="C88671" s="1" t="s">
        <v>137628</v>
      </c>
      <c r="D88671">
        <v>19090</v>
      </c>
      <c r="E88671" s="1" t="s">
        <v>65</v>
      </c>
      <c r="F88671" s="2">
        <v>42578.692384259259</v>
      </c>
      <c r="G88671" s="1" t="s">
        <v>48</v>
      </c>
      <c r="H88671" s="1" t="s">
        <v>6883</v>
      </c>
      <c r="I88671">
        <v>1</v>
      </c>
    </row>
    <row r="88672" spans="1:9" x14ac:dyDescent="0.3">
      <c r="A88672" s="1" t="s">
        <v>1986</v>
      </c>
      <c r="B88672" s="1" t="s">
        <v>1987</v>
      </c>
      <c r="C88672" s="1" t="s">
        <v>137629</v>
      </c>
      <c r="D88672">
        <v>19428</v>
      </c>
      <c r="E88672" s="1" t="s">
        <v>65</v>
      </c>
      <c r="F88672" s="2">
        <v>42578.698622685188</v>
      </c>
      <c r="G88672" s="1" t="s">
        <v>182</v>
      </c>
      <c r="H88672" s="1" t="s">
        <v>29830</v>
      </c>
      <c r="I88672">
        <v>1</v>
      </c>
    </row>
    <row r="88673" spans="1:9" x14ac:dyDescent="0.3">
      <c r="A88673" s="1" t="s">
        <v>1655</v>
      </c>
      <c r="B88673" s="1" t="s">
        <v>1656</v>
      </c>
      <c r="C88673" s="1" t="s">
        <v>137630</v>
      </c>
      <c r="D88673">
        <v>19406</v>
      </c>
      <c r="E88673" s="1" t="s">
        <v>65</v>
      </c>
      <c r="F88673" s="2">
        <v>42578.699317129627</v>
      </c>
      <c r="G88673" s="1" t="s">
        <v>90</v>
      </c>
      <c r="H88673" s="1" t="s">
        <v>1658</v>
      </c>
      <c r="I88673">
        <v>1</v>
      </c>
    </row>
    <row r="88674" spans="1:9" x14ac:dyDescent="0.3">
      <c r="A88674" s="1" t="s">
        <v>24654</v>
      </c>
      <c r="B88674" s="1" t="s">
        <v>24655</v>
      </c>
      <c r="C88674" s="1" t="s">
        <v>137631</v>
      </c>
      <c r="D88674">
        <v>19403</v>
      </c>
      <c r="E88674" s="1" t="s">
        <v>107</v>
      </c>
      <c r="F88674" s="2">
        <v>42578.702777777777</v>
      </c>
      <c r="G88674" s="1" t="s">
        <v>129</v>
      </c>
      <c r="H88674" s="1" t="s">
        <v>4585</v>
      </c>
      <c r="I88674">
        <v>1</v>
      </c>
    </row>
    <row r="88675" spans="1:9" x14ac:dyDescent="0.3">
      <c r="A88675" s="1" t="s">
        <v>8760</v>
      </c>
      <c r="B88675" s="1" t="s">
        <v>8761</v>
      </c>
      <c r="C88675" s="1" t="s">
        <v>137632</v>
      </c>
      <c r="D88675">
        <v>19403</v>
      </c>
      <c r="E88675" s="1" t="s">
        <v>65</v>
      </c>
      <c r="F88675" s="2">
        <v>42578.702777777777</v>
      </c>
      <c r="G88675" s="1" t="s">
        <v>129</v>
      </c>
      <c r="H88675" s="1" t="s">
        <v>8763</v>
      </c>
      <c r="I88675">
        <v>1</v>
      </c>
    </row>
    <row r="88676" spans="1:9" x14ac:dyDescent="0.3">
      <c r="A88676" s="1" t="s">
        <v>36066</v>
      </c>
      <c r="B88676" s="1" t="s">
        <v>692</v>
      </c>
      <c r="C88676" s="1" t="s">
        <v>137633</v>
      </c>
      <c r="D88676">
        <v>18964</v>
      </c>
      <c r="E88676" s="1" t="s">
        <v>59</v>
      </c>
      <c r="F88676" s="2">
        <v>42578.706261574072</v>
      </c>
      <c r="G88676" s="1" t="s">
        <v>159</v>
      </c>
      <c r="H88676" s="1" t="s">
        <v>137634</v>
      </c>
      <c r="I88676">
        <v>1</v>
      </c>
    </row>
    <row r="88677" spans="1:9" x14ac:dyDescent="0.3">
      <c r="A88677" s="1" t="s">
        <v>137635</v>
      </c>
      <c r="B88677" s="1" t="s">
        <v>137636</v>
      </c>
      <c r="C88677" s="1" t="s">
        <v>137637</v>
      </c>
      <c r="D88677">
        <v>19454</v>
      </c>
      <c r="E88677" s="1" t="s">
        <v>299</v>
      </c>
      <c r="F88677" s="2">
        <v>42578.709039351852</v>
      </c>
      <c r="G88677" s="1" t="s">
        <v>71</v>
      </c>
      <c r="H88677" s="1" t="s">
        <v>137638</v>
      </c>
      <c r="I88677">
        <v>1</v>
      </c>
    </row>
    <row r="88678" spans="1:9" x14ac:dyDescent="0.3">
      <c r="A88678" s="1" t="s">
        <v>21362</v>
      </c>
      <c r="B88678" s="1" t="s">
        <v>21363</v>
      </c>
      <c r="C88678" s="1" t="s">
        <v>137639</v>
      </c>
      <c r="D88678">
        <v>19444</v>
      </c>
      <c r="E88678" s="1" t="s">
        <v>239</v>
      </c>
      <c r="F88678" s="2">
        <v>42578.709722222222</v>
      </c>
      <c r="G88678" s="1" t="s">
        <v>118</v>
      </c>
      <c r="H88678" s="1" t="s">
        <v>59544</v>
      </c>
      <c r="I88678">
        <v>1</v>
      </c>
    </row>
    <row r="88679" spans="1:9" x14ac:dyDescent="0.3">
      <c r="A88679" s="1" t="s">
        <v>12404</v>
      </c>
      <c r="B88679" s="1" t="s">
        <v>12405</v>
      </c>
      <c r="C88679" s="1" t="s">
        <v>137640</v>
      </c>
      <c r="D88679">
        <v>19072</v>
      </c>
      <c r="E88679" s="1" t="s">
        <v>2825</v>
      </c>
      <c r="F88679" s="2">
        <v>42578.713194444441</v>
      </c>
      <c r="G88679" s="1" t="s">
        <v>5902</v>
      </c>
      <c r="H88679" s="1" t="s">
        <v>12407</v>
      </c>
      <c r="I88679">
        <v>1</v>
      </c>
    </row>
    <row r="88680" spans="1:9" x14ac:dyDescent="0.3">
      <c r="A88680" s="1" t="s">
        <v>10746</v>
      </c>
      <c r="B88680" s="1" t="s">
        <v>10747</v>
      </c>
      <c r="C88680" s="1" t="s">
        <v>137641</v>
      </c>
      <c r="D88680">
        <v>19041</v>
      </c>
      <c r="E88680" s="1" t="s">
        <v>65</v>
      </c>
      <c r="F88680" s="2">
        <v>42578.713206018518</v>
      </c>
      <c r="G88680" s="1" t="s">
        <v>212</v>
      </c>
      <c r="H88680" s="1" t="s">
        <v>48370</v>
      </c>
      <c r="I88680">
        <v>1</v>
      </c>
    </row>
    <row r="88681" spans="1:9" x14ac:dyDescent="0.3">
      <c r="A88681" s="1" t="s">
        <v>14495</v>
      </c>
      <c r="B88681" s="1" t="s">
        <v>14496</v>
      </c>
      <c r="C88681" s="1" t="s">
        <v>137642</v>
      </c>
      <c r="D88681">
        <v>19440</v>
      </c>
      <c r="E88681" s="1" t="s">
        <v>248</v>
      </c>
      <c r="F88681" s="2">
        <v>42578.720138888886</v>
      </c>
      <c r="G88681" s="1" t="s">
        <v>19</v>
      </c>
      <c r="H88681" s="1" t="s">
        <v>14498</v>
      </c>
      <c r="I88681">
        <v>1</v>
      </c>
    </row>
    <row r="88682" spans="1:9" x14ac:dyDescent="0.3">
      <c r="A88682" s="1" t="s">
        <v>17501</v>
      </c>
      <c r="B88682" s="1" t="s">
        <v>17502</v>
      </c>
      <c r="C88682" s="1" t="s">
        <v>137643</v>
      </c>
      <c r="D88682">
        <v>19038</v>
      </c>
      <c r="E88682" s="1" t="s">
        <v>299</v>
      </c>
      <c r="F88682" s="2">
        <v>42578.720138888886</v>
      </c>
      <c r="G88682" s="1" t="s">
        <v>85</v>
      </c>
      <c r="H88682" s="1" t="s">
        <v>17504</v>
      </c>
      <c r="I88682">
        <v>1</v>
      </c>
    </row>
    <row r="88683" spans="1:9" x14ac:dyDescent="0.3">
      <c r="A88683" s="1" t="s">
        <v>86579</v>
      </c>
      <c r="B88683" s="1" t="s">
        <v>86580</v>
      </c>
      <c r="C88683" s="1" t="s">
        <v>137644</v>
      </c>
      <c r="D88683">
        <v>18964</v>
      </c>
      <c r="E88683" s="1" t="s">
        <v>88132</v>
      </c>
      <c r="F88683" s="2">
        <v>42578.720138888886</v>
      </c>
      <c r="G88683" s="1" t="s">
        <v>159</v>
      </c>
      <c r="H88683" s="1" t="s">
        <v>98762</v>
      </c>
      <c r="I88683">
        <v>1</v>
      </c>
    </row>
    <row r="88684" spans="1:9" x14ac:dyDescent="0.3">
      <c r="A88684" s="1" t="s">
        <v>37422</v>
      </c>
      <c r="B88684" s="1" t="s">
        <v>37423</v>
      </c>
      <c r="C88684" s="1" t="s">
        <v>137645</v>
      </c>
      <c r="D88684">
        <v>19075</v>
      </c>
      <c r="E88684" s="1" t="s">
        <v>239</v>
      </c>
      <c r="F88684" s="2">
        <v>42578.720138888886</v>
      </c>
      <c r="G88684" s="1" t="s">
        <v>392</v>
      </c>
      <c r="H88684" s="1" t="s">
        <v>37425</v>
      </c>
      <c r="I88684">
        <v>1</v>
      </c>
    </row>
    <row r="88685" spans="1:9" x14ac:dyDescent="0.3">
      <c r="A88685" s="1" t="s">
        <v>3958</v>
      </c>
      <c r="B88685" s="1" t="s">
        <v>3959</v>
      </c>
      <c r="C88685" s="1" t="s">
        <v>137646</v>
      </c>
      <c r="D88685">
        <v>19454</v>
      </c>
      <c r="E88685" s="1" t="s">
        <v>112</v>
      </c>
      <c r="F88685" s="2">
        <v>42578.72016203704</v>
      </c>
      <c r="G88685" s="1" t="s">
        <v>799</v>
      </c>
      <c r="H88685" s="1" t="s">
        <v>34697</v>
      </c>
      <c r="I88685">
        <v>1</v>
      </c>
    </row>
    <row r="88686" spans="1:9" x14ac:dyDescent="0.3">
      <c r="A88686" s="1" t="s">
        <v>22029</v>
      </c>
      <c r="B88686" s="1" t="s">
        <v>22030</v>
      </c>
      <c r="C88686" s="1" t="s">
        <v>137647</v>
      </c>
      <c r="D88686">
        <v>19038</v>
      </c>
      <c r="E88686" s="1" t="s">
        <v>516</v>
      </c>
      <c r="F88686" s="2">
        <v>42578.723622685182</v>
      </c>
      <c r="G88686" s="1" t="s">
        <v>85</v>
      </c>
      <c r="H88686" s="1" t="s">
        <v>137648</v>
      </c>
      <c r="I88686">
        <v>1</v>
      </c>
    </row>
    <row r="88687" spans="1:9" x14ac:dyDescent="0.3">
      <c r="A88687" s="1" t="s">
        <v>9710</v>
      </c>
      <c r="B88687" s="1" t="s">
        <v>9711</v>
      </c>
      <c r="C88687" s="1" t="s">
        <v>137649</v>
      </c>
      <c r="D88687">
        <v>18073</v>
      </c>
      <c r="E88687" s="1" t="s">
        <v>65</v>
      </c>
      <c r="F88687" s="2">
        <v>42578.723645833335</v>
      </c>
      <c r="G88687" s="1" t="s">
        <v>609</v>
      </c>
      <c r="H88687" s="1" t="s">
        <v>65176</v>
      </c>
      <c r="I88687">
        <v>1</v>
      </c>
    </row>
    <row r="88688" spans="1:9" x14ac:dyDescent="0.3">
      <c r="A88688" s="1" t="s">
        <v>30273</v>
      </c>
      <c r="B88688" s="1" t="s">
        <v>30274</v>
      </c>
      <c r="C88688" s="1" t="s">
        <v>137650</v>
      </c>
      <c r="D88688">
        <v>19464</v>
      </c>
      <c r="E88688" s="1" t="s">
        <v>373</v>
      </c>
      <c r="F88688" s="2">
        <v>42578.726400462961</v>
      </c>
      <c r="G88688" s="1" t="s">
        <v>273</v>
      </c>
      <c r="H88688" s="1" t="s">
        <v>30276</v>
      </c>
      <c r="I88688">
        <v>1</v>
      </c>
    </row>
    <row r="88689" spans="1:9" x14ac:dyDescent="0.3">
      <c r="A88689" s="1" t="s">
        <v>87</v>
      </c>
      <c r="B88689" s="1" t="s">
        <v>88</v>
      </c>
      <c r="C88689" s="1" t="s">
        <v>137651</v>
      </c>
      <c r="E88689" s="1" t="s">
        <v>112</v>
      </c>
      <c r="F88689" s="2">
        <v>42578.726400462961</v>
      </c>
      <c r="G88689" s="1" t="s">
        <v>90</v>
      </c>
      <c r="H88689" s="1" t="s">
        <v>28955</v>
      </c>
      <c r="I88689">
        <v>1</v>
      </c>
    </row>
    <row r="88690" spans="1:9" x14ac:dyDescent="0.3">
      <c r="A88690" s="1" t="s">
        <v>6468</v>
      </c>
      <c r="B88690" s="1" t="s">
        <v>6469</v>
      </c>
      <c r="C88690" s="1" t="s">
        <v>137652</v>
      </c>
      <c r="D88690">
        <v>19460</v>
      </c>
      <c r="E88690" s="1" t="s">
        <v>12</v>
      </c>
      <c r="F88690" s="2">
        <v>42578.727083333331</v>
      </c>
      <c r="G88690" s="1" t="s">
        <v>679</v>
      </c>
      <c r="H88690" s="1" t="s">
        <v>49611</v>
      </c>
      <c r="I88690">
        <v>1</v>
      </c>
    </row>
    <row r="88691" spans="1:9" x14ac:dyDescent="0.3">
      <c r="A88691" s="1" t="s">
        <v>29825</v>
      </c>
      <c r="B88691" s="1" t="s">
        <v>29826</v>
      </c>
      <c r="C88691" s="1" t="s">
        <v>137653</v>
      </c>
      <c r="D88691">
        <v>19046</v>
      </c>
      <c r="E88691" s="1" t="s">
        <v>65</v>
      </c>
      <c r="F88691" s="2">
        <v>42578.727094907408</v>
      </c>
      <c r="G88691" s="1" t="s">
        <v>415</v>
      </c>
      <c r="H88691" s="1" t="s">
        <v>41066</v>
      </c>
      <c r="I88691">
        <v>1</v>
      </c>
    </row>
    <row r="88692" spans="1:9" x14ac:dyDescent="0.3">
      <c r="A88692" s="1" t="s">
        <v>54034</v>
      </c>
      <c r="B88692" s="1" t="s">
        <v>54035</v>
      </c>
      <c r="C88692" s="1" t="s">
        <v>137654</v>
      </c>
      <c r="D88692">
        <v>19027</v>
      </c>
      <c r="E88692" s="1" t="s">
        <v>65</v>
      </c>
      <c r="F88692" s="2">
        <v>42578.73333333333</v>
      </c>
      <c r="G88692" s="1" t="s">
        <v>85</v>
      </c>
      <c r="H88692" s="1" t="s">
        <v>137655</v>
      </c>
      <c r="I88692">
        <v>1</v>
      </c>
    </row>
    <row r="88693" spans="1:9" x14ac:dyDescent="0.3">
      <c r="A88693" s="1" t="s">
        <v>1040</v>
      </c>
      <c r="B88693" s="1" t="s">
        <v>1041</v>
      </c>
      <c r="C88693" s="1" t="s">
        <v>137656</v>
      </c>
      <c r="D88693">
        <v>19046</v>
      </c>
      <c r="E88693" s="1" t="s">
        <v>65</v>
      </c>
      <c r="F88693" s="2">
        <v>42578.734027777777</v>
      </c>
      <c r="G88693" s="1" t="s">
        <v>424</v>
      </c>
      <c r="H88693" s="1" t="s">
        <v>1043</v>
      </c>
      <c r="I88693">
        <v>1</v>
      </c>
    </row>
    <row r="88694" spans="1:9" x14ac:dyDescent="0.3">
      <c r="A88694" s="1" t="s">
        <v>87</v>
      </c>
      <c r="B88694" s="1" t="s">
        <v>88</v>
      </c>
      <c r="C88694" s="1" t="s">
        <v>137657</v>
      </c>
      <c r="E88694" s="1" t="s">
        <v>65</v>
      </c>
      <c r="F88694" s="2">
        <v>42578.734027777777</v>
      </c>
      <c r="G88694" s="1" t="s">
        <v>90</v>
      </c>
      <c r="H88694" s="1" t="s">
        <v>13190</v>
      </c>
      <c r="I88694">
        <v>1</v>
      </c>
    </row>
    <row r="88695" spans="1:9" x14ac:dyDescent="0.3">
      <c r="A88695" s="1" t="s">
        <v>87</v>
      </c>
      <c r="B88695" s="1" t="s">
        <v>88</v>
      </c>
      <c r="C88695" s="1" t="s">
        <v>137658</v>
      </c>
      <c r="E88695" s="1" t="s">
        <v>65</v>
      </c>
      <c r="F88695" s="2">
        <v>42578.734027777777</v>
      </c>
      <c r="G88695" s="1" t="s">
        <v>90</v>
      </c>
      <c r="H88695" s="1" t="s">
        <v>13190</v>
      </c>
      <c r="I88695">
        <v>1</v>
      </c>
    </row>
    <row r="88696" spans="1:9" x14ac:dyDescent="0.3">
      <c r="A88696" s="1" t="s">
        <v>5855</v>
      </c>
      <c r="B88696" s="1" t="s">
        <v>5856</v>
      </c>
      <c r="C88696" s="1" t="s">
        <v>137659</v>
      </c>
      <c r="D88696">
        <v>19401</v>
      </c>
      <c r="E88696" s="1" t="s">
        <v>65</v>
      </c>
      <c r="F88696" s="2">
        <v>42578.734039351853</v>
      </c>
      <c r="G88696" s="1" t="s">
        <v>25</v>
      </c>
      <c r="H88696" s="1" t="s">
        <v>45651</v>
      </c>
      <c r="I88696">
        <v>1</v>
      </c>
    </row>
    <row r="88697" spans="1:9" x14ac:dyDescent="0.3">
      <c r="A88697" s="1" t="s">
        <v>1975</v>
      </c>
      <c r="B88697" s="1" t="s">
        <v>1976</v>
      </c>
      <c r="C88697" s="1" t="s">
        <v>137660</v>
      </c>
      <c r="D88697">
        <v>19462</v>
      </c>
      <c r="E88697" s="1" t="s">
        <v>30</v>
      </c>
      <c r="F88697" s="2">
        <v>42578.737500000003</v>
      </c>
      <c r="G88697" s="1" t="s">
        <v>66</v>
      </c>
      <c r="H88697" s="1" t="s">
        <v>1978</v>
      </c>
      <c r="I88697">
        <v>1</v>
      </c>
    </row>
    <row r="88698" spans="1:9" x14ac:dyDescent="0.3">
      <c r="A88698" s="1" t="s">
        <v>1133</v>
      </c>
      <c r="B88698" s="1" t="s">
        <v>1134</v>
      </c>
      <c r="C88698" s="1" t="s">
        <v>137661</v>
      </c>
      <c r="D88698">
        <v>19473</v>
      </c>
      <c r="E88698" s="1" t="s">
        <v>30</v>
      </c>
      <c r="F88698" s="2">
        <v>42578.737511574072</v>
      </c>
      <c r="G88698" s="1" t="s">
        <v>1136</v>
      </c>
      <c r="H88698" s="1" t="s">
        <v>1137</v>
      </c>
      <c r="I88698">
        <v>1</v>
      </c>
    </row>
    <row r="88699" spans="1:9" x14ac:dyDescent="0.3">
      <c r="A88699" s="1" t="s">
        <v>137662</v>
      </c>
      <c r="B88699" s="1" t="s">
        <v>137663</v>
      </c>
      <c r="C88699" s="1" t="s">
        <v>137664</v>
      </c>
      <c r="D88699">
        <v>19096</v>
      </c>
      <c r="E88699" s="1" t="s">
        <v>258</v>
      </c>
      <c r="F88699" s="2">
        <v>42578.737511574072</v>
      </c>
      <c r="G88699" s="1" t="s">
        <v>212</v>
      </c>
      <c r="H88699" s="1" t="s">
        <v>137665</v>
      </c>
      <c r="I88699">
        <v>1</v>
      </c>
    </row>
    <row r="88700" spans="1:9" x14ac:dyDescent="0.3">
      <c r="A88700" s="1" t="s">
        <v>73466</v>
      </c>
      <c r="B88700" s="1" t="s">
        <v>73467</v>
      </c>
      <c r="C88700" s="1" t="s">
        <v>137666</v>
      </c>
      <c r="D88700">
        <v>19446</v>
      </c>
      <c r="E88700" s="1" t="s">
        <v>414</v>
      </c>
      <c r="F88700" s="2">
        <v>42578.744444444441</v>
      </c>
      <c r="G88700" s="1" t="s">
        <v>71</v>
      </c>
      <c r="H88700" s="1" t="s">
        <v>73469</v>
      </c>
      <c r="I88700">
        <v>1</v>
      </c>
    </row>
    <row r="88701" spans="1:9" x14ac:dyDescent="0.3">
      <c r="A88701" s="1" t="s">
        <v>15358</v>
      </c>
      <c r="B88701" s="1" t="s">
        <v>15359</v>
      </c>
      <c r="C88701" s="1" t="s">
        <v>137667</v>
      </c>
      <c r="D88701">
        <v>19422</v>
      </c>
      <c r="E88701" s="1" t="s">
        <v>112</v>
      </c>
      <c r="F88701" s="2">
        <v>42578.744456018518</v>
      </c>
      <c r="G88701" s="1" t="s">
        <v>144</v>
      </c>
      <c r="H88701" s="1" t="s">
        <v>15361</v>
      </c>
      <c r="I88701">
        <v>1</v>
      </c>
    </row>
    <row r="88702" spans="1:9" x14ac:dyDescent="0.3">
      <c r="A88702" s="1" t="s">
        <v>7951</v>
      </c>
      <c r="B88702" s="1" t="s">
        <v>7952</v>
      </c>
      <c r="C88702" s="1" t="s">
        <v>137668</v>
      </c>
      <c r="D88702">
        <v>19006</v>
      </c>
      <c r="E88702" s="1" t="s">
        <v>258</v>
      </c>
      <c r="F88702" s="2">
        <v>42578.744456018518</v>
      </c>
      <c r="G88702" s="1" t="s">
        <v>527</v>
      </c>
      <c r="H88702" s="1" t="s">
        <v>7954</v>
      </c>
      <c r="I88702">
        <v>1</v>
      </c>
    </row>
    <row r="88703" spans="1:9" x14ac:dyDescent="0.3">
      <c r="A88703" s="1" t="s">
        <v>71560</v>
      </c>
      <c r="B88703" s="1" t="s">
        <v>71561</v>
      </c>
      <c r="C88703" s="1" t="s">
        <v>137669</v>
      </c>
      <c r="D88703">
        <v>19006</v>
      </c>
      <c r="E88703" s="1" t="s">
        <v>299</v>
      </c>
      <c r="F88703" s="2">
        <v>42578.747916666667</v>
      </c>
      <c r="G88703" s="1" t="s">
        <v>527</v>
      </c>
      <c r="H88703" s="1" t="s">
        <v>71563</v>
      </c>
      <c r="I88703">
        <v>1</v>
      </c>
    </row>
    <row r="88704" spans="1:9" x14ac:dyDescent="0.3">
      <c r="A88704" s="1" t="s">
        <v>137670</v>
      </c>
      <c r="B88704" s="1" t="s">
        <v>137671</v>
      </c>
      <c r="C88704" s="1" t="s">
        <v>137672</v>
      </c>
      <c r="D88704">
        <v>19034</v>
      </c>
      <c r="E88704" s="1" t="s">
        <v>112</v>
      </c>
      <c r="F88704" s="2">
        <v>42578.747928240744</v>
      </c>
      <c r="G88704" s="1" t="s">
        <v>71</v>
      </c>
      <c r="H88704" s="1" t="s">
        <v>137673</v>
      </c>
      <c r="I88704">
        <v>1</v>
      </c>
    </row>
    <row r="88705" spans="1:9" x14ac:dyDescent="0.3">
      <c r="A88705" s="1" t="s">
        <v>524</v>
      </c>
      <c r="B88705" s="1" t="s">
        <v>525</v>
      </c>
      <c r="C88705" s="1" t="s">
        <v>137674</v>
      </c>
      <c r="E88705" s="1" t="s">
        <v>112</v>
      </c>
      <c r="F88705" s="2">
        <v>42578.747928240744</v>
      </c>
      <c r="G88705" s="1" t="s">
        <v>527</v>
      </c>
      <c r="H88705" s="1" t="s">
        <v>528</v>
      </c>
      <c r="I88705">
        <v>1</v>
      </c>
    </row>
    <row r="88706" spans="1:9" x14ac:dyDescent="0.3">
      <c r="A88706" s="1" t="s">
        <v>36196</v>
      </c>
      <c r="B88706" s="1" t="s">
        <v>36197</v>
      </c>
      <c r="C88706" s="1" t="s">
        <v>137675</v>
      </c>
      <c r="D88706">
        <v>19401</v>
      </c>
      <c r="E88706" s="1" t="s">
        <v>65</v>
      </c>
      <c r="F88706" s="2">
        <v>42578.747928240744</v>
      </c>
      <c r="G88706" s="1" t="s">
        <v>25</v>
      </c>
      <c r="H88706" s="1" t="s">
        <v>36199</v>
      </c>
      <c r="I88706">
        <v>1</v>
      </c>
    </row>
    <row r="88707" spans="1:9" x14ac:dyDescent="0.3">
      <c r="A88707" s="1" t="s">
        <v>742</v>
      </c>
      <c r="B88707" s="1" t="s">
        <v>743</v>
      </c>
      <c r="C88707" s="1" t="s">
        <v>137676</v>
      </c>
      <c r="E88707" s="1" t="s">
        <v>112</v>
      </c>
      <c r="F88707" s="2">
        <v>42578.751400462963</v>
      </c>
      <c r="G88707" s="1" t="s">
        <v>352</v>
      </c>
      <c r="H88707" s="1" t="s">
        <v>134612</v>
      </c>
      <c r="I88707">
        <v>1</v>
      </c>
    </row>
    <row r="88708" spans="1:9" x14ac:dyDescent="0.3">
      <c r="A88708" s="1" t="s">
        <v>137677</v>
      </c>
      <c r="B88708" s="1" t="s">
        <v>137678</v>
      </c>
      <c r="C88708" s="1" t="s">
        <v>137679</v>
      </c>
      <c r="D88708">
        <v>19040</v>
      </c>
      <c r="E88708" s="1" t="s">
        <v>65</v>
      </c>
      <c r="F88708" s="2">
        <v>42578.751400462963</v>
      </c>
      <c r="G88708" s="1" t="s">
        <v>80</v>
      </c>
      <c r="H88708" s="1" t="s">
        <v>137680</v>
      </c>
      <c r="I88708">
        <v>1</v>
      </c>
    </row>
    <row r="88709" spans="1:9" x14ac:dyDescent="0.3">
      <c r="A88709" s="1" t="s">
        <v>12848</v>
      </c>
      <c r="B88709" s="1" t="s">
        <v>12849</v>
      </c>
      <c r="C88709" s="1" t="s">
        <v>137681</v>
      </c>
      <c r="E88709" s="1" t="s">
        <v>65</v>
      </c>
      <c r="F88709" s="2">
        <v>42578.751400462963</v>
      </c>
      <c r="G88709" s="1" t="s">
        <v>212</v>
      </c>
      <c r="H88709" s="1" t="s">
        <v>13787</v>
      </c>
      <c r="I88709">
        <v>1</v>
      </c>
    </row>
    <row r="88710" spans="1:9" x14ac:dyDescent="0.3">
      <c r="A88710" s="1" t="s">
        <v>137677</v>
      </c>
      <c r="B88710" s="1" t="s">
        <v>137678</v>
      </c>
      <c r="C88710" s="1" t="s">
        <v>137682</v>
      </c>
      <c r="D88710">
        <v>19040</v>
      </c>
      <c r="E88710" s="1" t="s">
        <v>107</v>
      </c>
      <c r="F88710" s="2">
        <v>42578.754166666666</v>
      </c>
      <c r="G88710" s="1" t="s">
        <v>80</v>
      </c>
      <c r="H88710" s="1" t="s">
        <v>137680</v>
      </c>
      <c r="I88710">
        <v>1</v>
      </c>
    </row>
    <row r="88711" spans="1:9" x14ac:dyDescent="0.3">
      <c r="A88711" s="1" t="s">
        <v>345</v>
      </c>
      <c r="B88711" s="1" t="s">
        <v>346</v>
      </c>
      <c r="C88711" s="1" t="s">
        <v>137683</v>
      </c>
      <c r="D88711">
        <v>19464</v>
      </c>
      <c r="E88711" s="1" t="s">
        <v>290</v>
      </c>
      <c r="F88711" s="2">
        <v>42578.754872685182</v>
      </c>
      <c r="G88711" s="1" t="s">
        <v>36</v>
      </c>
      <c r="H88711" s="1" t="s">
        <v>348</v>
      </c>
      <c r="I88711">
        <v>1</v>
      </c>
    </row>
    <row r="88712" spans="1:9" x14ac:dyDescent="0.3">
      <c r="A88712" s="1" t="s">
        <v>1872</v>
      </c>
      <c r="B88712" s="1" t="s">
        <v>1873</v>
      </c>
      <c r="C88712" s="1" t="s">
        <v>137684</v>
      </c>
      <c r="D88712">
        <v>19454</v>
      </c>
      <c r="E88712" s="1" t="s">
        <v>65</v>
      </c>
      <c r="F88712" s="2">
        <v>42578.754872685182</v>
      </c>
      <c r="G88712" s="1" t="s">
        <v>71</v>
      </c>
      <c r="H88712" s="1" t="s">
        <v>13452</v>
      </c>
      <c r="I88712">
        <v>1</v>
      </c>
    </row>
    <row r="88713" spans="1:9" x14ac:dyDescent="0.3">
      <c r="A88713" s="1" t="s">
        <v>41842</v>
      </c>
      <c r="B88713" s="1" t="s">
        <v>41843</v>
      </c>
      <c r="C88713" s="1" t="s">
        <v>137685</v>
      </c>
      <c r="D88713">
        <v>19401</v>
      </c>
      <c r="E88713" s="1" t="s">
        <v>65</v>
      </c>
      <c r="F88713" s="2">
        <v>42578.754872685182</v>
      </c>
      <c r="G88713" s="1" t="s">
        <v>25</v>
      </c>
      <c r="H88713" s="1" t="s">
        <v>126369</v>
      </c>
      <c r="I88713">
        <v>1</v>
      </c>
    </row>
    <row r="88714" spans="1:9" x14ac:dyDescent="0.3">
      <c r="A88714" s="1" t="s">
        <v>137686</v>
      </c>
      <c r="B88714" s="1" t="s">
        <v>137687</v>
      </c>
      <c r="C88714" s="1" t="s">
        <v>137688</v>
      </c>
      <c r="D88714">
        <v>19512</v>
      </c>
      <c r="E88714" s="1" t="s">
        <v>1322</v>
      </c>
      <c r="F88714" s="2">
        <v>42578.758333333331</v>
      </c>
      <c r="G88714" s="1" t="s">
        <v>3812</v>
      </c>
      <c r="H88714" s="1" t="s">
        <v>137689</v>
      </c>
      <c r="I88714">
        <v>1</v>
      </c>
    </row>
    <row r="88715" spans="1:9" x14ac:dyDescent="0.3">
      <c r="A88715" s="1" t="s">
        <v>46360</v>
      </c>
      <c r="B88715" s="1" t="s">
        <v>46361</v>
      </c>
      <c r="C88715" s="1" t="s">
        <v>137690</v>
      </c>
      <c r="D88715">
        <v>19090</v>
      </c>
      <c r="E88715" s="1" t="s">
        <v>149</v>
      </c>
      <c r="F88715" s="2">
        <v>42578.765277777777</v>
      </c>
      <c r="G88715" s="1" t="s">
        <v>424</v>
      </c>
      <c r="H88715" s="1" t="s">
        <v>46363</v>
      </c>
      <c r="I88715">
        <v>1</v>
      </c>
    </row>
    <row r="88716" spans="1:9" x14ac:dyDescent="0.3">
      <c r="A88716" s="1" t="s">
        <v>1660</v>
      </c>
      <c r="B88716" s="1" t="s">
        <v>1661</v>
      </c>
      <c r="C88716" s="1" t="s">
        <v>137691</v>
      </c>
      <c r="E88716" s="1" t="s">
        <v>320</v>
      </c>
      <c r="F88716" s="2">
        <v>42578.765289351853</v>
      </c>
      <c r="G88716" s="1" t="s">
        <v>640</v>
      </c>
      <c r="H88716" s="1" t="s">
        <v>7659</v>
      </c>
      <c r="I88716">
        <v>1</v>
      </c>
    </row>
    <row r="88717" spans="1:9" x14ac:dyDescent="0.3">
      <c r="A88717" s="1" t="s">
        <v>4601</v>
      </c>
      <c r="B88717" s="1" t="s">
        <v>4602</v>
      </c>
      <c r="C88717" s="1" t="s">
        <v>137692</v>
      </c>
      <c r="D88717">
        <v>19096</v>
      </c>
      <c r="E88717" s="1" t="s">
        <v>53</v>
      </c>
      <c r="F88717" s="2">
        <v>42578.768055555556</v>
      </c>
      <c r="G88717" s="1" t="s">
        <v>212</v>
      </c>
      <c r="H88717" s="1" t="s">
        <v>4604</v>
      </c>
      <c r="I88717">
        <v>1</v>
      </c>
    </row>
    <row r="88718" spans="1:9" x14ac:dyDescent="0.3">
      <c r="A88718" s="1" t="s">
        <v>14587</v>
      </c>
      <c r="B88718" s="1" t="s">
        <v>14588</v>
      </c>
      <c r="C88718" s="1" t="s">
        <v>137693</v>
      </c>
      <c r="D88718">
        <v>19046</v>
      </c>
      <c r="E88718" s="1" t="s">
        <v>299</v>
      </c>
      <c r="F88718" s="2">
        <v>42578.768750000003</v>
      </c>
      <c r="G88718" s="1" t="s">
        <v>415</v>
      </c>
      <c r="H88718" s="1" t="s">
        <v>14590</v>
      </c>
      <c r="I88718">
        <v>1</v>
      </c>
    </row>
    <row r="88719" spans="1:9" x14ac:dyDescent="0.3">
      <c r="A88719" s="1" t="s">
        <v>4492</v>
      </c>
      <c r="B88719" s="1" t="s">
        <v>4493</v>
      </c>
      <c r="C88719" s="1" t="s">
        <v>137694</v>
      </c>
      <c r="D88719">
        <v>19044</v>
      </c>
      <c r="E88719" s="1" t="s">
        <v>320</v>
      </c>
      <c r="F88719" s="2">
        <v>42578.768750000003</v>
      </c>
      <c r="G88719" s="1" t="s">
        <v>48</v>
      </c>
      <c r="H88719" s="1" t="s">
        <v>4495</v>
      </c>
      <c r="I88719">
        <v>1</v>
      </c>
    </row>
    <row r="88720" spans="1:9" x14ac:dyDescent="0.3">
      <c r="A88720" s="1" t="s">
        <v>4757</v>
      </c>
      <c r="B88720" s="1" t="s">
        <v>4758</v>
      </c>
      <c r="C88720" s="1" t="s">
        <v>137695</v>
      </c>
      <c r="D88720">
        <v>19040</v>
      </c>
      <c r="E88720" s="1" t="s">
        <v>268</v>
      </c>
      <c r="F88720" s="2">
        <v>42578.768750000003</v>
      </c>
      <c r="G88720" s="1" t="s">
        <v>80</v>
      </c>
      <c r="H88720" s="1" t="s">
        <v>4760</v>
      </c>
      <c r="I88720">
        <v>1</v>
      </c>
    </row>
    <row r="88721" spans="1:9" x14ac:dyDescent="0.3">
      <c r="A88721" s="1" t="s">
        <v>6901</v>
      </c>
      <c r="B88721" s="1" t="s">
        <v>6902</v>
      </c>
      <c r="C88721" s="1" t="s">
        <v>137696</v>
      </c>
      <c r="D88721">
        <v>19001</v>
      </c>
      <c r="E88721" s="1" t="s">
        <v>239</v>
      </c>
      <c r="F88721" s="2">
        <v>42578.768750000003</v>
      </c>
      <c r="G88721" s="1" t="s">
        <v>424</v>
      </c>
      <c r="H88721" s="1" t="s">
        <v>6904</v>
      </c>
      <c r="I88721">
        <v>1</v>
      </c>
    </row>
    <row r="88722" spans="1:9" x14ac:dyDescent="0.3">
      <c r="A88722" s="1" t="s">
        <v>21456</v>
      </c>
      <c r="B88722" s="1" t="s">
        <v>21457</v>
      </c>
      <c r="C88722" s="1" t="s">
        <v>137697</v>
      </c>
      <c r="D88722">
        <v>19046</v>
      </c>
      <c r="E88722" s="1" t="s">
        <v>258</v>
      </c>
      <c r="F88722" s="2">
        <v>42578.768761574072</v>
      </c>
      <c r="G88722" s="1" t="s">
        <v>424</v>
      </c>
      <c r="H88722" s="1" t="s">
        <v>21459</v>
      </c>
      <c r="I88722">
        <v>1</v>
      </c>
    </row>
    <row r="88723" spans="1:9" x14ac:dyDescent="0.3">
      <c r="A88723" s="1" t="s">
        <v>13555</v>
      </c>
      <c r="B88723" s="1" t="s">
        <v>13556</v>
      </c>
      <c r="C88723" s="1" t="s">
        <v>137698</v>
      </c>
      <c r="D88723">
        <v>19468</v>
      </c>
      <c r="E88723" s="1" t="s">
        <v>123</v>
      </c>
      <c r="F88723" s="2">
        <v>42578.771527777775</v>
      </c>
      <c r="G88723" s="1" t="s">
        <v>1178</v>
      </c>
      <c r="H88723" s="1" t="s">
        <v>50539</v>
      </c>
      <c r="I88723">
        <v>1</v>
      </c>
    </row>
    <row r="88724" spans="1:9" x14ac:dyDescent="0.3">
      <c r="A88724" s="1" t="s">
        <v>46158</v>
      </c>
      <c r="B88724" s="1" t="s">
        <v>46159</v>
      </c>
      <c r="C88724" s="1" t="s">
        <v>137699</v>
      </c>
      <c r="D88724">
        <v>19473</v>
      </c>
      <c r="E88724" s="1" t="s">
        <v>373</v>
      </c>
      <c r="F88724" s="2">
        <v>42578.772233796299</v>
      </c>
      <c r="G88724" s="1" t="s">
        <v>54</v>
      </c>
      <c r="H88724" s="1" t="s">
        <v>46161</v>
      </c>
      <c r="I88724">
        <v>1</v>
      </c>
    </row>
    <row r="88725" spans="1:9" x14ac:dyDescent="0.3">
      <c r="A88725" s="1" t="s">
        <v>1714</v>
      </c>
      <c r="B88725" s="1" t="s">
        <v>1715</v>
      </c>
      <c r="C88725" s="1" t="s">
        <v>137700</v>
      </c>
      <c r="D88725">
        <v>19002</v>
      </c>
      <c r="E88725" s="1" t="s">
        <v>53</v>
      </c>
      <c r="F88725" s="2">
        <v>42578.775694444441</v>
      </c>
      <c r="G88725" s="1" t="s">
        <v>799</v>
      </c>
      <c r="H88725" s="1" t="s">
        <v>1717</v>
      </c>
      <c r="I88725">
        <v>1</v>
      </c>
    </row>
    <row r="88726" spans="1:9" x14ac:dyDescent="0.3">
      <c r="A88726" s="1" t="s">
        <v>137701</v>
      </c>
      <c r="B88726" s="1" t="s">
        <v>137702</v>
      </c>
      <c r="C88726" s="1" t="s">
        <v>137703</v>
      </c>
      <c r="D88726">
        <v>19002</v>
      </c>
      <c r="E88726" s="1" t="s">
        <v>65</v>
      </c>
      <c r="F88726" s="2">
        <v>42578.775706018518</v>
      </c>
      <c r="G88726" s="1" t="s">
        <v>321</v>
      </c>
      <c r="H88726" s="1" t="s">
        <v>137704</v>
      </c>
      <c r="I88726">
        <v>1</v>
      </c>
    </row>
    <row r="88727" spans="1:9" x14ac:dyDescent="0.3">
      <c r="A88727" s="1" t="s">
        <v>38451</v>
      </c>
      <c r="B88727" s="1" t="s">
        <v>38452</v>
      </c>
      <c r="C88727" s="1" t="s">
        <v>137705</v>
      </c>
      <c r="D88727">
        <v>19027</v>
      </c>
      <c r="E88727" s="1" t="s">
        <v>258</v>
      </c>
      <c r="F88727" s="2">
        <v>42578.778483796297</v>
      </c>
      <c r="G88727" s="1" t="s">
        <v>85</v>
      </c>
      <c r="H88727" s="1" t="s">
        <v>38454</v>
      </c>
      <c r="I88727">
        <v>1</v>
      </c>
    </row>
    <row r="88728" spans="1:9" x14ac:dyDescent="0.3">
      <c r="A88728" s="1" t="s">
        <v>38451</v>
      </c>
      <c r="B88728" s="1" t="s">
        <v>38452</v>
      </c>
      <c r="C88728" s="1" t="s">
        <v>137706</v>
      </c>
      <c r="D88728">
        <v>19027</v>
      </c>
      <c r="E88728" s="1" t="s">
        <v>258</v>
      </c>
      <c r="F88728" s="2">
        <v>42578.781956018516</v>
      </c>
      <c r="G88728" s="1" t="s">
        <v>85</v>
      </c>
      <c r="H88728" s="1" t="s">
        <v>38454</v>
      </c>
      <c r="I88728">
        <v>1</v>
      </c>
    </row>
    <row r="88729" spans="1:9" x14ac:dyDescent="0.3">
      <c r="A88729" s="1" t="s">
        <v>241</v>
      </c>
      <c r="B88729" s="1" t="s">
        <v>242</v>
      </c>
      <c r="C88729" s="1" t="s">
        <v>137707</v>
      </c>
      <c r="D88729">
        <v>19446</v>
      </c>
      <c r="E88729" s="1" t="s">
        <v>112</v>
      </c>
      <c r="F88729" s="2">
        <v>42578.785416666666</v>
      </c>
      <c r="G88729" s="1" t="s">
        <v>42</v>
      </c>
      <c r="H88729" s="1" t="s">
        <v>79363</v>
      </c>
      <c r="I88729">
        <v>1</v>
      </c>
    </row>
    <row r="88730" spans="1:9" x14ac:dyDescent="0.3">
      <c r="A88730" s="1" t="s">
        <v>137708</v>
      </c>
      <c r="B88730" s="1" t="s">
        <v>137709</v>
      </c>
      <c r="C88730" s="1" t="s">
        <v>137710</v>
      </c>
      <c r="D88730">
        <v>19468</v>
      </c>
      <c r="E88730" s="1" t="s">
        <v>373</v>
      </c>
      <c r="F88730" s="2">
        <v>42578.789583333331</v>
      </c>
      <c r="G88730" s="1" t="s">
        <v>221</v>
      </c>
      <c r="H88730" s="1" t="s">
        <v>137711</v>
      </c>
      <c r="I88730">
        <v>1</v>
      </c>
    </row>
    <row r="88731" spans="1:9" x14ac:dyDescent="0.3">
      <c r="A88731" s="1" t="s">
        <v>11281</v>
      </c>
      <c r="B88731" s="1" t="s">
        <v>11282</v>
      </c>
      <c r="C88731" s="1" t="s">
        <v>137712</v>
      </c>
      <c r="D88731">
        <v>19446</v>
      </c>
      <c r="E88731" s="1" t="s">
        <v>65</v>
      </c>
      <c r="F88731" s="2">
        <v>42578.789594907408</v>
      </c>
      <c r="G88731" s="1" t="s">
        <v>19</v>
      </c>
      <c r="H88731" s="1" t="s">
        <v>25204</v>
      </c>
      <c r="I88731">
        <v>1</v>
      </c>
    </row>
    <row r="88732" spans="1:9" x14ac:dyDescent="0.3">
      <c r="A88732" s="1" t="s">
        <v>137713</v>
      </c>
      <c r="B88732" s="1" t="s">
        <v>137714</v>
      </c>
      <c r="C88732" s="1" t="s">
        <v>137715</v>
      </c>
      <c r="D88732">
        <v>19422</v>
      </c>
      <c r="E88732" s="1" t="s">
        <v>65</v>
      </c>
      <c r="F88732" s="2">
        <v>42578.789594907408</v>
      </c>
      <c r="G88732" s="1" t="s">
        <v>799</v>
      </c>
      <c r="H88732" s="1" t="s">
        <v>137716</v>
      </c>
      <c r="I88732">
        <v>1</v>
      </c>
    </row>
    <row r="88733" spans="1:9" x14ac:dyDescent="0.3">
      <c r="A88733" s="1" t="s">
        <v>3313</v>
      </c>
      <c r="B88733" s="1" t="s">
        <v>3314</v>
      </c>
      <c r="C88733" s="1" t="s">
        <v>137717</v>
      </c>
      <c r="D88733">
        <v>19446</v>
      </c>
      <c r="E88733" s="1" t="s">
        <v>382</v>
      </c>
      <c r="F88733" s="2">
        <v>42578.793055555558</v>
      </c>
      <c r="G88733" s="1" t="s">
        <v>124</v>
      </c>
      <c r="H88733" s="1" t="s">
        <v>3316</v>
      </c>
      <c r="I88733">
        <v>1</v>
      </c>
    </row>
    <row r="88734" spans="1:9" x14ac:dyDescent="0.3">
      <c r="A88734" s="1" t="s">
        <v>345</v>
      </c>
      <c r="B88734" s="1" t="s">
        <v>346</v>
      </c>
      <c r="C88734" s="1" t="s">
        <v>137718</v>
      </c>
      <c r="D88734">
        <v>19464</v>
      </c>
      <c r="E88734" s="1" t="s">
        <v>248</v>
      </c>
      <c r="F88734" s="2">
        <v>42578.793067129627</v>
      </c>
      <c r="G88734" s="1" t="s">
        <v>36</v>
      </c>
      <c r="H88734" s="1" t="s">
        <v>348</v>
      </c>
      <c r="I88734">
        <v>1</v>
      </c>
    </row>
    <row r="88735" spans="1:9" x14ac:dyDescent="0.3">
      <c r="A88735" s="1" t="s">
        <v>32936</v>
      </c>
      <c r="B88735" s="1" t="s">
        <v>32937</v>
      </c>
      <c r="C88735" s="1" t="s">
        <v>137719</v>
      </c>
      <c r="D88735">
        <v>19446</v>
      </c>
      <c r="E88735" s="1" t="s">
        <v>268</v>
      </c>
      <c r="F88735" s="2">
        <v>42578.796527777777</v>
      </c>
      <c r="G88735" s="1" t="s">
        <v>235</v>
      </c>
      <c r="H88735" s="1" t="s">
        <v>32939</v>
      </c>
      <c r="I88735">
        <v>1</v>
      </c>
    </row>
    <row r="88736" spans="1:9" x14ac:dyDescent="0.3">
      <c r="A88736" s="1" t="s">
        <v>44194</v>
      </c>
      <c r="B88736" s="1" t="s">
        <v>44195</v>
      </c>
      <c r="C88736" s="1" t="s">
        <v>137720</v>
      </c>
      <c r="D88736">
        <v>19004</v>
      </c>
      <c r="E88736" s="1" t="s">
        <v>248</v>
      </c>
      <c r="F88736" s="2">
        <v>42578.800011574072</v>
      </c>
      <c r="G88736" s="1" t="s">
        <v>212</v>
      </c>
      <c r="H88736" s="1" t="s">
        <v>44197</v>
      </c>
      <c r="I88736">
        <v>1</v>
      </c>
    </row>
    <row r="88737" spans="1:9" x14ac:dyDescent="0.3">
      <c r="A88737" s="1" t="s">
        <v>131</v>
      </c>
      <c r="B88737" s="1" t="s">
        <v>132</v>
      </c>
      <c r="C88737" s="1" t="s">
        <v>137721</v>
      </c>
      <c r="E88737" s="1" t="s">
        <v>258</v>
      </c>
      <c r="F88737" s="2">
        <v>42578.800011574072</v>
      </c>
      <c r="G88737" s="1" t="s">
        <v>134</v>
      </c>
      <c r="H88737" s="1" t="s">
        <v>44181</v>
      </c>
      <c r="I88737">
        <v>1</v>
      </c>
    </row>
    <row r="88738" spans="1:9" x14ac:dyDescent="0.3">
      <c r="A88738" s="1" t="s">
        <v>1872</v>
      </c>
      <c r="B88738" s="1" t="s">
        <v>1873</v>
      </c>
      <c r="C88738" s="1" t="s">
        <v>137722</v>
      </c>
      <c r="D88738">
        <v>19454</v>
      </c>
      <c r="E88738" s="1" t="s">
        <v>258</v>
      </c>
      <c r="F88738" s="2">
        <v>42578.800011574072</v>
      </c>
      <c r="G88738" s="1" t="s">
        <v>71</v>
      </c>
      <c r="H88738" s="1" t="s">
        <v>1875</v>
      </c>
      <c r="I88738">
        <v>1</v>
      </c>
    </row>
    <row r="88739" spans="1:9" x14ac:dyDescent="0.3">
      <c r="A88739" s="1" t="s">
        <v>131</v>
      </c>
      <c r="B88739" s="1" t="s">
        <v>132</v>
      </c>
      <c r="C88739" s="1" t="s">
        <v>137723</v>
      </c>
      <c r="E88739" s="1" t="s">
        <v>65</v>
      </c>
      <c r="F88739" s="2">
        <v>42578.802789351852</v>
      </c>
      <c r="G88739" s="1" t="s">
        <v>134</v>
      </c>
      <c r="H88739" s="1" t="s">
        <v>12117</v>
      </c>
      <c r="I88739">
        <v>1</v>
      </c>
    </row>
    <row r="88740" spans="1:9" x14ac:dyDescent="0.3">
      <c r="A88740" s="1" t="s">
        <v>30526</v>
      </c>
      <c r="B88740" s="1" t="s">
        <v>30527</v>
      </c>
      <c r="C88740" s="1" t="s">
        <v>137724</v>
      </c>
      <c r="D88740">
        <v>19044</v>
      </c>
      <c r="E88740" s="1" t="s">
        <v>65</v>
      </c>
      <c r="F88740" s="2">
        <v>42578.802789351852</v>
      </c>
      <c r="G88740" s="1" t="s">
        <v>48</v>
      </c>
      <c r="H88740" s="1" t="s">
        <v>73731</v>
      </c>
      <c r="I88740">
        <v>1</v>
      </c>
    </row>
    <row r="88741" spans="1:9" x14ac:dyDescent="0.3">
      <c r="A88741" s="1" t="s">
        <v>52531</v>
      </c>
      <c r="B88741" s="1" t="s">
        <v>52532</v>
      </c>
      <c r="C88741" s="1" t="s">
        <v>137725</v>
      </c>
      <c r="D88741">
        <v>19012</v>
      </c>
      <c r="E88741" s="1" t="s">
        <v>139</v>
      </c>
      <c r="F88741" s="2">
        <v>42578.803472222222</v>
      </c>
      <c r="G88741" s="1" t="s">
        <v>85</v>
      </c>
      <c r="H88741" s="1" t="s">
        <v>118530</v>
      </c>
      <c r="I88741">
        <v>1</v>
      </c>
    </row>
    <row r="88742" spans="1:9" x14ac:dyDescent="0.3">
      <c r="A88742" s="1" t="s">
        <v>131</v>
      </c>
      <c r="B88742" s="1" t="s">
        <v>132</v>
      </c>
      <c r="C88742" s="1" t="s">
        <v>137726</v>
      </c>
      <c r="E88742" s="1" t="s">
        <v>107</v>
      </c>
      <c r="F88742" s="2">
        <v>42578.806250000001</v>
      </c>
      <c r="G88742" s="1" t="s">
        <v>134</v>
      </c>
      <c r="H88742" s="1" t="s">
        <v>12117</v>
      </c>
      <c r="I88742">
        <v>1</v>
      </c>
    </row>
    <row r="88743" spans="1:9" x14ac:dyDescent="0.3">
      <c r="A88743" s="1" t="s">
        <v>35637</v>
      </c>
      <c r="B88743" s="1" t="s">
        <v>35638</v>
      </c>
      <c r="C88743" s="1" t="s">
        <v>137727</v>
      </c>
      <c r="D88743">
        <v>19446</v>
      </c>
      <c r="E88743" s="1" t="s">
        <v>414</v>
      </c>
      <c r="F88743" s="2">
        <v>42578.806250000001</v>
      </c>
      <c r="G88743" s="1" t="s">
        <v>71</v>
      </c>
      <c r="H88743" s="1" t="s">
        <v>35640</v>
      </c>
      <c r="I88743">
        <v>1</v>
      </c>
    </row>
    <row r="88744" spans="1:9" x14ac:dyDescent="0.3">
      <c r="A88744" s="1" t="s">
        <v>131</v>
      </c>
      <c r="B88744" s="1" t="s">
        <v>132</v>
      </c>
      <c r="C88744" s="1" t="s">
        <v>137728</v>
      </c>
      <c r="E88744" s="1" t="s">
        <v>258</v>
      </c>
      <c r="F88744" s="2">
        <v>42578.806261574071</v>
      </c>
      <c r="G88744" s="1" t="s">
        <v>134</v>
      </c>
      <c r="H88744" s="1" t="s">
        <v>44181</v>
      </c>
      <c r="I88744">
        <v>1</v>
      </c>
    </row>
    <row r="88745" spans="1:9" x14ac:dyDescent="0.3">
      <c r="A88745" s="1" t="s">
        <v>986</v>
      </c>
      <c r="B88745" s="1" t="s">
        <v>987</v>
      </c>
      <c r="C88745" s="1" t="s">
        <v>137729</v>
      </c>
      <c r="D88745">
        <v>19090</v>
      </c>
      <c r="E88745" s="1" t="s">
        <v>239</v>
      </c>
      <c r="F88745" s="2">
        <v>42578.806944444441</v>
      </c>
      <c r="G88745" s="1" t="s">
        <v>424</v>
      </c>
      <c r="H88745" s="1" t="s">
        <v>989</v>
      </c>
      <c r="I88745">
        <v>1</v>
      </c>
    </row>
    <row r="88746" spans="1:9" x14ac:dyDescent="0.3">
      <c r="A88746" s="1" t="s">
        <v>8727</v>
      </c>
      <c r="B88746" s="1" t="s">
        <v>8728</v>
      </c>
      <c r="C88746" s="1" t="s">
        <v>137730</v>
      </c>
      <c r="D88746">
        <v>19464</v>
      </c>
      <c r="E88746" s="1" t="s">
        <v>30</v>
      </c>
      <c r="F88746" s="2">
        <v>42578.810416666667</v>
      </c>
      <c r="G88746" s="1" t="s">
        <v>36</v>
      </c>
      <c r="H88746" s="1" t="s">
        <v>8730</v>
      </c>
      <c r="I88746">
        <v>1</v>
      </c>
    </row>
    <row r="88747" spans="1:9" x14ac:dyDescent="0.3">
      <c r="A88747" s="1" t="s">
        <v>876</v>
      </c>
      <c r="B88747" s="1" t="s">
        <v>877</v>
      </c>
      <c r="C88747" s="1" t="s">
        <v>137731</v>
      </c>
      <c r="E88747" s="1" t="s">
        <v>59</v>
      </c>
      <c r="F88747" s="2">
        <v>42578.813900462963</v>
      </c>
      <c r="G88747" s="1" t="s">
        <v>679</v>
      </c>
      <c r="H88747" s="1" t="s">
        <v>63350</v>
      </c>
      <c r="I88747">
        <v>1</v>
      </c>
    </row>
    <row r="88748" spans="1:9" x14ac:dyDescent="0.3">
      <c r="A88748" s="1" t="s">
        <v>978</v>
      </c>
      <c r="B88748" s="1" t="s">
        <v>979</v>
      </c>
      <c r="C88748" s="1" t="s">
        <v>137732</v>
      </c>
      <c r="D88748">
        <v>19454</v>
      </c>
      <c r="E88748" s="1" t="s">
        <v>112</v>
      </c>
      <c r="F88748" s="2">
        <v>42578.813900462963</v>
      </c>
      <c r="G88748" s="1" t="s">
        <v>71</v>
      </c>
      <c r="H88748" s="1" t="s">
        <v>981</v>
      </c>
      <c r="I88748">
        <v>1</v>
      </c>
    </row>
    <row r="88749" spans="1:9" x14ac:dyDescent="0.3">
      <c r="A88749" s="1" t="s">
        <v>3849</v>
      </c>
      <c r="B88749" s="1" t="s">
        <v>3850</v>
      </c>
      <c r="C88749" s="1" t="s">
        <v>137733</v>
      </c>
      <c r="D88749">
        <v>19446</v>
      </c>
      <c r="E88749" s="1" t="s">
        <v>112</v>
      </c>
      <c r="F88749" s="2">
        <v>42578.820833333331</v>
      </c>
      <c r="G88749" s="1" t="s">
        <v>71</v>
      </c>
      <c r="H88749" s="1" t="s">
        <v>44914</v>
      </c>
      <c r="I88749">
        <v>1</v>
      </c>
    </row>
    <row r="88750" spans="1:9" x14ac:dyDescent="0.3">
      <c r="A88750" s="1" t="s">
        <v>40367</v>
      </c>
      <c r="B88750" s="1" t="s">
        <v>40368</v>
      </c>
      <c r="C88750" s="1" t="s">
        <v>137734</v>
      </c>
      <c r="D88750">
        <v>19072</v>
      </c>
      <c r="E88750" s="1" t="s">
        <v>112</v>
      </c>
      <c r="F88750" s="2">
        <v>42578.823622685188</v>
      </c>
      <c r="G88750" s="1" t="s">
        <v>212</v>
      </c>
      <c r="H88750" s="1" t="s">
        <v>40370</v>
      </c>
      <c r="I88750">
        <v>1</v>
      </c>
    </row>
    <row r="88751" spans="1:9" x14ac:dyDescent="0.3">
      <c r="A88751" s="1" t="s">
        <v>72419</v>
      </c>
      <c r="B88751" s="1" t="s">
        <v>72420</v>
      </c>
      <c r="C88751" s="1" t="s">
        <v>137735</v>
      </c>
      <c r="D88751">
        <v>19002</v>
      </c>
      <c r="E88751" s="1" t="s">
        <v>239</v>
      </c>
      <c r="F88751" s="2">
        <v>42578.824305555558</v>
      </c>
      <c r="G88751" s="1" t="s">
        <v>321</v>
      </c>
      <c r="H88751" s="1" t="s">
        <v>137736</v>
      </c>
      <c r="I88751">
        <v>1</v>
      </c>
    </row>
    <row r="88752" spans="1:9" x14ac:dyDescent="0.3">
      <c r="A88752" s="1" t="s">
        <v>137737</v>
      </c>
      <c r="B88752" s="1" t="s">
        <v>137738</v>
      </c>
      <c r="C88752" s="1" t="s">
        <v>137739</v>
      </c>
      <c r="D88752">
        <v>19403</v>
      </c>
      <c r="E88752" s="1" t="s">
        <v>454</v>
      </c>
      <c r="F88752" s="2">
        <v>42578.831261574072</v>
      </c>
      <c r="G88752" s="1" t="s">
        <v>129</v>
      </c>
      <c r="H88752" s="1" t="s">
        <v>137740</v>
      </c>
      <c r="I88752">
        <v>1</v>
      </c>
    </row>
    <row r="88753" spans="1:9" x14ac:dyDescent="0.3">
      <c r="A88753" s="1" t="s">
        <v>57256</v>
      </c>
      <c r="B88753" s="1" t="s">
        <v>57257</v>
      </c>
      <c r="C88753" s="1" t="s">
        <v>137741</v>
      </c>
      <c r="D88753">
        <v>19027</v>
      </c>
      <c r="E88753" s="1" t="s">
        <v>139</v>
      </c>
      <c r="F88753" s="2">
        <v>42578.834722222222</v>
      </c>
      <c r="G88753" s="1" t="s">
        <v>85</v>
      </c>
      <c r="H88753" s="1" t="s">
        <v>57259</v>
      </c>
      <c r="I88753">
        <v>1</v>
      </c>
    </row>
    <row r="88754" spans="1:9" x14ac:dyDescent="0.3">
      <c r="A88754" s="1" t="s">
        <v>57049</v>
      </c>
      <c r="B88754" s="1" t="s">
        <v>57050</v>
      </c>
      <c r="C88754" s="1" t="s">
        <v>137742</v>
      </c>
      <c r="D88754">
        <v>19001</v>
      </c>
      <c r="E88754" s="1" t="s">
        <v>320</v>
      </c>
      <c r="F88754" s="2">
        <v>42578.837500000001</v>
      </c>
      <c r="G88754" s="1" t="s">
        <v>424</v>
      </c>
      <c r="H88754" s="1" t="s">
        <v>57052</v>
      </c>
      <c r="I88754">
        <v>1</v>
      </c>
    </row>
    <row r="88755" spans="1:9" x14ac:dyDescent="0.3">
      <c r="A88755" s="1" t="s">
        <v>5725</v>
      </c>
      <c r="B88755" s="1" t="s">
        <v>5726</v>
      </c>
      <c r="C88755" s="1" t="s">
        <v>137743</v>
      </c>
      <c r="D88755">
        <v>19046</v>
      </c>
      <c r="E88755" s="1" t="s">
        <v>164</v>
      </c>
      <c r="F88755" s="2">
        <v>42578.838206018518</v>
      </c>
      <c r="G88755" s="1" t="s">
        <v>4668</v>
      </c>
      <c r="H88755" s="1" t="s">
        <v>5728</v>
      </c>
      <c r="I88755">
        <v>1</v>
      </c>
    </row>
    <row r="88756" spans="1:9" x14ac:dyDescent="0.3">
      <c r="A88756" s="1" t="s">
        <v>137744</v>
      </c>
      <c r="B88756" s="1" t="s">
        <v>137745</v>
      </c>
      <c r="C88756" s="1" t="s">
        <v>137746</v>
      </c>
      <c r="D88756">
        <v>19002</v>
      </c>
      <c r="E88756" s="1" t="s">
        <v>239</v>
      </c>
      <c r="F88756" s="2">
        <v>42578.838206018518</v>
      </c>
      <c r="G88756" s="1" t="s">
        <v>48</v>
      </c>
      <c r="H88756" s="1" t="s">
        <v>137747</v>
      </c>
      <c r="I88756">
        <v>1</v>
      </c>
    </row>
    <row r="88757" spans="1:9" x14ac:dyDescent="0.3">
      <c r="A88757" s="1" t="s">
        <v>17757</v>
      </c>
      <c r="B88757" s="1" t="s">
        <v>17758</v>
      </c>
      <c r="C88757" s="1" t="s">
        <v>137748</v>
      </c>
      <c r="D88757">
        <v>19401</v>
      </c>
      <c r="E88757" s="1" t="s">
        <v>308</v>
      </c>
      <c r="F88757" s="2">
        <v>42578.84097222222</v>
      </c>
      <c r="G88757" s="1" t="s">
        <v>25</v>
      </c>
      <c r="H88757" s="1" t="s">
        <v>17760</v>
      </c>
      <c r="I88757">
        <v>1</v>
      </c>
    </row>
    <row r="88758" spans="1:9" x14ac:dyDescent="0.3">
      <c r="A88758" s="1" t="s">
        <v>2346</v>
      </c>
      <c r="B88758" s="1" t="s">
        <v>2347</v>
      </c>
      <c r="C88758" s="1" t="s">
        <v>137749</v>
      </c>
      <c r="D88758">
        <v>19428</v>
      </c>
      <c r="E88758" s="1" t="s">
        <v>239</v>
      </c>
      <c r="F88758" s="2">
        <v>42578.841666666667</v>
      </c>
      <c r="G88758" s="1" t="s">
        <v>118</v>
      </c>
      <c r="H88758" s="1" t="s">
        <v>2349</v>
      </c>
      <c r="I88758">
        <v>1</v>
      </c>
    </row>
    <row r="88759" spans="1:9" x14ac:dyDescent="0.3">
      <c r="A88759" s="1" t="s">
        <v>137750</v>
      </c>
      <c r="B88759" s="1" t="s">
        <v>137751</v>
      </c>
      <c r="C88759" s="1" t="s">
        <v>137752</v>
      </c>
      <c r="D88759">
        <v>19075</v>
      </c>
      <c r="E88759" s="1" t="s">
        <v>41</v>
      </c>
      <c r="F88759" s="2">
        <v>42578.848622685182</v>
      </c>
      <c r="G88759" s="1" t="s">
        <v>392</v>
      </c>
      <c r="H88759" s="1" t="s">
        <v>137753</v>
      </c>
      <c r="I88759">
        <v>1</v>
      </c>
    </row>
    <row r="88760" spans="1:9" x14ac:dyDescent="0.3">
      <c r="A88760" s="1" t="s">
        <v>14397</v>
      </c>
      <c r="B88760" s="1" t="s">
        <v>14398</v>
      </c>
      <c r="C88760" s="1" t="s">
        <v>137754</v>
      </c>
      <c r="D88760">
        <v>19446</v>
      </c>
      <c r="E88760" s="1" t="s">
        <v>299</v>
      </c>
      <c r="F88760" s="2">
        <v>42578.854861111111</v>
      </c>
      <c r="G88760" s="1" t="s">
        <v>235</v>
      </c>
      <c r="H88760" s="1" t="s">
        <v>14400</v>
      </c>
      <c r="I88760">
        <v>1</v>
      </c>
    </row>
    <row r="88761" spans="1:9" x14ac:dyDescent="0.3">
      <c r="A88761" s="1" t="s">
        <v>137755</v>
      </c>
      <c r="B88761" s="1" t="s">
        <v>137756</v>
      </c>
      <c r="C88761" s="1" t="s">
        <v>137757</v>
      </c>
      <c r="D88761">
        <v>19403</v>
      </c>
      <c r="E88761" s="1" t="s">
        <v>239</v>
      </c>
      <c r="F88761" s="2">
        <v>42578.859039351853</v>
      </c>
      <c r="G88761" s="1" t="s">
        <v>441</v>
      </c>
      <c r="H88761" s="1" t="s">
        <v>137758</v>
      </c>
      <c r="I88761">
        <v>1</v>
      </c>
    </row>
    <row r="88762" spans="1:9" x14ac:dyDescent="0.3">
      <c r="A88762" s="1" t="s">
        <v>25744</v>
      </c>
      <c r="B88762" s="1" t="s">
        <v>25745</v>
      </c>
      <c r="C88762" s="1" t="s">
        <v>137759</v>
      </c>
      <c r="D88762">
        <v>19428</v>
      </c>
      <c r="E88762" s="1" t="s">
        <v>24</v>
      </c>
      <c r="F88762" s="2">
        <v>42578.865277777775</v>
      </c>
      <c r="G88762" s="1" t="s">
        <v>578</v>
      </c>
      <c r="H88762" s="1" t="s">
        <v>32579</v>
      </c>
      <c r="I88762">
        <v>1</v>
      </c>
    </row>
    <row r="88763" spans="1:9" x14ac:dyDescent="0.3">
      <c r="A88763" s="1" t="s">
        <v>3866</v>
      </c>
      <c r="B88763" s="1" t="s">
        <v>3867</v>
      </c>
      <c r="C88763" s="1" t="s">
        <v>137760</v>
      </c>
      <c r="D88763">
        <v>19468</v>
      </c>
      <c r="E88763" s="1" t="s">
        <v>972</v>
      </c>
      <c r="F88763" s="2">
        <v>42578.865972222222</v>
      </c>
      <c r="G88763" s="1" t="s">
        <v>221</v>
      </c>
      <c r="H88763" s="1" t="s">
        <v>3869</v>
      </c>
      <c r="I88763">
        <v>1</v>
      </c>
    </row>
    <row r="88764" spans="1:9" x14ac:dyDescent="0.3">
      <c r="A88764" s="1" t="s">
        <v>137761</v>
      </c>
      <c r="B88764" s="1" t="s">
        <v>137762</v>
      </c>
      <c r="C88764" s="1" t="s">
        <v>137763</v>
      </c>
      <c r="D88764">
        <v>18969</v>
      </c>
      <c r="E88764" s="1" t="s">
        <v>65</v>
      </c>
      <c r="F88764" s="2">
        <v>42578.868761574071</v>
      </c>
      <c r="G88764" s="1" t="s">
        <v>640</v>
      </c>
      <c r="H88764" s="1" t="s">
        <v>137764</v>
      </c>
      <c r="I88764">
        <v>1</v>
      </c>
    </row>
    <row r="88765" spans="1:9" x14ac:dyDescent="0.3">
      <c r="A88765" s="1" t="s">
        <v>1096</v>
      </c>
      <c r="B88765" s="1" t="s">
        <v>1097</v>
      </c>
      <c r="C88765" s="1" t="s">
        <v>137765</v>
      </c>
      <c r="D88765">
        <v>19031</v>
      </c>
      <c r="E88765" s="1" t="s">
        <v>41</v>
      </c>
      <c r="F88765" s="2">
        <v>42578.872928240744</v>
      </c>
      <c r="G88765" s="1" t="s">
        <v>392</v>
      </c>
      <c r="H88765" s="1" t="s">
        <v>1099</v>
      </c>
      <c r="I88765">
        <v>1</v>
      </c>
    </row>
    <row r="88766" spans="1:9" x14ac:dyDescent="0.3">
      <c r="A88766" s="1" t="s">
        <v>137761</v>
      </c>
      <c r="B88766" s="1" t="s">
        <v>137762</v>
      </c>
      <c r="C88766" s="1" t="s">
        <v>137766</v>
      </c>
      <c r="D88766">
        <v>18969</v>
      </c>
      <c r="E88766" s="1" t="s">
        <v>107</v>
      </c>
      <c r="F88766" s="2">
        <v>42578.872928240744</v>
      </c>
      <c r="G88766" s="1" t="s">
        <v>640</v>
      </c>
      <c r="H88766" s="1" t="s">
        <v>137764</v>
      </c>
      <c r="I88766">
        <v>1</v>
      </c>
    </row>
    <row r="88767" spans="1:9" x14ac:dyDescent="0.3">
      <c r="A88767" s="1" t="s">
        <v>137761</v>
      </c>
      <c r="B88767" s="1" t="s">
        <v>137762</v>
      </c>
      <c r="C88767" s="1" t="s">
        <v>137767</v>
      </c>
      <c r="D88767">
        <v>18969</v>
      </c>
      <c r="E88767" s="1" t="s">
        <v>224</v>
      </c>
      <c r="F88767" s="2">
        <v>42578.872928240744</v>
      </c>
      <c r="G88767" s="1" t="s">
        <v>640</v>
      </c>
      <c r="H88767" s="1" t="s">
        <v>137764</v>
      </c>
      <c r="I88767">
        <v>1</v>
      </c>
    </row>
    <row r="88768" spans="1:9" x14ac:dyDescent="0.3">
      <c r="A88768" s="1" t="s">
        <v>56</v>
      </c>
      <c r="B88768" s="1" t="s">
        <v>57</v>
      </c>
      <c r="C88768" s="1" t="s">
        <v>137768</v>
      </c>
      <c r="D88768">
        <v>19438</v>
      </c>
      <c r="E88768" s="1" t="s">
        <v>139</v>
      </c>
      <c r="F88768" s="2">
        <v>42578.876400462963</v>
      </c>
      <c r="G88768" s="1" t="s">
        <v>60</v>
      </c>
      <c r="H88768" s="1" t="s">
        <v>61</v>
      </c>
      <c r="I88768">
        <v>1</v>
      </c>
    </row>
    <row r="88769" spans="1:9" x14ac:dyDescent="0.3">
      <c r="A88769" s="1" t="s">
        <v>21732</v>
      </c>
      <c r="B88769" s="1" t="s">
        <v>21733</v>
      </c>
      <c r="C88769" s="1" t="s">
        <v>137769</v>
      </c>
      <c r="D88769">
        <v>19454</v>
      </c>
      <c r="E88769" s="1" t="s">
        <v>65</v>
      </c>
      <c r="F88769" s="2">
        <v>42578.883333333331</v>
      </c>
      <c r="G88769" s="1" t="s">
        <v>71</v>
      </c>
      <c r="H88769" s="1" t="s">
        <v>54601</v>
      </c>
      <c r="I88769">
        <v>1</v>
      </c>
    </row>
    <row r="88770" spans="1:9" x14ac:dyDescent="0.3">
      <c r="A88770" s="1" t="s">
        <v>4103</v>
      </c>
      <c r="B88770" s="1" t="s">
        <v>4104</v>
      </c>
      <c r="C88770" s="1" t="s">
        <v>137770</v>
      </c>
      <c r="D88770">
        <v>19002</v>
      </c>
      <c r="E88770" s="1" t="s">
        <v>65</v>
      </c>
      <c r="F88770" s="2">
        <v>42578.883333333331</v>
      </c>
      <c r="G88770" s="1" t="s">
        <v>48</v>
      </c>
      <c r="H88770" s="1" t="s">
        <v>4106</v>
      </c>
      <c r="I88770">
        <v>1</v>
      </c>
    </row>
    <row r="88771" spans="1:9" x14ac:dyDescent="0.3">
      <c r="A88771" s="1" t="s">
        <v>3275</v>
      </c>
      <c r="B88771" s="1" t="s">
        <v>3276</v>
      </c>
      <c r="C88771" s="1" t="s">
        <v>137771</v>
      </c>
      <c r="D88771">
        <v>19462</v>
      </c>
      <c r="E88771" s="1" t="s">
        <v>516</v>
      </c>
      <c r="F88771" s="2">
        <v>42578.886111111111</v>
      </c>
      <c r="G88771" s="1" t="s">
        <v>66</v>
      </c>
      <c r="H88771" s="1" t="s">
        <v>3278</v>
      </c>
      <c r="I88771">
        <v>1</v>
      </c>
    </row>
    <row r="88772" spans="1:9" x14ac:dyDescent="0.3">
      <c r="A88772" s="1" t="s">
        <v>137772</v>
      </c>
      <c r="B88772" s="1" t="s">
        <v>137773</v>
      </c>
      <c r="C88772" s="1" t="s">
        <v>137774</v>
      </c>
      <c r="D88772">
        <v>19006</v>
      </c>
      <c r="E88772" s="1" t="s">
        <v>30</v>
      </c>
      <c r="F88772" s="2">
        <v>42578.886805555558</v>
      </c>
      <c r="G88772" s="1" t="s">
        <v>527</v>
      </c>
      <c r="H88772" s="1" t="s">
        <v>137775</v>
      </c>
      <c r="I88772">
        <v>1</v>
      </c>
    </row>
    <row r="88773" spans="1:9" x14ac:dyDescent="0.3">
      <c r="A88773" s="1" t="s">
        <v>4026</v>
      </c>
      <c r="B88773" s="1" t="s">
        <v>4027</v>
      </c>
      <c r="C88773" s="1" t="s">
        <v>137776</v>
      </c>
      <c r="D88773">
        <v>19464</v>
      </c>
      <c r="E88773" s="1" t="s">
        <v>59</v>
      </c>
      <c r="F88773" s="2">
        <v>42578.886805555558</v>
      </c>
      <c r="G88773" s="1" t="s">
        <v>273</v>
      </c>
      <c r="H88773" s="1" t="s">
        <v>4029</v>
      </c>
      <c r="I88773">
        <v>1</v>
      </c>
    </row>
    <row r="88774" spans="1:9" x14ac:dyDescent="0.3">
      <c r="A88774" s="1" t="s">
        <v>126492</v>
      </c>
      <c r="B88774" s="1" t="s">
        <v>126493</v>
      </c>
      <c r="C88774" s="1" t="s">
        <v>137777</v>
      </c>
      <c r="D88774">
        <v>19426</v>
      </c>
      <c r="E88774" s="1" t="s">
        <v>239</v>
      </c>
      <c r="F88774" s="2">
        <v>42578.890277777777</v>
      </c>
      <c r="G88774" s="1" t="s">
        <v>1178</v>
      </c>
      <c r="H88774" s="1" t="s">
        <v>137778</v>
      </c>
      <c r="I88774">
        <v>1</v>
      </c>
    </row>
    <row r="88775" spans="1:9" x14ac:dyDescent="0.3">
      <c r="A88775" s="1" t="s">
        <v>742</v>
      </c>
      <c r="B88775" s="1" t="s">
        <v>743</v>
      </c>
      <c r="C88775" s="1" t="s">
        <v>137779</v>
      </c>
      <c r="E88775" s="1" t="s">
        <v>112</v>
      </c>
      <c r="F88775" s="2">
        <v>42578.890289351853</v>
      </c>
      <c r="G88775" s="1" t="s">
        <v>352</v>
      </c>
      <c r="H88775" s="1" t="s">
        <v>5776</v>
      </c>
      <c r="I88775">
        <v>1</v>
      </c>
    </row>
    <row r="88776" spans="1:9" x14ac:dyDescent="0.3">
      <c r="A88776" s="1" t="s">
        <v>5855</v>
      </c>
      <c r="B88776" s="1" t="s">
        <v>5856</v>
      </c>
      <c r="C88776" s="1" t="s">
        <v>137780</v>
      </c>
      <c r="D88776">
        <v>19401</v>
      </c>
      <c r="E88776" s="1" t="s">
        <v>12</v>
      </c>
      <c r="F88776" s="2">
        <v>42578.893761574072</v>
      </c>
      <c r="G88776" s="1" t="s">
        <v>25</v>
      </c>
      <c r="H88776" s="1" t="s">
        <v>5858</v>
      </c>
      <c r="I88776">
        <v>1</v>
      </c>
    </row>
    <row r="88777" spans="1:9" x14ac:dyDescent="0.3">
      <c r="A88777" s="1" t="s">
        <v>130546</v>
      </c>
      <c r="B88777" s="1" t="s">
        <v>130547</v>
      </c>
      <c r="C88777" s="1" t="s">
        <v>137781</v>
      </c>
      <c r="D88777">
        <v>19085</v>
      </c>
      <c r="E88777" s="1" t="s">
        <v>65</v>
      </c>
      <c r="F88777" s="2">
        <v>42578.893761574072</v>
      </c>
      <c r="G88777" s="1" t="s">
        <v>90</v>
      </c>
      <c r="H88777" s="1" t="s">
        <v>130549</v>
      </c>
      <c r="I88777">
        <v>1</v>
      </c>
    </row>
    <row r="88778" spans="1:9" x14ac:dyDescent="0.3">
      <c r="A88778" s="1" t="s">
        <v>1367</v>
      </c>
      <c r="B88778" s="1" t="s">
        <v>1368</v>
      </c>
      <c r="C88778" s="1" t="s">
        <v>137782</v>
      </c>
      <c r="D88778">
        <v>19090</v>
      </c>
      <c r="E88778" s="1" t="s">
        <v>65</v>
      </c>
      <c r="F88778" s="2">
        <v>42578.893761574072</v>
      </c>
      <c r="G88778" s="1" t="s">
        <v>80</v>
      </c>
      <c r="H88778" s="1" t="s">
        <v>1370</v>
      </c>
      <c r="I88778">
        <v>1</v>
      </c>
    </row>
    <row r="88779" spans="1:9" x14ac:dyDescent="0.3">
      <c r="A88779" s="1" t="s">
        <v>15006</v>
      </c>
      <c r="B88779" s="1" t="s">
        <v>15007</v>
      </c>
      <c r="C88779" s="1" t="s">
        <v>137783</v>
      </c>
      <c r="D88779">
        <v>19040</v>
      </c>
      <c r="E88779" s="1" t="s">
        <v>320</v>
      </c>
      <c r="F88779" s="2">
        <v>42578.900694444441</v>
      </c>
      <c r="G88779" s="1" t="s">
        <v>80</v>
      </c>
      <c r="H88779" s="1" t="s">
        <v>137784</v>
      </c>
      <c r="I88779">
        <v>1</v>
      </c>
    </row>
    <row r="88780" spans="1:9" x14ac:dyDescent="0.3">
      <c r="A88780" s="1" t="s">
        <v>32626</v>
      </c>
      <c r="B88780" s="1" t="s">
        <v>32627</v>
      </c>
      <c r="C88780" s="1" t="s">
        <v>137785</v>
      </c>
      <c r="D88780">
        <v>19403</v>
      </c>
      <c r="E88780" s="1" t="s">
        <v>112</v>
      </c>
      <c r="F88780" s="2">
        <v>42578.900706018518</v>
      </c>
      <c r="G88780" s="1" t="s">
        <v>649</v>
      </c>
      <c r="H88780" s="1" t="s">
        <v>137786</v>
      </c>
      <c r="I88780">
        <v>1</v>
      </c>
    </row>
    <row r="88781" spans="1:9" x14ac:dyDescent="0.3">
      <c r="A88781" s="1" t="s">
        <v>3729</v>
      </c>
      <c r="B88781" s="1" t="s">
        <v>3730</v>
      </c>
      <c r="C88781" s="1" t="s">
        <v>137787</v>
      </c>
      <c r="E88781" s="1" t="s">
        <v>203</v>
      </c>
      <c r="F88781" s="2">
        <v>42578.911122685182</v>
      </c>
      <c r="G88781" s="1" t="s">
        <v>441</v>
      </c>
      <c r="H88781" s="1" t="s">
        <v>7638</v>
      </c>
      <c r="I88781">
        <v>1</v>
      </c>
    </row>
    <row r="88782" spans="1:9" x14ac:dyDescent="0.3">
      <c r="A88782" s="1" t="s">
        <v>5496</v>
      </c>
      <c r="B88782" s="1" t="s">
        <v>5497</v>
      </c>
      <c r="C88782" s="1" t="s">
        <v>137788</v>
      </c>
      <c r="D88782">
        <v>18964</v>
      </c>
      <c r="E88782" s="1" t="s">
        <v>239</v>
      </c>
      <c r="F88782" s="2">
        <v>42578.911122685182</v>
      </c>
      <c r="G88782" s="1" t="s">
        <v>159</v>
      </c>
      <c r="H88782" s="1" t="s">
        <v>5499</v>
      </c>
      <c r="I88782">
        <v>1</v>
      </c>
    </row>
    <row r="88783" spans="1:9" x14ac:dyDescent="0.3">
      <c r="A88783" s="1" t="s">
        <v>126492</v>
      </c>
      <c r="B88783" s="1" t="s">
        <v>126493</v>
      </c>
      <c r="C88783" s="1" t="s">
        <v>137789</v>
      </c>
      <c r="D88783">
        <v>19426</v>
      </c>
      <c r="E88783" s="1" t="s">
        <v>414</v>
      </c>
      <c r="F88783" s="2">
        <v>42578.911122685182</v>
      </c>
      <c r="G88783" s="1" t="s">
        <v>1178</v>
      </c>
      <c r="H88783" s="1" t="s">
        <v>137778</v>
      </c>
      <c r="I88783">
        <v>1</v>
      </c>
    </row>
    <row r="88784" spans="1:9" x14ac:dyDescent="0.3">
      <c r="A88784" s="1" t="s">
        <v>3447</v>
      </c>
      <c r="B88784" s="1" t="s">
        <v>3448</v>
      </c>
      <c r="C88784" s="1" t="s">
        <v>137790</v>
      </c>
      <c r="D88784">
        <v>19401</v>
      </c>
      <c r="E88784" s="1" t="s">
        <v>299</v>
      </c>
      <c r="F88784" s="2">
        <v>42578.914583333331</v>
      </c>
      <c r="G88784" s="1" t="s">
        <v>649</v>
      </c>
      <c r="H88784" s="1" t="s">
        <v>3450</v>
      </c>
      <c r="I88784">
        <v>1</v>
      </c>
    </row>
    <row r="88785" spans="1:9" x14ac:dyDescent="0.3">
      <c r="A88785" s="1" t="s">
        <v>137791</v>
      </c>
      <c r="B88785" s="1" t="s">
        <v>137792</v>
      </c>
      <c r="C88785" s="1" t="s">
        <v>137793</v>
      </c>
      <c r="D88785">
        <v>19401</v>
      </c>
      <c r="E88785" s="1" t="s">
        <v>308</v>
      </c>
      <c r="F88785" s="2">
        <v>42578.914594907408</v>
      </c>
      <c r="G88785" s="1" t="s">
        <v>25</v>
      </c>
      <c r="H88785" s="1" t="s">
        <v>137794</v>
      </c>
      <c r="I88785">
        <v>1</v>
      </c>
    </row>
    <row r="88786" spans="1:9" x14ac:dyDescent="0.3">
      <c r="A88786" s="1" t="s">
        <v>12848</v>
      </c>
      <c r="B88786" s="1" t="s">
        <v>12849</v>
      </c>
      <c r="C88786" s="1" t="s">
        <v>137795</v>
      </c>
      <c r="E88786" s="1" t="s">
        <v>112</v>
      </c>
      <c r="F88786" s="2">
        <v>42578.918067129627</v>
      </c>
      <c r="G88786" s="1" t="s">
        <v>212</v>
      </c>
      <c r="H88786" s="1" t="s">
        <v>13787</v>
      </c>
      <c r="I88786">
        <v>1</v>
      </c>
    </row>
    <row r="88787" spans="1:9" x14ac:dyDescent="0.3">
      <c r="A88787" s="1" t="s">
        <v>20534</v>
      </c>
      <c r="B88787" s="1" t="s">
        <v>20535</v>
      </c>
      <c r="C88787" s="1" t="s">
        <v>137796</v>
      </c>
      <c r="D88787">
        <v>19525</v>
      </c>
      <c r="E88787" s="1" t="s">
        <v>47</v>
      </c>
      <c r="F88787" s="2">
        <v>42578.935428240744</v>
      </c>
      <c r="G88787" s="1" t="s">
        <v>249</v>
      </c>
      <c r="H88787" s="1" t="s">
        <v>137797</v>
      </c>
      <c r="I88787">
        <v>1</v>
      </c>
    </row>
    <row r="88788" spans="1:9" x14ac:dyDescent="0.3">
      <c r="A88788" s="1" t="s">
        <v>20534</v>
      </c>
      <c r="B88788" s="1" t="s">
        <v>20535</v>
      </c>
      <c r="C88788" s="1" t="s">
        <v>137798</v>
      </c>
      <c r="D88788">
        <v>19525</v>
      </c>
      <c r="E88788" s="1" t="s">
        <v>414</v>
      </c>
      <c r="F88788" s="2">
        <v>42578.935428240744</v>
      </c>
      <c r="G88788" s="1" t="s">
        <v>249</v>
      </c>
      <c r="H88788" s="1" t="s">
        <v>137797</v>
      </c>
      <c r="I88788">
        <v>1</v>
      </c>
    </row>
    <row r="88789" spans="1:9" x14ac:dyDescent="0.3">
      <c r="A88789" s="1" t="s">
        <v>91503</v>
      </c>
      <c r="B88789" s="1" t="s">
        <v>91504</v>
      </c>
      <c r="C88789" s="1" t="s">
        <v>137799</v>
      </c>
      <c r="D88789">
        <v>19473</v>
      </c>
      <c r="E88789" s="1" t="s">
        <v>53</v>
      </c>
      <c r="F88789" s="2">
        <v>42578.938888888886</v>
      </c>
      <c r="G88789" s="1" t="s">
        <v>1558</v>
      </c>
      <c r="H88789" s="1" t="s">
        <v>91506</v>
      </c>
      <c r="I88789">
        <v>1</v>
      </c>
    </row>
    <row r="88790" spans="1:9" x14ac:dyDescent="0.3">
      <c r="A88790" s="1" t="s">
        <v>11212</v>
      </c>
      <c r="B88790" s="1" t="s">
        <v>11213</v>
      </c>
      <c r="C88790" s="1" t="s">
        <v>137800</v>
      </c>
      <c r="D88790">
        <v>19035</v>
      </c>
      <c r="E88790" s="1" t="s">
        <v>299</v>
      </c>
      <c r="F88790" s="2">
        <v>42578.949305555558</v>
      </c>
      <c r="G88790" s="1" t="s">
        <v>212</v>
      </c>
      <c r="H88790" s="1" t="s">
        <v>11215</v>
      </c>
      <c r="I88790">
        <v>1</v>
      </c>
    </row>
    <row r="88791" spans="1:9" x14ac:dyDescent="0.3">
      <c r="A88791" s="1" t="s">
        <v>76895</v>
      </c>
      <c r="B88791" s="1" t="s">
        <v>76896</v>
      </c>
      <c r="C88791" s="1" t="s">
        <v>137801</v>
      </c>
      <c r="D88791">
        <v>19401</v>
      </c>
      <c r="E88791" s="1" t="s">
        <v>320</v>
      </c>
      <c r="F88791" s="2">
        <v>42578.949305555558</v>
      </c>
      <c r="G88791" s="1" t="s">
        <v>25</v>
      </c>
      <c r="H88791" s="1" t="s">
        <v>76898</v>
      </c>
      <c r="I88791">
        <v>1</v>
      </c>
    </row>
    <row r="88792" spans="1:9" x14ac:dyDescent="0.3">
      <c r="A88792" s="1" t="s">
        <v>1841</v>
      </c>
      <c r="B88792" s="1" t="s">
        <v>1842</v>
      </c>
      <c r="C88792" s="1" t="s">
        <v>137802</v>
      </c>
      <c r="E88792" s="1" t="s">
        <v>239</v>
      </c>
      <c r="F88792" s="2">
        <v>42578.949305555558</v>
      </c>
      <c r="G88792" s="1" t="s">
        <v>66</v>
      </c>
      <c r="H88792" s="1" t="s">
        <v>14751</v>
      </c>
      <c r="I88792">
        <v>1</v>
      </c>
    </row>
    <row r="88793" spans="1:9" x14ac:dyDescent="0.3">
      <c r="A88793" s="1" t="s">
        <v>1783</v>
      </c>
      <c r="B88793" s="1" t="s">
        <v>1784</v>
      </c>
      <c r="C88793" s="1" t="s">
        <v>137803</v>
      </c>
      <c r="E88793" s="1" t="s">
        <v>43706</v>
      </c>
      <c r="F88793" s="2">
        <v>42578.952789351853</v>
      </c>
      <c r="G88793" s="1" t="s">
        <v>249</v>
      </c>
      <c r="H88793" s="1" t="s">
        <v>5306</v>
      </c>
      <c r="I88793">
        <v>1</v>
      </c>
    </row>
    <row r="88794" spans="1:9" x14ac:dyDescent="0.3">
      <c r="A88794" s="1" t="s">
        <v>89262</v>
      </c>
      <c r="B88794" s="1" t="s">
        <v>89263</v>
      </c>
      <c r="C88794" s="1" t="s">
        <v>137804</v>
      </c>
      <c r="E88794" s="1" t="s">
        <v>723</v>
      </c>
      <c r="F88794" s="2">
        <v>42578.952789351853</v>
      </c>
      <c r="G88794" s="1" t="s">
        <v>159</v>
      </c>
      <c r="H88794" s="1" t="s">
        <v>59107</v>
      </c>
      <c r="I88794">
        <v>1</v>
      </c>
    </row>
    <row r="88795" spans="1:9" x14ac:dyDescent="0.3">
      <c r="A88795" s="1" t="s">
        <v>29201</v>
      </c>
      <c r="B88795" s="1" t="s">
        <v>29202</v>
      </c>
      <c r="C88795" s="1" t="s">
        <v>137805</v>
      </c>
      <c r="D88795">
        <v>19426</v>
      </c>
      <c r="E88795" s="1" t="s">
        <v>62988</v>
      </c>
      <c r="F88795" s="2">
        <v>42578.959722222222</v>
      </c>
      <c r="G88795" s="1" t="s">
        <v>913</v>
      </c>
      <c r="H88795" s="1" t="s">
        <v>29204</v>
      </c>
      <c r="I88795">
        <v>1</v>
      </c>
    </row>
    <row r="88796" spans="1:9" x14ac:dyDescent="0.3">
      <c r="A88796" s="1" t="s">
        <v>4060</v>
      </c>
      <c r="B88796" s="1" t="s">
        <v>4061</v>
      </c>
      <c r="C88796" s="1" t="s">
        <v>137806</v>
      </c>
      <c r="D88796">
        <v>19446</v>
      </c>
      <c r="E88796" s="1" t="s">
        <v>299</v>
      </c>
      <c r="F88796" s="2">
        <v>42578.959722222222</v>
      </c>
      <c r="G88796" s="1" t="s">
        <v>235</v>
      </c>
      <c r="H88796" s="1" t="s">
        <v>4063</v>
      </c>
      <c r="I88796">
        <v>1</v>
      </c>
    </row>
    <row r="88797" spans="1:9" x14ac:dyDescent="0.3">
      <c r="A88797" s="1" t="s">
        <v>4955</v>
      </c>
      <c r="B88797" s="1" t="s">
        <v>4956</v>
      </c>
      <c r="C88797" s="1" t="s">
        <v>137807</v>
      </c>
      <c r="D88797">
        <v>19426</v>
      </c>
      <c r="E88797" s="1" t="s">
        <v>43706</v>
      </c>
      <c r="F88797" s="2">
        <v>42578.959722222222</v>
      </c>
      <c r="G88797" s="1" t="s">
        <v>913</v>
      </c>
      <c r="H88797" s="1" t="s">
        <v>5306</v>
      </c>
      <c r="I88797">
        <v>1</v>
      </c>
    </row>
    <row r="88798" spans="1:9" x14ac:dyDescent="0.3">
      <c r="A88798" s="1" t="s">
        <v>79373</v>
      </c>
      <c r="B88798" s="1" t="s">
        <v>79374</v>
      </c>
      <c r="C88798" s="1" t="s">
        <v>137808</v>
      </c>
      <c r="D88798">
        <v>19006</v>
      </c>
      <c r="E88798" s="1" t="s">
        <v>24</v>
      </c>
      <c r="F88798" s="2">
        <v>42578.963194444441</v>
      </c>
      <c r="G88798" s="1" t="s">
        <v>424</v>
      </c>
      <c r="H88798" s="1" t="s">
        <v>79376</v>
      </c>
      <c r="I88798">
        <v>1</v>
      </c>
    </row>
    <row r="88799" spans="1:9" x14ac:dyDescent="0.3">
      <c r="A88799" s="1" t="s">
        <v>1727</v>
      </c>
      <c r="B88799" s="1" t="s">
        <v>1728</v>
      </c>
      <c r="C88799" s="1" t="s">
        <v>137809</v>
      </c>
      <c r="D88799">
        <v>19085</v>
      </c>
      <c r="E88799" s="1" t="s">
        <v>2127</v>
      </c>
      <c r="F88799" s="2">
        <v>42578.970150462963</v>
      </c>
      <c r="G88799" s="1" t="s">
        <v>150</v>
      </c>
      <c r="H88799" s="1" t="s">
        <v>1730</v>
      </c>
      <c r="I88799">
        <v>1</v>
      </c>
    </row>
    <row r="88800" spans="1:9" x14ac:dyDescent="0.3">
      <c r="A88800" s="1" t="s">
        <v>40428</v>
      </c>
      <c r="B88800" s="1" t="s">
        <v>40429</v>
      </c>
      <c r="C88800" s="1" t="s">
        <v>137810</v>
      </c>
      <c r="D88800">
        <v>19085</v>
      </c>
      <c r="E88800" s="1" t="s">
        <v>239</v>
      </c>
      <c r="F88800" s="2">
        <v>42578.973611111112</v>
      </c>
      <c r="G88800" s="1" t="s">
        <v>212</v>
      </c>
      <c r="H88800" s="1" t="s">
        <v>40431</v>
      </c>
      <c r="I88800">
        <v>1</v>
      </c>
    </row>
    <row r="88801" spans="1:9" x14ac:dyDescent="0.3">
      <c r="A88801" s="1" t="s">
        <v>209</v>
      </c>
      <c r="B88801" s="1" t="s">
        <v>210</v>
      </c>
      <c r="C88801" s="1" t="s">
        <v>137811</v>
      </c>
      <c r="E88801" s="1" t="s">
        <v>41</v>
      </c>
      <c r="F88801" s="2">
        <v>42578.98333333333</v>
      </c>
      <c r="G88801" s="1" t="s">
        <v>212</v>
      </c>
      <c r="H88801" s="1" t="s">
        <v>5306</v>
      </c>
      <c r="I88801">
        <v>1</v>
      </c>
    </row>
    <row r="88802" spans="1:9" x14ac:dyDescent="0.3">
      <c r="A88802" s="1" t="s">
        <v>1292</v>
      </c>
      <c r="B88802" s="1" t="s">
        <v>1293</v>
      </c>
      <c r="C88802" s="1" t="s">
        <v>137812</v>
      </c>
      <c r="D88802">
        <v>19464</v>
      </c>
      <c r="E88802" s="1" t="s">
        <v>41</v>
      </c>
      <c r="F88802" s="2">
        <v>42578.984039351853</v>
      </c>
      <c r="G88802" s="1" t="s">
        <v>1295</v>
      </c>
      <c r="H88802" s="1" t="s">
        <v>137813</v>
      </c>
      <c r="I88802">
        <v>1</v>
      </c>
    </row>
    <row r="88803" spans="1:9" x14ac:dyDescent="0.3">
      <c r="A88803" s="1" t="s">
        <v>130761</v>
      </c>
      <c r="B88803" s="1" t="s">
        <v>130762</v>
      </c>
      <c r="C88803" s="1" t="s">
        <v>137814</v>
      </c>
      <c r="D88803">
        <v>19001</v>
      </c>
      <c r="E88803" s="1" t="s">
        <v>53</v>
      </c>
      <c r="F88803" s="2">
        <v>42578.987500000003</v>
      </c>
      <c r="G88803" s="1" t="s">
        <v>424</v>
      </c>
      <c r="H88803" s="1" t="s">
        <v>130764</v>
      </c>
      <c r="I88803">
        <v>1</v>
      </c>
    </row>
    <row r="88804" spans="1:9" x14ac:dyDescent="0.3">
      <c r="A88804" s="1" t="s">
        <v>53548</v>
      </c>
      <c r="B88804" s="1" t="s">
        <v>53549</v>
      </c>
      <c r="C88804" s="1" t="s">
        <v>137815</v>
      </c>
      <c r="D88804">
        <v>19446</v>
      </c>
      <c r="E88804" s="1" t="s">
        <v>454</v>
      </c>
      <c r="F88804" s="2">
        <v>42578.990277777775</v>
      </c>
      <c r="G88804" s="1" t="s">
        <v>124</v>
      </c>
      <c r="H88804" s="1" t="s">
        <v>53551</v>
      </c>
      <c r="I88804">
        <v>1</v>
      </c>
    </row>
    <row r="88805" spans="1:9" x14ac:dyDescent="0.3">
      <c r="A88805" s="1" t="s">
        <v>25308</v>
      </c>
      <c r="B88805" s="1" t="s">
        <v>25309</v>
      </c>
      <c r="C88805" s="1" t="s">
        <v>137816</v>
      </c>
      <c r="D88805">
        <v>19454</v>
      </c>
      <c r="E88805" s="1" t="s">
        <v>239</v>
      </c>
      <c r="F88805" s="2">
        <v>42578.990972222222</v>
      </c>
      <c r="G88805" s="1" t="s">
        <v>799</v>
      </c>
      <c r="H88805" s="1" t="s">
        <v>29371</v>
      </c>
      <c r="I88805">
        <v>1</v>
      </c>
    </row>
    <row r="88806" spans="1:9" x14ac:dyDescent="0.3">
      <c r="A88806" s="1" t="s">
        <v>16173</v>
      </c>
      <c r="B88806" s="1" t="s">
        <v>16174</v>
      </c>
      <c r="C88806" s="1" t="s">
        <v>137817</v>
      </c>
      <c r="E88806" s="1" t="s">
        <v>112</v>
      </c>
      <c r="F88806" s="2">
        <v>42578.997928240744</v>
      </c>
      <c r="G88806" s="1" t="s">
        <v>392</v>
      </c>
      <c r="H88806" s="1" t="s">
        <v>22223</v>
      </c>
      <c r="I88806">
        <v>1</v>
      </c>
    </row>
    <row r="88807" spans="1:9" x14ac:dyDescent="0.3">
      <c r="A88807" s="1" t="s">
        <v>24548</v>
      </c>
      <c r="B88807" s="1" t="s">
        <v>24549</v>
      </c>
      <c r="C88807" s="1" t="s">
        <v>137818</v>
      </c>
      <c r="D88807">
        <v>19034</v>
      </c>
      <c r="E88807" s="1" t="s">
        <v>65</v>
      </c>
      <c r="F88807" s="2">
        <v>42578.997928240744</v>
      </c>
      <c r="G88807" s="1" t="s">
        <v>134</v>
      </c>
      <c r="H88807" s="1" t="s">
        <v>24551</v>
      </c>
      <c r="I88807">
        <v>1</v>
      </c>
    </row>
    <row r="88808" spans="1:9" x14ac:dyDescent="0.3">
      <c r="A88808" s="1" t="s">
        <v>24548</v>
      </c>
      <c r="B88808" s="1" t="s">
        <v>24549</v>
      </c>
      <c r="C88808" s="1" t="s">
        <v>137819</v>
      </c>
      <c r="D88808">
        <v>19034</v>
      </c>
      <c r="E88808" s="1" t="s">
        <v>107</v>
      </c>
      <c r="F88808" s="2">
        <v>42579.000694444447</v>
      </c>
      <c r="G88808" s="1" t="s">
        <v>134</v>
      </c>
      <c r="H88808" s="1" t="s">
        <v>24551</v>
      </c>
      <c r="I88808">
        <v>1</v>
      </c>
    </row>
    <row r="88809" spans="1:9" x14ac:dyDescent="0.3">
      <c r="A88809" s="1" t="s">
        <v>16173</v>
      </c>
      <c r="B88809" s="1" t="s">
        <v>16174</v>
      </c>
      <c r="C88809" s="1" t="s">
        <v>137820</v>
      </c>
      <c r="E88809" s="1" t="s">
        <v>112</v>
      </c>
      <c r="F88809" s="2">
        <v>42579.011111111111</v>
      </c>
      <c r="G88809" s="1" t="s">
        <v>392</v>
      </c>
      <c r="H88809" s="1" t="s">
        <v>22223</v>
      </c>
      <c r="I88809">
        <v>1</v>
      </c>
    </row>
    <row r="88810" spans="1:9" x14ac:dyDescent="0.3">
      <c r="A88810" s="1" t="s">
        <v>57984</v>
      </c>
      <c r="B88810" s="1" t="s">
        <v>57985</v>
      </c>
      <c r="C88810" s="1" t="s">
        <v>137821</v>
      </c>
      <c r="D88810">
        <v>19006</v>
      </c>
      <c r="E88810" s="1" t="s">
        <v>239</v>
      </c>
      <c r="F88810" s="2">
        <v>42579.011817129627</v>
      </c>
      <c r="G88810" s="1" t="s">
        <v>424</v>
      </c>
      <c r="H88810" s="1" t="s">
        <v>57987</v>
      </c>
      <c r="I88810">
        <v>1</v>
      </c>
    </row>
    <row r="88811" spans="1:9" x14ac:dyDescent="0.3">
      <c r="A88811" s="1" t="s">
        <v>3598</v>
      </c>
      <c r="B88811" s="1" t="s">
        <v>3599</v>
      </c>
      <c r="C88811" s="1" t="s">
        <v>137822</v>
      </c>
      <c r="D88811">
        <v>19464</v>
      </c>
      <c r="E88811" s="1" t="s">
        <v>308</v>
      </c>
      <c r="F88811" s="2">
        <v>42579.022222222222</v>
      </c>
      <c r="G88811" s="1" t="s">
        <v>273</v>
      </c>
      <c r="H88811" s="1" t="s">
        <v>94270</v>
      </c>
      <c r="I88811">
        <v>1</v>
      </c>
    </row>
    <row r="88812" spans="1:9" x14ac:dyDescent="0.3">
      <c r="A88812" s="1" t="s">
        <v>1872</v>
      </c>
      <c r="B88812" s="1" t="s">
        <v>1873</v>
      </c>
      <c r="C88812" s="1" t="s">
        <v>137823</v>
      </c>
      <c r="D88812">
        <v>19454</v>
      </c>
      <c r="E88812" s="1" t="s">
        <v>30</v>
      </c>
      <c r="F88812" s="2">
        <v>42579.029166666667</v>
      </c>
      <c r="G88812" s="1" t="s">
        <v>71</v>
      </c>
      <c r="H88812" s="1" t="s">
        <v>1875</v>
      </c>
      <c r="I88812">
        <v>1</v>
      </c>
    </row>
    <row r="88813" spans="1:9" x14ac:dyDescent="0.3">
      <c r="A88813" s="1" t="s">
        <v>56317</v>
      </c>
      <c r="B88813" s="1" t="s">
        <v>56318</v>
      </c>
      <c r="C88813" s="1" t="s">
        <v>137824</v>
      </c>
      <c r="D88813">
        <v>19401</v>
      </c>
      <c r="E88813" s="1" t="s">
        <v>65</v>
      </c>
      <c r="F88813" s="2">
        <v>42579.029166666667</v>
      </c>
      <c r="G88813" s="1" t="s">
        <v>25</v>
      </c>
      <c r="H88813" s="1" t="s">
        <v>90463</v>
      </c>
      <c r="I88813">
        <v>1</v>
      </c>
    </row>
    <row r="88814" spans="1:9" x14ac:dyDescent="0.3">
      <c r="A88814" s="1" t="s">
        <v>137825</v>
      </c>
      <c r="B88814" s="1" t="s">
        <v>137826</v>
      </c>
      <c r="C88814" s="1" t="s">
        <v>137827</v>
      </c>
      <c r="D88814">
        <v>19006</v>
      </c>
      <c r="E88814" s="1" t="s">
        <v>107</v>
      </c>
      <c r="F88814" s="2">
        <v>42579.032638888886</v>
      </c>
      <c r="G88814" s="1" t="s">
        <v>527</v>
      </c>
      <c r="H88814" s="1" t="s">
        <v>137828</v>
      </c>
      <c r="I88814">
        <v>1</v>
      </c>
    </row>
    <row r="88815" spans="1:9" x14ac:dyDescent="0.3">
      <c r="A88815" s="1" t="s">
        <v>36578</v>
      </c>
      <c r="B88815" s="1" t="s">
        <v>36579</v>
      </c>
      <c r="C88815" s="1" t="s">
        <v>137829</v>
      </c>
      <c r="D88815">
        <v>19006</v>
      </c>
      <c r="E88815" s="1" t="s">
        <v>65</v>
      </c>
      <c r="F88815" s="2">
        <v>42579.032650462963</v>
      </c>
      <c r="G88815" s="1" t="s">
        <v>527</v>
      </c>
      <c r="H88815" s="1" t="s">
        <v>114759</v>
      </c>
      <c r="I88815">
        <v>1</v>
      </c>
    </row>
    <row r="88816" spans="1:9" x14ac:dyDescent="0.3">
      <c r="A88816" s="1" t="s">
        <v>87</v>
      </c>
      <c r="B88816" s="1" t="s">
        <v>88</v>
      </c>
      <c r="C88816" s="1" t="s">
        <v>137830</v>
      </c>
      <c r="E88816" s="1" t="s">
        <v>30</v>
      </c>
      <c r="F88816" s="2">
        <v>42579.043067129627</v>
      </c>
      <c r="G88816" s="1" t="s">
        <v>90</v>
      </c>
      <c r="H88816" s="1" t="s">
        <v>36718</v>
      </c>
      <c r="I88816">
        <v>1</v>
      </c>
    </row>
    <row r="88817" spans="1:9" x14ac:dyDescent="0.3">
      <c r="A88817" s="1" t="s">
        <v>44630</v>
      </c>
      <c r="B88817" s="1" t="s">
        <v>44631</v>
      </c>
      <c r="C88817" s="1" t="s">
        <v>137831</v>
      </c>
      <c r="D88817">
        <v>19027</v>
      </c>
      <c r="E88817" s="1" t="s">
        <v>112</v>
      </c>
      <c r="F88817" s="2">
        <v>42579.05</v>
      </c>
      <c r="G88817" s="1" t="s">
        <v>85</v>
      </c>
      <c r="H88817" s="1" t="s">
        <v>44633</v>
      </c>
      <c r="I88817">
        <v>1</v>
      </c>
    </row>
    <row r="88818" spans="1:9" x14ac:dyDescent="0.3">
      <c r="A88818" s="1" t="s">
        <v>1609</v>
      </c>
      <c r="B88818" s="1" t="s">
        <v>1610</v>
      </c>
      <c r="C88818" s="1" t="s">
        <v>137832</v>
      </c>
      <c r="D88818">
        <v>19401</v>
      </c>
      <c r="E88818" s="1" t="s">
        <v>382</v>
      </c>
      <c r="F88818" s="2">
        <v>42579.056944444441</v>
      </c>
      <c r="G88818" s="1" t="s">
        <v>649</v>
      </c>
      <c r="H88818" s="1" t="s">
        <v>1612</v>
      </c>
      <c r="I88818">
        <v>1</v>
      </c>
    </row>
    <row r="88819" spans="1:9" x14ac:dyDescent="0.3">
      <c r="A88819" s="1" t="s">
        <v>56</v>
      </c>
      <c r="B88819" s="1" t="s">
        <v>57</v>
      </c>
      <c r="C88819" s="1" t="s">
        <v>137833</v>
      </c>
      <c r="D88819">
        <v>19438</v>
      </c>
      <c r="E88819" s="1" t="s">
        <v>299</v>
      </c>
      <c r="F88819" s="2">
        <v>42579.063888888886</v>
      </c>
      <c r="G88819" s="1" t="s">
        <v>60</v>
      </c>
      <c r="H88819" s="1" t="s">
        <v>61</v>
      </c>
      <c r="I88819">
        <v>1</v>
      </c>
    </row>
    <row r="88820" spans="1:9" x14ac:dyDescent="0.3">
      <c r="A88820" s="1" t="s">
        <v>5439</v>
      </c>
      <c r="B88820" s="1" t="s">
        <v>5440</v>
      </c>
      <c r="C88820" s="1" t="s">
        <v>137834</v>
      </c>
      <c r="D88820">
        <v>19072</v>
      </c>
      <c r="E88820" s="1" t="s">
        <v>30</v>
      </c>
      <c r="F88820" s="2">
        <v>42579.070844907408</v>
      </c>
      <c r="G88820" s="1" t="s">
        <v>212</v>
      </c>
      <c r="H88820" s="1" t="s">
        <v>5442</v>
      </c>
      <c r="I88820">
        <v>1</v>
      </c>
    </row>
    <row r="88821" spans="1:9" x14ac:dyDescent="0.3">
      <c r="A88821" s="1" t="s">
        <v>2428</v>
      </c>
      <c r="B88821" s="1" t="s">
        <v>2429</v>
      </c>
      <c r="C88821" s="1" t="s">
        <v>137835</v>
      </c>
      <c r="D88821">
        <v>19403</v>
      </c>
      <c r="E88821" s="1" t="s">
        <v>320</v>
      </c>
      <c r="F88821" s="2">
        <v>42579.077789351853</v>
      </c>
      <c r="G88821" s="1" t="s">
        <v>649</v>
      </c>
      <c r="H88821" s="1" t="s">
        <v>2431</v>
      </c>
      <c r="I88821">
        <v>1</v>
      </c>
    </row>
    <row r="88822" spans="1:9" x14ac:dyDescent="0.3">
      <c r="A88822" s="1" t="s">
        <v>129226</v>
      </c>
      <c r="B88822" s="1" t="s">
        <v>129227</v>
      </c>
      <c r="C88822" s="1" t="s">
        <v>137836</v>
      </c>
      <c r="D88822">
        <v>19401</v>
      </c>
      <c r="E88822" s="1" t="s">
        <v>507</v>
      </c>
      <c r="F88822" s="2">
        <v>42579.091666666667</v>
      </c>
      <c r="G88822" s="1" t="s">
        <v>25</v>
      </c>
      <c r="H88822" s="1" t="s">
        <v>129229</v>
      </c>
      <c r="I88822">
        <v>1</v>
      </c>
    </row>
    <row r="88823" spans="1:9" x14ac:dyDescent="0.3">
      <c r="A88823" s="1" t="s">
        <v>1685</v>
      </c>
      <c r="B88823" s="1" t="s">
        <v>1686</v>
      </c>
      <c r="C88823" s="1" t="s">
        <v>137837</v>
      </c>
      <c r="D88823">
        <v>19446</v>
      </c>
      <c r="E88823" s="1" t="s">
        <v>112</v>
      </c>
      <c r="F88823" s="2">
        <v>42579.098611111112</v>
      </c>
      <c r="G88823" s="1" t="s">
        <v>71</v>
      </c>
      <c r="H88823" s="1" t="s">
        <v>1688</v>
      </c>
      <c r="I88823">
        <v>1</v>
      </c>
    </row>
    <row r="88824" spans="1:9" x14ac:dyDescent="0.3">
      <c r="A88824" s="1" t="s">
        <v>39738</v>
      </c>
      <c r="B88824" s="1" t="s">
        <v>39739</v>
      </c>
      <c r="C88824" s="1" t="s">
        <v>137838</v>
      </c>
      <c r="D88824">
        <v>19001</v>
      </c>
      <c r="E88824" s="1" t="s">
        <v>112</v>
      </c>
      <c r="F88824" s="2">
        <v>42579.109027777777</v>
      </c>
      <c r="G88824" s="1" t="s">
        <v>424</v>
      </c>
      <c r="H88824" s="1" t="s">
        <v>39741</v>
      </c>
      <c r="I88824">
        <v>1</v>
      </c>
    </row>
    <row r="88825" spans="1:9" x14ac:dyDescent="0.3">
      <c r="A88825" s="1" t="s">
        <v>92367</v>
      </c>
      <c r="B88825" s="1" t="s">
        <v>92368</v>
      </c>
      <c r="C88825" s="1" t="s">
        <v>137839</v>
      </c>
      <c r="D88825">
        <v>19446</v>
      </c>
      <c r="E88825" s="1" t="s">
        <v>47</v>
      </c>
      <c r="F88825" s="2">
        <v>42579.115972222222</v>
      </c>
      <c r="G88825" s="1" t="s">
        <v>42</v>
      </c>
      <c r="H88825" s="1" t="s">
        <v>137840</v>
      </c>
      <c r="I88825">
        <v>1</v>
      </c>
    </row>
    <row r="88826" spans="1:9" x14ac:dyDescent="0.3">
      <c r="A88826" s="1" t="s">
        <v>168</v>
      </c>
      <c r="B88826" s="1" t="s">
        <v>169</v>
      </c>
      <c r="C88826" s="1" t="s">
        <v>137841</v>
      </c>
      <c r="E88826" s="1" t="s">
        <v>53</v>
      </c>
      <c r="F88826" s="2">
        <v>42579.119456018518</v>
      </c>
      <c r="G88826" s="1" t="s">
        <v>85</v>
      </c>
      <c r="H88826" s="1" t="s">
        <v>844</v>
      </c>
      <c r="I88826">
        <v>1</v>
      </c>
    </row>
    <row r="88827" spans="1:9" x14ac:dyDescent="0.3">
      <c r="A88827" s="1" t="s">
        <v>137842</v>
      </c>
      <c r="B88827" s="1" t="s">
        <v>137843</v>
      </c>
      <c r="C88827" s="1" t="s">
        <v>137844</v>
      </c>
      <c r="D88827">
        <v>19426</v>
      </c>
      <c r="E88827" s="1" t="s">
        <v>30</v>
      </c>
      <c r="F88827" s="2">
        <v>42579.122916666667</v>
      </c>
      <c r="G88827" s="1" t="s">
        <v>679</v>
      </c>
      <c r="H88827" s="1" t="s">
        <v>137845</v>
      </c>
      <c r="I88827">
        <v>1</v>
      </c>
    </row>
    <row r="88828" spans="1:9" x14ac:dyDescent="0.3">
      <c r="A88828" s="1" t="s">
        <v>3652</v>
      </c>
      <c r="B88828" s="1" t="s">
        <v>3653</v>
      </c>
      <c r="C88828" s="1" t="s">
        <v>137846</v>
      </c>
      <c r="D88828">
        <v>19403</v>
      </c>
      <c r="E88828" s="1" t="s">
        <v>320</v>
      </c>
      <c r="F88828" s="2">
        <v>42579.126388888886</v>
      </c>
      <c r="G88828" s="1" t="s">
        <v>441</v>
      </c>
      <c r="H88828" s="1" t="s">
        <v>3655</v>
      </c>
      <c r="I88828">
        <v>1</v>
      </c>
    </row>
    <row r="88829" spans="1:9" x14ac:dyDescent="0.3">
      <c r="A88829" s="1" t="s">
        <v>2428</v>
      </c>
      <c r="B88829" s="1" t="s">
        <v>2429</v>
      </c>
      <c r="C88829" s="1" t="s">
        <v>137847</v>
      </c>
      <c r="D88829">
        <v>19403</v>
      </c>
      <c r="E88829" s="1" t="s">
        <v>65</v>
      </c>
      <c r="F88829" s="2">
        <v>42579.126388888886</v>
      </c>
      <c r="G88829" s="1" t="s">
        <v>649</v>
      </c>
      <c r="H88829" s="1" t="s">
        <v>2431</v>
      </c>
      <c r="I88829">
        <v>1</v>
      </c>
    </row>
    <row r="88830" spans="1:9" x14ac:dyDescent="0.3">
      <c r="A88830" s="1" t="s">
        <v>46264</v>
      </c>
      <c r="B88830" s="1" t="s">
        <v>46265</v>
      </c>
      <c r="C88830" s="1" t="s">
        <v>137848</v>
      </c>
      <c r="D88830">
        <v>19002</v>
      </c>
      <c r="E88830" s="1" t="s">
        <v>65</v>
      </c>
      <c r="F88830" s="2">
        <v>42579.129872685182</v>
      </c>
      <c r="G88830" s="1" t="s">
        <v>48</v>
      </c>
      <c r="H88830" s="1" t="s">
        <v>46267</v>
      </c>
      <c r="I88830">
        <v>1</v>
      </c>
    </row>
    <row r="88831" spans="1:9" x14ac:dyDescent="0.3">
      <c r="A88831" s="1" t="s">
        <v>14623</v>
      </c>
      <c r="B88831" s="1" t="s">
        <v>14624</v>
      </c>
      <c r="C88831" s="1" t="s">
        <v>137849</v>
      </c>
      <c r="D88831">
        <v>19468</v>
      </c>
      <c r="E88831" s="1" t="s">
        <v>414</v>
      </c>
      <c r="F88831" s="2">
        <v>42579.132638888892</v>
      </c>
      <c r="G88831" s="1" t="s">
        <v>459</v>
      </c>
      <c r="H88831" s="1" t="s">
        <v>14626</v>
      </c>
      <c r="I88831">
        <v>1</v>
      </c>
    </row>
    <row r="88832" spans="1:9" x14ac:dyDescent="0.3">
      <c r="A88832" s="1" t="s">
        <v>3703</v>
      </c>
      <c r="B88832" s="1" t="s">
        <v>3704</v>
      </c>
      <c r="C88832" s="1" t="s">
        <v>137850</v>
      </c>
      <c r="D88832">
        <v>19464</v>
      </c>
      <c r="E88832" s="1" t="s">
        <v>30</v>
      </c>
      <c r="F88832" s="2">
        <v>42579.143750000003</v>
      </c>
      <c r="G88832" s="1" t="s">
        <v>36</v>
      </c>
      <c r="H88832" s="1" t="s">
        <v>3706</v>
      </c>
      <c r="I88832">
        <v>1</v>
      </c>
    </row>
    <row r="88833" spans="1:9" x14ac:dyDescent="0.3">
      <c r="A88833" s="1" t="s">
        <v>26830</v>
      </c>
      <c r="B88833" s="1" t="s">
        <v>26831</v>
      </c>
      <c r="C88833" s="1" t="s">
        <v>137851</v>
      </c>
      <c r="D88833">
        <v>19428</v>
      </c>
      <c r="E88833" s="1" t="s">
        <v>268</v>
      </c>
      <c r="F88833" s="2">
        <v>42579.150706018518</v>
      </c>
      <c r="G88833" s="1" t="s">
        <v>66</v>
      </c>
      <c r="H88833" s="1" t="s">
        <v>26833</v>
      </c>
      <c r="I88833">
        <v>1</v>
      </c>
    </row>
    <row r="88834" spans="1:9" x14ac:dyDescent="0.3">
      <c r="A88834" s="1" t="s">
        <v>66427</v>
      </c>
      <c r="B88834" s="1" t="s">
        <v>66428</v>
      </c>
      <c r="C88834" s="1" t="s">
        <v>137852</v>
      </c>
      <c r="D88834">
        <v>19438</v>
      </c>
      <c r="E88834" s="1" t="s">
        <v>239</v>
      </c>
      <c r="F88834" s="2">
        <v>42579.163900462961</v>
      </c>
      <c r="G88834" s="1" t="s">
        <v>235</v>
      </c>
      <c r="H88834" s="1" t="s">
        <v>90255</v>
      </c>
      <c r="I88834">
        <v>1</v>
      </c>
    </row>
    <row r="88835" spans="1:9" x14ac:dyDescent="0.3">
      <c r="A88835" s="1" t="s">
        <v>63893</v>
      </c>
      <c r="B88835" s="1" t="s">
        <v>63894</v>
      </c>
      <c r="C88835" s="1" t="s">
        <v>137853</v>
      </c>
      <c r="D88835">
        <v>19403</v>
      </c>
      <c r="E88835" s="1" t="s">
        <v>239</v>
      </c>
      <c r="F88835" s="2">
        <v>42579.168055555558</v>
      </c>
      <c r="G88835" s="1" t="s">
        <v>129</v>
      </c>
      <c r="H88835" s="1" t="s">
        <v>63896</v>
      </c>
      <c r="I88835">
        <v>1</v>
      </c>
    </row>
    <row r="88836" spans="1:9" x14ac:dyDescent="0.3">
      <c r="A88836" s="1" t="s">
        <v>14517</v>
      </c>
      <c r="B88836" s="1" t="s">
        <v>14518</v>
      </c>
      <c r="C88836" s="1" t="s">
        <v>137854</v>
      </c>
      <c r="D88836">
        <v>19446</v>
      </c>
      <c r="E88836" s="1" t="s">
        <v>239</v>
      </c>
      <c r="F88836" s="2">
        <v>42579.178472222222</v>
      </c>
      <c r="G88836" s="1" t="s">
        <v>42</v>
      </c>
      <c r="H88836" s="1" t="s">
        <v>20264</v>
      </c>
      <c r="I88836">
        <v>1</v>
      </c>
    </row>
    <row r="88837" spans="1:9" x14ac:dyDescent="0.3">
      <c r="A88837" s="1" t="s">
        <v>296</v>
      </c>
      <c r="B88837" s="1" t="s">
        <v>297</v>
      </c>
      <c r="C88837" s="1" t="s">
        <v>137855</v>
      </c>
      <c r="D88837">
        <v>19446</v>
      </c>
      <c r="E88837" s="1" t="s">
        <v>41</v>
      </c>
      <c r="F88837" s="2">
        <v>42579.181956018518</v>
      </c>
      <c r="G88837" s="1" t="s">
        <v>42</v>
      </c>
      <c r="H88837" s="1" t="s">
        <v>300</v>
      </c>
      <c r="I88837">
        <v>1</v>
      </c>
    </row>
    <row r="88838" spans="1:9" x14ac:dyDescent="0.3">
      <c r="A88838" s="1" t="s">
        <v>50660</v>
      </c>
      <c r="B88838" s="1" t="s">
        <v>50661</v>
      </c>
      <c r="C88838" s="1" t="s">
        <v>137856</v>
      </c>
      <c r="D88838">
        <v>19428</v>
      </c>
      <c r="E88838" s="1" t="s">
        <v>248</v>
      </c>
      <c r="F88838" s="2">
        <v>42579.185416666667</v>
      </c>
      <c r="G88838" s="1" t="s">
        <v>66</v>
      </c>
      <c r="H88838" s="1" t="s">
        <v>50663</v>
      </c>
      <c r="I88838">
        <v>1</v>
      </c>
    </row>
    <row r="88839" spans="1:9" x14ac:dyDescent="0.3">
      <c r="A88839" s="1" t="s">
        <v>6397</v>
      </c>
      <c r="B88839" s="1" t="s">
        <v>6398</v>
      </c>
      <c r="C88839" s="1" t="s">
        <v>137857</v>
      </c>
      <c r="D88839">
        <v>19464</v>
      </c>
      <c r="E88839" s="1" t="s">
        <v>53</v>
      </c>
      <c r="F88839" s="2">
        <v>42579.192361111112</v>
      </c>
      <c r="G88839" s="1" t="s">
        <v>273</v>
      </c>
      <c r="H88839" s="1" t="s">
        <v>6400</v>
      </c>
      <c r="I88839">
        <v>1</v>
      </c>
    </row>
    <row r="88840" spans="1:9" x14ac:dyDescent="0.3">
      <c r="A88840" s="1" t="s">
        <v>10895</v>
      </c>
      <c r="B88840" s="1" t="s">
        <v>10896</v>
      </c>
      <c r="C88840" s="1" t="s">
        <v>137858</v>
      </c>
      <c r="D88840">
        <v>19426</v>
      </c>
      <c r="E88840" s="1" t="s">
        <v>268</v>
      </c>
      <c r="F88840" s="2">
        <v>42579.192361111112</v>
      </c>
      <c r="G88840" s="1" t="s">
        <v>913</v>
      </c>
      <c r="H88840" s="1" t="s">
        <v>10898</v>
      </c>
      <c r="I88840">
        <v>1</v>
      </c>
    </row>
    <row r="88841" spans="1:9" x14ac:dyDescent="0.3">
      <c r="A88841" s="1" t="s">
        <v>20380</v>
      </c>
      <c r="B88841" s="1" t="s">
        <v>20381</v>
      </c>
      <c r="C88841" s="1" t="s">
        <v>137859</v>
      </c>
      <c r="D88841">
        <v>19464</v>
      </c>
      <c r="E88841" s="1" t="s">
        <v>299</v>
      </c>
      <c r="F88841" s="2">
        <v>42579.199305555558</v>
      </c>
      <c r="G88841" s="1" t="s">
        <v>36</v>
      </c>
      <c r="H88841" s="1" t="s">
        <v>20383</v>
      </c>
      <c r="I88841">
        <v>1</v>
      </c>
    </row>
    <row r="88842" spans="1:9" x14ac:dyDescent="0.3">
      <c r="A88842" s="1" t="s">
        <v>789</v>
      </c>
      <c r="B88842" s="1" t="s">
        <v>790</v>
      </c>
      <c r="C88842" s="1" t="s">
        <v>137860</v>
      </c>
      <c r="D88842">
        <v>19422</v>
      </c>
      <c r="E88842" s="1" t="s">
        <v>164</v>
      </c>
      <c r="F88842" s="2">
        <v>42579.199305555558</v>
      </c>
      <c r="G88842" s="1" t="s">
        <v>144</v>
      </c>
      <c r="H88842" s="1" t="s">
        <v>792</v>
      </c>
      <c r="I88842">
        <v>1</v>
      </c>
    </row>
    <row r="88843" spans="1:9" x14ac:dyDescent="0.3">
      <c r="A88843" s="1" t="s">
        <v>969</v>
      </c>
      <c r="B88843" s="1" t="s">
        <v>970</v>
      </c>
      <c r="C88843" s="1" t="s">
        <v>137861</v>
      </c>
      <c r="D88843">
        <v>19468</v>
      </c>
      <c r="E88843" s="1" t="s">
        <v>41</v>
      </c>
      <c r="F88843" s="2">
        <v>42579.216666666667</v>
      </c>
      <c r="G88843" s="1" t="s">
        <v>679</v>
      </c>
      <c r="H88843" s="1" t="s">
        <v>973</v>
      </c>
      <c r="I88843">
        <v>1</v>
      </c>
    </row>
    <row r="88844" spans="1:9" x14ac:dyDescent="0.3">
      <c r="A88844" s="1" t="s">
        <v>11303</v>
      </c>
      <c r="B88844" s="1" t="s">
        <v>11304</v>
      </c>
      <c r="C88844" s="1" t="s">
        <v>137862</v>
      </c>
      <c r="D88844">
        <v>19044</v>
      </c>
      <c r="E88844" s="1" t="s">
        <v>41</v>
      </c>
      <c r="F88844" s="2">
        <v>42579.216666666667</v>
      </c>
      <c r="G88844" s="1" t="s">
        <v>48</v>
      </c>
      <c r="H88844" s="1" t="s">
        <v>11306</v>
      </c>
      <c r="I88844">
        <v>1</v>
      </c>
    </row>
    <row r="88845" spans="1:9" x14ac:dyDescent="0.3">
      <c r="A88845" s="1" t="s">
        <v>13803</v>
      </c>
      <c r="B88845" s="1" t="s">
        <v>13804</v>
      </c>
      <c r="C88845" s="1" t="s">
        <v>137863</v>
      </c>
      <c r="D88845">
        <v>19446</v>
      </c>
      <c r="E88845" s="1" t="s">
        <v>164</v>
      </c>
      <c r="F88845" s="2">
        <v>42579.216666666667</v>
      </c>
      <c r="G88845" s="1" t="s">
        <v>42</v>
      </c>
      <c r="H88845" s="1" t="s">
        <v>19330</v>
      </c>
      <c r="I88845">
        <v>1</v>
      </c>
    </row>
    <row r="88846" spans="1:9" x14ac:dyDescent="0.3">
      <c r="A88846" s="1" t="s">
        <v>5658</v>
      </c>
      <c r="B88846" s="1" t="s">
        <v>5659</v>
      </c>
      <c r="C88846" s="1" t="s">
        <v>137864</v>
      </c>
      <c r="D88846">
        <v>19403</v>
      </c>
      <c r="E88846" s="1" t="s">
        <v>112</v>
      </c>
      <c r="F88846" s="2">
        <v>42579.216678240744</v>
      </c>
      <c r="G88846" s="1" t="s">
        <v>129</v>
      </c>
      <c r="H88846" s="1" t="s">
        <v>5661</v>
      </c>
      <c r="I88846">
        <v>1</v>
      </c>
    </row>
    <row r="88847" spans="1:9" x14ac:dyDescent="0.3">
      <c r="A88847" s="1" t="s">
        <v>9345</v>
      </c>
      <c r="B88847" s="1" t="s">
        <v>9346</v>
      </c>
      <c r="C88847" s="1" t="s">
        <v>137865</v>
      </c>
      <c r="D88847">
        <v>19010</v>
      </c>
      <c r="E88847" s="1" t="s">
        <v>308</v>
      </c>
      <c r="F88847" s="2">
        <v>42579.23027777778</v>
      </c>
      <c r="G88847" s="1" t="s">
        <v>212</v>
      </c>
      <c r="H88847" s="1" t="s">
        <v>51754</v>
      </c>
      <c r="I88847">
        <v>1</v>
      </c>
    </row>
    <row r="88848" spans="1:9" x14ac:dyDescent="0.3">
      <c r="A88848" s="1" t="s">
        <v>69434</v>
      </c>
      <c r="B88848" s="1" t="s">
        <v>69435</v>
      </c>
      <c r="C88848" s="1" t="s">
        <v>137866</v>
      </c>
      <c r="D88848">
        <v>19004</v>
      </c>
      <c r="E88848" s="1" t="s">
        <v>299</v>
      </c>
      <c r="F88848" s="2">
        <v>42579.23027777778</v>
      </c>
      <c r="G88848" s="1" t="s">
        <v>212</v>
      </c>
      <c r="H88848" s="1" t="s">
        <v>69437</v>
      </c>
      <c r="I88848">
        <v>1</v>
      </c>
    </row>
    <row r="88849" spans="1:9" x14ac:dyDescent="0.3">
      <c r="A88849" s="1" t="s">
        <v>137867</v>
      </c>
      <c r="B88849" s="1" t="s">
        <v>137868</v>
      </c>
      <c r="C88849" s="1" t="s">
        <v>137869</v>
      </c>
      <c r="D88849">
        <v>19401</v>
      </c>
      <c r="E88849" s="1" t="s">
        <v>299</v>
      </c>
      <c r="F88849" s="2">
        <v>42579.236805555556</v>
      </c>
      <c r="G88849" s="1" t="s">
        <v>649</v>
      </c>
      <c r="H88849" s="1" t="s">
        <v>137870</v>
      </c>
      <c r="I88849">
        <v>1</v>
      </c>
    </row>
    <row r="88850" spans="1:9" x14ac:dyDescent="0.3">
      <c r="A88850" s="1" t="s">
        <v>110587</v>
      </c>
      <c r="B88850" s="1" t="s">
        <v>110588</v>
      </c>
      <c r="C88850" s="1" t="s">
        <v>137871</v>
      </c>
      <c r="D88850">
        <v>19422</v>
      </c>
      <c r="E88850" s="1" t="s">
        <v>299</v>
      </c>
      <c r="F88850" s="2">
        <v>42579.244456018518</v>
      </c>
      <c r="G88850" s="1" t="s">
        <v>144</v>
      </c>
      <c r="H88850" s="1" t="s">
        <v>110590</v>
      </c>
      <c r="I88850">
        <v>1</v>
      </c>
    </row>
    <row r="88851" spans="1:9" x14ac:dyDescent="0.3">
      <c r="A88851" s="1" t="s">
        <v>10560</v>
      </c>
      <c r="B88851" s="1" t="s">
        <v>10561</v>
      </c>
      <c r="C88851" s="1" t="s">
        <v>137872</v>
      </c>
      <c r="D88851">
        <v>19464</v>
      </c>
      <c r="E88851" s="1" t="s">
        <v>299</v>
      </c>
      <c r="F88851" s="2">
        <v>42579.251388888886</v>
      </c>
      <c r="G88851" s="1" t="s">
        <v>273</v>
      </c>
      <c r="H88851" s="1" t="s">
        <v>10563</v>
      </c>
      <c r="I88851">
        <v>1</v>
      </c>
    </row>
    <row r="88852" spans="1:9" x14ac:dyDescent="0.3">
      <c r="A88852" s="1" t="s">
        <v>137873</v>
      </c>
      <c r="B88852" s="1" t="s">
        <v>137874</v>
      </c>
      <c r="C88852" s="1" t="s">
        <v>137875</v>
      </c>
      <c r="D88852">
        <v>18969</v>
      </c>
      <c r="E88852" s="1" t="s">
        <v>65</v>
      </c>
      <c r="F88852" s="2">
        <v>42579.251388888886</v>
      </c>
      <c r="G88852" s="1" t="s">
        <v>159</v>
      </c>
      <c r="H88852" s="1" t="s">
        <v>137876</v>
      </c>
      <c r="I88852">
        <v>1</v>
      </c>
    </row>
    <row r="88853" spans="1:9" x14ac:dyDescent="0.3">
      <c r="A88853" s="1" t="s">
        <v>32</v>
      </c>
      <c r="B88853" s="1" t="s">
        <v>33</v>
      </c>
      <c r="C88853" s="1" t="s">
        <v>137877</v>
      </c>
      <c r="E88853" s="1" t="s">
        <v>258</v>
      </c>
      <c r="F88853" s="2">
        <v>42579.254872685182</v>
      </c>
      <c r="G88853" s="1" t="s">
        <v>36</v>
      </c>
      <c r="H88853" s="1" t="s">
        <v>11230</v>
      </c>
      <c r="I88853">
        <v>1</v>
      </c>
    </row>
    <row r="88854" spans="1:9" x14ac:dyDescent="0.3">
      <c r="A88854" s="1" t="s">
        <v>10560</v>
      </c>
      <c r="B88854" s="1" t="s">
        <v>10561</v>
      </c>
      <c r="C88854" s="1" t="s">
        <v>137878</v>
      </c>
      <c r="D88854">
        <v>19464</v>
      </c>
      <c r="E88854" s="1" t="s">
        <v>1462</v>
      </c>
      <c r="F88854" s="2">
        <v>42579.257638888892</v>
      </c>
      <c r="G88854" s="1" t="s">
        <v>273</v>
      </c>
      <c r="H88854" s="1" t="s">
        <v>10563</v>
      </c>
      <c r="I88854">
        <v>1</v>
      </c>
    </row>
    <row r="88855" spans="1:9" x14ac:dyDescent="0.3">
      <c r="A88855" s="1" t="s">
        <v>58192</v>
      </c>
      <c r="B88855" s="1" t="s">
        <v>58193</v>
      </c>
      <c r="C88855" s="1" t="s">
        <v>137879</v>
      </c>
      <c r="D88855">
        <v>19090</v>
      </c>
      <c r="E88855" s="1" t="s">
        <v>414</v>
      </c>
      <c r="F88855" s="2">
        <v>42579.258344907408</v>
      </c>
      <c r="G88855" s="1" t="s">
        <v>80</v>
      </c>
      <c r="H88855" s="1" t="s">
        <v>58195</v>
      </c>
      <c r="I88855">
        <v>1</v>
      </c>
    </row>
    <row r="88856" spans="1:9" x14ac:dyDescent="0.3">
      <c r="A88856" s="1" t="s">
        <v>3556</v>
      </c>
      <c r="B88856" s="1" t="s">
        <v>3557</v>
      </c>
      <c r="C88856" s="1" t="s">
        <v>137880</v>
      </c>
      <c r="D88856">
        <v>19454</v>
      </c>
      <c r="E88856" s="1" t="s">
        <v>65</v>
      </c>
      <c r="F88856" s="2">
        <v>42579.258344907408</v>
      </c>
      <c r="G88856" s="1" t="s">
        <v>48</v>
      </c>
      <c r="H88856" s="1" t="s">
        <v>3559</v>
      </c>
      <c r="I88856">
        <v>1</v>
      </c>
    </row>
    <row r="88857" spans="1:9" x14ac:dyDescent="0.3">
      <c r="A88857" s="1" t="s">
        <v>14536</v>
      </c>
      <c r="B88857" s="1" t="s">
        <v>14537</v>
      </c>
      <c r="C88857" s="1" t="s">
        <v>137881</v>
      </c>
      <c r="D88857">
        <v>18969</v>
      </c>
      <c r="E88857" s="1" t="s">
        <v>65</v>
      </c>
      <c r="F88857" s="2">
        <v>42579.261805555558</v>
      </c>
      <c r="G88857" s="1" t="s">
        <v>159</v>
      </c>
      <c r="H88857" s="1" t="s">
        <v>14539</v>
      </c>
      <c r="I88857">
        <v>1</v>
      </c>
    </row>
    <row r="88858" spans="1:9" x14ac:dyDescent="0.3">
      <c r="A88858" s="1" t="s">
        <v>137882</v>
      </c>
      <c r="B88858" s="1" t="s">
        <v>137883</v>
      </c>
      <c r="C88858" s="1" t="s">
        <v>137884</v>
      </c>
      <c r="E88858" s="1" t="s">
        <v>224</v>
      </c>
      <c r="F88858" s="2">
        <v>42579.26458333333</v>
      </c>
      <c r="G88858" s="1" t="s">
        <v>159</v>
      </c>
      <c r="H88858" s="1" t="s">
        <v>17791</v>
      </c>
      <c r="I88858">
        <v>1</v>
      </c>
    </row>
    <row r="88859" spans="1:9" x14ac:dyDescent="0.3">
      <c r="A88859" s="1" t="s">
        <v>110587</v>
      </c>
      <c r="B88859" s="1" t="s">
        <v>110588</v>
      </c>
      <c r="C88859" s="1" t="s">
        <v>137885</v>
      </c>
      <c r="D88859">
        <v>19422</v>
      </c>
      <c r="E88859" s="1" t="s">
        <v>299</v>
      </c>
      <c r="F88859" s="2">
        <v>42579.275694444441</v>
      </c>
      <c r="G88859" s="1" t="s">
        <v>144</v>
      </c>
      <c r="H88859" s="1" t="s">
        <v>110590</v>
      </c>
      <c r="I88859">
        <v>1</v>
      </c>
    </row>
    <row r="88860" spans="1:9" x14ac:dyDescent="0.3">
      <c r="A88860" s="1" t="s">
        <v>1240</v>
      </c>
      <c r="B88860" s="1" t="s">
        <v>1241</v>
      </c>
      <c r="C88860" s="1" t="s">
        <v>137886</v>
      </c>
      <c r="D88860">
        <v>19006</v>
      </c>
      <c r="E88860" s="1" t="s">
        <v>41</v>
      </c>
      <c r="F88860" s="2">
        <v>42579.286111111112</v>
      </c>
      <c r="G88860" s="1" t="s">
        <v>424</v>
      </c>
      <c r="H88860" s="1" t="s">
        <v>1243</v>
      </c>
      <c r="I88860">
        <v>1</v>
      </c>
    </row>
    <row r="88861" spans="1:9" x14ac:dyDescent="0.3">
      <c r="A88861" s="1" t="s">
        <v>209</v>
      </c>
      <c r="B88861" s="1" t="s">
        <v>210</v>
      </c>
      <c r="C88861" s="1" t="s">
        <v>137887</v>
      </c>
      <c r="E88861" s="1" t="s">
        <v>65</v>
      </c>
      <c r="F88861" s="2">
        <v>42579.289583333331</v>
      </c>
      <c r="G88861" s="1" t="s">
        <v>212</v>
      </c>
      <c r="H88861" s="1" t="s">
        <v>2302</v>
      </c>
      <c r="I88861">
        <v>1</v>
      </c>
    </row>
    <row r="88862" spans="1:9" x14ac:dyDescent="0.3">
      <c r="A88862" s="1" t="s">
        <v>7623</v>
      </c>
      <c r="B88862" s="1" t="s">
        <v>7624</v>
      </c>
      <c r="C88862" s="1" t="s">
        <v>137888</v>
      </c>
      <c r="D88862">
        <v>19446</v>
      </c>
      <c r="E88862" s="1" t="s">
        <v>12</v>
      </c>
      <c r="F88862" s="2">
        <v>42579.293055555558</v>
      </c>
      <c r="G88862" s="1" t="s">
        <v>124</v>
      </c>
      <c r="H88862" s="1" t="s">
        <v>7626</v>
      </c>
      <c r="I88862">
        <v>1</v>
      </c>
    </row>
    <row r="88863" spans="1:9" x14ac:dyDescent="0.3">
      <c r="A88863" s="1" t="s">
        <v>115767</v>
      </c>
      <c r="B88863" s="1" t="s">
        <v>115768</v>
      </c>
      <c r="C88863" s="1" t="s">
        <v>137889</v>
      </c>
      <c r="D88863">
        <v>19075</v>
      </c>
      <c r="E88863" s="1" t="s">
        <v>41</v>
      </c>
      <c r="F88863" s="2">
        <v>42579.29583333333</v>
      </c>
      <c r="G88863" s="1" t="s">
        <v>392</v>
      </c>
      <c r="H88863" s="1" t="s">
        <v>54924</v>
      </c>
      <c r="I88863">
        <v>1</v>
      </c>
    </row>
    <row r="88864" spans="1:9" x14ac:dyDescent="0.3">
      <c r="A88864" s="1" t="s">
        <v>70084</v>
      </c>
      <c r="B88864" s="1" t="s">
        <v>70085</v>
      </c>
      <c r="C88864" s="1" t="s">
        <v>137890</v>
      </c>
      <c r="D88864">
        <v>19428</v>
      </c>
      <c r="E88864" s="1" t="s">
        <v>139</v>
      </c>
      <c r="F88864" s="2">
        <v>42579.296527777777</v>
      </c>
      <c r="G88864" s="1" t="s">
        <v>578</v>
      </c>
      <c r="H88864" s="1" t="s">
        <v>84364</v>
      </c>
      <c r="I88864">
        <v>1</v>
      </c>
    </row>
    <row r="88865" spans="1:9" x14ac:dyDescent="0.3">
      <c r="A88865" s="1" t="s">
        <v>137891</v>
      </c>
      <c r="B88865" s="1" t="s">
        <v>137892</v>
      </c>
      <c r="C88865" s="1" t="s">
        <v>137893</v>
      </c>
      <c r="D88865">
        <v>19464</v>
      </c>
      <c r="E88865" s="1" t="s">
        <v>18</v>
      </c>
      <c r="F88865" s="2">
        <v>42579.306956018518</v>
      </c>
      <c r="G88865" s="1" t="s">
        <v>273</v>
      </c>
      <c r="H88865" s="1" t="s">
        <v>137894</v>
      </c>
      <c r="I88865">
        <v>1</v>
      </c>
    </row>
    <row r="88866" spans="1:9" x14ac:dyDescent="0.3">
      <c r="A88866" s="1" t="s">
        <v>99923</v>
      </c>
      <c r="B88866" s="1" t="s">
        <v>99924</v>
      </c>
      <c r="C88866" s="1" t="s">
        <v>137895</v>
      </c>
      <c r="D88866">
        <v>19038</v>
      </c>
      <c r="E88866" s="1" t="s">
        <v>203</v>
      </c>
      <c r="F88866" s="2">
        <v>42579.313888888886</v>
      </c>
      <c r="G88866" s="1" t="s">
        <v>392</v>
      </c>
      <c r="H88866" s="1" t="s">
        <v>99926</v>
      </c>
      <c r="I88866">
        <v>1</v>
      </c>
    </row>
    <row r="88867" spans="1:9" x14ac:dyDescent="0.3">
      <c r="A88867" s="1" t="s">
        <v>24393</v>
      </c>
      <c r="B88867" s="1" t="s">
        <v>24394</v>
      </c>
      <c r="C88867" s="1" t="s">
        <v>137896</v>
      </c>
      <c r="D88867">
        <v>19090</v>
      </c>
      <c r="E88867" s="1" t="s">
        <v>65</v>
      </c>
      <c r="F88867" s="2">
        <v>42579.313900462963</v>
      </c>
      <c r="G88867" s="1" t="s">
        <v>80</v>
      </c>
      <c r="H88867" s="1" t="s">
        <v>24396</v>
      </c>
      <c r="I88867">
        <v>1</v>
      </c>
    </row>
    <row r="88868" spans="1:9" x14ac:dyDescent="0.3">
      <c r="A88868" s="1" t="s">
        <v>37348</v>
      </c>
      <c r="B88868" s="1" t="s">
        <v>37349</v>
      </c>
      <c r="C88868" s="1" t="s">
        <v>137897</v>
      </c>
      <c r="D88868">
        <v>19454</v>
      </c>
      <c r="E88868" s="1" t="s">
        <v>65</v>
      </c>
      <c r="F88868" s="2">
        <v>42579.316666666666</v>
      </c>
      <c r="G88868" s="1" t="s">
        <v>71</v>
      </c>
      <c r="H88868" s="1" t="s">
        <v>37351</v>
      </c>
      <c r="I88868">
        <v>1</v>
      </c>
    </row>
    <row r="88869" spans="1:9" x14ac:dyDescent="0.3">
      <c r="A88869" s="1" t="s">
        <v>1433</v>
      </c>
      <c r="B88869" s="1" t="s">
        <v>1434</v>
      </c>
      <c r="C88869" s="1" t="s">
        <v>137898</v>
      </c>
      <c r="E88869" s="1" t="s">
        <v>139</v>
      </c>
      <c r="F88869" s="2">
        <v>42579.317361111112</v>
      </c>
      <c r="G88869" s="1" t="s">
        <v>182</v>
      </c>
      <c r="H88869" s="1" t="s">
        <v>41937</v>
      </c>
      <c r="I88869">
        <v>1</v>
      </c>
    </row>
    <row r="88870" spans="1:9" x14ac:dyDescent="0.3">
      <c r="A88870" s="1" t="s">
        <v>7032</v>
      </c>
      <c r="B88870" s="1" t="s">
        <v>7033</v>
      </c>
      <c r="C88870" s="1" t="s">
        <v>137899</v>
      </c>
      <c r="D88870">
        <v>19422</v>
      </c>
      <c r="E88870" s="1" t="s">
        <v>1322</v>
      </c>
      <c r="F88870" s="2">
        <v>42579.324305555558</v>
      </c>
      <c r="G88870" s="1" t="s">
        <v>144</v>
      </c>
      <c r="H88870" s="1" t="s">
        <v>7035</v>
      </c>
      <c r="I88870">
        <v>1</v>
      </c>
    </row>
    <row r="88871" spans="1:9" x14ac:dyDescent="0.3">
      <c r="A88871" s="1" t="s">
        <v>10251</v>
      </c>
      <c r="B88871" s="1" t="s">
        <v>10252</v>
      </c>
      <c r="C88871" s="1" t="s">
        <v>137900</v>
      </c>
      <c r="D88871">
        <v>19438</v>
      </c>
      <c r="E88871" s="1" t="s">
        <v>62988</v>
      </c>
      <c r="F88871" s="2">
        <v>42579.327789351853</v>
      </c>
      <c r="G88871" s="1" t="s">
        <v>159</v>
      </c>
      <c r="H88871" s="1" t="s">
        <v>10254</v>
      </c>
      <c r="I88871">
        <v>1</v>
      </c>
    </row>
    <row r="88872" spans="1:9" x14ac:dyDescent="0.3">
      <c r="A88872" s="1" t="s">
        <v>4449</v>
      </c>
      <c r="B88872" s="1" t="s">
        <v>4450</v>
      </c>
      <c r="C88872" s="1" t="s">
        <v>137901</v>
      </c>
      <c r="D88872">
        <v>19096</v>
      </c>
      <c r="E88872" s="1" t="s">
        <v>112</v>
      </c>
      <c r="F88872" s="2">
        <v>42579.327789351853</v>
      </c>
      <c r="G88872" s="1" t="s">
        <v>212</v>
      </c>
      <c r="H88872" s="1" t="s">
        <v>4452</v>
      </c>
      <c r="I88872">
        <v>1</v>
      </c>
    </row>
    <row r="88873" spans="1:9" x14ac:dyDescent="0.3">
      <c r="A88873" s="1" t="s">
        <v>4646</v>
      </c>
      <c r="B88873" s="1" t="s">
        <v>4647</v>
      </c>
      <c r="C88873" s="1" t="s">
        <v>137902</v>
      </c>
      <c r="D88873">
        <v>19046</v>
      </c>
      <c r="E88873" s="1" t="s">
        <v>258</v>
      </c>
      <c r="F88873" s="2">
        <v>42579.327789351853</v>
      </c>
      <c r="G88873" s="1" t="s">
        <v>415</v>
      </c>
      <c r="H88873" s="1" t="s">
        <v>6965</v>
      </c>
      <c r="I88873">
        <v>1</v>
      </c>
    </row>
    <row r="88874" spans="1:9" x14ac:dyDescent="0.3">
      <c r="A88874" s="1" t="s">
        <v>237</v>
      </c>
      <c r="B88874" s="1" t="s">
        <v>210</v>
      </c>
      <c r="C88874" s="1" t="s">
        <v>137903</v>
      </c>
      <c r="E88874" s="1" t="s">
        <v>65</v>
      </c>
      <c r="F88874" s="2">
        <v>42579.331261574072</v>
      </c>
      <c r="G88874" s="1" t="s">
        <v>144</v>
      </c>
      <c r="H88874" s="1" t="s">
        <v>137904</v>
      </c>
      <c r="I88874">
        <v>1</v>
      </c>
    </row>
    <row r="88875" spans="1:9" x14ac:dyDescent="0.3">
      <c r="A88875" s="1" t="s">
        <v>1057</v>
      </c>
      <c r="B88875" s="1" t="s">
        <v>767</v>
      </c>
      <c r="C88875" s="1" t="s">
        <v>137905</v>
      </c>
      <c r="E88875" s="1" t="s">
        <v>107</v>
      </c>
      <c r="F88875" s="2">
        <v>42579.334722222222</v>
      </c>
      <c r="G88875" s="1" t="s">
        <v>118</v>
      </c>
      <c r="H88875" s="1" t="s">
        <v>39538</v>
      </c>
      <c r="I88875">
        <v>1</v>
      </c>
    </row>
    <row r="88876" spans="1:9" x14ac:dyDescent="0.3">
      <c r="A88876" s="1" t="s">
        <v>1057</v>
      </c>
      <c r="B88876" s="1" t="s">
        <v>767</v>
      </c>
      <c r="C88876" s="1" t="s">
        <v>137906</v>
      </c>
      <c r="E88876" s="1" t="s">
        <v>224</v>
      </c>
      <c r="F88876" s="2">
        <v>42579.334722222222</v>
      </c>
      <c r="G88876" s="1" t="s">
        <v>118</v>
      </c>
      <c r="H88876" s="1" t="s">
        <v>39538</v>
      </c>
      <c r="I88876">
        <v>1</v>
      </c>
    </row>
    <row r="88877" spans="1:9" x14ac:dyDescent="0.3">
      <c r="A88877" s="1" t="s">
        <v>9227</v>
      </c>
      <c r="B88877" s="1" t="s">
        <v>9228</v>
      </c>
      <c r="C88877" s="1" t="s">
        <v>137907</v>
      </c>
      <c r="D88877">
        <v>19027</v>
      </c>
      <c r="E88877" s="1" t="s">
        <v>258</v>
      </c>
      <c r="F88877" s="2">
        <v>42579.337511574071</v>
      </c>
      <c r="G88877" s="1" t="s">
        <v>85</v>
      </c>
      <c r="H88877" s="1" t="s">
        <v>10712</v>
      </c>
      <c r="I88877">
        <v>1</v>
      </c>
    </row>
    <row r="88878" spans="1:9" x14ac:dyDescent="0.3">
      <c r="A88878" s="1" t="s">
        <v>1057</v>
      </c>
      <c r="B88878" s="1" t="s">
        <v>767</v>
      </c>
      <c r="C88878" s="1" t="s">
        <v>137908</v>
      </c>
      <c r="E88878" s="1" t="s">
        <v>65</v>
      </c>
      <c r="F88878" s="2">
        <v>42579.337523148148</v>
      </c>
      <c r="G88878" s="1" t="s">
        <v>118</v>
      </c>
      <c r="H88878" s="1" t="s">
        <v>39538</v>
      </c>
      <c r="I88878">
        <v>1</v>
      </c>
    </row>
    <row r="88879" spans="1:9" x14ac:dyDescent="0.3">
      <c r="A88879" s="1" t="s">
        <v>137909</v>
      </c>
      <c r="B88879" s="1" t="s">
        <v>137910</v>
      </c>
      <c r="C88879" s="1" t="s">
        <v>137911</v>
      </c>
      <c r="D88879">
        <v>19401</v>
      </c>
      <c r="E88879" s="1" t="s">
        <v>65</v>
      </c>
      <c r="F88879" s="2">
        <v>42579.337523148148</v>
      </c>
      <c r="G88879" s="1" t="s">
        <v>118</v>
      </c>
      <c r="H88879" s="1" t="s">
        <v>137904</v>
      </c>
      <c r="I88879">
        <v>1</v>
      </c>
    </row>
    <row r="88880" spans="1:9" x14ac:dyDescent="0.3">
      <c r="A88880" s="1" t="s">
        <v>136</v>
      </c>
      <c r="B88880" s="1" t="s">
        <v>137</v>
      </c>
      <c r="C88880" s="1" t="s">
        <v>137912</v>
      </c>
      <c r="D88880">
        <v>19403</v>
      </c>
      <c r="E88880" s="1" t="s">
        <v>248</v>
      </c>
      <c r="F88880" s="2">
        <v>42579.338206018518</v>
      </c>
      <c r="G88880" s="1" t="s">
        <v>129</v>
      </c>
      <c r="H88880" s="1" t="s">
        <v>140</v>
      </c>
      <c r="I88880">
        <v>1</v>
      </c>
    </row>
    <row r="88881" spans="1:9" x14ac:dyDescent="0.3">
      <c r="A88881" s="1" t="s">
        <v>137913</v>
      </c>
      <c r="B88881" s="1" t="s">
        <v>137914</v>
      </c>
      <c r="C88881" s="1" t="s">
        <v>137915</v>
      </c>
      <c r="D88881">
        <v>19085</v>
      </c>
      <c r="E88881" s="1" t="s">
        <v>723</v>
      </c>
      <c r="F88881" s="2">
        <v>42579.338206018518</v>
      </c>
      <c r="G88881" s="1" t="s">
        <v>150</v>
      </c>
      <c r="H88881" s="1" t="s">
        <v>137916</v>
      </c>
      <c r="I88881">
        <v>1</v>
      </c>
    </row>
    <row r="88882" spans="1:9" x14ac:dyDescent="0.3">
      <c r="A88882" s="1" t="s">
        <v>3443</v>
      </c>
      <c r="B88882" s="1" t="s">
        <v>3444</v>
      </c>
      <c r="C88882" s="1" t="s">
        <v>137917</v>
      </c>
      <c r="D88882">
        <v>19004</v>
      </c>
      <c r="E88882" s="1" t="s">
        <v>65</v>
      </c>
      <c r="F88882" s="2">
        <v>42579.338206018518</v>
      </c>
      <c r="G88882" s="1" t="s">
        <v>212</v>
      </c>
      <c r="H88882" s="1" t="s">
        <v>3446</v>
      </c>
      <c r="I88882">
        <v>1</v>
      </c>
    </row>
    <row r="88883" spans="1:9" x14ac:dyDescent="0.3">
      <c r="A88883" s="1" t="s">
        <v>28841</v>
      </c>
      <c r="B88883" s="1" t="s">
        <v>28842</v>
      </c>
      <c r="C88883" s="1" t="s">
        <v>137918</v>
      </c>
      <c r="D88883">
        <v>19428</v>
      </c>
      <c r="E88883" s="1" t="s">
        <v>65</v>
      </c>
      <c r="F88883" s="2">
        <v>42579.338206018518</v>
      </c>
      <c r="G88883" s="1" t="s">
        <v>66</v>
      </c>
      <c r="H88883" s="1" t="s">
        <v>28844</v>
      </c>
      <c r="I88883">
        <v>1</v>
      </c>
    </row>
    <row r="88884" spans="1:9" x14ac:dyDescent="0.3">
      <c r="A88884" s="1" t="s">
        <v>12099</v>
      </c>
      <c r="B88884" s="1" t="s">
        <v>12100</v>
      </c>
      <c r="C88884" s="1" t="s">
        <v>137919</v>
      </c>
      <c r="D88884">
        <v>19001</v>
      </c>
      <c r="E88884" s="1" t="s">
        <v>65</v>
      </c>
      <c r="F88884" s="2">
        <v>42579.34097222222</v>
      </c>
      <c r="G88884" s="1" t="s">
        <v>424</v>
      </c>
      <c r="H88884" s="1" t="s">
        <v>12102</v>
      </c>
      <c r="I88884">
        <v>1</v>
      </c>
    </row>
    <row r="88885" spans="1:9" x14ac:dyDescent="0.3">
      <c r="A88885" s="1" t="s">
        <v>3429</v>
      </c>
      <c r="B88885" s="1" t="s">
        <v>3430</v>
      </c>
      <c r="C88885" s="1" t="s">
        <v>137920</v>
      </c>
      <c r="D88885">
        <v>19001</v>
      </c>
      <c r="E88885" s="1" t="s">
        <v>53</v>
      </c>
      <c r="F88885" s="2">
        <v>42579.341666666667</v>
      </c>
      <c r="G88885" s="1" t="s">
        <v>424</v>
      </c>
      <c r="H88885" s="1" t="s">
        <v>3432</v>
      </c>
      <c r="I88885">
        <v>1</v>
      </c>
    </row>
    <row r="88886" spans="1:9" x14ac:dyDescent="0.3">
      <c r="A88886" s="1" t="s">
        <v>102680</v>
      </c>
      <c r="B88886" s="1" t="s">
        <v>102681</v>
      </c>
      <c r="C88886" s="1" t="s">
        <v>137921</v>
      </c>
      <c r="D88886">
        <v>19004</v>
      </c>
      <c r="E88886" s="1" t="s">
        <v>65</v>
      </c>
      <c r="F88886" s="2">
        <v>42579.345150462963</v>
      </c>
      <c r="G88886" s="1" t="s">
        <v>212</v>
      </c>
      <c r="H88886" s="1" t="s">
        <v>102683</v>
      </c>
      <c r="I88886">
        <v>1</v>
      </c>
    </row>
    <row r="88887" spans="1:9" x14ac:dyDescent="0.3">
      <c r="A88887" s="1" t="s">
        <v>9680</v>
      </c>
      <c r="B88887" s="1" t="s">
        <v>9681</v>
      </c>
      <c r="C88887" s="1" t="s">
        <v>137922</v>
      </c>
      <c r="D88887">
        <v>19012</v>
      </c>
      <c r="E88887" s="1" t="s">
        <v>65</v>
      </c>
      <c r="F88887" s="2">
        <v>42579.348622685182</v>
      </c>
      <c r="G88887" s="1" t="s">
        <v>85</v>
      </c>
      <c r="H88887" s="1" t="s">
        <v>25554</v>
      </c>
      <c r="I88887">
        <v>1</v>
      </c>
    </row>
    <row r="88888" spans="1:9" x14ac:dyDescent="0.3">
      <c r="A88888" s="1" t="s">
        <v>7238</v>
      </c>
      <c r="B88888" s="1" t="s">
        <v>7239</v>
      </c>
      <c r="C88888" s="1" t="s">
        <v>137923</v>
      </c>
      <c r="D88888">
        <v>19090</v>
      </c>
      <c r="E88888" s="1" t="s">
        <v>65</v>
      </c>
      <c r="F88888" s="2">
        <v>42579.351400462961</v>
      </c>
      <c r="G88888" s="1" t="s">
        <v>134</v>
      </c>
      <c r="H88888" s="1" t="s">
        <v>7241</v>
      </c>
      <c r="I88888">
        <v>1</v>
      </c>
    </row>
    <row r="88889" spans="1:9" x14ac:dyDescent="0.3">
      <c r="A88889" s="1" t="s">
        <v>5439</v>
      </c>
      <c r="B88889" s="1" t="s">
        <v>5440</v>
      </c>
      <c r="C88889" s="1" t="s">
        <v>137924</v>
      </c>
      <c r="D88889">
        <v>19072</v>
      </c>
      <c r="E88889" s="1" t="s">
        <v>290</v>
      </c>
      <c r="F88889" s="2">
        <v>42579.355567129627</v>
      </c>
      <c r="G88889" s="1" t="s">
        <v>212</v>
      </c>
      <c r="H88889" s="1" t="s">
        <v>5442</v>
      </c>
      <c r="I88889">
        <v>1</v>
      </c>
    </row>
    <row r="88890" spans="1:9" x14ac:dyDescent="0.3">
      <c r="A88890" s="1" t="s">
        <v>3974</v>
      </c>
      <c r="B88890" s="1" t="s">
        <v>3975</v>
      </c>
      <c r="C88890" s="1" t="s">
        <v>137925</v>
      </c>
      <c r="D88890">
        <v>19401</v>
      </c>
      <c r="E88890" s="1" t="s">
        <v>268</v>
      </c>
      <c r="F88890" s="2">
        <v>42579.355567129627</v>
      </c>
      <c r="G88890" s="1" t="s">
        <v>25</v>
      </c>
      <c r="H88890" s="1" t="s">
        <v>14795</v>
      </c>
      <c r="I88890">
        <v>1</v>
      </c>
    </row>
    <row r="88891" spans="1:9" x14ac:dyDescent="0.3">
      <c r="A88891" s="1" t="s">
        <v>23537</v>
      </c>
      <c r="B88891" s="1" t="s">
        <v>23538</v>
      </c>
      <c r="C88891" s="1" t="s">
        <v>137926</v>
      </c>
      <c r="D88891">
        <v>19462</v>
      </c>
      <c r="E88891" s="1" t="s">
        <v>59</v>
      </c>
      <c r="F88891" s="2">
        <v>42579.355567129627</v>
      </c>
      <c r="G88891" s="1" t="s">
        <v>66</v>
      </c>
      <c r="H88891" s="1" t="s">
        <v>23540</v>
      </c>
      <c r="I88891">
        <v>1</v>
      </c>
    </row>
    <row r="88892" spans="1:9" x14ac:dyDescent="0.3">
      <c r="A88892" s="1" t="s">
        <v>7042</v>
      </c>
      <c r="B88892" s="1" t="s">
        <v>7043</v>
      </c>
      <c r="C88892" s="1" t="s">
        <v>137927</v>
      </c>
      <c r="D88892">
        <v>18936</v>
      </c>
      <c r="E88892" s="1" t="s">
        <v>414</v>
      </c>
      <c r="F88892" s="2">
        <v>42579.355567129627</v>
      </c>
      <c r="G88892" s="1" t="s">
        <v>71</v>
      </c>
      <c r="H88892" s="1" t="s">
        <v>7045</v>
      </c>
      <c r="I88892">
        <v>1</v>
      </c>
    </row>
    <row r="88893" spans="1:9" x14ac:dyDescent="0.3">
      <c r="A88893" s="1" t="s">
        <v>21967</v>
      </c>
      <c r="B88893" s="1" t="s">
        <v>21968</v>
      </c>
      <c r="C88893" s="1" t="s">
        <v>137928</v>
      </c>
      <c r="D88893">
        <v>18964</v>
      </c>
      <c r="E88893" s="1" t="s">
        <v>112</v>
      </c>
      <c r="F88893" s="2">
        <v>42579.355567129627</v>
      </c>
      <c r="G88893" s="1" t="s">
        <v>1251</v>
      </c>
      <c r="H88893" s="1" t="s">
        <v>21970</v>
      </c>
      <c r="I88893">
        <v>1</v>
      </c>
    </row>
    <row r="88894" spans="1:9" x14ac:dyDescent="0.3">
      <c r="A88894" s="1" t="s">
        <v>19786</v>
      </c>
      <c r="B88894" s="1" t="s">
        <v>19787</v>
      </c>
      <c r="C88894" s="1" t="s">
        <v>137929</v>
      </c>
      <c r="D88894">
        <v>19003</v>
      </c>
      <c r="E88894" s="1" t="s">
        <v>12</v>
      </c>
      <c r="F88894" s="2">
        <v>42579.361805555556</v>
      </c>
      <c r="G88894" s="1" t="s">
        <v>212</v>
      </c>
      <c r="H88894" s="1" t="s">
        <v>19789</v>
      </c>
      <c r="I88894">
        <v>1</v>
      </c>
    </row>
    <row r="88895" spans="1:9" x14ac:dyDescent="0.3">
      <c r="A88895" s="1" t="s">
        <v>32133</v>
      </c>
      <c r="B88895" s="1" t="s">
        <v>32134</v>
      </c>
      <c r="C88895" s="1" t="s">
        <v>137930</v>
      </c>
      <c r="D88895">
        <v>19403</v>
      </c>
      <c r="E88895" s="1" t="s">
        <v>290</v>
      </c>
      <c r="F88895" s="2">
        <v>42579.361805555556</v>
      </c>
      <c r="G88895" s="1" t="s">
        <v>441</v>
      </c>
      <c r="H88895" s="1" t="s">
        <v>74070</v>
      </c>
      <c r="I88895">
        <v>1</v>
      </c>
    </row>
    <row r="88896" spans="1:9" x14ac:dyDescent="0.3">
      <c r="A88896" s="1" t="s">
        <v>6801</v>
      </c>
      <c r="B88896" s="1" t="s">
        <v>6802</v>
      </c>
      <c r="C88896" s="1" t="s">
        <v>137931</v>
      </c>
      <c r="D88896">
        <v>19401</v>
      </c>
      <c r="E88896" s="1" t="s">
        <v>139</v>
      </c>
      <c r="F88896" s="2">
        <v>42579.362500000003</v>
      </c>
      <c r="G88896" s="1" t="s">
        <v>25</v>
      </c>
      <c r="H88896" s="1" t="s">
        <v>6804</v>
      </c>
      <c r="I88896">
        <v>1</v>
      </c>
    </row>
    <row r="88897" spans="1:9" x14ac:dyDescent="0.3">
      <c r="A88897" s="1" t="s">
        <v>1240</v>
      </c>
      <c r="B88897" s="1" t="s">
        <v>1241</v>
      </c>
      <c r="C88897" s="1" t="s">
        <v>137932</v>
      </c>
      <c r="D88897">
        <v>19006</v>
      </c>
      <c r="E88897" s="1" t="s">
        <v>139</v>
      </c>
      <c r="F88897" s="2">
        <v>42579.365972222222</v>
      </c>
      <c r="G88897" s="1" t="s">
        <v>424</v>
      </c>
      <c r="H88897" s="1" t="s">
        <v>1243</v>
      </c>
      <c r="I88897">
        <v>1</v>
      </c>
    </row>
    <row r="88898" spans="1:9" x14ac:dyDescent="0.3">
      <c r="A88898" s="1" t="s">
        <v>4601</v>
      </c>
      <c r="B88898" s="1" t="s">
        <v>4602</v>
      </c>
      <c r="C88898" s="1" t="s">
        <v>137933</v>
      </c>
      <c r="D88898">
        <v>19096</v>
      </c>
      <c r="E88898" s="1" t="s">
        <v>65</v>
      </c>
      <c r="F88898" s="2">
        <v>42579.365983796299</v>
      </c>
      <c r="G88898" s="1" t="s">
        <v>212</v>
      </c>
      <c r="H88898" s="1" t="s">
        <v>4604</v>
      </c>
      <c r="I88898">
        <v>1</v>
      </c>
    </row>
    <row r="88899" spans="1:9" x14ac:dyDescent="0.3">
      <c r="A88899" s="1" t="s">
        <v>2549</v>
      </c>
      <c r="B88899" s="1" t="s">
        <v>2550</v>
      </c>
      <c r="C88899" s="1" t="s">
        <v>137934</v>
      </c>
      <c r="D88899">
        <v>19096</v>
      </c>
      <c r="E88899" s="1" t="s">
        <v>112</v>
      </c>
      <c r="F88899" s="2">
        <v>42579.369456018518</v>
      </c>
      <c r="G88899" s="1" t="s">
        <v>212</v>
      </c>
      <c r="H88899" s="1" t="s">
        <v>2552</v>
      </c>
      <c r="I88899">
        <v>1</v>
      </c>
    </row>
    <row r="88900" spans="1:9" x14ac:dyDescent="0.3">
      <c r="A88900" s="1" t="s">
        <v>135560</v>
      </c>
      <c r="B88900" s="1" t="s">
        <v>135561</v>
      </c>
      <c r="C88900" s="1" t="s">
        <v>137935</v>
      </c>
      <c r="D88900">
        <v>19002</v>
      </c>
      <c r="E88900" s="1" t="s">
        <v>53</v>
      </c>
      <c r="F88900" s="2">
        <v>42579.383344907408</v>
      </c>
      <c r="G88900" s="1" t="s">
        <v>799</v>
      </c>
      <c r="H88900" s="1" t="s">
        <v>135563</v>
      </c>
      <c r="I88900">
        <v>1</v>
      </c>
    </row>
    <row r="88901" spans="1:9" x14ac:dyDescent="0.3">
      <c r="A88901" s="1" t="s">
        <v>137936</v>
      </c>
      <c r="B88901" s="1" t="s">
        <v>137937</v>
      </c>
      <c r="C88901" s="1" t="s">
        <v>137938</v>
      </c>
      <c r="D88901">
        <v>19438</v>
      </c>
      <c r="E88901" s="1" t="s">
        <v>30</v>
      </c>
      <c r="F88901" s="2">
        <v>42579.386817129627</v>
      </c>
      <c r="G88901" s="1" t="s">
        <v>235</v>
      </c>
      <c r="H88901" s="1" t="s">
        <v>137939</v>
      </c>
      <c r="I88901">
        <v>1</v>
      </c>
    </row>
    <row r="88902" spans="1:9" x14ac:dyDescent="0.3">
      <c r="A88902" s="1" t="s">
        <v>4064</v>
      </c>
      <c r="B88902" s="1" t="s">
        <v>4065</v>
      </c>
      <c r="C88902" s="1" t="s">
        <v>137940</v>
      </c>
      <c r="D88902">
        <v>19446</v>
      </c>
      <c r="E88902" s="1" t="s">
        <v>18</v>
      </c>
      <c r="F88902" s="2">
        <v>42579.386817129627</v>
      </c>
      <c r="G88902" s="1" t="s">
        <v>124</v>
      </c>
      <c r="H88902" s="1" t="s">
        <v>4067</v>
      </c>
      <c r="I88902">
        <v>1</v>
      </c>
    </row>
    <row r="88903" spans="1:9" x14ac:dyDescent="0.3">
      <c r="A88903" s="1" t="s">
        <v>136</v>
      </c>
      <c r="B88903" s="1" t="s">
        <v>137</v>
      </c>
      <c r="C88903" s="1" t="s">
        <v>137941</v>
      </c>
      <c r="D88903">
        <v>19403</v>
      </c>
      <c r="E88903" s="1" t="s">
        <v>53</v>
      </c>
      <c r="F88903" s="2">
        <v>42579.386817129627</v>
      </c>
      <c r="G88903" s="1" t="s">
        <v>129</v>
      </c>
      <c r="H88903" s="1" t="s">
        <v>140</v>
      </c>
      <c r="I88903">
        <v>1</v>
      </c>
    </row>
    <row r="88904" spans="1:9" x14ac:dyDescent="0.3">
      <c r="A88904" s="1" t="s">
        <v>1210</v>
      </c>
      <c r="B88904" s="1" t="s">
        <v>1211</v>
      </c>
      <c r="C88904" s="1" t="s">
        <v>137942</v>
      </c>
      <c r="D88904">
        <v>19151</v>
      </c>
      <c r="E88904" s="1" t="s">
        <v>239</v>
      </c>
      <c r="F88904" s="2">
        <v>42579.386817129627</v>
      </c>
      <c r="G88904" s="1" t="s">
        <v>212</v>
      </c>
      <c r="H88904" s="1" t="s">
        <v>1213</v>
      </c>
      <c r="I88904">
        <v>1</v>
      </c>
    </row>
    <row r="88905" spans="1:9" x14ac:dyDescent="0.3">
      <c r="A88905" s="1" t="s">
        <v>5196</v>
      </c>
      <c r="B88905" s="1" t="s">
        <v>5197</v>
      </c>
      <c r="C88905" s="1" t="s">
        <v>137943</v>
      </c>
      <c r="D88905">
        <v>19040</v>
      </c>
      <c r="E88905" s="1" t="s">
        <v>65</v>
      </c>
      <c r="F88905" s="2">
        <v>42579.386828703704</v>
      </c>
      <c r="G88905" s="1" t="s">
        <v>80</v>
      </c>
      <c r="H88905" s="1" t="s">
        <v>45079</v>
      </c>
      <c r="I88905">
        <v>1</v>
      </c>
    </row>
    <row r="88906" spans="1:9" x14ac:dyDescent="0.3">
      <c r="A88906" s="1" t="s">
        <v>2991</v>
      </c>
      <c r="B88906" s="1" t="s">
        <v>2992</v>
      </c>
      <c r="C88906" s="1" t="s">
        <v>137944</v>
      </c>
      <c r="E88906" s="1" t="s">
        <v>41</v>
      </c>
      <c r="F88906" s="2">
        <v>42579.389594907407</v>
      </c>
      <c r="G88906" s="1" t="s">
        <v>309</v>
      </c>
      <c r="H88906" s="1" t="s">
        <v>43736</v>
      </c>
      <c r="I88906">
        <v>1</v>
      </c>
    </row>
    <row r="88907" spans="1:9" x14ac:dyDescent="0.3">
      <c r="A88907" s="1" t="s">
        <v>95277</v>
      </c>
      <c r="B88907" s="1" t="s">
        <v>95278</v>
      </c>
      <c r="C88907" s="1" t="s">
        <v>137945</v>
      </c>
      <c r="D88907">
        <v>19090</v>
      </c>
      <c r="E88907" s="1" t="s">
        <v>107</v>
      </c>
      <c r="F88907" s="2">
        <v>42579.389594907407</v>
      </c>
      <c r="G88907" s="1" t="s">
        <v>80</v>
      </c>
      <c r="H88907" s="1" t="s">
        <v>45079</v>
      </c>
      <c r="I88907">
        <v>1</v>
      </c>
    </row>
    <row r="88908" spans="1:9" x14ac:dyDescent="0.3">
      <c r="A88908" s="1" t="s">
        <v>2683</v>
      </c>
      <c r="B88908" s="1" t="s">
        <v>2684</v>
      </c>
      <c r="C88908" s="1" t="s">
        <v>137946</v>
      </c>
      <c r="D88908">
        <v>19401</v>
      </c>
      <c r="E88908" s="1" t="s">
        <v>65</v>
      </c>
      <c r="F88908" s="2">
        <v>42579.390277777777</v>
      </c>
      <c r="G88908" s="1" t="s">
        <v>649</v>
      </c>
      <c r="H88908" s="1" t="s">
        <v>2686</v>
      </c>
      <c r="I88908">
        <v>1</v>
      </c>
    </row>
    <row r="88909" spans="1:9" x14ac:dyDescent="0.3">
      <c r="A88909" s="1" t="s">
        <v>35018</v>
      </c>
      <c r="B88909" s="1" t="s">
        <v>35019</v>
      </c>
      <c r="C88909" s="1" t="s">
        <v>137947</v>
      </c>
      <c r="D88909">
        <v>19027</v>
      </c>
      <c r="E88909" s="1" t="s">
        <v>258</v>
      </c>
      <c r="F88909" s="2">
        <v>42579.393761574072</v>
      </c>
      <c r="G88909" s="1" t="s">
        <v>85</v>
      </c>
      <c r="H88909" s="1" t="s">
        <v>35021</v>
      </c>
      <c r="I88909">
        <v>1</v>
      </c>
    </row>
    <row r="88910" spans="1:9" x14ac:dyDescent="0.3">
      <c r="A88910" s="1" t="s">
        <v>126</v>
      </c>
      <c r="B88910" s="1" t="s">
        <v>127</v>
      </c>
      <c r="C88910" s="1" t="s">
        <v>137948</v>
      </c>
      <c r="E88910" s="1" t="s">
        <v>65</v>
      </c>
      <c r="F88910" s="2">
        <v>42579.393773148149</v>
      </c>
      <c r="G88910" s="1" t="s">
        <v>129</v>
      </c>
      <c r="H88910" s="1" t="s">
        <v>130</v>
      </c>
      <c r="I88910">
        <v>1</v>
      </c>
    </row>
    <row r="88911" spans="1:9" x14ac:dyDescent="0.3">
      <c r="A88911" s="1" t="s">
        <v>5270</v>
      </c>
      <c r="B88911" s="1" t="s">
        <v>5271</v>
      </c>
      <c r="C88911" s="1" t="s">
        <v>137949</v>
      </c>
      <c r="D88911">
        <v>19072</v>
      </c>
      <c r="E88911" s="1" t="s">
        <v>239</v>
      </c>
      <c r="F88911" s="2">
        <v>42579.397222222222</v>
      </c>
      <c r="G88911" s="1" t="s">
        <v>212</v>
      </c>
      <c r="H88911" s="1" t="s">
        <v>5273</v>
      </c>
      <c r="I88911">
        <v>1</v>
      </c>
    </row>
    <row r="88912" spans="1:9" x14ac:dyDescent="0.3">
      <c r="A88912" s="1" t="s">
        <v>9127</v>
      </c>
      <c r="B88912" s="1" t="s">
        <v>9128</v>
      </c>
      <c r="C88912" s="1" t="s">
        <v>137950</v>
      </c>
      <c r="D88912">
        <v>19002</v>
      </c>
      <c r="E88912" s="1" t="s">
        <v>382</v>
      </c>
      <c r="F88912" s="2">
        <v>42579.404166666667</v>
      </c>
      <c r="G88912" s="1" t="s">
        <v>134</v>
      </c>
      <c r="H88912" s="1" t="s">
        <v>9130</v>
      </c>
      <c r="I88912">
        <v>1</v>
      </c>
    </row>
    <row r="88913" spans="1:9" x14ac:dyDescent="0.3">
      <c r="A88913" s="1" t="s">
        <v>5562</v>
      </c>
      <c r="B88913" s="1" t="s">
        <v>5563</v>
      </c>
      <c r="C88913" s="1" t="s">
        <v>137951</v>
      </c>
      <c r="D88913">
        <v>19401</v>
      </c>
      <c r="E88913" s="1" t="s">
        <v>53</v>
      </c>
      <c r="F88913" s="2">
        <v>42579.407650462963</v>
      </c>
      <c r="G88913" s="1" t="s">
        <v>649</v>
      </c>
      <c r="H88913" s="1" t="s">
        <v>5565</v>
      </c>
      <c r="I88913">
        <v>1</v>
      </c>
    </row>
    <row r="88914" spans="1:9" x14ac:dyDescent="0.3">
      <c r="A88914" s="1" t="s">
        <v>5156</v>
      </c>
      <c r="B88914" s="1" t="s">
        <v>5157</v>
      </c>
      <c r="C88914" s="1" t="s">
        <v>137952</v>
      </c>
      <c r="D88914">
        <v>19464</v>
      </c>
      <c r="E88914" s="1" t="s">
        <v>290</v>
      </c>
      <c r="F88914" s="2">
        <v>42579.411111111112</v>
      </c>
      <c r="G88914" s="1" t="s">
        <v>273</v>
      </c>
      <c r="H88914" s="1" t="s">
        <v>5159</v>
      </c>
      <c r="I88914">
        <v>1</v>
      </c>
    </row>
    <row r="88915" spans="1:9" x14ac:dyDescent="0.3">
      <c r="A88915" s="1" t="s">
        <v>61225</v>
      </c>
      <c r="B88915" s="1" t="s">
        <v>61226</v>
      </c>
      <c r="C88915" s="1" t="s">
        <v>137953</v>
      </c>
      <c r="D88915">
        <v>18936</v>
      </c>
      <c r="E88915" s="1" t="s">
        <v>47</v>
      </c>
      <c r="F88915" s="2">
        <v>42579.411111111112</v>
      </c>
      <c r="G88915" s="1" t="s">
        <v>71</v>
      </c>
      <c r="H88915" s="1" t="s">
        <v>13452</v>
      </c>
      <c r="I88915">
        <v>1</v>
      </c>
    </row>
    <row r="88916" spans="1:9" x14ac:dyDescent="0.3">
      <c r="A88916" s="1" t="s">
        <v>87</v>
      </c>
      <c r="B88916" s="1" t="s">
        <v>88</v>
      </c>
      <c r="C88916" s="1" t="s">
        <v>137954</v>
      </c>
      <c r="E88916" s="1" t="s">
        <v>107</v>
      </c>
      <c r="F88916" s="2">
        <v>42579.411111111112</v>
      </c>
      <c r="G88916" s="1" t="s">
        <v>90</v>
      </c>
      <c r="H88916" s="1" t="s">
        <v>36826</v>
      </c>
      <c r="I88916">
        <v>1</v>
      </c>
    </row>
    <row r="88917" spans="1:9" x14ac:dyDescent="0.3">
      <c r="A88917" s="1" t="s">
        <v>1116</v>
      </c>
      <c r="B88917" s="1" t="s">
        <v>1117</v>
      </c>
      <c r="C88917" s="1" t="s">
        <v>137955</v>
      </c>
      <c r="D88917">
        <v>19066</v>
      </c>
      <c r="E88917" s="1" t="s">
        <v>239</v>
      </c>
      <c r="F88917" s="2">
        <v>42579.411111111112</v>
      </c>
      <c r="G88917" s="1" t="s">
        <v>212</v>
      </c>
      <c r="H88917" s="1" t="s">
        <v>134745</v>
      </c>
      <c r="I88917">
        <v>1</v>
      </c>
    </row>
    <row r="88918" spans="1:9" x14ac:dyDescent="0.3">
      <c r="A88918" s="1" t="s">
        <v>87</v>
      </c>
      <c r="B88918" s="1" t="s">
        <v>88</v>
      </c>
      <c r="C88918" s="1" t="s">
        <v>137956</v>
      </c>
      <c r="E88918" s="1" t="s">
        <v>65</v>
      </c>
      <c r="F88918" s="2">
        <v>42579.411122685182</v>
      </c>
      <c r="G88918" s="1" t="s">
        <v>90</v>
      </c>
      <c r="H88918" s="1" t="s">
        <v>36826</v>
      </c>
      <c r="I88918">
        <v>1</v>
      </c>
    </row>
    <row r="88919" spans="1:9" x14ac:dyDescent="0.3">
      <c r="A88919" s="1" t="s">
        <v>87</v>
      </c>
      <c r="B88919" s="1" t="s">
        <v>88</v>
      </c>
      <c r="C88919" s="1" t="s">
        <v>137957</v>
      </c>
      <c r="E88919" s="1" t="s">
        <v>65</v>
      </c>
      <c r="F88919" s="2">
        <v>42579.411122685182</v>
      </c>
      <c r="G88919" s="1" t="s">
        <v>90</v>
      </c>
      <c r="H88919" s="1" t="s">
        <v>36826</v>
      </c>
      <c r="I88919">
        <v>1</v>
      </c>
    </row>
    <row r="88920" spans="1:9" x14ac:dyDescent="0.3">
      <c r="A88920" s="1" t="s">
        <v>6783</v>
      </c>
      <c r="B88920" s="1" t="s">
        <v>6784</v>
      </c>
      <c r="C88920" s="1" t="s">
        <v>137958</v>
      </c>
      <c r="D88920">
        <v>19044</v>
      </c>
      <c r="E88920" s="1" t="s">
        <v>723</v>
      </c>
      <c r="F88920" s="2">
        <v>42579.414594907408</v>
      </c>
      <c r="G88920" s="1" t="s">
        <v>48</v>
      </c>
      <c r="H88920" s="1" t="s">
        <v>6786</v>
      </c>
      <c r="I88920">
        <v>1</v>
      </c>
    </row>
    <row r="88921" spans="1:9" x14ac:dyDescent="0.3">
      <c r="A88921" s="1" t="s">
        <v>704</v>
      </c>
      <c r="B88921" s="1" t="s">
        <v>705</v>
      </c>
      <c r="C88921" s="1" t="s">
        <v>137959</v>
      </c>
      <c r="D88921">
        <v>19090</v>
      </c>
      <c r="E88921" s="1" t="s">
        <v>30</v>
      </c>
      <c r="F88921" s="2">
        <v>42579.418055555558</v>
      </c>
      <c r="G88921" s="1" t="s">
        <v>80</v>
      </c>
      <c r="H88921" s="1" t="s">
        <v>707</v>
      </c>
      <c r="I88921">
        <v>1</v>
      </c>
    </row>
    <row r="88922" spans="1:9" x14ac:dyDescent="0.3">
      <c r="A88922" s="1" t="s">
        <v>7525</v>
      </c>
      <c r="B88922" s="1" t="s">
        <v>7526</v>
      </c>
      <c r="C88922" s="1" t="s">
        <v>137960</v>
      </c>
      <c r="D88922">
        <v>19002</v>
      </c>
      <c r="E88922" s="1" t="s">
        <v>248</v>
      </c>
      <c r="F88922" s="2">
        <v>42579.418055555558</v>
      </c>
      <c r="G88922" s="1" t="s">
        <v>134</v>
      </c>
      <c r="H88922" s="1" t="s">
        <v>7528</v>
      </c>
      <c r="I88922">
        <v>1</v>
      </c>
    </row>
    <row r="88923" spans="1:9" x14ac:dyDescent="0.3">
      <c r="A88923" s="1" t="s">
        <v>15293</v>
      </c>
      <c r="B88923" s="1" t="s">
        <v>15294</v>
      </c>
      <c r="C88923" s="1" t="s">
        <v>137961</v>
      </c>
      <c r="D88923">
        <v>19454</v>
      </c>
      <c r="E88923" s="1" t="s">
        <v>164</v>
      </c>
      <c r="F88923" s="2">
        <v>42579.418055555558</v>
      </c>
      <c r="G88923" s="1" t="s">
        <v>71</v>
      </c>
      <c r="H88923" s="1" t="s">
        <v>15296</v>
      </c>
      <c r="I88923">
        <v>1</v>
      </c>
    </row>
    <row r="88924" spans="1:9" x14ac:dyDescent="0.3">
      <c r="A88924" s="1" t="s">
        <v>2744</v>
      </c>
      <c r="B88924" s="1" t="s">
        <v>2745</v>
      </c>
      <c r="C88924" s="1" t="s">
        <v>137962</v>
      </c>
      <c r="D88924">
        <v>19403</v>
      </c>
      <c r="E88924" s="1" t="s">
        <v>12</v>
      </c>
      <c r="F88924" s="2">
        <v>42579.424305555556</v>
      </c>
      <c r="G88924" s="1" t="s">
        <v>649</v>
      </c>
      <c r="H88924" s="1" t="s">
        <v>54590</v>
      </c>
      <c r="I88924">
        <v>1</v>
      </c>
    </row>
    <row r="88925" spans="1:9" x14ac:dyDescent="0.3">
      <c r="A88925" s="1" t="s">
        <v>137963</v>
      </c>
      <c r="B88925" s="1" t="s">
        <v>137964</v>
      </c>
      <c r="C88925" s="1" t="s">
        <v>137965</v>
      </c>
      <c r="D88925">
        <v>19403</v>
      </c>
      <c r="E88925" s="1" t="s">
        <v>239</v>
      </c>
      <c r="F88925" s="2">
        <v>42579.425000000003</v>
      </c>
      <c r="G88925" s="1" t="s">
        <v>441</v>
      </c>
      <c r="H88925" s="1" t="s">
        <v>137966</v>
      </c>
      <c r="I88925">
        <v>1</v>
      </c>
    </row>
    <row r="88926" spans="1:9" x14ac:dyDescent="0.3">
      <c r="A88926" s="1" t="s">
        <v>11906</v>
      </c>
      <c r="B88926" s="1" t="s">
        <v>11907</v>
      </c>
      <c r="C88926" s="1" t="s">
        <v>137967</v>
      </c>
      <c r="D88926">
        <v>19462</v>
      </c>
      <c r="E88926" s="1" t="s">
        <v>112</v>
      </c>
      <c r="F88926" s="2">
        <v>42579.425011574072</v>
      </c>
      <c r="G88926" s="1" t="s">
        <v>144</v>
      </c>
      <c r="H88926" s="1" t="s">
        <v>137968</v>
      </c>
      <c r="I88926">
        <v>1</v>
      </c>
    </row>
    <row r="88927" spans="1:9" x14ac:dyDescent="0.3">
      <c r="A88927" s="1" t="s">
        <v>9698</v>
      </c>
      <c r="B88927" s="1" t="s">
        <v>9699</v>
      </c>
      <c r="C88927" s="1" t="s">
        <v>137969</v>
      </c>
      <c r="D88927">
        <v>19044</v>
      </c>
      <c r="E88927" s="1" t="s">
        <v>1895</v>
      </c>
      <c r="F88927" s="2">
        <v>42579.428483796299</v>
      </c>
      <c r="G88927" s="1" t="s">
        <v>48</v>
      </c>
      <c r="H88927" s="1" t="s">
        <v>9701</v>
      </c>
      <c r="I88927">
        <v>1</v>
      </c>
    </row>
    <row r="88928" spans="1:9" x14ac:dyDescent="0.3">
      <c r="A88928" s="1" t="s">
        <v>6026</v>
      </c>
      <c r="B88928" s="1" t="s">
        <v>6027</v>
      </c>
      <c r="C88928" s="1" t="s">
        <v>137970</v>
      </c>
      <c r="D88928">
        <v>19468</v>
      </c>
      <c r="E88928" s="1" t="s">
        <v>239</v>
      </c>
      <c r="F88928" s="2">
        <v>42579.431944444441</v>
      </c>
      <c r="G88928" s="1" t="s">
        <v>221</v>
      </c>
      <c r="H88928" s="1" t="s">
        <v>6029</v>
      </c>
      <c r="I88928">
        <v>1</v>
      </c>
    </row>
    <row r="88929" spans="1:9" x14ac:dyDescent="0.3">
      <c r="A88929" s="1" t="s">
        <v>18692</v>
      </c>
      <c r="B88929" s="1" t="s">
        <v>18693</v>
      </c>
      <c r="C88929" s="1" t="s">
        <v>137971</v>
      </c>
      <c r="D88929">
        <v>19468</v>
      </c>
      <c r="E88929" s="1" t="s">
        <v>239</v>
      </c>
      <c r="F88929" s="2">
        <v>42579.431944444441</v>
      </c>
      <c r="G88929" s="1" t="s">
        <v>221</v>
      </c>
      <c r="H88929" s="1" t="s">
        <v>18695</v>
      </c>
      <c r="I88929">
        <v>1</v>
      </c>
    </row>
    <row r="88930" spans="1:9" x14ac:dyDescent="0.3">
      <c r="A88930" s="1" t="s">
        <v>137972</v>
      </c>
      <c r="B88930" s="1" t="s">
        <v>137973</v>
      </c>
      <c r="C88930" s="1" t="s">
        <v>137974</v>
      </c>
      <c r="D88930">
        <v>19426</v>
      </c>
      <c r="E88930" s="1" t="s">
        <v>107</v>
      </c>
      <c r="F88930" s="2">
        <v>42579.431956018518</v>
      </c>
      <c r="G88930" s="1" t="s">
        <v>129</v>
      </c>
      <c r="H88930" s="1" t="s">
        <v>137975</v>
      </c>
      <c r="I88930">
        <v>1</v>
      </c>
    </row>
    <row r="88931" spans="1:9" x14ac:dyDescent="0.3">
      <c r="A88931" s="1" t="s">
        <v>137972</v>
      </c>
      <c r="B88931" s="1" t="s">
        <v>137973</v>
      </c>
      <c r="C88931" s="1" t="s">
        <v>137976</v>
      </c>
      <c r="D88931">
        <v>19426</v>
      </c>
      <c r="E88931" s="1" t="s">
        <v>65</v>
      </c>
      <c r="F88931" s="2">
        <v>42579.431956018518</v>
      </c>
      <c r="G88931" s="1" t="s">
        <v>129</v>
      </c>
      <c r="H88931" s="1" t="s">
        <v>137975</v>
      </c>
      <c r="I88931">
        <v>1</v>
      </c>
    </row>
    <row r="88932" spans="1:9" x14ac:dyDescent="0.3">
      <c r="A88932" s="1" t="s">
        <v>4893</v>
      </c>
      <c r="B88932" s="1" t="s">
        <v>4894</v>
      </c>
      <c r="C88932" s="1" t="s">
        <v>137977</v>
      </c>
      <c r="D88932">
        <v>19422</v>
      </c>
      <c r="E88932" s="1" t="s">
        <v>30</v>
      </c>
      <c r="F88932" s="2">
        <v>42579.438888888886</v>
      </c>
      <c r="G88932" s="1" t="s">
        <v>144</v>
      </c>
      <c r="H88932" s="1" t="s">
        <v>4896</v>
      </c>
      <c r="I88932">
        <v>1</v>
      </c>
    </row>
    <row r="88933" spans="1:9" x14ac:dyDescent="0.3">
      <c r="A88933" s="1" t="s">
        <v>28308</v>
      </c>
      <c r="B88933" s="1" t="s">
        <v>28309</v>
      </c>
      <c r="C88933" s="1" t="s">
        <v>137978</v>
      </c>
      <c r="D88933">
        <v>19046</v>
      </c>
      <c r="E88933" s="1" t="s">
        <v>299</v>
      </c>
      <c r="F88933" s="2">
        <v>42579.441666666666</v>
      </c>
      <c r="G88933" s="1" t="s">
        <v>415</v>
      </c>
      <c r="H88933" s="1" t="s">
        <v>28311</v>
      </c>
      <c r="I88933">
        <v>1</v>
      </c>
    </row>
    <row r="88934" spans="1:9" x14ac:dyDescent="0.3">
      <c r="A88934" s="1" t="s">
        <v>25903</v>
      </c>
      <c r="B88934" s="1" t="s">
        <v>25904</v>
      </c>
      <c r="C88934" s="1" t="s">
        <v>137979</v>
      </c>
      <c r="D88934">
        <v>19401</v>
      </c>
      <c r="E88934" s="1" t="s">
        <v>47</v>
      </c>
      <c r="F88934" s="2">
        <v>42579.445833333331</v>
      </c>
      <c r="G88934" s="1" t="s">
        <v>25</v>
      </c>
      <c r="H88934" s="1" t="s">
        <v>25906</v>
      </c>
      <c r="I88934">
        <v>1</v>
      </c>
    </row>
    <row r="88935" spans="1:9" x14ac:dyDescent="0.3">
      <c r="A88935" s="1" t="s">
        <v>38892</v>
      </c>
      <c r="B88935" s="1" t="s">
        <v>38893</v>
      </c>
      <c r="C88935" s="1" t="s">
        <v>137980</v>
      </c>
      <c r="D88935">
        <v>19464</v>
      </c>
      <c r="E88935" s="1" t="s">
        <v>1895</v>
      </c>
      <c r="F88935" s="2">
        <v>42579.445844907408</v>
      </c>
      <c r="G88935" s="1" t="s">
        <v>36</v>
      </c>
      <c r="H88935" s="1" t="s">
        <v>98371</v>
      </c>
      <c r="I88935">
        <v>1</v>
      </c>
    </row>
    <row r="88936" spans="1:9" x14ac:dyDescent="0.3">
      <c r="A88936" s="1" t="s">
        <v>26032</v>
      </c>
      <c r="B88936" s="1" t="s">
        <v>26033</v>
      </c>
      <c r="C88936" s="1" t="s">
        <v>137981</v>
      </c>
      <c r="D88936">
        <v>19422</v>
      </c>
      <c r="E88936" s="1" t="s">
        <v>65</v>
      </c>
      <c r="F88936" s="2">
        <v>42579.445844907408</v>
      </c>
      <c r="G88936" s="1" t="s">
        <v>144</v>
      </c>
      <c r="H88936" s="1" t="s">
        <v>26035</v>
      </c>
      <c r="I88936">
        <v>1</v>
      </c>
    </row>
    <row r="88937" spans="1:9" x14ac:dyDescent="0.3">
      <c r="A88937" s="1" t="s">
        <v>11031</v>
      </c>
      <c r="B88937" s="1" t="s">
        <v>11032</v>
      </c>
      <c r="C88937" s="1" t="s">
        <v>137982</v>
      </c>
      <c r="D88937">
        <v>18964</v>
      </c>
      <c r="E88937" s="1" t="s">
        <v>53</v>
      </c>
      <c r="F88937" s="2">
        <v>42579.449305555558</v>
      </c>
      <c r="G88937" s="1" t="s">
        <v>60</v>
      </c>
      <c r="H88937" s="1" t="s">
        <v>11034</v>
      </c>
      <c r="I88937">
        <v>1</v>
      </c>
    </row>
    <row r="88938" spans="1:9" x14ac:dyDescent="0.3">
      <c r="A88938" s="1" t="s">
        <v>85145</v>
      </c>
      <c r="B88938" s="1" t="s">
        <v>85146</v>
      </c>
      <c r="C88938" s="1" t="s">
        <v>137983</v>
      </c>
      <c r="D88938">
        <v>19464</v>
      </c>
      <c r="E88938" s="1" t="s">
        <v>1895</v>
      </c>
      <c r="F88938" s="2">
        <v>42579.449317129627</v>
      </c>
      <c r="G88938" s="1" t="s">
        <v>36</v>
      </c>
      <c r="H88938" s="1" t="s">
        <v>85148</v>
      </c>
      <c r="I88938">
        <v>1</v>
      </c>
    </row>
    <row r="88939" spans="1:9" x14ac:dyDescent="0.3">
      <c r="A88939" s="1" t="s">
        <v>15552</v>
      </c>
      <c r="B88939" s="1" t="s">
        <v>15553</v>
      </c>
      <c r="C88939" s="1" t="s">
        <v>137984</v>
      </c>
      <c r="D88939">
        <v>19403</v>
      </c>
      <c r="E88939" s="1" t="s">
        <v>234</v>
      </c>
      <c r="F88939" s="2">
        <v>42579.452094907407</v>
      </c>
      <c r="G88939" s="1" t="s">
        <v>441</v>
      </c>
      <c r="H88939" s="1" t="s">
        <v>15555</v>
      </c>
      <c r="I88939">
        <v>1</v>
      </c>
    </row>
    <row r="88940" spans="1:9" x14ac:dyDescent="0.3">
      <c r="A88940" s="1" t="s">
        <v>10251</v>
      </c>
      <c r="B88940" s="1" t="s">
        <v>10252</v>
      </c>
      <c r="C88940" s="1" t="s">
        <v>137985</v>
      </c>
      <c r="D88940">
        <v>19438</v>
      </c>
      <c r="E88940" s="1" t="s">
        <v>62988</v>
      </c>
      <c r="F88940" s="2">
        <v>42579.452094907407</v>
      </c>
      <c r="G88940" s="1" t="s">
        <v>159</v>
      </c>
      <c r="H88940" s="1" t="s">
        <v>10254</v>
      </c>
      <c r="I88940">
        <v>1</v>
      </c>
    </row>
    <row r="88941" spans="1:9" x14ac:dyDescent="0.3">
      <c r="A88941" s="1" t="s">
        <v>5975</v>
      </c>
      <c r="B88941" s="1" t="s">
        <v>5976</v>
      </c>
      <c r="C88941" s="1" t="s">
        <v>137986</v>
      </c>
      <c r="D88941">
        <v>19003</v>
      </c>
      <c r="E88941" s="1" t="s">
        <v>18</v>
      </c>
      <c r="F88941" s="2">
        <v>42579.452789351853</v>
      </c>
      <c r="G88941" s="1" t="s">
        <v>212</v>
      </c>
      <c r="H88941" s="1" t="s">
        <v>13081</v>
      </c>
      <c r="I88941">
        <v>1</v>
      </c>
    </row>
    <row r="88942" spans="1:9" x14ac:dyDescent="0.3">
      <c r="A88942" s="1" t="s">
        <v>1933</v>
      </c>
      <c r="B88942" s="1" t="s">
        <v>1934</v>
      </c>
      <c r="C88942" s="1" t="s">
        <v>137987</v>
      </c>
      <c r="D88942">
        <v>19464</v>
      </c>
      <c r="E88942" s="1" t="s">
        <v>299</v>
      </c>
      <c r="F88942" s="2">
        <v>42579.452789351853</v>
      </c>
      <c r="G88942" s="1" t="s">
        <v>36</v>
      </c>
      <c r="H88942" s="1" t="s">
        <v>1936</v>
      </c>
      <c r="I88942">
        <v>1</v>
      </c>
    </row>
    <row r="88943" spans="1:9" x14ac:dyDescent="0.3">
      <c r="A88943" s="1" t="s">
        <v>141</v>
      </c>
      <c r="B88943" s="1" t="s">
        <v>142</v>
      </c>
      <c r="C88943" s="1" t="s">
        <v>137988</v>
      </c>
      <c r="D88943">
        <v>19422</v>
      </c>
      <c r="E88943" s="1" t="s">
        <v>203</v>
      </c>
      <c r="F88943" s="2">
        <v>42579.452789351853</v>
      </c>
      <c r="G88943" s="1" t="s">
        <v>144</v>
      </c>
      <c r="H88943" s="1" t="s">
        <v>145</v>
      </c>
      <c r="I88943">
        <v>1</v>
      </c>
    </row>
    <row r="88944" spans="1:9" x14ac:dyDescent="0.3">
      <c r="A88944" s="1" t="s">
        <v>137989</v>
      </c>
      <c r="B88944" s="1" t="s">
        <v>137990</v>
      </c>
      <c r="C88944" s="1" t="s">
        <v>137991</v>
      </c>
      <c r="D88944">
        <v>19401</v>
      </c>
      <c r="E88944" s="1" t="s">
        <v>41</v>
      </c>
      <c r="F88944" s="2">
        <v>42579.456261574072</v>
      </c>
      <c r="G88944" s="1" t="s">
        <v>649</v>
      </c>
      <c r="H88944" s="1" t="s">
        <v>137992</v>
      </c>
      <c r="I88944">
        <v>1</v>
      </c>
    </row>
    <row r="88945" spans="1:9" x14ac:dyDescent="0.3">
      <c r="A88945" s="1" t="s">
        <v>55232</v>
      </c>
      <c r="B88945" s="1" t="s">
        <v>55233</v>
      </c>
      <c r="C88945" s="1" t="s">
        <v>137993</v>
      </c>
      <c r="D88945">
        <v>19426</v>
      </c>
      <c r="E88945" s="1" t="s">
        <v>59</v>
      </c>
      <c r="F88945" s="2">
        <v>42579.456261574072</v>
      </c>
      <c r="G88945" s="1" t="s">
        <v>679</v>
      </c>
      <c r="H88945" s="1" t="s">
        <v>55235</v>
      </c>
      <c r="I88945">
        <v>1</v>
      </c>
    </row>
    <row r="88946" spans="1:9" x14ac:dyDescent="0.3">
      <c r="A88946" s="1" t="s">
        <v>227</v>
      </c>
      <c r="B88946" s="1" t="s">
        <v>228</v>
      </c>
      <c r="C88946" s="1" t="s">
        <v>137994</v>
      </c>
      <c r="D88946">
        <v>19468</v>
      </c>
      <c r="E88946" s="1" t="s">
        <v>112</v>
      </c>
      <c r="F88946" s="2">
        <v>42579.456273148149</v>
      </c>
      <c r="G88946" s="1" t="s">
        <v>221</v>
      </c>
      <c r="H88946" s="1" t="s">
        <v>37719</v>
      </c>
      <c r="I88946">
        <v>1</v>
      </c>
    </row>
    <row r="88947" spans="1:9" x14ac:dyDescent="0.3">
      <c r="A88947" s="1" t="s">
        <v>3200</v>
      </c>
      <c r="B88947" s="1" t="s">
        <v>3201</v>
      </c>
      <c r="C88947" s="1" t="s">
        <v>137995</v>
      </c>
      <c r="D88947">
        <v>19090</v>
      </c>
      <c r="E88947" s="1" t="s">
        <v>723</v>
      </c>
      <c r="F88947" s="2">
        <v>42579.463194444441</v>
      </c>
      <c r="G88947" s="1" t="s">
        <v>80</v>
      </c>
      <c r="H88947" s="1" t="s">
        <v>3203</v>
      </c>
      <c r="I88947">
        <v>1</v>
      </c>
    </row>
    <row r="88948" spans="1:9" x14ac:dyDescent="0.3">
      <c r="A88948" s="1" t="s">
        <v>1933</v>
      </c>
      <c r="B88948" s="1" t="s">
        <v>1934</v>
      </c>
      <c r="C88948" s="1" t="s">
        <v>137996</v>
      </c>
      <c r="D88948">
        <v>19464</v>
      </c>
      <c r="E88948" s="1" t="s">
        <v>234</v>
      </c>
      <c r="F88948" s="2">
        <v>42579.466678240744</v>
      </c>
      <c r="G88948" s="1" t="s">
        <v>36</v>
      </c>
      <c r="H88948" s="1" t="s">
        <v>1936</v>
      </c>
      <c r="I88948">
        <v>1</v>
      </c>
    </row>
    <row r="88949" spans="1:9" x14ac:dyDescent="0.3">
      <c r="A88949" s="1" t="s">
        <v>11273</v>
      </c>
      <c r="B88949" s="1" t="s">
        <v>11274</v>
      </c>
      <c r="C88949" s="1" t="s">
        <v>137997</v>
      </c>
      <c r="D88949">
        <v>19038</v>
      </c>
      <c r="E88949" s="1" t="s">
        <v>239</v>
      </c>
      <c r="F88949" s="2">
        <v>42579.466678240744</v>
      </c>
      <c r="G88949" s="1" t="s">
        <v>424</v>
      </c>
      <c r="H88949" s="1" t="s">
        <v>11276</v>
      </c>
      <c r="I88949">
        <v>1</v>
      </c>
    </row>
    <row r="88950" spans="1:9" x14ac:dyDescent="0.3">
      <c r="A88950" s="1" t="s">
        <v>237</v>
      </c>
      <c r="B88950" s="1" t="s">
        <v>210</v>
      </c>
      <c r="C88950" s="1" t="s">
        <v>137998</v>
      </c>
      <c r="E88950" s="1" t="s">
        <v>112</v>
      </c>
      <c r="F88950" s="2">
        <v>42579.466678240744</v>
      </c>
      <c r="G88950" s="1" t="s">
        <v>144</v>
      </c>
      <c r="H88950" s="1" t="s">
        <v>167</v>
      </c>
      <c r="I88950">
        <v>1</v>
      </c>
    </row>
    <row r="88951" spans="1:9" x14ac:dyDescent="0.3">
      <c r="A88951" s="1" t="s">
        <v>2445</v>
      </c>
      <c r="B88951" s="1" t="s">
        <v>2446</v>
      </c>
      <c r="C88951" s="1" t="s">
        <v>137999</v>
      </c>
      <c r="D88951">
        <v>19454</v>
      </c>
      <c r="E88951" s="1" t="s">
        <v>268</v>
      </c>
      <c r="F88951" s="2">
        <v>42579.470138888886</v>
      </c>
      <c r="G88951" s="1" t="s">
        <v>799</v>
      </c>
      <c r="H88951" s="1" t="s">
        <v>2448</v>
      </c>
      <c r="I88951">
        <v>1</v>
      </c>
    </row>
    <row r="88952" spans="1:9" x14ac:dyDescent="0.3">
      <c r="A88952" s="1" t="s">
        <v>3814</v>
      </c>
      <c r="B88952" s="1" t="s">
        <v>3815</v>
      </c>
      <c r="C88952" s="1" t="s">
        <v>138000</v>
      </c>
      <c r="D88952">
        <v>19034</v>
      </c>
      <c r="E88952" s="1" t="s">
        <v>65</v>
      </c>
      <c r="F88952" s="2">
        <v>42579.473622685182</v>
      </c>
      <c r="G88952" s="1" t="s">
        <v>118</v>
      </c>
      <c r="H88952" s="1" t="s">
        <v>3817</v>
      </c>
      <c r="I88952">
        <v>1</v>
      </c>
    </row>
    <row r="88953" spans="1:9" x14ac:dyDescent="0.3">
      <c r="A88953" s="1" t="s">
        <v>1672</v>
      </c>
      <c r="B88953" s="1" t="s">
        <v>1673</v>
      </c>
      <c r="C88953" s="1" t="s">
        <v>138001</v>
      </c>
      <c r="D88953">
        <v>19090</v>
      </c>
      <c r="E88953" s="1" t="s">
        <v>24</v>
      </c>
      <c r="F88953" s="2">
        <v>42579.477094907408</v>
      </c>
      <c r="G88953" s="1" t="s">
        <v>424</v>
      </c>
      <c r="H88953" s="1" t="s">
        <v>138002</v>
      </c>
      <c r="I88953">
        <v>1</v>
      </c>
    </row>
    <row r="88954" spans="1:9" x14ac:dyDescent="0.3">
      <c r="A88954" s="1" t="s">
        <v>23982</v>
      </c>
      <c r="B88954" s="1" t="s">
        <v>23983</v>
      </c>
      <c r="C88954" s="1" t="s">
        <v>138003</v>
      </c>
      <c r="D88954">
        <v>19428</v>
      </c>
      <c r="E88954" s="1" t="s">
        <v>239</v>
      </c>
      <c r="F88954" s="2">
        <v>42579.480567129627</v>
      </c>
      <c r="G88954" s="1" t="s">
        <v>578</v>
      </c>
      <c r="H88954" s="1" t="s">
        <v>39269</v>
      </c>
      <c r="I88954">
        <v>1</v>
      </c>
    </row>
    <row r="88955" spans="1:9" x14ac:dyDescent="0.3">
      <c r="A88955" s="1" t="s">
        <v>301</v>
      </c>
      <c r="B88955" s="1" t="s">
        <v>302</v>
      </c>
      <c r="C88955" s="1" t="s">
        <v>138004</v>
      </c>
      <c r="D88955">
        <v>19401</v>
      </c>
      <c r="E88955" s="1" t="s">
        <v>382</v>
      </c>
      <c r="F88955" s="2">
        <v>42579.484027777777</v>
      </c>
      <c r="G88955" s="1" t="s">
        <v>25</v>
      </c>
      <c r="H88955" s="1" t="s">
        <v>304</v>
      </c>
      <c r="I88955">
        <v>1</v>
      </c>
    </row>
    <row r="88956" spans="1:9" x14ac:dyDescent="0.3">
      <c r="A88956" s="1" t="s">
        <v>32769</v>
      </c>
      <c r="B88956" s="1" t="s">
        <v>32770</v>
      </c>
      <c r="C88956" s="1" t="s">
        <v>138005</v>
      </c>
      <c r="D88956">
        <v>19027</v>
      </c>
      <c r="E88956" s="1" t="s">
        <v>382</v>
      </c>
      <c r="F88956" s="2">
        <v>42579.487500000003</v>
      </c>
      <c r="G88956" s="1" t="s">
        <v>85</v>
      </c>
      <c r="H88956" s="1" t="s">
        <v>32772</v>
      </c>
      <c r="I88956">
        <v>1</v>
      </c>
    </row>
    <row r="88957" spans="1:9" x14ac:dyDescent="0.3">
      <c r="A88957" s="1" t="s">
        <v>1714</v>
      </c>
      <c r="B88957" s="1" t="s">
        <v>1715</v>
      </c>
      <c r="C88957" s="1" t="s">
        <v>138006</v>
      </c>
      <c r="D88957">
        <v>19002</v>
      </c>
      <c r="E88957" s="1" t="s">
        <v>30</v>
      </c>
      <c r="F88957" s="2">
        <v>42579.487500000003</v>
      </c>
      <c r="G88957" s="1" t="s">
        <v>799</v>
      </c>
      <c r="H88957" s="1" t="s">
        <v>1717</v>
      </c>
      <c r="I88957">
        <v>1</v>
      </c>
    </row>
    <row r="88958" spans="1:9" x14ac:dyDescent="0.3">
      <c r="A88958" s="1" t="s">
        <v>8727</v>
      </c>
      <c r="B88958" s="1" t="s">
        <v>8728</v>
      </c>
      <c r="C88958" s="1" t="s">
        <v>138007</v>
      </c>
      <c r="D88958">
        <v>19464</v>
      </c>
      <c r="E88958" s="1" t="s">
        <v>59</v>
      </c>
      <c r="F88958" s="2">
        <v>42579.487500000003</v>
      </c>
      <c r="G88958" s="1" t="s">
        <v>36</v>
      </c>
      <c r="H88958" s="1" t="s">
        <v>8730</v>
      </c>
      <c r="I88958">
        <v>1</v>
      </c>
    </row>
    <row r="88959" spans="1:9" x14ac:dyDescent="0.3">
      <c r="A88959" s="1" t="s">
        <v>61175</v>
      </c>
      <c r="B88959" s="1" t="s">
        <v>61176</v>
      </c>
      <c r="C88959" s="1" t="s">
        <v>138008</v>
      </c>
      <c r="D88959">
        <v>19004</v>
      </c>
      <c r="E88959" s="1" t="s">
        <v>65</v>
      </c>
      <c r="F88959" s="2">
        <v>42579.490277777775</v>
      </c>
      <c r="G88959" s="1" t="s">
        <v>212</v>
      </c>
      <c r="H88959" s="1" t="s">
        <v>61178</v>
      </c>
      <c r="I88959">
        <v>1</v>
      </c>
    </row>
    <row r="88960" spans="1:9" x14ac:dyDescent="0.3">
      <c r="A88960" s="1" t="s">
        <v>9223</v>
      </c>
      <c r="B88960" s="1" t="s">
        <v>9224</v>
      </c>
      <c r="C88960" s="1" t="s">
        <v>138009</v>
      </c>
      <c r="D88960">
        <v>19403</v>
      </c>
      <c r="E88960" s="1" t="s">
        <v>59</v>
      </c>
      <c r="F88960" s="2">
        <v>42579.490972222222</v>
      </c>
      <c r="G88960" s="1" t="s">
        <v>441</v>
      </c>
      <c r="H88960" s="1" t="s">
        <v>120371</v>
      </c>
      <c r="I88960">
        <v>1</v>
      </c>
    </row>
    <row r="88961" spans="1:9" x14ac:dyDescent="0.3">
      <c r="A88961" s="1" t="s">
        <v>11504</v>
      </c>
      <c r="B88961" s="1" t="s">
        <v>11505</v>
      </c>
      <c r="C88961" s="1" t="s">
        <v>138010</v>
      </c>
      <c r="D88961">
        <v>19406</v>
      </c>
      <c r="E88961" s="1" t="s">
        <v>65</v>
      </c>
      <c r="F88961" s="2">
        <v>42579.490972222222</v>
      </c>
      <c r="G88961" s="1" t="s">
        <v>90</v>
      </c>
      <c r="H88961" s="1" t="s">
        <v>11507</v>
      </c>
      <c r="I88961">
        <v>1</v>
      </c>
    </row>
    <row r="88962" spans="1:9" x14ac:dyDescent="0.3">
      <c r="A88962" s="1" t="s">
        <v>30329</v>
      </c>
      <c r="B88962" s="1" t="s">
        <v>30330</v>
      </c>
      <c r="C88962" s="1" t="s">
        <v>138011</v>
      </c>
      <c r="D88962">
        <v>19002</v>
      </c>
      <c r="E88962" s="1" t="s">
        <v>139</v>
      </c>
      <c r="F88962" s="2">
        <v>42579.494444444441</v>
      </c>
      <c r="G88962" s="1" t="s">
        <v>321</v>
      </c>
      <c r="H88962" s="1" t="s">
        <v>73544</v>
      </c>
      <c r="I88962">
        <v>1</v>
      </c>
    </row>
    <row r="88963" spans="1:9" x14ac:dyDescent="0.3">
      <c r="A88963" s="1" t="s">
        <v>21236</v>
      </c>
      <c r="B88963" s="1" t="s">
        <v>21237</v>
      </c>
      <c r="C88963" s="1" t="s">
        <v>138012</v>
      </c>
      <c r="D88963">
        <v>19038</v>
      </c>
      <c r="E88963" s="1" t="s">
        <v>320</v>
      </c>
      <c r="F88963" s="2">
        <v>42579.494444444441</v>
      </c>
      <c r="G88963" s="1" t="s">
        <v>85</v>
      </c>
      <c r="H88963" s="1" t="s">
        <v>21239</v>
      </c>
      <c r="I88963">
        <v>1</v>
      </c>
    </row>
    <row r="88964" spans="1:9" x14ac:dyDescent="0.3">
      <c r="A88964" s="1" t="s">
        <v>9706</v>
      </c>
      <c r="B88964" s="1" t="s">
        <v>9707</v>
      </c>
      <c r="C88964" s="1" t="s">
        <v>138013</v>
      </c>
      <c r="D88964">
        <v>18964</v>
      </c>
      <c r="E88964" s="1" t="s">
        <v>41</v>
      </c>
      <c r="F88964" s="2">
        <v>42579.494456018518</v>
      </c>
      <c r="G88964" s="1" t="s">
        <v>1251</v>
      </c>
      <c r="H88964" s="1" t="s">
        <v>9709</v>
      </c>
      <c r="I88964">
        <v>1</v>
      </c>
    </row>
    <row r="88965" spans="1:9" x14ac:dyDescent="0.3">
      <c r="A88965" s="1" t="s">
        <v>1933</v>
      </c>
      <c r="B88965" s="1" t="s">
        <v>1934</v>
      </c>
      <c r="C88965" s="1" t="s">
        <v>138014</v>
      </c>
      <c r="D88965">
        <v>19464</v>
      </c>
      <c r="E88965" s="1" t="s">
        <v>290</v>
      </c>
      <c r="F88965" s="2">
        <v>42579.494456018518</v>
      </c>
      <c r="G88965" s="1" t="s">
        <v>36</v>
      </c>
      <c r="H88965" s="1" t="s">
        <v>1936</v>
      </c>
      <c r="I88965">
        <v>1</v>
      </c>
    </row>
    <row r="88966" spans="1:9" x14ac:dyDescent="0.3">
      <c r="A88966" s="1" t="s">
        <v>18816</v>
      </c>
      <c r="B88966" s="1" t="s">
        <v>18817</v>
      </c>
      <c r="C88966" s="1" t="s">
        <v>138015</v>
      </c>
      <c r="D88966">
        <v>19428</v>
      </c>
      <c r="E88966" s="1" t="s">
        <v>30</v>
      </c>
      <c r="F88966" s="2">
        <v>42579.497916666667</v>
      </c>
      <c r="G88966" s="1" t="s">
        <v>66</v>
      </c>
      <c r="H88966" s="1" t="s">
        <v>18819</v>
      </c>
      <c r="I88966">
        <v>1</v>
      </c>
    </row>
    <row r="88967" spans="1:9" x14ac:dyDescent="0.3">
      <c r="A88967" s="1" t="s">
        <v>3958</v>
      </c>
      <c r="B88967" s="1" t="s">
        <v>3959</v>
      </c>
      <c r="C88967" s="1" t="s">
        <v>138016</v>
      </c>
      <c r="D88967">
        <v>19454</v>
      </c>
      <c r="E88967" s="1" t="s">
        <v>112</v>
      </c>
      <c r="F88967" s="2">
        <v>42579.497928240744</v>
      </c>
      <c r="G88967" s="1" t="s">
        <v>799</v>
      </c>
      <c r="H88967" s="1" t="s">
        <v>34697</v>
      </c>
      <c r="I88967">
        <v>1</v>
      </c>
    </row>
    <row r="88968" spans="1:9" x14ac:dyDescent="0.3">
      <c r="A88968" s="1" t="s">
        <v>17162</v>
      </c>
      <c r="B88968" s="1" t="s">
        <v>17163</v>
      </c>
      <c r="C88968" s="1" t="s">
        <v>138017</v>
      </c>
      <c r="D88968">
        <v>19001</v>
      </c>
      <c r="E88968" s="1" t="s">
        <v>53</v>
      </c>
      <c r="F88968" s="2">
        <v>42579.501388888886</v>
      </c>
      <c r="G88968" s="1" t="s">
        <v>424</v>
      </c>
      <c r="H88968" s="1" t="s">
        <v>17165</v>
      </c>
      <c r="I88968">
        <v>1</v>
      </c>
    </row>
    <row r="88969" spans="1:9" x14ac:dyDescent="0.3">
      <c r="A88969" s="1" t="s">
        <v>6429</v>
      </c>
      <c r="B88969" s="1" t="s">
        <v>6430</v>
      </c>
      <c r="C88969" s="1" t="s">
        <v>138018</v>
      </c>
      <c r="D88969">
        <v>19040</v>
      </c>
      <c r="E88969" s="1" t="s">
        <v>65</v>
      </c>
      <c r="F88969" s="2">
        <v>42579.501400462963</v>
      </c>
      <c r="G88969" s="1" t="s">
        <v>841</v>
      </c>
      <c r="H88969" s="1" t="s">
        <v>6432</v>
      </c>
      <c r="I88969">
        <v>1</v>
      </c>
    </row>
    <row r="88970" spans="1:9" x14ac:dyDescent="0.3">
      <c r="A88970" s="1" t="s">
        <v>18409</v>
      </c>
      <c r="B88970" s="1" t="s">
        <v>18410</v>
      </c>
      <c r="C88970" s="1" t="s">
        <v>138019</v>
      </c>
      <c r="D88970">
        <v>19010</v>
      </c>
      <c r="E88970" s="1" t="s">
        <v>107</v>
      </c>
      <c r="F88970" s="2">
        <v>42579.504861111112</v>
      </c>
      <c r="G88970" s="1" t="s">
        <v>212</v>
      </c>
      <c r="H88970" s="1" t="s">
        <v>42117</v>
      </c>
      <c r="I88970">
        <v>1</v>
      </c>
    </row>
    <row r="88971" spans="1:9" x14ac:dyDescent="0.3">
      <c r="A88971" s="1" t="s">
        <v>5400</v>
      </c>
      <c r="B88971" s="1" t="s">
        <v>5401</v>
      </c>
      <c r="C88971" s="1" t="s">
        <v>138020</v>
      </c>
      <c r="D88971">
        <v>19151</v>
      </c>
      <c r="E88971" s="1" t="s">
        <v>65</v>
      </c>
      <c r="F88971" s="2">
        <v>42579.504872685182</v>
      </c>
      <c r="G88971" s="1" t="s">
        <v>212</v>
      </c>
      <c r="H88971" s="1" t="s">
        <v>5403</v>
      </c>
      <c r="I88971">
        <v>1</v>
      </c>
    </row>
    <row r="88972" spans="1:9" x14ac:dyDescent="0.3">
      <c r="A88972" s="1" t="s">
        <v>5725</v>
      </c>
      <c r="B88972" s="1" t="s">
        <v>5726</v>
      </c>
      <c r="C88972" s="1" t="s">
        <v>138021</v>
      </c>
      <c r="D88972">
        <v>19046</v>
      </c>
      <c r="E88972" s="1" t="s">
        <v>268</v>
      </c>
      <c r="F88972" s="2">
        <v>42579.508333333331</v>
      </c>
      <c r="G88972" s="1" t="s">
        <v>4668</v>
      </c>
      <c r="H88972" s="1" t="s">
        <v>5728</v>
      </c>
      <c r="I88972">
        <v>1</v>
      </c>
    </row>
    <row r="88973" spans="1:9" x14ac:dyDescent="0.3">
      <c r="A88973" s="1" t="s">
        <v>138022</v>
      </c>
      <c r="B88973" s="1" t="s">
        <v>138023</v>
      </c>
      <c r="C88973" s="1" t="s">
        <v>138024</v>
      </c>
      <c r="D88973">
        <v>18041</v>
      </c>
      <c r="E88973" s="1" t="s">
        <v>1388</v>
      </c>
      <c r="F88973" s="2">
        <v>42579.508333333331</v>
      </c>
      <c r="G88973" s="1" t="s">
        <v>387</v>
      </c>
      <c r="H88973" s="1" t="s">
        <v>138025</v>
      </c>
      <c r="I88973">
        <v>1</v>
      </c>
    </row>
    <row r="88974" spans="1:9" x14ac:dyDescent="0.3">
      <c r="A88974" s="1" t="s">
        <v>4169</v>
      </c>
      <c r="B88974" s="1" t="s">
        <v>4170</v>
      </c>
      <c r="C88974" s="1" t="s">
        <v>138026</v>
      </c>
      <c r="D88974">
        <v>19096</v>
      </c>
      <c r="E88974" s="1" t="s">
        <v>299</v>
      </c>
      <c r="F88974" s="2">
        <v>42579.511805555558</v>
      </c>
      <c r="G88974" s="1" t="s">
        <v>212</v>
      </c>
      <c r="H88974" s="1" t="s">
        <v>4172</v>
      </c>
      <c r="I88974">
        <v>1</v>
      </c>
    </row>
    <row r="88975" spans="1:9" x14ac:dyDescent="0.3">
      <c r="A88975" s="1" t="s">
        <v>12436</v>
      </c>
      <c r="B88975" s="1" t="s">
        <v>12437</v>
      </c>
      <c r="C88975" s="1" t="s">
        <v>138027</v>
      </c>
      <c r="D88975">
        <v>19031</v>
      </c>
      <c r="E88975" s="1" t="s">
        <v>258</v>
      </c>
      <c r="F88975" s="2">
        <v>42579.511817129627</v>
      </c>
      <c r="G88975" s="1" t="s">
        <v>392</v>
      </c>
      <c r="H88975" s="1" t="s">
        <v>98869</v>
      </c>
      <c r="I88975">
        <v>1</v>
      </c>
    </row>
    <row r="88976" spans="1:9" x14ac:dyDescent="0.3">
      <c r="A88976" s="1" t="s">
        <v>4272</v>
      </c>
      <c r="B88976" s="1" t="s">
        <v>4273</v>
      </c>
      <c r="C88976" s="1" t="s">
        <v>138028</v>
      </c>
      <c r="D88976">
        <v>19038</v>
      </c>
      <c r="E88976" s="1" t="s">
        <v>53</v>
      </c>
      <c r="F88976" s="2">
        <v>42579.515277777777</v>
      </c>
      <c r="G88976" s="1" t="s">
        <v>392</v>
      </c>
      <c r="H88976" s="1" t="s">
        <v>4275</v>
      </c>
      <c r="I88976">
        <v>1</v>
      </c>
    </row>
    <row r="88977" spans="1:9" x14ac:dyDescent="0.3">
      <c r="A88977" s="1" t="s">
        <v>10596</v>
      </c>
      <c r="B88977" s="1" t="s">
        <v>10597</v>
      </c>
      <c r="C88977" s="1" t="s">
        <v>138029</v>
      </c>
      <c r="D88977">
        <v>19454</v>
      </c>
      <c r="E88977" s="1" t="s">
        <v>112</v>
      </c>
      <c r="F88977" s="2">
        <v>42579.518067129633</v>
      </c>
      <c r="G88977" s="1" t="s">
        <v>71</v>
      </c>
      <c r="H88977" s="1" t="s">
        <v>13590</v>
      </c>
      <c r="I88977">
        <v>1</v>
      </c>
    </row>
    <row r="88978" spans="1:9" x14ac:dyDescent="0.3">
      <c r="A88978" s="1" t="s">
        <v>1643</v>
      </c>
      <c r="B88978" s="1" t="s">
        <v>1644</v>
      </c>
      <c r="C88978" s="1" t="s">
        <v>138030</v>
      </c>
      <c r="D88978">
        <v>19406</v>
      </c>
      <c r="E88978" s="1" t="s">
        <v>30</v>
      </c>
      <c r="F88978" s="2">
        <v>42579.518761574072</v>
      </c>
      <c r="G88978" s="1" t="s">
        <v>90</v>
      </c>
      <c r="H88978" s="1" t="s">
        <v>1646</v>
      </c>
      <c r="I88978">
        <v>1</v>
      </c>
    </row>
    <row r="88979" spans="1:9" x14ac:dyDescent="0.3">
      <c r="A88979" s="1" t="s">
        <v>752</v>
      </c>
      <c r="B88979" s="1" t="s">
        <v>753</v>
      </c>
      <c r="C88979" s="1" t="s">
        <v>138031</v>
      </c>
      <c r="D88979">
        <v>19406</v>
      </c>
      <c r="E88979" s="1" t="s">
        <v>30</v>
      </c>
      <c r="F88979" s="2">
        <v>42579.518761574072</v>
      </c>
      <c r="G88979" s="1" t="s">
        <v>90</v>
      </c>
      <c r="H88979" s="1" t="s">
        <v>4784</v>
      </c>
      <c r="I88979">
        <v>1</v>
      </c>
    </row>
    <row r="88980" spans="1:9" x14ac:dyDescent="0.3">
      <c r="A88980" s="1" t="s">
        <v>957</v>
      </c>
      <c r="B88980" s="1" t="s">
        <v>958</v>
      </c>
      <c r="C88980" s="1" t="s">
        <v>138032</v>
      </c>
      <c r="D88980">
        <v>18964</v>
      </c>
      <c r="E88980" s="1" t="s">
        <v>47</v>
      </c>
      <c r="F88980" s="2">
        <v>42579.518761574072</v>
      </c>
      <c r="G88980" s="1" t="s">
        <v>159</v>
      </c>
      <c r="H88980" s="1" t="s">
        <v>960</v>
      </c>
      <c r="I88980">
        <v>1</v>
      </c>
    </row>
    <row r="88981" spans="1:9" x14ac:dyDescent="0.3">
      <c r="A88981" s="1" t="s">
        <v>12165</v>
      </c>
      <c r="B88981" s="1" t="s">
        <v>12166</v>
      </c>
      <c r="C88981" s="1" t="s">
        <v>138033</v>
      </c>
      <c r="D88981">
        <v>19468</v>
      </c>
      <c r="E88981" s="1" t="s">
        <v>320</v>
      </c>
      <c r="F88981" s="2">
        <v>42579.518761574072</v>
      </c>
      <c r="G88981" s="1" t="s">
        <v>679</v>
      </c>
      <c r="H88981" s="1" t="s">
        <v>12168</v>
      </c>
      <c r="I88981">
        <v>1</v>
      </c>
    </row>
    <row r="88982" spans="1:9" x14ac:dyDescent="0.3">
      <c r="A88982" s="1" t="s">
        <v>135109</v>
      </c>
      <c r="B88982" s="1" t="s">
        <v>135110</v>
      </c>
      <c r="C88982" s="1" t="s">
        <v>138034</v>
      </c>
      <c r="D88982">
        <v>19468</v>
      </c>
      <c r="E88982" s="1" t="s">
        <v>65</v>
      </c>
      <c r="F88982" s="2">
        <v>42579.518773148149</v>
      </c>
      <c r="G88982" s="1" t="s">
        <v>221</v>
      </c>
      <c r="H88982" s="1" t="s">
        <v>135112</v>
      </c>
      <c r="I88982">
        <v>1</v>
      </c>
    </row>
    <row r="88983" spans="1:9" x14ac:dyDescent="0.3">
      <c r="A88983" s="1" t="s">
        <v>12079</v>
      </c>
      <c r="B88983" s="1" t="s">
        <v>12080</v>
      </c>
      <c r="C88983" s="1" t="s">
        <v>138035</v>
      </c>
      <c r="D88983">
        <v>19462</v>
      </c>
      <c r="E88983" s="1" t="s">
        <v>65</v>
      </c>
      <c r="F88983" s="2">
        <v>42579.518773148149</v>
      </c>
      <c r="G88983" s="1" t="s">
        <v>66</v>
      </c>
      <c r="H88983" s="1" t="s">
        <v>12082</v>
      </c>
      <c r="I88983">
        <v>1</v>
      </c>
    </row>
    <row r="88984" spans="1:9" x14ac:dyDescent="0.3">
      <c r="A88984" s="1" t="s">
        <v>4223</v>
      </c>
      <c r="B88984" s="1" t="s">
        <v>4224</v>
      </c>
      <c r="C88984" s="1" t="s">
        <v>138036</v>
      </c>
      <c r="D88984">
        <v>19438</v>
      </c>
      <c r="E88984" s="1" t="s">
        <v>299</v>
      </c>
      <c r="F88984" s="2">
        <v>42579.522233796299</v>
      </c>
      <c r="G88984" s="1" t="s">
        <v>60</v>
      </c>
      <c r="H88984" s="1" t="s">
        <v>4226</v>
      </c>
      <c r="I88984">
        <v>1</v>
      </c>
    </row>
    <row r="88985" spans="1:9" x14ac:dyDescent="0.3">
      <c r="A88985" s="1" t="s">
        <v>59557</v>
      </c>
      <c r="B88985" s="1" t="s">
        <v>59558</v>
      </c>
      <c r="C88985" s="1" t="s">
        <v>138037</v>
      </c>
      <c r="D88985">
        <v>19090</v>
      </c>
      <c r="E88985" s="1" t="s">
        <v>41</v>
      </c>
      <c r="F88985" s="2">
        <v>42579.525694444441</v>
      </c>
      <c r="G88985" s="1" t="s">
        <v>80</v>
      </c>
      <c r="H88985" s="1" t="s">
        <v>59560</v>
      </c>
      <c r="I88985">
        <v>1</v>
      </c>
    </row>
    <row r="88986" spans="1:9" x14ac:dyDescent="0.3">
      <c r="A88986" s="1" t="s">
        <v>25831</v>
      </c>
      <c r="B88986" s="1" t="s">
        <v>25832</v>
      </c>
      <c r="C88986" s="1" t="s">
        <v>138038</v>
      </c>
      <c r="D88986">
        <v>19403</v>
      </c>
      <c r="E88986" s="1" t="s">
        <v>65</v>
      </c>
      <c r="F88986" s="2">
        <v>42579.525706018518</v>
      </c>
      <c r="G88986" s="1" t="s">
        <v>441</v>
      </c>
      <c r="H88986" s="1" t="s">
        <v>25834</v>
      </c>
      <c r="I88986">
        <v>1</v>
      </c>
    </row>
    <row r="88987" spans="1:9" x14ac:dyDescent="0.3">
      <c r="A88987" s="1" t="s">
        <v>3447</v>
      </c>
      <c r="B88987" s="1" t="s">
        <v>3448</v>
      </c>
      <c r="C88987" s="1" t="s">
        <v>138039</v>
      </c>
      <c r="D88987">
        <v>19401</v>
      </c>
      <c r="E88987" s="1" t="s">
        <v>239</v>
      </c>
      <c r="F88987" s="2">
        <v>42579.529166666667</v>
      </c>
      <c r="G88987" s="1" t="s">
        <v>649</v>
      </c>
      <c r="H88987" s="1" t="s">
        <v>3450</v>
      </c>
      <c r="I88987">
        <v>1</v>
      </c>
    </row>
    <row r="88988" spans="1:9" x14ac:dyDescent="0.3">
      <c r="A88988" s="1" t="s">
        <v>138040</v>
      </c>
      <c r="B88988" s="1" t="s">
        <v>138041</v>
      </c>
      <c r="C88988" s="1" t="s">
        <v>138042</v>
      </c>
      <c r="D88988">
        <v>19072</v>
      </c>
      <c r="E88988" s="1" t="s">
        <v>239</v>
      </c>
      <c r="F88988" s="2">
        <v>42579.529178240744</v>
      </c>
      <c r="G88988" s="1" t="s">
        <v>5902</v>
      </c>
      <c r="H88988" s="1" t="s">
        <v>75542</v>
      </c>
      <c r="I88988">
        <v>1</v>
      </c>
    </row>
    <row r="88989" spans="1:9" x14ac:dyDescent="0.3">
      <c r="A88989" s="1" t="s">
        <v>5196</v>
      </c>
      <c r="B88989" s="1" t="s">
        <v>5197</v>
      </c>
      <c r="C88989" s="1" t="s">
        <v>138043</v>
      </c>
      <c r="D88989">
        <v>19040</v>
      </c>
      <c r="E88989" s="1" t="s">
        <v>65</v>
      </c>
      <c r="F88989" s="2">
        <v>42579.529189814813</v>
      </c>
      <c r="G88989" s="1" t="s">
        <v>80</v>
      </c>
      <c r="H88989" s="1" t="s">
        <v>45079</v>
      </c>
      <c r="I88989">
        <v>1</v>
      </c>
    </row>
    <row r="88990" spans="1:9" x14ac:dyDescent="0.3">
      <c r="A88990" s="1" t="s">
        <v>87</v>
      </c>
      <c r="B88990" s="1" t="s">
        <v>88</v>
      </c>
      <c r="C88990" s="1" t="s">
        <v>138044</v>
      </c>
      <c r="E88990" s="1" t="s">
        <v>107</v>
      </c>
      <c r="F88990" s="2">
        <v>42579.532638888886</v>
      </c>
      <c r="G88990" s="1" t="s">
        <v>90</v>
      </c>
      <c r="H88990" s="1" t="s">
        <v>72763</v>
      </c>
      <c r="I88990">
        <v>1</v>
      </c>
    </row>
    <row r="88991" spans="1:9" x14ac:dyDescent="0.3">
      <c r="A88991" s="1" t="s">
        <v>87</v>
      </c>
      <c r="B88991" s="1" t="s">
        <v>88</v>
      </c>
      <c r="C88991" s="1" t="s">
        <v>138045</v>
      </c>
      <c r="E88991" s="1" t="s">
        <v>65</v>
      </c>
      <c r="F88991" s="2">
        <v>42579.532650462963</v>
      </c>
      <c r="G88991" s="1" t="s">
        <v>90</v>
      </c>
      <c r="H88991" s="1" t="s">
        <v>72763</v>
      </c>
      <c r="I88991">
        <v>1</v>
      </c>
    </row>
    <row r="88992" spans="1:9" x14ac:dyDescent="0.3">
      <c r="A88992" s="1" t="s">
        <v>87</v>
      </c>
      <c r="B88992" s="1" t="s">
        <v>88</v>
      </c>
      <c r="C88992" s="1" t="s">
        <v>138046</v>
      </c>
      <c r="E88992" s="1" t="s">
        <v>65</v>
      </c>
      <c r="F88992" s="2">
        <v>42579.532650462963</v>
      </c>
      <c r="G88992" s="1" t="s">
        <v>90</v>
      </c>
      <c r="H88992" s="1" t="s">
        <v>72763</v>
      </c>
      <c r="I88992">
        <v>1</v>
      </c>
    </row>
    <row r="88993" spans="1:9" x14ac:dyDescent="0.3">
      <c r="A88993" s="1" t="s">
        <v>4562</v>
      </c>
      <c r="B88993" s="1" t="s">
        <v>4563</v>
      </c>
      <c r="C88993" s="1" t="s">
        <v>138047</v>
      </c>
      <c r="D88993">
        <v>19034</v>
      </c>
      <c r="E88993" s="1" t="s">
        <v>65</v>
      </c>
      <c r="F88993" s="2">
        <v>42579.532650462963</v>
      </c>
      <c r="G88993" s="1" t="s">
        <v>118</v>
      </c>
      <c r="H88993" s="1" t="s">
        <v>43195</v>
      </c>
      <c r="I88993">
        <v>1</v>
      </c>
    </row>
    <row r="88994" spans="1:9" x14ac:dyDescent="0.3">
      <c r="A88994" s="1" t="s">
        <v>25831</v>
      </c>
      <c r="B88994" s="1" t="s">
        <v>25832</v>
      </c>
      <c r="C88994" s="1" t="s">
        <v>138048</v>
      </c>
      <c r="D88994">
        <v>19403</v>
      </c>
      <c r="E88994" s="1" t="s">
        <v>65</v>
      </c>
      <c r="F88994" s="2">
        <v>42579.535428240742</v>
      </c>
      <c r="G88994" s="1" t="s">
        <v>441</v>
      </c>
      <c r="H88994" s="1" t="s">
        <v>25834</v>
      </c>
      <c r="I88994">
        <v>1</v>
      </c>
    </row>
    <row r="88995" spans="1:9" x14ac:dyDescent="0.3">
      <c r="A88995" s="1" t="s">
        <v>45438</v>
      </c>
      <c r="B88995" s="1" t="s">
        <v>45439</v>
      </c>
      <c r="C88995" s="1" t="s">
        <v>138049</v>
      </c>
      <c r="D88995">
        <v>18964</v>
      </c>
      <c r="E88995" s="1" t="s">
        <v>30</v>
      </c>
      <c r="F88995" s="2">
        <v>42579.536122685182</v>
      </c>
      <c r="G88995" s="1" t="s">
        <v>159</v>
      </c>
      <c r="H88995" s="1" t="s">
        <v>45441</v>
      </c>
      <c r="I88995">
        <v>1</v>
      </c>
    </row>
    <row r="88996" spans="1:9" x14ac:dyDescent="0.3">
      <c r="A88996" s="1" t="s">
        <v>39990</v>
      </c>
      <c r="B88996" s="1" t="s">
        <v>39991</v>
      </c>
      <c r="C88996" s="1" t="s">
        <v>138050</v>
      </c>
      <c r="D88996">
        <v>19002</v>
      </c>
      <c r="E88996" s="1" t="s">
        <v>59</v>
      </c>
      <c r="F88996" s="2">
        <v>42579.543067129627</v>
      </c>
      <c r="G88996" s="1" t="s">
        <v>134</v>
      </c>
      <c r="H88996" s="1" t="s">
        <v>39993</v>
      </c>
      <c r="I88996">
        <v>1</v>
      </c>
    </row>
    <row r="88997" spans="1:9" x14ac:dyDescent="0.3">
      <c r="A88997" s="1" t="s">
        <v>138051</v>
      </c>
      <c r="B88997" s="1" t="s">
        <v>138052</v>
      </c>
      <c r="C88997" s="1" t="s">
        <v>138053</v>
      </c>
      <c r="E88997" s="1" t="s">
        <v>107</v>
      </c>
      <c r="F88997" s="2">
        <v>42579.543067129627</v>
      </c>
      <c r="G88997" s="1" t="s">
        <v>352</v>
      </c>
      <c r="H88997" s="1" t="s">
        <v>138054</v>
      </c>
      <c r="I88997">
        <v>1</v>
      </c>
    </row>
    <row r="88998" spans="1:9" x14ac:dyDescent="0.3">
      <c r="A88998" s="1" t="s">
        <v>2022</v>
      </c>
      <c r="B88998" s="1" t="s">
        <v>2023</v>
      </c>
      <c r="C88998" s="1" t="s">
        <v>138055</v>
      </c>
      <c r="D88998">
        <v>19031</v>
      </c>
      <c r="E88998" s="1" t="s">
        <v>308</v>
      </c>
      <c r="F88998" s="2">
        <v>42579.54583333333</v>
      </c>
      <c r="G88998" s="1" t="s">
        <v>392</v>
      </c>
      <c r="H88998" s="1" t="s">
        <v>2025</v>
      </c>
      <c r="I88998">
        <v>1</v>
      </c>
    </row>
    <row r="88999" spans="1:9" x14ac:dyDescent="0.3">
      <c r="A88999" s="1" t="s">
        <v>7566</v>
      </c>
      <c r="B88999" s="1" t="s">
        <v>7567</v>
      </c>
      <c r="C88999" s="1" t="s">
        <v>138056</v>
      </c>
      <c r="D88999">
        <v>19004</v>
      </c>
      <c r="E88999" s="1" t="s">
        <v>30</v>
      </c>
      <c r="F88999" s="2">
        <v>42579.546539351853</v>
      </c>
      <c r="G88999" s="1" t="s">
        <v>212</v>
      </c>
      <c r="H88999" s="1" t="s">
        <v>7569</v>
      </c>
      <c r="I88999">
        <v>1</v>
      </c>
    </row>
    <row r="89000" spans="1:9" x14ac:dyDescent="0.3">
      <c r="A89000" s="1" t="s">
        <v>50847</v>
      </c>
      <c r="B89000" s="1" t="s">
        <v>50848</v>
      </c>
      <c r="C89000" s="1" t="s">
        <v>138057</v>
      </c>
      <c r="D89000">
        <v>19406</v>
      </c>
      <c r="E89000" s="1" t="s">
        <v>30</v>
      </c>
      <c r="F89000" s="2">
        <v>42579.546539351853</v>
      </c>
      <c r="G89000" s="1" t="s">
        <v>90</v>
      </c>
      <c r="H89000" s="1" t="s">
        <v>80838</v>
      </c>
      <c r="I89000">
        <v>1</v>
      </c>
    </row>
    <row r="89001" spans="1:9" x14ac:dyDescent="0.3">
      <c r="A89001" s="1" t="s">
        <v>5781</v>
      </c>
      <c r="B89001" s="1" t="s">
        <v>5782</v>
      </c>
      <c r="C89001" s="1" t="s">
        <v>138058</v>
      </c>
      <c r="D89001">
        <v>19401</v>
      </c>
      <c r="E89001" s="1" t="s">
        <v>2825</v>
      </c>
      <c r="F89001" s="2">
        <v>42579.546539351853</v>
      </c>
      <c r="G89001" s="1" t="s">
        <v>25</v>
      </c>
      <c r="H89001" s="1" t="s">
        <v>5784</v>
      </c>
      <c r="I89001">
        <v>1</v>
      </c>
    </row>
    <row r="89002" spans="1:9" x14ac:dyDescent="0.3">
      <c r="A89002" s="1" t="s">
        <v>2334</v>
      </c>
      <c r="B89002" s="1" t="s">
        <v>2335</v>
      </c>
      <c r="C89002" s="1" t="s">
        <v>138059</v>
      </c>
      <c r="D89002">
        <v>19406</v>
      </c>
      <c r="E89002" s="1" t="s">
        <v>65</v>
      </c>
      <c r="F89002" s="2">
        <v>42579.549317129633</v>
      </c>
      <c r="G89002" s="1" t="s">
        <v>90</v>
      </c>
      <c r="H89002" s="1" t="s">
        <v>2337</v>
      </c>
      <c r="I89002">
        <v>1</v>
      </c>
    </row>
    <row r="89003" spans="1:9" x14ac:dyDescent="0.3">
      <c r="A89003" s="1" t="s">
        <v>13960</v>
      </c>
      <c r="B89003" s="1" t="s">
        <v>13961</v>
      </c>
      <c r="C89003" s="1" t="s">
        <v>138060</v>
      </c>
      <c r="D89003">
        <v>19475</v>
      </c>
      <c r="E89003" s="1" t="s">
        <v>234</v>
      </c>
      <c r="F89003" s="2">
        <v>42579.55</v>
      </c>
      <c r="G89003" s="1" t="s">
        <v>352</v>
      </c>
      <c r="H89003" s="1" t="s">
        <v>13963</v>
      </c>
      <c r="I89003">
        <v>1</v>
      </c>
    </row>
    <row r="89004" spans="1:9" x14ac:dyDescent="0.3">
      <c r="A89004" s="1" t="s">
        <v>16251</v>
      </c>
      <c r="B89004" s="1" t="s">
        <v>16252</v>
      </c>
      <c r="C89004" s="1" t="s">
        <v>138061</v>
      </c>
      <c r="D89004">
        <v>19464</v>
      </c>
      <c r="E89004" s="1" t="s">
        <v>65</v>
      </c>
      <c r="F89004" s="2">
        <v>42579.550011574072</v>
      </c>
      <c r="G89004" s="1" t="s">
        <v>273</v>
      </c>
      <c r="H89004" s="1" t="s">
        <v>48123</v>
      </c>
      <c r="I89004">
        <v>1</v>
      </c>
    </row>
    <row r="89005" spans="1:9" x14ac:dyDescent="0.3">
      <c r="A89005" s="1" t="s">
        <v>1273</v>
      </c>
      <c r="B89005" s="1" t="s">
        <v>1274</v>
      </c>
      <c r="C89005" s="1" t="s">
        <v>138062</v>
      </c>
      <c r="E89005" s="1" t="s">
        <v>320</v>
      </c>
      <c r="F89005" s="2">
        <v>42579.553483796299</v>
      </c>
      <c r="G89005" s="1" t="s">
        <v>54</v>
      </c>
      <c r="H89005" s="1" t="s">
        <v>138063</v>
      </c>
      <c r="I89005">
        <v>1</v>
      </c>
    </row>
    <row r="89006" spans="1:9" x14ac:dyDescent="0.3">
      <c r="A89006" s="1" t="s">
        <v>18758</v>
      </c>
      <c r="B89006" s="1" t="s">
        <v>18759</v>
      </c>
      <c r="C89006" s="1" t="s">
        <v>138064</v>
      </c>
      <c r="D89006">
        <v>19464</v>
      </c>
      <c r="E89006" s="1" t="s">
        <v>59</v>
      </c>
      <c r="F89006" s="2">
        <v>42579.55972222222</v>
      </c>
      <c r="G89006" s="1" t="s">
        <v>273</v>
      </c>
      <c r="H89006" s="1" t="s">
        <v>18761</v>
      </c>
      <c r="I89006">
        <v>1</v>
      </c>
    </row>
    <row r="89007" spans="1:9" x14ac:dyDescent="0.3">
      <c r="A89007" s="1" t="s">
        <v>7987</v>
      </c>
      <c r="B89007" s="1" t="s">
        <v>7988</v>
      </c>
      <c r="C89007" s="1" t="s">
        <v>138065</v>
      </c>
      <c r="D89007">
        <v>19446</v>
      </c>
      <c r="E89007" s="1" t="s">
        <v>234</v>
      </c>
      <c r="F89007" s="2">
        <v>42579.560428240744</v>
      </c>
      <c r="G89007" s="1" t="s">
        <v>19</v>
      </c>
      <c r="H89007" s="1" t="s">
        <v>7990</v>
      </c>
      <c r="I89007">
        <v>1</v>
      </c>
    </row>
    <row r="89008" spans="1:9" x14ac:dyDescent="0.3">
      <c r="A89008" s="1" t="s">
        <v>39824</v>
      </c>
      <c r="B89008" s="1" t="s">
        <v>39825</v>
      </c>
      <c r="C89008" s="1" t="s">
        <v>138066</v>
      </c>
      <c r="D89008">
        <v>19046</v>
      </c>
      <c r="E89008" s="1" t="s">
        <v>577</v>
      </c>
      <c r="F89008" s="2">
        <v>42579.560428240744</v>
      </c>
      <c r="G89008" s="1" t="s">
        <v>4668</v>
      </c>
      <c r="H89008" s="1" t="s">
        <v>39827</v>
      </c>
      <c r="I89008">
        <v>1</v>
      </c>
    </row>
    <row r="89009" spans="1:9" x14ac:dyDescent="0.3">
      <c r="A89009" s="1" t="s">
        <v>127901</v>
      </c>
      <c r="B89009" s="1" t="s">
        <v>127902</v>
      </c>
      <c r="C89009" s="1" t="s">
        <v>138067</v>
      </c>
      <c r="D89009">
        <v>19454</v>
      </c>
      <c r="E89009" s="1" t="s">
        <v>47</v>
      </c>
      <c r="F89009" s="2">
        <v>42579.560428240744</v>
      </c>
      <c r="G89009" s="1" t="s">
        <v>124</v>
      </c>
      <c r="H89009" s="1" t="s">
        <v>138068</v>
      </c>
      <c r="I89009">
        <v>1</v>
      </c>
    </row>
    <row r="89010" spans="1:9" x14ac:dyDescent="0.3">
      <c r="A89010" s="1" t="s">
        <v>1609</v>
      </c>
      <c r="B89010" s="1" t="s">
        <v>1610</v>
      </c>
      <c r="C89010" s="1" t="s">
        <v>138069</v>
      </c>
      <c r="D89010">
        <v>19401</v>
      </c>
      <c r="E89010" s="1" t="s">
        <v>53</v>
      </c>
      <c r="F89010" s="2">
        <v>42579.560428240744</v>
      </c>
      <c r="G89010" s="1" t="s">
        <v>649</v>
      </c>
      <c r="H89010" s="1" t="s">
        <v>1612</v>
      </c>
      <c r="I89010">
        <v>1</v>
      </c>
    </row>
    <row r="89011" spans="1:9" x14ac:dyDescent="0.3">
      <c r="A89011" s="1" t="s">
        <v>209</v>
      </c>
      <c r="B89011" s="1" t="s">
        <v>210</v>
      </c>
      <c r="C89011" s="1" t="s">
        <v>138070</v>
      </c>
      <c r="E89011" s="1" t="s">
        <v>65</v>
      </c>
      <c r="F89011" s="2">
        <v>42579.560439814813</v>
      </c>
      <c r="G89011" s="1" t="s">
        <v>212</v>
      </c>
      <c r="H89011" s="1" t="s">
        <v>2302</v>
      </c>
      <c r="I89011">
        <v>1</v>
      </c>
    </row>
    <row r="89012" spans="1:9" x14ac:dyDescent="0.3">
      <c r="A89012" s="1" t="s">
        <v>32551</v>
      </c>
      <c r="B89012" s="1" t="s">
        <v>32552</v>
      </c>
      <c r="C89012" s="1" t="s">
        <v>138071</v>
      </c>
      <c r="D89012">
        <v>19464</v>
      </c>
      <c r="E89012" s="1" t="s">
        <v>65</v>
      </c>
      <c r="F89012" s="2">
        <v>42579.560439814813</v>
      </c>
      <c r="G89012" s="1" t="s">
        <v>273</v>
      </c>
      <c r="H89012" s="1" t="s">
        <v>32554</v>
      </c>
      <c r="I89012">
        <v>1</v>
      </c>
    </row>
    <row r="89013" spans="1:9" x14ac:dyDescent="0.3">
      <c r="A89013" s="1" t="s">
        <v>22446</v>
      </c>
      <c r="B89013" s="1" t="s">
        <v>22447</v>
      </c>
      <c r="C89013" s="1" t="s">
        <v>138072</v>
      </c>
      <c r="D89013">
        <v>19426</v>
      </c>
      <c r="E89013" s="1" t="s">
        <v>239</v>
      </c>
      <c r="F89013" s="2">
        <v>42579.563888888886</v>
      </c>
      <c r="G89013" s="1" t="s">
        <v>54</v>
      </c>
      <c r="H89013" s="1" t="s">
        <v>22449</v>
      </c>
      <c r="I89013">
        <v>1</v>
      </c>
    </row>
    <row r="89014" spans="1:9" x14ac:dyDescent="0.3">
      <c r="A89014" s="1" t="s">
        <v>3275</v>
      </c>
      <c r="B89014" s="1" t="s">
        <v>3276</v>
      </c>
      <c r="C89014" s="1" t="s">
        <v>138073</v>
      </c>
      <c r="D89014">
        <v>19462</v>
      </c>
      <c r="E89014" s="1" t="s">
        <v>30</v>
      </c>
      <c r="F89014" s="2">
        <v>42579.563900462963</v>
      </c>
      <c r="G89014" s="1" t="s">
        <v>66</v>
      </c>
      <c r="H89014" s="1" t="s">
        <v>3278</v>
      </c>
      <c r="I89014">
        <v>1</v>
      </c>
    </row>
    <row r="89015" spans="1:9" x14ac:dyDescent="0.3">
      <c r="A89015" s="1" t="s">
        <v>8668</v>
      </c>
      <c r="B89015" s="1" t="s">
        <v>8669</v>
      </c>
      <c r="C89015" s="1" t="s">
        <v>138074</v>
      </c>
      <c r="D89015">
        <v>19462</v>
      </c>
      <c r="E89015" s="1" t="s">
        <v>112</v>
      </c>
      <c r="F89015" s="2">
        <v>42579.56391203704</v>
      </c>
      <c r="G89015" s="1" t="s">
        <v>66</v>
      </c>
      <c r="H89015" s="1" t="s">
        <v>8671</v>
      </c>
      <c r="I89015">
        <v>1</v>
      </c>
    </row>
    <row r="89016" spans="1:9" x14ac:dyDescent="0.3">
      <c r="A89016" s="1" t="s">
        <v>2022</v>
      </c>
      <c r="B89016" s="1" t="s">
        <v>2023</v>
      </c>
      <c r="C89016" s="1" t="s">
        <v>138075</v>
      </c>
      <c r="D89016">
        <v>19031</v>
      </c>
      <c r="E89016" s="1" t="s">
        <v>239</v>
      </c>
      <c r="F89016" s="2">
        <v>42579.567361111112</v>
      </c>
      <c r="G89016" s="1" t="s">
        <v>392</v>
      </c>
      <c r="H89016" s="1" t="s">
        <v>2025</v>
      </c>
      <c r="I89016">
        <v>1</v>
      </c>
    </row>
    <row r="89017" spans="1:9" x14ac:dyDescent="0.3">
      <c r="A89017" s="1" t="s">
        <v>209</v>
      </c>
      <c r="B89017" s="1" t="s">
        <v>210</v>
      </c>
      <c r="C89017" s="1" t="s">
        <v>138076</v>
      </c>
      <c r="E89017" s="1" t="s">
        <v>224</v>
      </c>
      <c r="F89017" s="2">
        <v>42579.567361111112</v>
      </c>
      <c r="G89017" s="1" t="s">
        <v>212</v>
      </c>
      <c r="H89017" s="1" t="s">
        <v>2302</v>
      </c>
      <c r="I89017">
        <v>1</v>
      </c>
    </row>
    <row r="89018" spans="1:9" x14ac:dyDescent="0.3">
      <c r="A89018" s="1" t="s">
        <v>1276</v>
      </c>
      <c r="B89018" s="1" t="s">
        <v>1277</v>
      </c>
      <c r="C89018" s="1" t="s">
        <v>138077</v>
      </c>
      <c r="D89018">
        <v>19462</v>
      </c>
      <c r="E89018" s="1" t="s">
        <v>1067</v>
      </c>
      <c r="F89018" s="2">
        <v>42579.567372685182</v>
      </c>
      <c r="G89018" s="1" t="s">
        <v>66</v>
      </c>
      <c r="H89018" s="1" t="s">
        <v>1279</v>
      </c>
      <c r="I89018">
        <v>1</v>
      </c>
    </row>
    <row r="89019" spans="1:9" x14ac:dyDescent="0.3">
      <c r="A89019" s="1" t="s">
        <v>17958</v>
      </c>
      <c r="B89019" s="1" t="s">
        <v>17959</v>
      </c>
      <c r="C89019" s="1" t="s">
        <v>138078</v>
      </c>
      <c r="D89019">
        <v>19464</v>
      </c>
      <c r="E89019" s="1" t="s">
        <v>59</v>
      </c>
      <c r="F89019" s="2">
        <v>42579.567372685182</v>
      </c>
      <c r="G89019" s="1" t="s">
        <v>273</v>
      </c>
      <c r="H89019" s="1" t="s">
        <v>97863</v>
      </c>
      <c r="I89019">
        <v>1</v>
      </c>
    </row>
    <row r="89020" spans="1:9" x14ac:dyDescent="0.3">
      <c r="A89020" s="1" t="s">
        <v>209</v>
      </c>
      <c r="B89020" s="1" t="s">
        <v>210</v>
      </c>
      <c r="C89020" s="1" t="s">
        <v>138079</v>
      </c>
      <c r="E89020" s="1" t="s">
        <v>107</v>
      </c>
      <c r="F89020" s="2">
        <v>42579.567372685182</v>
      </c>
      <c r="G89020" s="1" t="s">
        <v>212</v>
      </c>
      <c r="H89020" s="1" t="s">
        <v>2302</v>
      </c>
      <c r="I89020">
        <v>1</v>
      </c>
    </row>
    <row r="89021" spans="1:9" x14ac:dyDescent="0.3">
      <c r="A89021" s="1" t="s">
        <v>79984</v>
      </c>
      <c r="B89021" s="1" t="s">
        <v>79985</v>
      </c>
      <c r="C89021" s="1" t="s">
        <v>138080</v>
      </c>
      <c r="D89021">
        <v>19001</v>
      </c>
      <c r="E89021" s="1" t="s">
        <v>164</v>
      </c>
      <c r="F89021" s="2">
        <v>42579.570150462961</v>
      </c>
      <c r="G89021" s="1" t="s">
        <v>424</v>
      </c>
      <c r="H89021" s="1" t="s">
        <v>79987</v>
      </c>
      <c r="I89021">
        <v>1</v>
      </c>
    </row>
    <row r="89022" spans="1:9" x14ac:dyDescent="0.3">
      <c r="A89022" s="1" t="s">
        <v>3447</v>
      </c>
      <c r="B89022" s="1" t="s">
        <v>3448</v>
      </c>
      <c r="C89022" s="1" t="s">
        <v>138081</v>
      </c>
      <c r="D89022">
        <v>19401</v>
      </c>
      <c r="E89022" s="1" t="s">
        <v>299</v>
      </c>
      <c r="F89022" s="2">
        <v>42579.570844907408</v>
      </c>
      <c r="G89022" s="1" t="s">
        <v>649</v>
      </c>
      <c r="H89022" s="1" t="s">
        <v>3450</v>
      </c>
      <c r="I89022">
        <v>1</v>
      </c>
    </row>
    <row r="89023" spans="1:9" x14ac:dyDescent="0.3">
      <c r="A89023" s="1" t="s">
        <v>138082</v>
      </c>
      <c r="B89023" s="1" t="s">
        <v>138083</v>
      </c>
      <c r="C89023" s="1" t="s">
        <v>138084</v>
      </c>
      <c r="D89023">
        <v>19401</v>
      </c>
      <c r="E89023" s="1" t="s">
        <v>299</v>
      </c>
      <c r="F89023" s="2">
        <v>42579.570844907408</v>
      </c>
      <c r="G89023" s="1" t="s">
        <v>25</v>
      </c>
      <c r="H89023" s="1" t="s">
        <v>138085</v>
      </c>
      <c r="I89023">
        <v>1</v>
      </c>
    </row>
    <row r="89024" spans="1:9" x14ac:dyDescent="0.3">
      <c r="A89024" s="1" t="s">
        <v>3061</v>
      </c>
      <c r="B89024" s="1" t="s">
        <v>3062</v>
      </c>
      <c r="C89024" s="1" t="s">
        <v>138086</v>
      </c>
      <c r="D89024">
        <v>19464</v>
      </c>
      <c r="E89024" s="1" t="s">
        <v>139</v>
      </c>
      <c r="F89024" s="2">
        <v>42579.570844907408</v>
      </c>
      <c r="G89024" s="1" t="s">
        <v>36</v>
      </c>
      <c r="H89024" s="1" t="s">
        <v>3064</v>
      </c>
      <c r="I89024">
        <v>1</v>
      </c>
    </row>
    <row r="89025" spans="1:9" x14ac:dyDescent="0.3">
      <c r="A89025" s="1" t="s">
        <v>19295</v>
      </c>
      <c r="B89025" s="1" t="s">
        <v>19296</v>
      </c>
      <c r="C89025" s="1" t="s">
        <v>138087</v>
      </c>
      <c r="D89025">
        <v>19464</v>
      </c>
      <c r="E89025" s="1" t="s">
        <v>239</v>
      </c>
      <c r="F89025" s="2">
        <v>42579.570844907408</v>
      </c>
      <c r="G89025" s="1" t="s">
        <v>273</v>
      </c>
      <c r="H89025" s="1" t="s">
        <v>19298</v>
      </c>
      <c r="I89025">
        <v>1</v>
      </c>
    </row>
    <row r="89026" spans="1:9" x14ac:dyDescent="0.3">
      <c r="A89026" s="1" t="s">
        <v>26008</v>
      </c>
      <c r="B89026" s="1" t="s">
        <v>26009</v>
      </c>
      <c r="C89026" s="1" t="s">
        <v>138088</v>
      </c>
      <c r="D89026">
        <v>19038</v>
      </c>
      <c r="E89026" s="1" t="s">
        <v>239</v>
      </c>
      <c r="F89026" s="2">
        <v>42579.574305555558</v>
      </c>
      <c r="G89026" s="1" t="s">
        <v>424</v>
      </c>
      <c r="H89026" s="1" t="s">
        <v>129780</v>
      </c>
      <c r="I89026">
        <v>1</v>
      </c>
    </row>
    <row r="89027" spans="1:9" x14ac:dyDescent="0.3">
      <c r="A89027" s="1" t="s">
        <v>2269</v>
      </c>
      <c r="B89027" s="1" t="s">
        <v>2270</v>
      </c>
      <c r="C89027" s="1" t="s">
        <v>138089</v>
      </c>
      <c r="D89027">
        <v>19096</v>
      </c>
      <c r="E89027" s="1" t="s">
        <v>608</v>
      </c>
      <c r="F89027" s="2">
        <v>42579.574305555558</v>
      </c>
      <c r="G89027" s="1" t="s">
        <v>212</v>
      </c>
      <c r="H89027" s="1" t="s">
        <v>2272</v>
      </c>
      <c r="I89027">
        <v>1</v>
      </c>
    </row>
    <row r="89028" spans="1:9" x14ac:dyDescent="0.3">
      <c r="A89028" s="1" t="s">
        <v>4630</v>
      </c>
      <c r="B89028" s="1" t="s">
        <v>4631</v>
      </c>
      <c r="C89028" s="1" t="s">
        <v>138090</v>
      </c>
      <c r="D89028">
        <v>19010</v>
      </c>
      <c r="E89028" s="1" t="s">
        <v>65</v>
      </c>
      <c r="F89028" s="2">
        <v>42579.574328703704</v>
      </c>
      <c r="G89028" s="1" t="s">
        <v>212</v>
      </c>
      <c r="H89028" s="1" t="s">
        <v>4633</v>
      </c>
      <c r="I89028">
        <v>1</v>
      </c>
    </row>
    <row r="89029" spans="1:9" x14ac:dyDescent="0.3">
      <c r="A89029" s="1" t="s">
        <v>87</v>
      </c>
      <c r="B89029" s="1" t="s">
        <v>88</v>
      </c>
      <c r="C89029" s="1" t="s">
        <v>138091</v>
      </c>
      <c r="E89029" s="1" t="s">
        <v>65</v>
      </c>
      <c r="F89029" s="2">
        <v>42579.574328703704</v>
      </c>
      <c r="G89029" s="1" t="s">
        <v>90</v>
      </c>
      <c r="H89029" s="1" t="s">
        <v>6201</v>
      </c>
      <c r="I89029">
        <v>1</v>
      </c>
    </row>
    <row r="89030" spans="1:9" x14ac:dyDescent="0.3">
      <c r="A89030" s="1" t="s">
        <v>11412</v>
      </c>
      <c r="B89030" s="1" t="s">
        <v>11413</v>
      </c>
      <c r="C89030" s="1" t="s">
        <v>138092</v>
      </c>
      <c r="D89030">
        <v>19462</v>
      </c>
      <c r="E89030" s="1" t="s">
        <v>299</v>
      </c>
      <c r="F89030" s="2">
        <v>42579.577777777777</v>
      </c>
      <c r="G89030" s="1" t="s">
        <v>118</v>
      </c>
      <c r="H89030" s="1" t="s">
        <v>11415</v>
      </c>
      <c r="I89030">
        <v>1</v>
      </c>
    </row>
    <row r="89031" spans="1:9" x14ac:dyDescent="0.3">
      <c r="A89031" s="1" t="s">
        <v>2784</v>
      </c>
      <c r="B89031" s="1" t="s">
        <v>2785</v>
      </c>
      <c r="C89031" s="1" t="s">
        <v>138093</v>
      </c>
      <c r="D89031">
        <v>19446</v>
      </c>
      <c r="E89031" s="1" t="s">
        <v>454</v>
      </c>
      <c r="F89031" s="2">
        <v>42579.577789351853</v>
      </c>
      <c r="G89031" s="1" t="s">
        <v>42</v>
      </c>
      <c r="H89031" s="1" t="s">
        <v>2787</v>
      </c>
      <c r="I89031">
        <v>1</v>
      </c>
    </row>
    <row r="89032" spans="1:9" x14ac:dyDescent="0.3">
      <c r="A89032" s="1" t="s">
        <v>209</v>
      </c>
      <c r="B89032" s="1" t="s">
        <v>210</v>
      </c>
      <c r="C89032" s="1" t="s">
        <v>138094</v>
      </c>
      <c r="E89032" s="1" t="s">
        <v>53</v>
      </c>
      <c r="F89032" s="2">
        <v>42579.577789351853</v>
      </c>
      <c r="G89032" s="1" t="s">
        <v>212</v>
      </c>
      <c r="H89032" s="1" t="s">
        <v>2302</v>
      </c>
      <c r="I89032">
        <v>1</v>
      </c>
    </row>
    <row r="89033" spans="1:9" x14ac:dyDescent="0.3">
      <c r="A89033" s="1" t="s">
        <v>1367</v>
      </c>
      <c r="B89033" s="1" t="s">
        <v>1368</v>
      </c>
      <c r="C89033" s="1" t="s">
        <v>138095</v>
      </c>
      <c r="D89033">
        <v>19090</v>
      </c>
      <c r="E89033" s="1" t="s">
        <v>107</v>
      </c>
      <c r="F89033" s="2">
        <v>42579.580555555556</v>
      </c>
      <c r="G89033" s="1" t="s">
        <v>80</v>
      </c>
      <c r="H89033" s="1" t="s">
        <v>1370</v>
      </c>
      <c r="I89033">
        <v>1</v>
      </c>
    </row>
    <row r="89034" spans="1:9" x14ac:dyDescent="0.3">
      <c r="A89034" s="1" t="s">
        <v>28091</v>
      </c>
      <c r="B89034" s="1" t="s">
        <v>28092</v>
      </c>
      <c r="C89034" s="1" t="s">
        <v>138096</v>
      </c>
      <c r="D89034">
        <v>18073</v>
      </c>
      <c r="E89034" s="1" t="s">
        <v>258</v>
      </c>
      <c r="F89034" s="2">
        <v>42579.580578703702</v>
      </c>
      <c r="G89034" s="1" t="s">
        <v>815</v>
      </c>
      <c r="H89034" s="1" t="s">
        <v>38479</v>
      </c>
      <c r="I89034">
        <v>1</v>
      </c>
    </row>
    <row r="89035" spans="1:9" x14ac:dyDescent="0.3">
      <c r="A89035" s="1" t="s">
        <v>1367</v>
      </c>
      <c r="B89035" s="1" t="s">
        <v>1368</v>
      </c>
      <c r="C89035" s="1" t="s">
        <v>138097</v>
      </c>
      <c r="D89035">
        <v>19090</v>
      </c>
      <c r="E89035" s="1" t="s">
        <v>65</v>
      </c>
      <c r="F89035" s="2">
        <v>42579.580578703702</v>
      </c>
      <c r="G89035" s="1" t="s">
        <v>80</v>
      </c>
      <c r="H89035" s="1" t="s">
        <v>1370</v>
      </c>
      <c r="I89035">
        <v>1</v>
      </c>
    </row>
    <row r="89036" spans="1:9" x14ac:dyDescent="0.3">
      <c r="A89036" s="1" t="s">
        <v>41628</v>
      </c>
      <c r="B89036" s="1" t="s">
        <v>41629</v>
      </c>
      <c r="C89036" s="1" t="s">
        <v>138098</v>
      </c>
      <c r="D89036">
        <v>19464</v>
      </c>
      <c r="E89036" s="1" t="s">
        <v>112</v>
      </c>
      <c r="F89036" s="2">
        <v>42579.581273148149</v>
      </c>
      <c r="G89036" s="1" t="s">
        <v>2873</v>
      </c>
      <c r="H89036" s="1" t="s">
        <v>56701</v>
      </c>
      <c r="I89036">
        <v>1</v>
      </c>
    </row>
    <row r="89037" spans="1:9" x14ac:dyDescent="0.3">
      <c r="A89037" s="1" t="s">
        <v>87</v>
      </c>
      <c r="B89037" s="1" t="s">
        <v>88</v>
      </c>
      <c r="C89037" s="1" t="s">
        <v>138099</v>
      </c>
      <c r="E89037" s="1" t="s">
        <v>65</v>
      </c>
      <c r="F89037" s="2">
        <v>42579.581273148149</v>
      </c>
      <c r="G89037" s="1" t="s">
        <v>90</v>
      </c>
      <c r="H89037" s="1" t="s">
        <v>1285</v>
      </c>
      <c r="I89037">
        <v>1</v>
      </c>
    </row>
    <row r="89038" spans="1:9" x14ac:dyDescent="0.3">
      <c r="A89038" s="1" t="s">
        <v>52967</v>
      </c>
      <c r="B89038" s="1" t="s">
        <v>52968</v>
      </c>
      <c r="C89038" s="1" t="s">
        <v>138100</v>
      </c>
      <c r="D89038">
        <v>19027</v>
      </c>
      <c r="E89038" s="1" t="s">
        <v>30</v>
      </c>
      <c r="F89038" s="2">
        <v>42579.584733796299</v>
      </c>
      <c r="G89038" s="1" t="s">
        <v>85</v>
      </c>
      <c r="H89038" s="1" t="s">
        <v>52970</v>
      </c>
      <c r="I89038">
        <v>1</v>
      </c>
    </row>
    <row r="89039" spans="1:9" x14ac:dyDescent="0.3">
      <c r="A89039" s="1" t="s">
        <v>26340</v>
      </c>
      <c r="B89039" s="1" t="s">
        <v>26341</v>
      </c>
      <c r="C89039" s="1" t="s">
        <v>138101</v>
      </c>
      <c r="D89039">
        <v>19462</v>
      </c>
      <c r="E89039" s="1" t="s">
        <v>248</v>
      </c>
      <c r="F89039" s="2">
        <v>42579.584733796299</v>
      </c>
      <c r="G89039" s="1" t="s">
        <v>66</v>
      </c>
      <c r="H89039" s="1" t="s">
        <v>26343</v>
      </c>
      <c r="I89039">
        <v>1</v>
      </c>
    </row>
    <row r="89040" spans="1:9" x14ac:dyDescent="0.3">
      <c r="A89040" s="1" t="s">
        <v>18603</v>
      </c>
      <c r="B89040" s="1" t="s">
        <v>18604</v>
      </c>
      <c r="C89040" s="1" t="s">
        <v>138102</v>
      </c>
      <c r="D89040">
        <v>19044</v>
      </c>
      <c r="E89040" s="1" t="s">
        <v>299</v>
      </c>
      <c r="F89040" s="2">
        <v>42579.584733796299</v>
      </c>
      <c r="G89040" s="1" t="s">
        <v>48</v>
      </c>
      <c r="H89040" s="1" t="s">
        <v>18606</v>
      </c>
      <c r="I89040">
        <v>1</v>
      </c>
    </row>
    <row r="89041" spans="1:9" x14ac:dyDescent="0.3">
      <c r="A89041" s="1" t="s">
        <v>209</v>
      </c>
      <c r="B89041" s="1" t="s">
        <v>210</v>
      </c>
      <c r="C89041" s="1" t="s">
        <v>138103</v>
      </c>
      <c r="E89041" s="1" t="s">
        <v>65</v>
      </c>
      <c r="F89041" s="2">
        <v>42579.584756944445</v>
      </c>
      <c r="G89041" s="1" t="s">
        <v>212</v>
      </c>
      <c r="H89041" s="1" t="s">
        <v>58985</v>
      </c>
      <c r="I89041">
        <v>1</v>
      </c>
    </row>
    <row r="89042" spans="1:9" x14ac:dyDescent="0.3">
      <c r="A89042" s="1" t="s">
        <v>87</v>
      </c>
      <c r="B89042" s="1" t="s">
        <v>88</v>
      </c>
      <c r="C89042" s="1" t="s">
        <v>138104</v>
      </c>
      <c r="E89042" s="1" t="s">
        <v>65</v>
      </c>
      <c r="F89042" s="2">
        <v>42579.584756944445</v>
      </c>
      <c r="G89042" s="1" t="s">
        <v>90</v>
      </c>
      <c r="H89042" s="1" t="s">
        <v>1285</v>
      </c>
      <c r="I89042">
        <v>1</v>
      </c>
    </row>
    <row r="89043" spans="1:9" x14ac:dyDescent="0.3">
      <c r="A89043" s="1" t="s">
        <v>3598</v>
      </c>
      <c r="B89043" s="1" t="s">
        <v>3599</v>
      </c>
      <c r="C89043" s="1" t="s">
        <v>138105</v>
      </c>
      <c r="E89043" s="1" t="s">
        <v>65</v>
      </c>
      <c r="F89043" s="2">
        <v>42579.584756944445</v>
      </c>
      <c r="G89043" s="1" t="s">
        <v>273</v>
      </c>
      <c r="H89043" s="1" t="s">
        <v>3601</v>
      </c>
      <c r="I89043">
        <v>1</v>
      </c>
    </row>
    <row r="89044" spans="1:9" x14ac:dyDescent="0.3">
      <c r="A89044" s="1" t="s">
        <v>87</v>
      </c>
      <c r="B89044" s="1" t="s">
        <v>88</v>
      </c>
      <c r="C89044" s="1" t="s">
        <v>138106</v>
      </c>
      <c r="E89044" s="1" t="s">
        <v>65</v>
      </c>
      <c r="F89044" s="2">
        <v>42579.587511574071</v>
      </c>
      <c r="G89044" s="1" t="s">
        <v>90</v>
      </c>
      <c r="H89044" s="1" t="s">
        <v>1285</v>
      </c>
      <c r="I89044">
        <v>1</v>
      </c>
    </row>
    <row r="89045" spans="1:9" x14ac:dyDescent="0.3">
      <c r="A89045" s="1" t="s">
        <v>3799</v>
      </c>
      <c r="B89045" s="1" t="s">
        <v>3800</v>
      </c>
      <c r="C89045" s="1" t="s">
        <v>138107</v>
      </c>
      <c r="D89045">
        <v>19038</v>
      </c>
      <c r="E89045" s="1" t="s">
        <v>18</v>
      </c>
      <c r="F89045" s="2">
        <v>42579.588194444441</v>
      </c>
      <c r="G89045" s="1" t="s">
        <v>134</v>
      </c>
      <c r="H89045" s="1" t="s">
        <v>3802</v>
      </c>
      <c r="I89045">
        <v>1</v>
      </c>
    </row>
    <row r="89046" spans="1:9" x14ac:dyDescent="0.3">
      <c r="A89046" s="1" t="s">
        <v>2541</v>
      </c>
      <c r="B89046" s="1" t="s">
        <v>2542</v>
      </c>
      <c r="C89046" s="1" t="s">
        <v>138108</v>
      </c>
      <c r="D89046">
        <v>18915</v>
      </c>
      <c r="E89046" s="1" t="s">
        <v>239</v>
      </c>
      <c r="F89046" s="2">
        <v>42579.591666666667</v>
      </c>
      <c r="G89046" s="1" t="s">
        <v>19</v>
      </c>
      <c r="H89046" s="1" t="s">
        <v>2544</v>
      </c>
      <c r="I89046">
        <v>1</v>
      </c>
    </row>
    <row r="89047" spans="1:9" x14ac:dyDescent="0.3">
      <c r="A89047" s="1" t="s">
        <v>24121</v>
      </c>
      <c r="B89047" s="1" t="s">
        <v>24122</v>
      </c>
      <c r="C89047" s="1" t="s">
        <v>138109</v>
      </c>
      <c r="D89047">
        <v>19464</v>
      </c>
      <c r="E89047" s="1" t="s">
        <v>7573</v>
      </c>
      <c r="F89047" s="2">
        <v>42579.594444444447</v>
      </c>
      <c r="G89047" s="1" t="s">
        <v>273</v>
      </c>
      <c r="H89047" s="1" t="s">
        <v>8307</v>
      </c>
      <c r="I89047">
        <v>1</v>
      </c>
    </row>
    <row r="89048" spans="1:9" x14ac:dyDescent="0.3">
      <c r="A89048" s="1" t="s">
        <v>12921</v>
      </c>
      <c r="B89048" s="1" t="s">
        <v>12922</v>
      </c>
      <c r="C89048" s="1" t="s">
        <v>138110</v>
      </c>
      <c r="D89048">
        <v>19027</v>
      </c>
      <c r="E89048" s="1" t="s">
        <v>18</v>
      </c>
      <c r="F89048" s="2">
        <v>42579.595150462963</v>
      </c>
      <c r="G89048" s="1" t="s">
        <v>85</v>
      </c>
      <c r="H89048" s="1" t="s">
        <v>12924</v>
      </c>
      <c r="I89048">
        <v>1</v>
      </c>
    </row>
    <row r="89049" spans="1:9" x14ac:dyDescent="0.3">
      <c r="A89049" s="1" t="s">
        <v>51560</v>
      </c>
      <c r="B89049" s="1" t="s">
        <v>51561</v>
      </c>
      <c r="C89049" s="1" t="s">
        <v>138111</v>
      </c>
      <c r="D89049">
        <v>19075</v>
      </c>
      <c r="E89049" s="1" t="s">
        <v>203</v>
      </c>
      <c r="F89049" s="2">
        <v>42579.595150462963</v>
      </c>
      <c r="G89049" s="1" t="s">
        <v>392</v>
      </c>
      <c r="H89049" s="1" t="s">
        <v>51563</v>
      </c>
      <c r="I89049">
        <v>1</v>
      </c>
    </row>
    <row r="89050" spans="1:9" x14ac:dyDescent="0.3">
      <c r="A89050" s="1" t="s">
        <v>880</v>
      </c>
      <c r="B89050" s="1" t="s">
        <v>881</v>
      </c>
      <c r="C89050" s="1" t="s">
        <v>138112</v>
      </c>
      <c r="D89050">
        <v>19406</v>
      </c>
      <c r="E89050" s="1" t="s">
        <v>299</v>
      </c>
      <c r="F89050" s="2">
        <v>42579.598622685182</v>
      </c>
      <c r="G89050" s="1" t="s">
        <v>90</v>
      </c>
      <c r="H89050" s="1" t="s">
        <v>883</v>
      </c>
      <c r="I89050">
        <v>1</v>
      </c>
    </row>
    <row r="89051" spans="1:9" x14ac:dyDescent="0.3">
      <c r="A89051" s="1" t="s">
        <v>21358</v>
      </c>
      <c r="B89051" s="1" t="s">
        <v>21359</v>
      </c>
      <c r="C89051" s="1" t="s">
        <v>138113</v>
      </c>
      <c r="D89051">
        <v>19446</v>
      </c>
      <c r="E89051" s="1" t="s">
        <v>258</v>
      </c>
      <c r="F89051" s="2">
        <v>42579.598634259259</v>
      </c>
      <c r="G89051" s="1" t="s">
        <v>42</v>
      </c>
      <c r="H89051" s="1" t="s">
        <v>21361</v>
      </c>
      <c r="I89051">
        <v>1</v>
      </c>
    </row>
    <row r="89052" spans="1:9" x14ac:dyDescent="0.3">
      <c r="A89052" s="1" t="s">
        <v>18649</v>
      </c>
      <c r="B89052" s="1" t="s">
        <v>18650</v>
      </c>
      <c r="C89052" s="1" t="s">
        <v>138114</v>
      </c>
      <c r="D89052">
        <v>19044</v>
      </c>
      <c r="E89052" s="1" t="s">
        <v>112</v>
      </c>
      <c r="F89052" s="2">
        <v>42579.601412037038</v>
      </c>
      <c r="G89052" s="1" t="s">
        <v>48</v>
      </c>
      <c r="H89052" s="1" t="s">
        <v>18652</v>
      </c>
      <c r="I89052">
        <v>1</v>
      </c>
    </row>
    <row r="89053" spans="1:9" x14ac:dyDescent="0.3">
      <c r="A89053" s="1" t="s">
        <v>62883</v>
      </c>
      <c r="B89053" s="1" t="s">
        <v>62884</v>
      </c>
      <c r="C89053" s="1" t="s">
        <v>138115</v>
      </c>
      <c r="D89053">
        <v>19004</v>
      </c>
      <c r="E89053" s="1" t="s">
        <v>258</v>
      </c>
      <c r="F89053" s="2">
        <v>42579.604872685188</v>
      </c>
      <c r="G89053" s="1" t="s">
        <v>212</v>
      </c>
      <c r="H89053" s="1" t="s">
        <v>138116</v>
      </c>
      <c r="I89053">
        <v>1</v>
      </c>
    </row>
    <row r="89054" spans="1:9" x14ac:dyDescent="0.3">
      <c r="A89054" s="1" t="s">
        <v>28383</v>
      </c>
      <c r="B89054" s="1" t="s">
        <v>28384</v>
      </c>
      <c r="C89054" s="1" t="s">
        <v>138117</v>
      </c>
      <c r="D89054">
        <v>19003</v>
      </c>
      <c r="E89054" s="1" t="s">
        <v>1067</v>
      </c>
      <c r="F89054" s="2">
        <v>42579.605567129627</v>
      </c>
      <c r="G89054" s="1" t="s">
        <v>212</v>
      </c>
      <c r="H89054" s="1" t="s">
        <v>138118</v>
      </c>
      <c r="I89054">
        <v>1</v>
      </c>
    </row>
    <row r="89055" spans="1:9" x14ac:dyDescent="0.3">
      <c r="A89055" s="1" t="s">
        <v>5156</v>
      </c>
      <c r="B89055" s="1" t="s">
        <v>5157</v>
      </c>
      <c r="C89055" s="1" t="s">
        <v>138119</v>
      </c>
      <c r="D89055">
        <v>19464</v>
      </c>
      <c r="E89055" s="1" t="s">
        <v>299</v>
      </c>
      <c r="F89055" s="2">
        <v>42579.605567129627</v>
      </c>
      <c r="G89055" s="1" t="s">
        <v>273</v>
      </c>
      <c r="H89055" s="1" t="s">
        <v>5159</v>
      </c>
      <c r="I89055">
        <v>1</v>
      </c>
    </row>
    <row r="89056" spans="1:9" x14ac:dyDescent="0.3">
      <c r="A89056" s="1" t="s">
        <v>1028</v>
      </c>
      <c r="B89056" s="1" t="s">
        <v>1029</v>
      </c>
      <c r="C89056" s="1" t="s">
        <v>138120</v>
      </c>
      <c r="D89056">
        <v>19464</v>
      </c>
      <c r="E89056" s="1" t="s">
        <v>414</v>
      </c>
      <c r="F89056" s="2">
        <v>42579.605567129627</v>
      </c>
      <c r="G89056" s="1" t="s">
        <v>273</v>
      </c>
      <c r="H89056" s="1" t="s">
        <v>1031</v>
      </c>
      <c r="I89056">
        <v>1</v>
      </c>
    </row>
    <row r="89057" spans="1:9" x14ac:dyDescent="0.3">
      <c r="A89057" s="1" t="s">
        <v>138121</v>
      </c>
      <c r="B89057" s="1" t="s">
        <v>138122</v>
      </c>
      <c r="C89057" s="1" t="s">
        <v>138123</v>
      </c>
      <c r="D89057">
        <v>19066</v>
      </c>
      <c r="E89057" s="1" t="s">
        <v>258</v>
      </c>
      <c r="F89057" s="2">
        <v>42579.605578703704</v>
      </c>
      <c r="G89057" s="1" t="s">
        <v>212</v>
      </c>
      <c r="H89057" s="1" t="s">
        <v>138124</v>
      </c>
      <c r="I89057">
        <v>1</v>
      </c>
    </row>
    <row r="89058" spans="1:9" x14ac:dyDescent="0.3">
      <c r="A89058" s="1" t="s">
        <v>2322</v>
      </c>
      <c r="B89058" s="1" t="s">
        <v>2323</v>
      </c>
      <c r="C89058" s="1" t="s">
        <v>138125</v>
      </c>
      <c r="D89058">
        <v>19090</v>
      </c>
      <c r="E89058" s="1" t="s">
        <v>65</v>
      </c>
      <c r="F89058" s="2">
        <v>42579.609039351853</v>
      </c>
      <c r="G89058" s="1" t="s">
        <v>80</v>
      </c>
      <c r="H89058" s="1" t="s">
        <v>5872</v>
      </c>
      <c r="I89058">
        <v>1</v>
      </c>
    </row>
    <row r="89059" spans="1:9" x14ac:dyDescent="0.3">
      <c r="A89059" s="1" t="s">
        <v>227</v>
      </c>
      <c r="B89059" s="1" t="s">
        <v>228</v>
      </c>
      <c r="C89059" s="1" t="s">
        <v>138126</v>
      </c>
      <c r="D89059">
        <v>19468</v>
      </c>
      <c r="E89059" s="1" t="s">
        <v>112</v>
      </c>
      <c r="F89059" s="2">
        <v>42579.611805555556</v>
      </c>
      <c r="G89059" s="1" t="s">
        <v>221</v>
      </c>
      <c r="H89059" s="1" t="s">
        <v>855</v>
      </c>
      <c r="I89059">
        <v>1</v>
      </c>
    </row>
    <row r="89060" spans="1:9" x14ac:dyDescent="0.3">
      <c r="A89060" s="1" t="s">
        <v>742</v>
      </c>
      <c r="B89060" s="1" t="s">
        <v>743</v>
      </c>
      <c r="C89060" s="1" t="s">
        <v>138127</v>
      </c>
      <c r="E89060" s="1" t="s">
        <v>30</v>
      </c>
      <c r="F89060" s="2">
        <v>42579.612500000003</v>
      </c>
      <c r="G89060" s="1" t="s">
        <v>1811</v>
      </c>
      <c r="H89060" s="1" t="s">
        <v>18434</v>
      </c>
      <c r="I89060">
        <v>1</v>
      </c>
    </row>
    <row r="89061" spans="1:9" x14ac:dyDescent="0.3">
      <c r="A89061" s="1" t="s">
        <v>2466</v>
      </c>
      <c r="B89061" s="1" t="s">
        <v>2467</v>
      </c>
      <c r="C89061" s="1" t="s">
        <v>138128</v>
      </c>
      <c r="D89061">
        <v>19401</v>
      </c>
      <c r="E89061" s="1" t="s">
        <v>507</v>
      </c>
      <c r="F89061" s="2">
        <v>42579.612500000003</v>
      </c>
      <c r="G89061" s="1" t="s">
        <v>25</v>
      </c>
      <c r="H89061" s="1" t="s">
        <v>2469</v>
      </c>
      <c r="I89061">
        <v>1</v>
      </c>
    </row>
    <row r="89062" spans="1:9" x14ac:dyDescent="0.3">
      <c r="A89062" s="1" t="s">
        <v>138129</v>
      </c>
      <c r="B89062" s="1" t="s">
        <v>138130</v>
      </c>
      <c r="C89062" s="1" t="s">
        <v>138131</v>
      </c>
      <c r="D89062">
        <v>19473</v>
      </c>
      <c r="E89062" s="1" t="s">
        <v>65</v>
      </c>
      <c r="F89062" s="2">
        <v>42579.615983796299</v>
      </c>
      <c r="G89062" s="1" t="s">
        <v>1178</v>
      </c>
      <c r="H89062" s="1" t="s">
        <v>138132</v>
      </c>
      <c r="I89062">
        <v>1</v>
      </c>
    </row>
    <row r="89063" spans="1:9" x14ac:dyDescent="0.3">
      <c r="A89063" s="1" t="s">
        <v>7987</v>
      </c>
      <c r="B89063" s="1" t="s">
        <v>7988</v>
      </c>
      <c r="C89063" s="1" t="s">
        <v>138133</v>
      </c>
      <c r="D89063">
        <v>19446</v>
      </c>
      <c r="E89063" s="1" t="s">
        <v>30</v>
      </c>
      <c r="F89063" s="2">
        <v>42579.619444444441</v>
      </c>
      <c r="G89063" s="1" t="s">
        <v>19</v>
      </c>
      <c r="H89063" s="1" t="s">
        <v>7990</v>
      </c>
      <c r="I89063">
        <v>1</v>
      </c>
    </row>
    <row r="89064" spans="1:9" x14ac:dyDescent="0.3">
      <c r="A89064" s="1" t="s">
        <v>6914</v>
      </c>
      <c r="B89064" s="1" t="s">
        <v>6915</v>
      </c>
      <c r="C89064" s="1" t="s">
        <v>138134</v>
      </c>
      <c r="D89064">
        <v>19525</v>
      </c>
      <c r="E89064" s="1" t="s">
        <v>65</v>
      </c>
      <c r="F89064" s="2">
        <v>42579.619456018518</v>
      </c>
      <c r="G89064" s="1" t="s">
        <v>13</v>
      </c>
      <c r="H89064" s="1" t="s">
        <v>49419</v>
      </c>
      <c r="I89064">
        <v>1</v>
      </c>
    </row>
    <row r="89065" spans="1:9" x14ac:dyDescent="0.3">
      <c r="A89065" s="1" t="s">
        <v>8910</v>
      </c>
      <c r="B89065" s="1" t="s">
        <v>8911</v>
      </c>
      <c r="C89065" s="1" t="s">
        <v>138135</v>
      </c>
      <c r="E89065" s="1" t="s">
        <v>65</v>
      </c>
      <c r="F89065" s="2">
        <v>42579.622928240744</v>
      </c>
      <c r="G89065" s="1" t="s">
        <v>66</v>
      </c>
      <c r="H89065" s="1" t="s">
        <v>37795</v>
      </c>
      <c r="I89065">
        <v>1</v>
      </c>
    </row>
    <row r="89066" spans="1:9" x14ac:dyDescent="0.3">
      <c r="A89066" s="1" t="s">
        <v>87</v>
      </c>
      <c r="B89066" s="1" t="s">
        <v>88</v>
      </c>
      <c r="C89066" s="1" t="s">
        <v>138136</v>
      </c>
      <c r="E89066" s="1" t="s">
        <v>258</v>
      </c>
      <c r="F89066" s="2">
        <v>42579.626388888886</v>
      </c>
      <c r="G89066" s="1" t="s">
        <v>90</v>
      </c>
      <c r="H89066" s="1" t="s">
        <v>67659</v>
      </c>
      <c r="I89066">
        <v>1</v>
      </c>
    </row>
    <row r="89067" spans="1:9" x14ac:dyDescent="0.3">
      <c r="A89067" s="1" t="s">
        <v>9109</v>
      </c>
      <c r="B89067" s="1" t="s">
        <v>9110</v>
      </c>
      <c r="C89067" s="1" t="s">
        <v>138137</v>
      </c>
      <c r="D89067">
        <v>19010</v>
      </c>
      <c r="E89067" s="1" t="s">
        <v>65</v>
      </c>
      <c r="F89067" s="2">
        <v>42579.626388888886</v>
      </c>
      <c r="G89067" s="1" t="s">
        <v>212</v>
      </c>
      <c r="H89067" s="1" t="s">
        <v>64959</v>
      </c>
      <c r="I89067">
        <v>1</v>
      </c>
    </row>
    <row r="89068" spans="1:9" x14ac:dyDescent="0.3">
      <c r="A89068" s="1" t="s">
        <v>5736</v>
      </c>
      <c r="B89068" s="1" t="s">
        <v>5737</v>
      </c>
      <c r="C89068" s="1" t="s">
        <v>138138</v>
      </c>
      <c r="D89068">
        <v>19046</v>
      </c>
      <c r="E89068" s="1" t="s">
        <v>139</v>
      </c>
      <c r="F89068" s="2">
        <v>42579.629861111112</v>
      </c>
      <c r="G89068" s="1" t="s">
        <v>424</v>
      </c>
      <c r="H89068" s="1" t="s">
        <v>5739</v>
      </c>
      <c r="I89068">
        <v>1</v>
      </c>
    </row>
    <row r="89069" spans="1:9" x14ac:dyDescent="0.3">
      <c r="A89069" s="1" t="s">
        <v>27541</v>
      </c>
      <c r="B89069" s="1" t="s">
        <v>27542</v>
      </c>
      <c r="C89069" s="1" t="s">
        <v>138139</v>
      </c>
      <c r="D89069">
        <v>19440</v>
      </c>
      <c r="E89069" s="1" t="s">
        <v>65</v>
      </c>
      <c r="F89069" s="2">
        <v>42579.629872685182</v>
      </c>
      <c r="G89069" s="1" t="s">
        <v>19</v>
      </c>
      <c r="H89069" s="1" t="s">
        <v>27544</v>
      </c>
      <c r="I89069">
        <v>1</v>
      </c>
    </row>
    <row r="89070" spans="1:9" x14ac:dyDescent="0.3">
      <c r="A89070" s="1" t="s">
        <v>5736</v>
      </c>
      <c r="B89070" s="1" t="s">
        <v>5737</v>
      </c>
      <c r="C89070" s="1" t="s">
        <v>138140</v>
      </c>
      <c r="D89070">
        <v>19046</v>
      </c>
      <c r="E89070" s="1" t="s">
        <v>30</v>
      </c>
      <c r="F89070" s="2">
        <v>42579.633344907408</v>
      </c>
      <c r="G89070" s="1" t="s">
        <v>424</v>
      </c>
      <c r="H89070" s="1" t="s">
        <v>5739</v>
      </c>
      <c r="I89070">
        <v>1</v>
      </c>
    </row>
    <row r="89071" spans="1:9" x14ac:dyDescent="0.3">
      <c r="A89071" s="1" t="s">
        <v>87</v>
      </c>
      <c r="B89071" s="1" t="s">
        <v>88</v>
      </c>
      <c r="C89071" s="1" t="s">
        <v>138141</v>
      </c>
      <c r="E89071" s="1" t="s">
        <v>112</v>
      </c>
      <c r="F89071" s="2">
        <v>42579.636817129627</v>
      </c>
      <c r="G89071" s="1" t="s">
        <v>90</v>
      </c>
      <c r="H89071" s="1" t="s">
        <v>4703</v>
      </c>
      <c r="I89071">
        <v>1</v>
      </c>
    </row>
    <row r="89072" spans="1:9" x14ac:dyDescent="0.3">
      <c r="A89072" s="1" t="s">
        <v>4609</v>
      </c>
      <c r="B89072" s="1" t="s">
        <v>4610</v>
      </c>
      <c r="C89072" s="1" t="s">
        <v>138142</v>
      </c>
      <c r="D89072">
        <v>19002</v>
      </c>
      <c r="E89072" s="1" t="s">
        <v>65</v>
      </c>
      <c r="F89072" s="2">
        <v>42579.636817129627</v>
      </c>
      <c r="G89072" s="1" t="s">
        <v>134</v>
      </c>
      <c r="H89072" s="1" t="s">
        <v>4612</v>
      </c>
      <c r="I89072">
        <v>1</v>
      </c>
    </row>
    <row r="89073" spans="1:9" x14ac:dyDescent="0.3">
      <c r="A89073" s="1" t="s">
        <v>19000</v>
      </c>
      <c r="B89073" s="1" t="s">
        <v>19001</v>
      </c>
      <c r="C89073" s="1" t="s">
        <v>138143</v>
      </c>
      <c r="D89073">
        <v>19002</v>
      </c>
      <c r="E89073" s="1" t="s">
        <v>107</v>
      </c>
      <c r="F89073" s="2">
        <v>42579.639594907407</v>
      </c>
      <c r="G89073" s="1" t="s">
        <v>134</v>
      </c>
      <c r="H89073" s="1" t="s">
        <v>34938</v>
      </c>
      <c r="I89073">
        <v>1</v>
      </c>
    </row>
    <row r="89074" spans="1:9" x14ac:dyDescent="0.3">
      <c r="A89074" s="1" t="s">
        <v>11733</v>
      </c>
      <c r="B89074" s="1" t="s">
        <v>11734</v>
      </c>
      <c r="C89074" s="1" t="s">
        <v>138144</v>
      </c>
      <c r="D89074">
        <v>19401</v>
      </c>
      <c r="E89074" s="1" t="s">
        <v>47</v>
      </c>
      <c r="F89074" s="2">
        <v>42579.639606481483</v>
      </c>
      <c r="G89074" s="1" t="s">
        <v>25</v>
      </c>
      <c r="H89074" s="1" t="s">
        <v>11736</v>
      </c>
      <c r="I89074">
        <v>1</v>
      </c>
    </row>
    <row r="89075" spans="1:9" x14ac:dyDescent="0.3">
      <c r="A89075" s="1" t="s">
        <v>21358</v>
      </c>
      <c r="B89075" s="1" t="s">
        <v>21359</v>
      </c>
      <c r="C89075" s="1" t="s">
        <v>138145</v>
      </c>
      <c r="D89075">
        <v>19446</v>
      </c>
      <c r="E89075" s="1" t="s">
        <v>65</v>
      </c>
      <c r="F89075" s="2">
        <v>42579.639606481483</v>
      </c>
      <c r="G89075" s="1" t="s">
        <v>42</v>
      </c>
      <c r="H89075" s="1" t="s">
        <v>21361</v>
      </c>
      <c r="I89075">
        <v>1</v>
      </c>
    </row>
    <row r="89076" spans="1:9" x14ac:dyDescent="0.3">
      <c r="A89076" s="1" t="s">
        <v>11076</v>
      </c>
      <c r="B89076" s="1" t="s">
        <v>11077</v>
      </c>
      <c r="C89076" s="1" t="s">
        <v>138146</v>
      </c>
      <c r="D89076">
        <v>19403</v>
      </c>
      <c r="E89076" s="1" t="s">
        <v>65</v>
      </c>
      <c r="F89076" s="2">
        <v>42579.639606481483</v>
      </c>
      <c r="G89076" s="1" t="s">
        <v>441</v>
      </c>
      <c r="H89076" s="1" t="s">
        <v>83295</v>
      </c>
      <c r="I89076">
        <v>1</v>
      </c>
    </row>
    <row r="89077" spans="1:9" x14ac:dyDescent="0.3">
      <c r="A89077" s="1" t="s">
        <v>742</v>
      </c>
      <c r="B89077" s="1" t="s">
        <v>743</v>
      </c>
      <c r="C89077" s="1" t="s">
        <v>138147</v>
      </c>
      <c r="E89077" s="1" t="s">
        <v>65</v>
      </c>
      <c r="F89077" s="2">
        <v>42579.643761574072</v>
      </c>
      <c r="G89077" s="1" t="s">
        <v>352</v>
      </c>
      <c r="H89077" s="1" t="s">
        <v>41521</v>
      </c>
      <c r="I89077">
        <v>1</v>
      </c>
    </row>
    <row r="89078" spans="1:9" x14ac:dyDescent="0.3">
      <c r="A89078" s="1" t="s">
        <v>49122</v>
      </c>
      <c r="B89078" s="1" t="s">
        <v>49123</v>
      </c>
      <c r="C89078" s="1" t="s">
        <v>138148</v>
      </c>
      <c r="D89078">
        <v>19090</v>
      </c>
      <c r="E89078" s="1" t="s">
        <v>516</v>
      </c>
      <c r="F89078" s="2">
        <v>42579.647222222222</v>
      </c>
      <c r="G89078" s="1" t="s">
        <v>80</v>
      </c>
      <c r="H89078" s="1" t="s">
        <v>12966</v>
      </c>
      <c r="I89078">
        <v>1</v>
      </c>
    </row>
    <row r="89079" spans="1:9" x14ac:dyDescent="0.3">
      <c r="A89079" s="1" t="s">
        <v>24484</v>
      </c>
      <c r="B89079" s="1" t="s">
        <v>24485</v>
      </c>
      <c r="C89079" s="1" t="s">
        <v>138149</v>
      </c>
      <c r="D89079">
        <v>19090</v>
      </c>
      <c r="E89079" s="1" t="s">
        <v>65</v>
      </c>
      <c r="F89079" s="2">
        <v>42579.647233796299</v>
      </c>
      <c r="G89079" s="1" t="s">
        <v>424</v>
      </c>
      <c r="H89079" s="1" t="s">
        <v>24487</v>
      </c>
      <c r="I89079">
        <v>1</v>
      </c>
    </row>
    <row r="89080" spans="1:9" x14ac:dyDescent="0.3">
      <c r="A89080" s="1" t="s">
        <v>24484</v>
      </c>
      <c r="B89080" s="1" t="s">
        <v>24485</v>
      </c>
      <c r="C89080" s="1" t="s">
        <v>138150</v>
      </c>
      <c r="D89080">
        <v>19090</v>
      </c>
      <c r="E89080" s="1" t="s">
        <v>65</v>
      </c>
      <c r="F89080" s="2">
        <v>42579.647233796299</v>
      </c>
      <c r="G89080" s="1" t="s">
        <v>424</v>
      </c>
      <c r="H89080" s="1" t="s">
        <v>24487</v>
      </c>
      <c r="I89080">
        <v>1</v>
      </c>
    </row>
    <row r="89081" spans="1:9" x14ac:dyDescent="0.3">
      <c r="A89081" s="1" t="s">
        <v>38672</v>
      </c>
      <c r="B89081" s="1" t="s">
        <v>38673</v>
      </c>
      <c r="C89081" s="1" t="s">
        <v>138151</v>
      </c>
      <c r="D89081">
        <v>19006</v>
      </c>
      <c r="E89081" s="1" t="s">
        <v>65</v>
      </c>
      <c r="F89081" s="2">
        <v>42579.647233796299</v>
      </c>
      <c r="G89081" s="1" t="s">
        <v>527</v>
      </c>
      <c r="H89081" s="1" t="s">
        <v>38675</v>
      </c>
      <c r="I89081">
        <v>1</v>
      </c>
    </row>
    <row r="89082" spans="1:9" x14ac:dyDescent="0.3">
      <c r="A89082" s="1" t="s">
        <v>18435</v>
      </c>
      <c r="B89082" s="1" t="s">
        <v>18436</v>
      </c>
      <c r="C89082" s="1" t="s">
        <v>138152</v>
      </c>
      <c r="D89082">
        <v>19010</v>
      </c>
      <c r="E89082" s="1" t="s">
        <v>65</v>
      </c>
      <c r="F89082" s="2">
        <v>42579.650011574071</v>
      </c>
      <c r="G89082" s="1" t="s">
        <v>212</v>
      </c>
      <c r="H89082" s="1" t="s">
        <v>18438</v>
      </c>
      <c r="I89082">
        <v>1</v>
      </c>
    </row>
    <row r="89083" spans="1:9" x14ac:dyDescent="0.3">
      <c r="A89083" s="1" t="s">
        <v>18543</v>
      </c>
      <c r="B89083" s="1" t="s">
        <v>18544</v>
      </c>
      <c r="C89083" s="1" t="s">
        <v>138153</v>
      </c>
      <c r="D89083">
        <v>19464</v>
      </c>
      <c r="E89083" s="1" t="s">
        <v>507</v>
      </c>
      <c r="F89083" s="2">
        <v>42579.650706018518</v>
      </c>
      <c r="G89083" s="1" t="s">
        <v>273</v>
      </c>
      <c r="H89083" s="1" t="s">
        <v>18546</v>
      </c>
      <c r="I89083">
        <v>1</v>
      </c>
    </row>
    <row r="89084" spans="1:9" x14ac:dyDescent="0.3">
      <c r="A89084" s="1" t="s">
        <v>260</v>
      </c>
      <c r="B89084" s="1" t="s">
        <v>261</v>
      </c>
      <c r="C89084" s="1" t="s">
        <v>138154</v>
      </c>
      <c r="E89084" s="1" t="s">
        <v>65</v>
      </c>
      <c r="F89084" s="2">
        <v>42579.650706018518</v>
      </c>
      <c r="G89084" s="1" t="s">
        <v>80</v>
      </c>
      <c r="H89084" s="1" t="s">
        <v>136493</v>
      </c>
      <c r="I89084">
        <v>1</v>
      </c>
    </row>
    <row r="89085" spans="1:9" x14ac:dyDescent="0.3">
      <c r="A89085" s="1" t="s">
        <v>260</v>
      </c>
      <c r="B89085" s="1" t="s">
        <v>261</v>
      </c>
      <c r="C89085" s="1" t="s">
        <v>138155</v>
      </c>
      <c r="E89085" s="1" t="s">
        <v>65</v>
      </c>
      <c r="F89085" s="2">
        <v>42579.650706018518</v>
      </c>
      <c r="G89085" s="1" t="s">
        <v>80</v>
      </c>
      <c r="H89085" s="1" t="s">
        <v>136493</v>
      </c>
      <c r="I89085">
        <v>1</v>
      </c>
    </row>
    <row r="89086" spans="1:9" x14ac:dyDescent="0.3">
      <c r="A89086" s="1" t="s">
        <v>2714</v>
      </c>
      <c r="B89086" s="1" t="s">
        <v>2715</v>
      </c>
      <c r="C89086" s="1" t="s">
        <v>138156</v>
      </c>
      <c r="D89086">
        <v>19426</v>
      </c>
      <c r="E89086" s="1" t="s">
        <v>65</v>
      </c>
      <c r="F89086" s="2">
        <v>42579.650706018518</v>
      </c>
      <c r="G89086" s="1" t="s">
        <v>679</v>
      </c>
      <c r="H89086" s="1" t="s">
        <v>14677</v>
      </c>
      <c r="I89086">
        <v>1</v>
      </c>
    </row>
    <row r="89087" spans="1:9" x14ac:dyDescent="0.3">
      <c r="A89087" s="1" t="s">
        <v>79703</v>
      </c>
      <c r="B89087" s="1" t="s">
        <v>79704</v>
      </c>
      <c r="C89087" s="1" t="s">
        <v>138157</v>
      </c>
      <c r="D89087">
        <v>19040</v>
      </c>
      <c r="E89087" s="1" t="s">
        <v>65</v>
      </c>
      <c r="F89087" s="2">
        <v>42579.653483796297</v>
      </c>
      <c r="G89087" s="1" t="s">
        <v>80</v>
      </c>
      <c r="H89087" s="1" t="s">
        <v>79706</v>
      </c>
      <c r="I89087">
        <v>1</v>
      </c>
    </row>
    <row r="89088" spans="1:9" x14ac:dyDescent="0.3">
      <c r="A89088" s="1" t="s">
        <v>87</v>
      </c>
      <c r="B89088" s="1" t="s">
        <v>88</v>
      </c>
      <c r="C89088" s="1" t="s">
        <v>138158</v>
      </c>
      <c r="E89088" s="1" t="s">
        <v>112</v>
      </c>
      <c r="F89088" s="2">
        <v>42579.653495370374</v>
      </c>
      <c r="G89088" s="1" t="s">
        <v>90</v>
      </c>
      <c r="H89088" s="1" t="s">
        <v>4703</v>
      </c>
      <c r="I89088">
        <v>1</v>
      </c>
    </row>
    <row r="89089" spans="1:9" x14ac:dyDescent="0.3">
      <c r="A89089" s="1" t="s">
        <v>55403</v>
      </c>
      <c r="B89089" s="1" t="s">
        <v>55404</v>
      </c>
      <c r="C89089" s="1" t="s">
        <v>138159</v>
      </c>
      <c r="D89089">
        <v>19066</v>
      </c>
      <c r="E89089" s="1" t="s">
        <v>239</v>
      </c>
      <c r="F89089" s="2">
        <v>42579.654166666667</v>
      </c>
      <c r="G89089" s="1" t="s">
        <v>212</v>
      </c>
      <c r="H89089" s="1" t="s">
        <v>55406</v>
      </c>
      <c r="I89089">
        <v>1</v>
      </c>
    </row>
    <row r="89090" spans="1:9" x14ac:dyDescent="0.3">
      <c r="A89090" s="1" t="s">
        <v>8788</v>
      </c>
      <c r="B89090" s="1" t="s">
        <v>8789</v>
      </c>
      <c r="C89090" s="1" t="s">
        <v>138160</v>
      </c>
      <c r="D89090">
        <v>19010</v>
      </c>
      <c r="E89090" s="1" t="s">
        <v>239</v>
      </c>
      <c r="F89090" s="2">
        <v>42579.654166666667</v>
      </c>
      <c r="G89090" s="1" t="s">
        <v>212</v>
      </c>
      <c r="H89090" s="1" t="s">
        <v>8791</v>
      </c>
      <c r="I89090">
        <v>1</v>
      </c>
    </row>
    <row r="89091" spans="1:9" x14ac:dyDescent="0.3">
      <c r="A89091" s="1" t="s">
        <v>24698</v>
      </c>
      <c r="B89091" s="1" t="s">
        <v>24699</v>
      </c>
      <c r="C89091" s="1" t="s">
        <v>138161</v>
      </c>
      <c r="D89091">
        <v>19462</v>
      </c>
      <c r="E89091" s="1" t="s">
        <v>2825</v>
      </c>
      <c r="F89091" s="2">
        <v>42579.654178240744</v>
      </c>
      <c r="G89091" s="1" t="s">
        <v>66</v>
      </c>
      <c r="H89091" s="1" t="s">
        <v>24701</v>
      </c>
      <c r="I89091">
        <v>1</v>
      </c>
    </row>
    <row r="89092" spans="1:9" x14ac:dyDescent="0.3">
      <c r="A89092" s="1" t="s">
        <v>6196</v>
      </c>
      <c r="B89092" s="1" t="s">
        <v>6197</v>
      </c>
      <c r="C89092" s="1" t="s">
        <v>138162</v>
      </c>
      <c r="D89092">
        <v>19044</v>
      </c>
      <c r="E89092" s="1" t="s">
        <v>972</v>
      </c>
      <c r="F89092" s="2">
        <v>42579.654178240744</v>
      </c>
      <c r="G89092" s="1" t="s">
        <v>48</v>
      </c>
      <c r="H89092" s="1" t="s">
        <v>6199</v>
      </c>
      <c r="I89092">
        <v>1</v>
      </c>
    </row>
    <row r="89093" spans="1:9" x14ac:dyDescent="0.3">
      <c r="A89093" s="1" t="s">
        <v>3333</v>
      </c>
      <c r="B89093" s="1" t="s">
        <v>3334</v>
      </c>
      <c r="C89093" s="1" t="s">
        <v>138163</v>
      </c>
      <c r="D89093">
        <v>19446</v>
      </c>
      <c r="E89093" s="1" t="s">
        <v>65</v>
      </c>
      <c r="F89093" s="2">
        <v>42579.654178240744</v>
      </c>
      <c r="G89093" s="1" t="s">
        <v>19</v>
      </c>
      <c r="H89093" s="1" t="s">
        <v>3336</v>
      </c>
      <c r="I89093">
        <v>1</v>
      </c>
    </row>
    <row r="89094" spans="1:9" x14ac:dyDescent="0.3">
      <c r="A89094" s="1" t="s">
        <v>747</v>
      </c>
      <c r="B89094" s="1" t="s">
        <v>748</v>
      </c>
      <c r="C89094" s="1" t="s">
        <v>138164</v>
      </c>
      <c r="D89094">
        <v>19406</v>
      </c>
      <c r="E89094" s="1" t="s">
        <v>65</v>
      </c>
      <c r="F89094" s="2">
        <v>42579.657650462963</v>
      </c>
      <c r="G89094" s="1" t="s">
        <v>90</v>
      </c>
      <c r="H89094" s="1" t="s">
        <v>20818</v>
      </c>
      <c r="I89094">
        <v>1</v>
      </c>
    </row>
    <row r="89095" spans="1:9" x14ac:dyDescent="0.3">
      <c r="A89095" s="1" t="s">
        <v>1783</v>
      </c>
      <c r="B89095" s="1" t="s">
        <v>1784</v>
      </c>
      <c r="C89095" s="1" t="s">
        <v>138165</v>
      </c>
      <c r="E89095" s="1" t="s">
        <v>299</v>
      </c>
      <c r="F89095" s="2">
        <v>42579.661111111112</v>
      </c>
      <c r="G89095" s="1" t="s">
        <v>249</v>
      </c>
      <c r="H89095" s="1" t="s">
        <v>138166</v>
      </c>
      <c r="I89095">
        <v>1</v>
      </c>
    </row>
    <row r="89096" spans="1:9" x14ac:dyDescent="0.3">
      <c r="A89096" s="1" t="s">
        <v>5454</v>
      </c>
      <c r="B89096" s="1" t="s">
        <v>5455</v>
      </c>
      <c r="C89096" s="1" t="s">
        <v>138167</v>
      </c>
      <c r="E89096" s="1" t="s">
        <v>65</v>
      </c>
      <c r="F89096" s="2">
        <v>42579.661122685182</v>
      </c>
      <c r="G89096" s="1" t="s">
        <v>71</v>
      </c>
      <c r="H89096" s="1" t="s">
        <v>6195</v>
      </c>
      <c r="I89096">
        <v>1</v>
      </c>
    </row>
    <row r="89097" spans="1:9" x14ac:dyDescent="0.3">
      <c r="A89097" s="1" t="s">
        <v>3061</v>
      </c>
      <c r="B89097" s="1" t="s">
        <v>3062</v>
      </c>
      <c r="C89097" s="1" t="s">
        <v>138168</v>
      </c>
      <c r="D89097">
        <v>19464</v>
      </c>
      <c r="E89097" s="1" t="s">
        <v>53</v>
      </c>
      <c r="F89097" s="2">
        <v>42579.664594907408</v>
      </c>
      <c r="G89097" s="1" t="s">
        <v>36</v>
      </c>
      <c r="H89097" s="1" t="s">
        <v>3064</v>
      </c>
      <c r="I89097">
        <v>1</v>
      </c>
    </row>
    <row r="89098" spans="1:9" x14ac:dyDescent="0.3">
      <c r="A89098" s="1" t="s">
        <v>108339</v>
      </c>
      <c r="B89098" s="1" t="s">
        <v>108340</v>
      </c>
      <c r="C89098" s="1" t="s">
        <v>138169</v>
      </c>
      <c r="D89098">
        <v>19406</v>
      </c>
      <c r="E89098" s="1" t="s">
        <v>30</v>
      </c>
      <c r="F89098" s="2">
        <v>42579.668055555558</v>
      </c>
      <c r="G89098" s="1" t="s">
        <v>90</v>
      </c>
      <c r="H89098" s="1" t="s">
        <v>108342</v>
      </c>
      <c r="I89098">
        <v>1</v>
      </c>
    </row>
    <row r="89099" spans="1:9" x14ac:dyDescent="0.3">
      <c r="A89099" s="1" t="s">
        <v>138170</v>
      </c>
      <c r="B89099" s="1" t="s">
        <v>138171</v>
      </c>
      <c r="C89099" s="1" t="s">
        <v>138172</v>
      </c>
      <c r="D89099">
        <v>19468</v>
      </c>
      <c r="E89099" s="1" t="s">
        <v>112</v>
      </c>
      <c r="F89099" s="2">
        <v>42579.668067129627</v>
      </c>
      <c r="G89099" s="1" t="s">
        <v>679</v>
      </c>
      <c r="H89099" s="1" t="s">
        <v>138173</v>
      </c>
      <c r="I89099">
        <v>1</v>
      </c>
    </row>
    <row r="89100" spans="1:9" x14ac:dyDescent="0.3">
      <c r="A89100" s="1" t="s">
        <v>1655</v>
      </c>
      <c r="B89100" s="1" t="s">
        <v>1656</v>
      </c>
      <c r="C89100" s="1" t="s">
        <v>138174</v>
      </c>
      <c r="D89100">
        <v>19406</v>
      </c>
      <c r="E89100" s="1" t="s">
        <v>65</v>
      </c>
      <c r="F89100" s="2">
        <v>42579.668067129627</v>
      </c>
      <c r="G89100" s="1" t="s">
        <v>90</v>
      </c>
      <c r="H89100" s="1" t="s">
        <v>10688</v>
      </c>
      <c r="I89100">
        <v>1</v>
      </c>
    </row>
    <row r="89101" spans="1:9" x14ac:dyDescent="0.3">
      <c r="A89101" s="1" t="s">
        <v>1276</v>
      </c>
      <c r="B89101" s="1" t="s">
        <v>1277</v>
      </c>
      <c r="C89101" s="1" t="s">
        <v>138175</v>
      </c>
      <c r="D89101">
        <v>19462</v>
      </c>
      <c r="E89101" s="1" t="s">
        <v>65</v>
      </c>
      <c r="F89101" s="2">
        <v>42579.668067129627</v>
      </c>
      <c r="G89101" s="1" t="s">
        <v>66</v>
      </c>
      <c r="H89101" s="1" t="s">
        <v>1279</v>
      </c>
      <c r="I89101">
        <v>1</v>
      </c>
    </row>
    <row r="89102" spans="1:9" x14ac:dyDescent="0.3">
      <c r="A89102" s="1" t="s">
        <v>742</v>
      </c>
      <c r="B89102" s="1" t="s">
        <v>743</v>
      </c>
      <c r="C89102" s="1" t="s">
        <v>138176</v>
      </c>
      <c r="E89102" s="1" t="s">
        <v>65</v>
      </c>
      <c r="F89102" s="2">
        <v>42579.670844907407</v>
      </c>
      <c r="G89102" s="1" t="s">
        <v>352</v>
      </c>
      <c r="H89102" s="1" t="s">
        <v>41521</v>
      </c>
      <c r="I89102">
        <v>1</v>
      </c>
    </row>
    <row r="89103" spans="1:9" x14ac:dyDescent="0.3">
      <c r="A89103" s="1" t="s">
        <v>1510</v>
      </c>
      <c r="B89103" s="1" t="s">
        <v>1511</v>
      </c>
      <c r="C89103" s="1" t="s">
        <v>138177</v>
      </c>
      <c r="D89103">
        <v>18974</v>
      </c>
      <c r="E89103" s="1" t="s">
        <v>112</v>
      </c>
      <c r="F89103" s="2">
        <v>42579.671539351853</v>
      </c>
      <c r="G89103" s="1" t="s">
        <v>80</v>
      </c>
      <c r="H89103" s="1" t="s">
        <v>1513</v>
      </c>
      <c r="I89103">
        <v>1</v>
      </c>
    </row>
    <row r="89104" spans="1:9" x14ac:dyDescent="0.3">
      <c r="A89104" s="1" t="s">
        <v>47331</v>
      </c>
      <c r="B89104" s="1" t="s">
        <v>47332</v>
      </c>
      <c r="C89104" s="1" t="s">
        <v>138178</v>
      </c>
      <c r="D89104">
        <v>19464</v>
      </c>
      <c r="E89104" s="1" t="s">
        <v>112</v>
      </c>
      <c r="F89104" s="2">
        <v>42579.674317129633</v>
      </c>
      <c r="G89104" s="1" t="s">
        <v>273</v>
      </c>
      <c r="H89104" s="1" t="s">
        <v>131073</v>
      </c>
      <c r="I89104">
        <v>1</v>
      </c>
    </row>
    <row r="89105" spans="1:9" x14ac:dyDescent="0.3">
      <c r="A89105" s="1" t="s">
        <v>51896</v>
      </c>
      <c r="B89105" s="1" t="s">
        <v>51897</v>
      </c>
      <c r="C89105" s="1" t="s">
        <v>138179</v>
      </c>
      <c r="D89105">
        <v>19044</v>
      </c>
      <c r="E89105" s="1" t="s">
        <v>30</v>
      </c>
      <c r="F89105" s="2">
        <v>42579.675000000003</v>
      </c>
      <c r="G89105" s="1" t="s">
        <v>48</v>
      </c>
      <c r="H89105" s="1" t="s">
        <v>51899</v>
      </c>
      <c r="I89105">
        <v>1</v>
      </c>
    </row>
    <row r="89106" spans="1:9" x14ac:dyDescent="0.3">
      <c r="A89106" s="1" t="s">
        <v>2484</v>
      </c>
      <c r="B89106" s="1" t="s">
        <v>2485</v>
      </c>
      <c r="C89106" s="1" t="s">
        <v>138180</v>
      </c>
      <c r="D89106">
        <v>19003</v>
      </c>
      <c r="E89106" s="1" t="s">
        <v>107</v>
      </c>
      <c r="F89106" s="2">
        <v>42579.675000000003</v>
      </c>
      <c r="G89106" s="1" t="s">
        <v>212</v>
      </c>
      <c r="H89106" s="1" t="s">
        <v>2487</v>
      </c>
      <c r="I89106">
        <v>1</v>
      </c>
    </row>
    <row r="89107" spans="1:9" x14ac:dyDescent="0.3">
      <c r="A89107" s="1" t="s">
        <v>2484</v>
      </c>
      <c r="B89107" s="1" t="s">
        <v>2485</v>
      </c>
      <c r="C89107" s="1" t="s">
        <v>138181</v>
      </c>
      <c r="D89107">
        <v>19003</v>
      </c>
      <c r="E89107" s="1" t="s">
        <v>65</v>
      </c>
      <c r="F89107" s="2">
        <v>42579.675011574072</v>
      </c>
      <c r="G89107" s="1" t="s">
        <v>212</v>
      </c>
      <c r="H89107" s="1" t="s">
        <v>2487</v>
      </c>
      <c r="I89107">
        <v>1</v>
      </c>
    </row>
    <row r="89108" spans="1:9" x14ac:dyDescent="0.3">
      <c r="A89108" s="1" t="s">
        <v>1986</v>
      </c>
      <c r="B89108" s="1" t="s">
        <v>1987</v>
      </c>
      <c r="C89108" s="1" t="s">
        <v>138182</v>
      </c>
      <c r="D89108">
        <v>19428</v>
      </c>
      <c r="E89108" s="1" t="s">
        <v>65</v>
      </c>
      <c r="F89108" s="2">
        <v>42579.678483796299</v>
      </c>
      <c r="G89108" s="1" t="s">
        <v>182</v>
      </c>
      <c r="H89108" s="1" t="s">
        <v>47055</v>
      </c>
      <c r="I89108">
        <v>1</v>
      </c>
    </row>
    <row r="89109" spans="1:9" x14ac:dyDescent="0.3">
      <c r="A89109" s="1" t="s">
        <v>3950</v>
      </c>
      <c r="B89109" s="1" t="s">
        <v>3951</v>
      </c>
      <c r="C89109" s="1" t="s">
        <v>138183</v>
      </c>
      <c r="D89109">
        <v>19462</v>
      </c>
      <c r="E89109" s="1" t="s">
        <v>7573</v>
      </c>
      <c r="F89109" s="2">
        <v>42579.68472222222</v>
      </c>
      <c r="G89109" s="1" t="s">
        <v>66</v>
      </c>
      <c r="H89109" s="1" t="s">
        <v>3953</v>
      </c>
      <c r="I89109">
        <v>1</v>
      </c>
    </row>
    <row r="89110" spans="1:9" x14ac:dyDescent="0.3">
      <c r="A89110" s="1" t="s">
        <v>11714</v>
      </c>
      <c r="B89110" s="1" t="s">
        <v>11715</v>
      </c>
      <c r="C89110" s="1" t="s">
        <v>138184</v>
      </c>
      <c r="D89110">
        <v>19002</v>
      </c>
      <c r="E89110" s="1" t="s">
        <v>239</v>
      </c>
      <c r="F89110" s="2">
        <v>42579.685416666667</v>
      </c>
      <c r="G89110" s="1" t="s">
        <v>134</v>
      </c>
      <c r="H89110" s="1" t="s">
        <v>11717</v>
      </c>
      <c r="I89110">
        <v>1</v>
      </c>
    </row>
    <row r="89111" spans="1:9" x14ac:dyDescent="0.3">
      <c r="A89111" s="1" t="s">
        <v>168</v>
      </c>
      <c r="B89111" s="1" t="s">
        <v>169</v>
      </c>
      <c r="C89111" s="1" t="s">
        <v>138185</v>
      </c>
      <c r="E89111" s="1" t="s">
        <v>65</v>
      </c>
      <c r="F89111" s="2">
        <v>42579.685428240744</v>
      </c>
      <c r="G89111" s="1" t="s">
        <v>85</v>
      </c>
      <c r="H89111" s="1" t="s">
        <v>65810</v>
      </c>
      <c r="I89111">
        <v>1</v>
      </c>
    </row>
    <row r="89112" spans="1:9" x14ac:dyDescent="0.3">
      <c r="A89112" s="1" t="s">
        <v>19715</v>
      </c>
      <c r="B89112" s="1" t="s">
        <v>19716</v>
      </c>
      <c r="C89112" s="1" t="s">
        <v>138186</v>
      </c>
      <c r="D89112">
        <v>19012</v>
      </c>
      <c r="E89112" s="1" t="s">
        <v>65</v>
      </c>
      <c r="F89112" s="2">
        <v>42579.688900462963</v>
      </c>
      <c r="G89112" s="1" t="s">
        <v>85</v>
      </c>
      <c r="H89112" s="1" t="s">
        <v>19718</v>
      </c>
      <c r="I89112">
        <v>1</v>
      </c>
    </row>
    <row r="89113" spans="1:9" x14ac:dyDescent="0.3">
      <c r="A89113" s="1" t="s">
        <v>47895</v>
      </c>
      <c r="B89113" s="1" t="s">
        <v>47896</v>
      </c>
      <c r="C89113" s="1" t="s">
        <v>138187</v>
      </c>
      <c r="D89113">
        <v>19403</v>
      </c>
      <c r="E89113" s="1" t="s">
        <v>65</v>
      </c>
      <c r="F89113" s="2">
        <v>42579.688900462963</v>
      </c>
      <c r="G89113" s="1" t="s">
        <v>129</v>
      </c>
      <c r="H89113" s="1" t="s">
        <v>47898</v>
      </c>
      <c r="I89113">
        <v>1</v>
      </c>
    </row>
    <row r="89114" spans="1:9" x14ac:dyDescent="0.3">
      <c r="A89114" s="1" t="s">
        <v>78627</v>
      </c>
      <c r="B89114" s="1" t="s">
        <v>78628</v>
      </c>
      <c r="C89114" s="1" t="s">
        <v>138188</v>
      </c>
      <c r="D89114">
        <v>19464</v>
      </c>
      <c r="E89114" s="1" t="s">
        <v>239</v>
      </c>
      <c r="F89114" s="2">
        <v>42579.692361111112</v>
      </c>
      <c r="G89114" s="1" t="s">
        <v>36</v>
      </c>
      <c r="H89114" s="1" t="s">
        <v>138189</v>
      </c>
      <c r="I89114">
        <v>1</v>
      </c>
    </row>
    <row r="89115" spans="1:9" x14ac:dyDescent="0.3">
      <c r="A89115" s="1" t="s">
        <v>1240</v>
      </c>
      <c r="B89115" s="1" t="s">
        <v>1241</v>
      </c>
      <c r="C89115" s="1" t="s">
        <v>138190</v>
      </c>
      <c r="D89115">
        <v>19006</v>
      </c>
      <c r="E89115" s="1" t="s">
        <v>65</v>
      </c>
      <c r="F89115" s="2">
        <v>42579.692372685182</v>
      </c>
      <c r="G89115" s="1" t="s">
        <v>424</v>
      </c>
      <c r="H89115" s="1" t="s">
        <v>1243</v>
      </c>
      <c r="I89115">
        <v>1</v>
      </c>
    </row>
    <row r="89116" spans="1:9" x14ac:dyDescent="0.3">
      <c r="A89116" s="1" t="s">
        <v>7977</v>
      </c>
      <c r="B89116" s="1" t="s">
        <v>7978</v>
      </c>
      <c r="C89116" s="1" t="s">
        <v>138191</v>
      </c>
      <c r="D89116">
        <v>19034</v>
      </c>
      <c r="E89116" s="1" t="s">
        <v>1565</v>
      </c>
      <c r="F89116" s="2">
        <v>42579.695150462961</v>
      </c>
      <c r="G89116" s="1" t="s">
        <v>134</v>
      </c>
      <c r="H89116" s="1" t="s">
        <v>7980</v>
      </c>
      <c r="I89116">
        <v>1</v>
      </c>
    </row>
    <row r="89117" spans="1:9" x14ac:dyDescent="0.3">
      <c r="A89117" s="1" t="s">
        <v>69051</v>
      </c>
      <c r="B89117" s="1" t="s">
        <v>69052</v>
      </c>
      <c r="C89117" s="1" t="s">
        <v>138192</v>
      </c>
      <c r="D89117">
        <v>19403</v>
      </c>
      <c r="E89117" s="1" t="s">
        <v>248</v>
      </c>
      <c r="F89117" s="2">
        <v>42579.699305555558</v>
      </c>
      <c r="G89117" s="1" t="s">
        <v>649</v>
      </c>
      <c r="H89117" s="1" t="s">
        <v>69054</v>
      </c>
      <c r="I89117">
        <v>1</v>
      </c>
    </row>
    <row r="89118" spans="1:9" x14ac:dyDescent="0.3">
      <c r="A89118" s="1" t="s">
        <v>67797</v>
      </c>
      <c r="B89118" s="1" t="s">
        <v>67798</v>
      </c>
      <c r="C89118" s="1" t="s">
        <v>138193</v>
      </c>
      <c r="E89118" s="1" t="s">
        <v>107</v>
      </c>
      <c r="F89118" s="2">
        <v>42579.699305555558</v>
      </c>
      <c r="G89118" s="1" t="s">
        <v>118</v>
      </c>
      <c r="H89118" s="1" t="s">
        <v>67800</v>
      </c>
      <c r="I89118">
        <v>1</v>
      </c>
    </row>
    <row r="89119" spans="1:9" x14ac:dyDescent="0.3">
      <c r="A89119" s="1" t="s">
        <v>88781</v>
      </c>
      <c r="B89119" s="1" t="s">
        <v>88782</v>
      </c>
      <c r="C89119" s="1" t="s">
        <v>138194</v>
      </c>
      <c r="D89119">
        <v>19034</v>
      </c>
      <c r="E89119" s="1" t="s">
        <v>65</v>
      </c>
      <c r="F89119" s="2">
        <v>42579.699317129627</v>
      </c>
      <c r="G89119" s="1" t="s">
        <v>118</v>
      </c>
      <c r="H89119" s="1" t="s">
        <v>88784</v>
      </c>
      <c r="I89119">
        <v>1</v>
      </c>
    </row>
    <row r="89120" spans="1:9" x14ac:dyDescent="0.3">
      <c r="A89120" s="1" t="s">
        <v>19715</v>
      </c>
      <c r="B89120" s="1" t="s">
        <v>19716</v>
      </c>
      <c r="C89120" s="1" t="s">
        <v>138195</v>
      </c>
      <c r="D89120">
        <v>19012</v>
      </c>
      <c r="E89120" s="1" t="s">
        <v>65</v>
      </c>
      <c r="F89120" s="2">
        <v>42579.70208333333</v>
      </c>
      <c r="G89120" s="1" t="s">
        <v>85</v>
      </c>
      <c r="H89120" s="1" t="s">
        <v>19718</v>
      </c>
      <c r="I89120">
        <v>1</v>
      </c>
    </row>
    <row r="89121" spans="1:9" x14ac:dyDescent="0.3">
      <c r="A89121" s="1" t="s">
        <v>112422</v>
      </c>
      <c r="B89121" s="1" t="s">
        <v>112423</v>
      </c>
      <c r="C89121" s="1" t="s">
        <v>138196</v>
      </c>
      <c r="D89121">
        <v>19403</v>
      </c>
      <c r="E89121" s="1" t="s">
        <v>65</v>
      </c>
      <c r="F89121" s="2">
        <v>42579.702789351853</v>
      </c>
      <c r="G89121" s="1" t="s">
        <v>441</v>
      </c>
      <c r="H89121" s="1" t="s">
        <v>80887</v>
      </c>
      <c r="I89121">
        <v>1</v>
      </c>
    </row>
    <row r="89122" spans="1:9" x14ac:dyDescent="0.3">
      <c r="A89122" s="1" t="s">
        <v>8136</v>
      </c>
      <c r="B89122" s="1" t="s">
        <v>8137</v>
      </c>
      <c r="C89122" s="1" t="s">
        <v>138197</v>
      </c>
      <c r="D89122">
        <v>19422</v>
      </c>
      <c r="E89122" s="1" t="s">
        <v>65</v>
      </c>
      <c r="F89122" s="2">
        <v>42579.702789351853</v>
      </c>
      <c r="G89122" s="1" t="s">
        <v>66</v>
      </c>
      <c r="H89122" s="1" t="s">
        <v>8139</v>
      </c>
      <c r="I89122">
        <v>1</v>
      </c>
    </row>
    <row r="89123" spans="1:9" x14ac:dyDescent="0.3">
      <c r="A89123" s="1" t="s">
        <v>1941</v>
      </c>
      <c r="B89123" s="1" t="s">
        <v>1942</v>
      </c>
      <c r="C89123" s="1" t="s">
        <v>138198</v>
      </c>
      <c r="D89123">
        <v>19095</v>
      </c>
      <c r="E89123" s="1" t="s">
        <v>30</v>
      </c>
      <c r="F89123" s="2">
        <v>42579.706250000003</v>
      </c>
      <c r="G89123" s="1" t="s">
        <v>85</v>
      </c>
      <c r="H89123" s="1" t="s">
        <v>1944</v>
      </c>
      <c r="I89123">
        <v>1</v>
      </c>
    </row>
    <row r="89124" spans="1:9" x14ac:dyDescent="0.3">
      <c r="A89124" s="1" t="s">
        <v>138199</v>
      </c>
      <c r="B89124" s="1" t="s">
        <v>138200</v>
      </c>
      <c r="C89124" s="1" t="s">
        <v>138201</v>
      </c>
      <c r="D89124">
        <v>19473</v>
      </c>
      <c r="E89124" s="1" t="s">
        <v>320</v>
      </c>
      <c r="F89124" s="2">
        <v>42579.706261574072</v>
      </c>
      <c r="G89124" s="1" t="s">
        <v>1136</v>
      </c>
      <c r="H89124" s="1" t="s">
        <v>138202</v>
      </c>
      <c r="I89124">
        <v>1</v>
      </c>
    </row>
    <row r="89125" spans="1:9" x14ac:dyDescent="0.3">
      <c r="A89125" s="1" t="s">
        <v>87218</v>
      </c>
      <c r="B89125" s="1" t="s">
        <v>87219</v>
      </c>
      <c r="C89125" s="1" t="s">
        <v>138203</v>
      </c>
      <c r="D89125">
        <v>19422</v>
      </c>
      <c r="E89125" s="1" t="s">
        <v>65</v>
      </c>
      <c r="F89125" s="2">
        <v>42579.709733796299</v>
      </c>
      <c r="G89125" s="1" t="s">
        <v>144</v>
      </c>
      <c r="H89125" s="1" t="s">
        <v>138204</v>
      </c>
      <c r="I89125">
        <v>1</v>
      </c>
    </row>
    <row r="89126" spans="1:9" x14ac:dyDescent="0.3">
      <c r="A89126" s="1" t="s">
        <v>8256</v>
      </c>
      <c r="B89126" s="1" t="s">
        <v>8257</v>
      </c>
      <c r="C89126" s="1" t="s">
        <v>138205</v>
      </c>
      <c r="D89126">
        <v>19006</v>
      </c>
      <c r="E89126" s="1" t="s">
        <v>65</v>
      </c>
      <c r="F89126" s="2">
        <v>42579.709733796299</v>
      </c>
      <c r="G89126" s="1" t="s">
        <v>527</v>
      </c>
      <c r="H89126" s="1" t="s">
        <v>37651</v>
      </c>
      <c r="I89126">
        <v>1</v>
      </c>
    </row>
    <row r="89127" spans="1:9" x14ac:dyDescent="0.3">
      <c r="A89127" s="1" t="s">
        <v>2265</v>
      </c>
      <c r="B89127" s="1" t="s">
        <v>2266</v>
      </c>
      <c r="C89127" s="1" t="s">
        <v>138206</v>
      </c>
      <c r="D89127">
        <v>19462</v>
      </c>
      <c r="E89127" s="1" t="s">
        <v>65</v>
      </c>
      <c r="F89127" s="2">
        <v>42579.709745370368</v>
      </c>
      <c r="G89127" s="1" t="s">
        <v>66</v>
      </c>
      <c r="H89127" s="1" t="s">
        <v>80145</v>
      </c>
      <c r="I89127">
        <v>1</v>
      </c>
    </row>
    <row r="89128" spans="1:9" x14ac:dyDescent="0.3">
      <c r="A89128" s="1" t="s">
        <v>766</v>
      </c>
      <c r="B89128" s="1" t="s">
        <v>767</v>
      </c>
      <c r="C89128" s="1" t="s">
        <v>138207</v>
      </c>
      <c r="E89128" s="1" t="s">
        <v>239</v>
      </c>
      <c r="F89128" s="2">
        <v>42579.713194444441</v>
      </c>
      <c r="G89128" s="1" t="s">
        <v>71</v>
      </c>
      <c r="H89128" s="1" t="s">
        <v>138208</v>
      </c>
      <c r="I89128">
        <v>1</v>
      </c>
    </row>
    <row r="89129" spans="1:9" x14ac:dyDescent="0.3">
      <c r="A89129" s="1" t="s">
        <v>3078</v>
      </c>
      <c r="B89129" s="1" t="s">
        <v>3079</v>
      </c>
      <c r="C89129" s="1" t="s">
        <v>138209</v>
      </c>
      <c r="D89129">
        <v>19446</v>
      </c>
      <c r="E89129" s="1" t="s">
        <v>65</v>
      </c>
      <c r="F89129" s="2">
        <v>42579.720138888886</v>
      </c>
      <c r="G89129" s="1" t="s">
        <v>42</v>
      </c>
      <c r="H89129" s="1" t="s">
        <v>3081</v>
      </c>
      <c r="I89129">
        <v>1</v>
      </c>
    </row>
    <row r="89130" spans="1:9" x14ac:dyDescent="0.3">
      <c r="A89130" s="1" t="s">
        <v>3078</v>
      </c>
      <c r="B89130" s="1" t="s">
        <v>3079</v>
      </c>
      <c r="C89130" s="1" t="s">
        <v>138210</v>
      </c>
      <c r="D89130">
        <v>19446</v>
      </c>
      <c r="E89130" s="1" t="s">
        <v>65</v>
      </c>
      <c r="F89130" s="2">
        <v>42579.720138888886</v>
      </c>
      <c r="G89130" s="1" t="s">
        <v>42</v>
      </c>
      <c r="H89130" s="1" t="s">
        <v>3081</v>
      </c>
      <c r="I89130">
        <v>1</v>
      </c>
    </row>
    <row r="89131" spans="1:9" x14ac:dyDescent="0.3">
      <c r="A89131" s="1" t="s">
        <v>3078</v>
      </c>
      <c r="B89131" s="1" t="s">
        <v>3079</v>
      </c>
      <c r="C89131" s="1" t="s">
        <v>138211</v>
      </c>
      <c r="D89131">
        <v>19446</v>
      </c>
      <c r="E89131" s="1" t="s">
        <v>65</v>
      </c>
      <c r="F89131" s="2">
        <v>42579.720150462963</v>
      </c>
      <c r="G89131" s="1" t="s">
        <v>42</v>
      </c>
      <c r="H89131" s="1" t="s">
        <v>3081</v>
      </c>
      <c r="I89131">
        <v>1</v>
      </c>
    </row>
    <row r="89132" spans="1:9" x14ac:dyDescent="0.3">
      <c r="A89132" s="1" t="s">
        <v>3078</v>
      </c>
      <c r="B89132" s="1" t="s">
        <v>3079</v>
      </c>
      <c r="C89132" s="1" t="s">
        <v>138212</v>
      </c>
      <c r="D89132">
        <v>19446</v>
      </c>
      <c r="E89132" s="1" t="s">
        <v>107</v>
      </c>
      <c r="F89132" s="2">
        <v>42579.722916666666</v>
      </c>
      <c r="G89132" s="1" t="s">
        <v>42</v>
      </c>
      <c r="H89132" s="1" t="s">
        <v>3081</v>
      </c>
      <c r="I89132">
        <v>1</v>
      </c>
    </row>
    <row r="89133" spans="1:9" x14ac:dyDescent="0.3">
      <c r="A89133" s="1" t="s">
        <v>33778</v>
      </c>
      <c r="B89133" s="1" t="s">
        <v>33779</v>
      </c>
      <c r="C89133" s="1" t="s">
        <v>138213</v>
      </c>
      <c r="D89133">
        <v>19046</v>
      </c>
      <c r="E89133" s="1" t="s">
        <v>65</v>
      </c>
      <c r="F89133" s="2">
        <v>42579.722928240742</v>
      </c>
      <c r="G89133" s="1" t="s">
        <v>424</v>
      </c>
      <c r="H89133" s="1" t="s">
        <v>33781</v>
      </c>
      <c r="I89133">
        <v>1</v>
      </c>
    </row>
    <row r="89134" spans="1:9" x14ac:dyDescent="0.3">
      <c r="A89134" s="1" t="s">
        <v>3158</v>
      </c>
      <c r="B89134" s="1" t="s">
        <v>3159</v>
      </c>
      <c r="C89134" s="1" t="s">
        <v>138214</v>
      </c>
      <c r="D89134">
        <v>19428</v>
      </c>
      <c r="E89134" s="1" t="s">
        <v>24</v>
      </c>
      <c r="F89134" s="2">
        <v>42579.723611111112</v>
      </c>
      <c r="G89134" s="1" t="s">
        <v>578</v>
      </c>
      <c r="H89134" s="1" t="s">
        <v>3161</v>
      </c>
      <c r="I89134">
        <v>1</v>
      </c>
    </row>
    <row r="89135" spans="1:9" x14ac:dyDescent="0.3">
      <c r="A89135" s="1" t="s">
        <v>345</v>
      </c>
      <c r="B89135" s="1" t="s">
        <v>346</v>
      </c>
      <c r="C89135" s="1" t="s">
        <v>138215</v>
      </c>
      <c r="D89135">
        <v>19464</v>
      </c>
      <c r="E89135" s="1" t="s">
        <v>30</v>
      </c>
      <c r="F89135" s="2">
        <v>42579.727094907408</v>
      </c>
      <c r="G89135" s="1" t="s">
        <v>36</v>
      </c>
      <c r="H89135" s="1" t="s">
        <v>348</v>
      </c>
      <c r="I89135">
        <v>1</v>
      </c>
    </row>
    <row r="89136" spans="1:9" x14ac:dyDescent="0.3">
      <c r="A89136" s="1" t="s">
        <v>2342</v>
      </c>
      <c r="B89136" s="1" t="s">
        <v>2343</v>
      </c>
      <c r="C89136" s="1" t="s">
        <v>138216</v>
      </c>
      <c r="D89136">
        <v>19446</v>
      </c>
      <c r="E89136" s="1" t="s">
        <v>139</v>
      </c>
      <c r="F89136" s="2">
        <v>42579.727094907408</v>
      </c>
      <c r="G89136" s="1" t="s">
        <v>42</v>
      </c>
      <c r="H89136" s="1" t="s">
        <v>2345</v>
      </c>
      <c r="I89136">
        <v>1</v>
      </c>
    </row>
    <row r="89137" spans="1:9" x14ac:dyDescent="0.3">
      <c r="A89137" s="1" t="s">
        <v>8910</v>
      </c>
      <c r="B89137" s="1" t="s">
        <v>8911</v>
      </c>
      <c r="C89137" s="1" t="s">
        <v>138217</v>
      </c>
      <c r="E89137" s="1" t="s">
        <v>112</v>
      </c>
      <c r="F89137" s="2">
        <v>42579.727106481485</v>
      </c>
      <c r="G89137" s="1" t="s">
        <v>66</v>
      </c>
      <c r="H89137" s="1" t="s">
        <v>87962</v>
      </c>
      <c r="I89137">
        <v>1</v>
      </c>
    </row>
    <row r="89138" spans="1:9" x14ac:dyDescent="0.3">
      <c r="A89138" s="1" t="s">
        <v>45652</v>
      </c>
      <c r="B89138" s="1" t="s">
        <v>45653</v>
      </c>
      <c r="C89138" s="1" t="s">
        <v>138218</v>
      </c>
      <c r="E89138" s="1" t="s">
        <v>164</v>
      </c>
      <c r="F89138" s="2">
        <v>42579.730555555558</v>
      </c>
      <c r="G89138" s="1" t="s">
        <v>521</v>
      </c>
      <c r="H89138" s="1" t="s">
        <v>15343</v>
      </c>
      <c r="I89138">
        <v>1</v>
      </c>
    </row>
    <row r="89139" spans="1:9" x14ac:dyDescent="0.3">
      <c r="A89139" s="1" t="s">
        <v>13119</v>
      </c>
      <c r="B89139" s="1" t="s">
        <v>13120</v>
      </c>
      <c r="C89139" s="1" t="s">
        <v>138219</v>
      </c>
      <c r="D89139">
        <v>18073</v>
      </c>
      <c r="E89139" s="1" t="s">
        <v>107</v>
      </c>
      <c r="F89139" s="2">
        <v>42579.730555555558</v>
      </c>
      <c r="G89139" s="1" t="s">
        <v>387</v>
      </c>
      <c r="H89139" s="1" t="s">
        <v>13122</v>
      </c>
      <c r="I89139">
        <v>1</v>
      </c>
    </row>
    <row r="89140" spans="1:9" x14ac:dyDescent="0.3">
      <c r="A89140" s="1" t="s">
        <v>13119</v>
      </c>
      <c r="B89140" s="1" t="s">
        <v>13120</v>
      </c>
      <c r="C89140" s="1" t="s">
        <v>138220</v>
      </c>
      <c r="D89140">
        <v>18073</v>
      </c>
      <c r="E89140" s="1" t="s">
        <v>224</v>
      </c>
      <c r="F89140" s="2">
        <v>42579.730555555558</v>
      </c>
      <c r="G89140" s="1" t="s">
        <v>387</v>
      </c>
      <c r="H89140" s="1" t="s">
        <v>13122</v>
      </c>
      <c r="I89140">
        <v>1</v>
      </c>
    </row>
    <row r="89141" spans="1:9" x14ac:dyDescent="0.3">
      <c r="A89141" s="1" t="s">
        <v>138221</v>
      </c>
      <c r="B89141" s="1" t="s">
        <v>138222</v>
      </c>
      <c r="C89141" s="1" t="s">
        <v>138223</v>
      </c>
      <c r="D89141">
        <v>18073</v>
      </c>
      <c r="E89141" s="1" t="s">
        <v>65</v>
      </c>
      <c r="F89141" s="2">
        <v>42579.730567129627</v>
      </c>
      <c r="G89141" s="1" t="s">
        <v>387</v>
      </c>
      <c r="H89141" s="1" t="s">
        <v>138224</v>
      </c>
      <c r="I89141">
        <v>1</v>
      </c>
    </row>
    <row r="89142" spans="1:9" x14ac:dyDescent="0.3">
      <c r="A89142" s="1" t="s">
        <v>11027</v>
      </c>
      <c r="B89142" s="1" t="s">
        <v>11028</v>
      </c>
      <c r="C89142" s="1" t="s">
        <v>138225</v>
      </c>
      <c r="D89142">
        <v>19403</v>
      </c>
      <c r="E89142" s="1" t="s">
        <v>65</v>
      </c>
      <c r="F89142" s="2">
        <v>42579.730567129627</v>
      </c>
      <c r="G89142" s="1" t="s">
        <v>129</v>
      </c>
      <c r="H89142" s="1" t="s">
        <v>89235</v>
      </c>
      <c r="I89142">
        <v>1</v>
      </c>
    </row>
    <row r="89143" spans="1:9" x14ac:dyDescent="0.3">
      <c r="A89143" s="1" t="s">
        <v>87</v>
      </c>
      <c r="B89143" s="1" t="s">
        <v>88</v>
      </c>
      <c r="C89143" s="1" t="s">
        <v>138226</v>
      </c>
      <c r="E89143" s="1" t="s">
        <v>65</v>
      </c>
      <c r="F89143" s="2">
        <v>42579.730567129627</v>
      </c>
      <c r="G89143" s="1" t="s">
        <v>90</v>
      </c>
      <c r="H89143" s="1" t="s">
        <v>91</v>
      </c>
      <c r="I89143">
        <v>1</v>
      </c>
    </row>
    <row r="89144" spans="1:9" x14ac:dyDescent="0.3">
      <c r="A89144" s="1" t="s">
        <v>54368</v>
      </c>
      <c r="B89144" s="1" t="s">
        <v>54369</v>
      </c>
      <c r="C89144" s="1" t="s">
        <v>138227</v>
      </c>
      <c r="D89144">
        <v>19010</v>
      </c>
      <c r="E89144" s="1" t="s">
        <v>65</v>
      </c>
      <c r="F89144" s="2">
        <v>42579.734027777777</v>
      </c>
      <c r="G89144" s="1" t="s">
        <v>212</v>
      </c>
      <c r="H89144" s="1" t="s">
        <v>134202</v>
      </c>
      <c r="I89144">
        <v>1</v>
      </c>
    </row>
    <row r="89145" spans="1:9" x14ac:dyDescent="0.3">
      <c r="A89145" s="1" t="s">
        <v>138228</v>
      </c>
      <c r="B89145" s="1" t="s">
        <v>138229</v>
      </c>
      <c r="C89145" s="1" t="s">
        <v>138230</v>
      </c>
      <c r="D89145">
        <v>19462</v>
      </c>
      <c r="E89145" s="1" t="s">
        <v>65</v>
      </c>
      <c r="F89145" s="2">
        <v>42579.734039351853</v>
      </c>
      <c r="G89145" s="1" t="s">
        <v>66</v>
      </c>
      <c r="H89145" s="1" t="s">
        <v>138231</v>
      </c>
      <c r="I89145">
        <v>1</v>
      </c>
    </row>
    <row r="89146" spans="1:9" x14ac:dyDescent="0.3">
      <c r="A89146" s="1" t="s">
        <v>9186</v>
      </c>
      <c r="B89146" s="1" t="s">
        <v>9187</v>
      </c>
      <c r="C89146" s="1" t="s">
        <v>138232</v>
      </c>
      <c r="D89146">
        <v>19040</v>
      </c>
      <c r="E89146" s="1" t="s">
        <v>65</v>
      </c>
      <c r="F89146" s="2">
        <v>42579.734039351853</v>
      </c>
      <c r="G89146" s="1" t="s">
        <v>80</v>
      </c>
      <c r="H89146" s="1" t="s">
        <v>9189</v>
      </c>
      <c r="I89146">
        <v>1</v>
      </c>
    </row>
    <row r="89147" spans="1:9" x14ac:dyDescent="0.3">
      <c r="A89147" s="1" t="s">
        <v>14146</v>
      </c>
      <c r="B89147" s="1" t="s">
        <v>14147</v>
      </c>
      <c r="C89147" s="1" t="s">
        <v>138233</v>
      </c>
      <c r="D89147">
        <v>19403</v>
      </c>
      <c r="E89147" s="1" t="s">
        <v>65</v>
      </c>
      <c r="F89147" s="2">
        <v>42579.734039351853</v>
      </c>
      <c r="G89147" s="1" t="s">
        <v>441</v>
      </c>
      <c r="H89147" s="1" t="s">
        <v>14149</v>
      </c>
      <c r="I89147">
        <v>1</v>
      </c>
    </row>
    <row r="89148" spans="1:9" x14ac:dyDescent="0.3">
      <c r="A89148" s="1" t="s">
        <v>40574</v>
      </c>
      <c r="B89148" s="1" t="s">
        <v>40575</v>
      </c>
      <c r="C89148" s="1" t="s">
        <v>138234</v>
      </c>
      <c r="D89148">
        <v>19446</v>
      </c>
      <c r="E89148" s="1" t="s">
        <v>320</v>
      </c>
      <c r="F89148" s="2">
        <v>42579.737511574072</v>
      </c>
      <c r="G89148" s="1" t="s">
        <v>42</v>
      </c>
      <c r="H89148" s="1" t="s">
        <v>108016</v>
      </c>
      <c r="I89148">
        <v>1</v>
      </c>
    </row>
    <row r="89149" spans="1:9" x14ac:dyDescent="0.3">
      <c r="A89149" s="1" t="s">
        <v>32870</v>
      </c>
      <c r="B89149" s="1" t="s">
        <v>32871</v>
      </c>
      <c r="C89149" s="1" t="s">
        <v>138235</v>
      </c>
      <c r="D89149">
        <v>19035</v>
      </c>
      <c r="E89149" s="1" t="s">
        <v>65</v>
      </c>
      <c r="F89149" s="2">
        <v>42579.737511574072</v>
      </c>
      <c r="G89149" s="1" t="s">
        <v>212</v>
      </c>
      <c r="H89149" s="1" t="s">
        <v>32873</v>
      </c>
      <c r="I89149">
        <v>1</v>
      </c>
    </row>
    <row r="89150" spans="1:9" x14ac:dyDescent="0.3">
      <c r="A89150" s="1" t="s">
        <v>17751</v>
      </c>
      <c r="B89150" s="1" t="s">
        <v>17752</v>
      </c>
      <c r="C89150" s="1" t="s">
        <v>138236</v>
      </c>
      <c r="D89150">
        <v>19035</v>
      </c>
      <c r="E89150" s="1" t="s">
        <v>65</v>
      </c>
      <c r="F89150" s="2">
        <v>42579.740289351852</v>
      </c>
      <c r="G89150" s="1" t="s">
        <v>212</v>
      </c>
      <c r="H89150" s="1" t="s">
        <v>17754</v>
      </c>
      <c r="I89150">
        <v>1</v>
      </c>
    </row>
    <row r="89151" spans="1:9" x14ac:dyDescent="0.3">
      <c r="A89151" s="1" t="s">
        <v>87</v>
      </c>
      <c r="B89151" s="1" t="s">
        <v>88</v>
      </c>
      <c r="C89151" s="1" t="s">
        <v>138237</v>
      </c>
      <c r="E89151" s="1" t="s">
        <v>65</v>
      </c>
      <c r="F89151" s="2">
        <v>42579.740300925929</v>
      </c>
      <c r="G89151" s="1" t="s">
        <v>90</v>
      </c>
      <c r="H89151" s="1" t="s">
        <v>91</v>
      </c>
      <c r="I89151">
        <v>1</v>
      </c>
    </row>
    <row r="89152" spans="1:9" x14ac:dyDescent="0.3">
      <c r="A89152" s="1" t="s">
        <v>16782</v>
      </c>
      <c r="B89152" s="1" t="s">
        <v>16783</v>
      </c>
      <c r="C89152" s="1" t="s">
        <v>138238</v>
      </c>
      <c r="D89152">
        <v>19096</v>
      </c>
      <c r="E89152" s="1" t="s">
        <v>239</v>
      </c>
      <c r="F89152" s="2">
        <v>42579.740972222222</v>
      </c>
      <c r="G89152" s="1" t="s">
        <v>212</v>
      </c>
      <c r="H89152" s="1" t="s">
        <v>16785</v>
      </c>
      <c r="I89152">
        <v>1</v>
      </c>
    </row>
    <row r="89153" spans="1:9" x14ac:dyDescent="0.3">
      <c r="A89153" s="1" t="s">
        <v>6419</v>
      </c>
      <c r="B89153" s="1" t="s">
        <v>6420</v>
      </c>
      <c r="C89153" s="1" t="s">
        <v>138239</v>
      </c>
      <c r="D89153">
        <v>19003</v>
      </c>
      <c r="E89153" s="1" t="s">
        <v>65</v>
      </c>
      <c r="F89153" s="2">
        <v>42579.740983796299</v>
      </c>
      <c r="G89153" s="1" t="s">
        <v>212</v>
      </c>
      <c r="H89153" s="1" t="s">
        <v>6422</v>
      </c>
      <c r="I89153">
        <v>1</v>
      </c>
    </row>
    <row r="89154" spans="1:9" x14ac:dyDescent="0.3">
      <c r="A89154" s="1" t="s">
        <v>7477</v>
      </c>
      <c r="B89154" s="1" t="s">
        <v>7478</v>
      </c>
      <c r="C89154" s="1" t="s">
        <v>138240</v>
      </c>
      <c r="D89154">
        <v>19038</v>
      </c>
      <c r="E89154" s="1" t="s">
        <v>30</v>
      </c>
      <c r="F89154" s="2">
        <v>42579.743750000001</v>
      </c>
      <c r="G89154" s="1" t="s">
        <v>392</v>
      </c>
      <c r="H89154" s="1" t="s">
        <v>7480</v>
      </c>
      <c r="I89154">
        <v>1</v>
      </c>
    </row>
    <row r="89155" spans="1:9" x14ac:dyDescent="0.3">
      <c r="A89155" s="1" t="s">
        <v>3078</v>
      </c>
      <c r="B89155" s="1" t="s">
        <v>3079</v>
      </c>
      <c r="C89155" s="1" t="s">
        <v>138241</v>
      </c>
      <c r="D89155">
        <v>19446</v>
      </c>
      <c r="E89155" s="1" t="s">
        <v>224</v>
      </c>
      <c r="F89155" s="2">
        <v>42579.74722222222</v>
      </c>
      <c r="G89155" s="1" t="s">
        <v>42</v>
      </c>
      <c r="H89155" s="1" t="s">
        <v>3081</v>
      </c>
      <c r="I89155">
        <v>1</v>
      </c>
    </row>
    <row r="89156" spans="1:9" x14ac:dyDescent="0.3">
      <c r="A89156" s="1" t="s">
        <v>27845</v>
      </c>
      <c r="B89156" s="1" t="s">
        <v>27846</v>
      </c>
      <c r="C89156" s="1" t="s">
        <v>138242</v>
      </c>
      <c r="D89156">
        <v>19038</v>
      </c>
      <c r="E89156" s="1" t="s">
        <v>112</v>
      </c>
      <c r="F89156" s="2">
        <v>42579.747928240744</v>
      </c>
      <c r="G89156" s="1" t="s">
        <v>85</v>
      </c>
      <c r="H89156" s="1" t="s">
        <v>27848</v>
      </c>
      <c r="I89156">
        <v>1</v>
      </c>
    </row>
    <row r="89157" spans="1:9" x14ac:dyDescent="0.3">
      <c r="A89157" s="1" t="s">
        <v>138243</v>
      </c>
      <c r="B89157" s="1" t="s">
        <v>138244</v>
      </c>
      <c r="C89157" s="1" t="s">
        <v>138245</v>
      </c>
      <c r="D89157">
        <v>19002</v>
      </c>
      <c r="E89157" s="1" t="s">
        <v>1880</v>
      </c>
      <c r="F89157" s="2">
        <v>42579.751400462963</v>
      </c>
      <c r="G89157" s="1" t="s">
        <v>134</v>
      </c>
      <c r="H89157" s="1" t="s">
        <v>138246</v>
      </c>
      <c r="I89157">
        <v>1</v>
      </c>
    </row>
    <row r="89158" spans="1:9" x14ac:dyDescent="0.3">
      <c r="A89158" s="1" t="s">
        <v>16671</v>
      </c>
      <c r="B89158" s="1" t="s">
        <v>16672</v>
      </c>
      <c r="C89158" s="1" t="s">
        <v>138247</v>
      </c>
      <c r="D89158">
        <v>19426</v>
      </c>
      <c r="E89158" s="1" t="s">
        <v>299</v>
      </c>
      <c r="F89158" s="2">
        <v>42579.751400462963</v>
      </c>
      <c r="G89158" s="1" t="s">
        <v>54</v>
      </c>
      <c r="H89158" s="1" t="s">
        <v>16674</v>
      </c>
      <c r="I89158">
        <v>1</v>
      </c>
    </row>
    <row r="89159" spans="1:9" x14ac:dyDescent="0.3">
      <c r="A89159" s="1" t="s">
        <v>32077</v>
      </c>
      <c r="B89159" s="1" t="s">
        <v>32078</v>
      </c>
      <c r="C89159" s="1" t="s">
        <v>138248</v>
      </c>
      <c r="D89159">
        <v>19444</v>
      </c>
      <c r="E89159" s="1" t="s">
        <v>1322</v>
      </c>
      <c r="F89159" s="2">
        <v>42579.751400462963</v>
      </c>
      <c r="G89159" s="1" t="s">
        <v>118</v>
      </c>
      <c r="H89159" s="1" t="s">
        <v>32080</v>
      </c>
      <c r="I89159">
        <v>1</v>
      </c>
    </row>
    <row r="89160" spans="1:9" x14ac:dyDescent="0.3">
      <c r="A89160" s="1" t="s">
        <v>52681</v>
      </c>
      <c r="B89160" s="1" t="s">
        <v>52682</v>
      </c>
      <c r="C89160" s="1" t="s">
        <v>138249</v>
      </c>
      <c r="D89160">
        <v>19401</v>
      </c>
      <c r="E89160" s="1" t="s">
        <v>750</v>
      </c>
      <c r="F89160" s="2">
        <v>42579.754861111112</v>
      </c>
      <c r="G89160" s="1" t="s">
        <v>25</v>
      </c>
      <c r="H89160" s="1" t="s">
        <v>52684</v>
      </c>
      <c r="I89160">
        <v>1</v>
      </c>
    </row>
    <row r="89161" spans="1:9" x14ac:dyDescent="0.3">
      <c r="A89161" s="1" t="s">
        <v>33293</v>
      </c>
      <c r="B89161" s="1" t="s">
        <v>33294</v>
      </c>
      <c r="C89161" s="1" t="s">
        <v>138250</v>
      </c>
      <c r="D89161">
        <v>19096</v>
      </c>
      <c r="E89161" s="1" t="s">
        <v>239</v>
      </c>
      <c r="F89161" s="2">
        <v>42579.754861111112</v>
      </c>
      <c r="G89161" s="1" t="s">
        <v>212</v>
      </c>
      <c r="H89161" s="1" t="s">
        <v>58439</v>
      </c>
      <c r="I89161">
        <v>1</v>
      </c>
    </row>
    <row r="89162" spans="1:9" x14ac:dyDescent="0.3">
      <c r="A89162" s="1" t="s">
        <v>50028</v>
      </c>
      <c r="B89162" s="1" t="s">
        <v>50029</v>
      </c>
      <c r="C89162" s="1" t="s">
        <v>138251</v>
      </c>
      <c r="D89162">
        <v>19401</v>
      </c>
      <c r="E89162" s="1" t="s">
        <v>65</v>
      </c>
      <c r="F89162" s="2">
        <v>42579.754872685182</v>
      </c>
      <c r="G89162" s="1" t="s">
        <v>649</v>
      </c>
      <c r="H89162" s="1" t="s">
        <v>71203</v>
      </c>
      <c r="I89162">
        <v>1</v>
      </c>
    </row>
    <row r="89163" spans="1:9" x14ac:dyDescent="0.3">
      <c r="A89163" s="1" t="s">
        <v>12320</v>
      </c>
      <c r="B89163" s="1" t="s">
        <v>12321</v>
      </c>
      <c r="C89163" s="1" t="s">
        <v>138252</v>
      </c>
      <c r="D89163">
        <v>19046</v>
      </c>
      <c r="E89163" s="1" t="s">
        <v>65</v>
      </c>
      <c r="F89163" s="2">
        <v>42579.754872685182</v>
      </c>
      <c r="G89163" s="1" t="s">
        <v>424</v>
      </c>
      <c r="H89163" s="1" t="s">
        <v>12323</v>
      </c>
      <c r="I89163">
        <v>1</v>
      </c>
    </row>
    <row r="89164" spans="1:9" x14ac:dyDescent="0.3">
      <c r="A89164" s="1" t="s">
        <v>5038</v>
      </c>
      <c r="B89164" s="1" t="s">
        <v>5039</v>
      </c>
      <c r="C89164" s="1" t="s">
        <v>138253</v>
      </c>
      <c r="D89164">
        <v>19464</v>
      </c>
      <c r="E89164" s="1" t="s">
        <v>224</v>
      </c>
      <c r="F89164" s="2">
        <v>42579.759004629632</v>
      </c>
      <c r="G89164" s="1" t="s">
        <v>1295</v>
      </c>
      <c r="H89164" s="1" t="s">
        <v>62015</v>
      </c>
      <c r="I89164">
        <v>1</v>
      </c>
    </row>
    <row r="89165" spans="1:9" x14ac:dyDescent="0.3">
      <c r="A89165" s="1" t="s">
        <v>36582</v>
      </c>
      <c r="B89165" s="1" t="s">
        <v>36583</v>
      </c>
      <c r="C89165" s="1" t="s">
        <v>138254</v>
      </c>
      <c r="D89165">
        <v>19401</v>
      </c>
      <c r="E89165" s="1" t="s">
        <v>30</v>
      </c>
      <c r="F89165" s="2">
        <v>42579.759016203701</v>
      </c>
      <c r="G89165" s="1" t="s">
        <v>25</v>
      </c>
      <c r="H89165" s="1" t="s">
        <v>138255</v>
      </c>
      <c r="I89165">
        <v>1</v>
      </c>
    </row>
    <row r="89166" spans="1:9" x14ac:dyDescent="0.3">
      <c r="A89166" s="1" t="s">
        <v>41628</v>
      </c>
      <c r="B89166" s="1" t="s">
        <v>41629</v>
      </c>
      <c r="C89166" s="1" t="s">
        <v>138256</v>
      </c>
      <c r="D89166">
        <v>19464</v>
      </c>
      <c r="E89166" s="1" t="s">
        <v>164</v>
      </c>
      <c r="F89166" s="2">
        <v>42579.759016203701</v>
      </c>
      <c r="G89166" s="1" t="s">
        <v>2873</v>
      </c>
      <c r="H89166" s="1" t="s">
        <v>41631</v>
      </c>
      <c r="I89166">
        <v>1</v>
      </c>
    </row>
    <row r="89167" spans="1:9" x14ac:dyDescent="0.3">
      <c r="A89167" s="1" t="s">
        <v>5038</v>
      </c>
      <c r="B89167" s="1" t="s">
        <v>5039</v>
      </c>
      <c r="C89167" s="1" t="s">
        <v>138257</v>
      </c>
      <c r="D89167">
        <v>19464</v>
      </c>
      <c r="E89167" s="1" t="s">
        <v>107</v>
      </c>
      <c r="F89167" s="2">
        <v>42579.759016203701</v>
      </c>
      <c r="G89167" s="1" t="s">
        <v>1295</v>
      </c>
      <c r="H89167" s="1" t="s">
        <v>62015</v>
      </c>
      <c r="I89167">
        <v>1</v>
      </c>
    </row>
    <row r="89168" spans="1:9" x14ac:dyDescent="0.3">
      <c r="A89168" s="1" t="s">
        <v>77171</v>
      </c>
      <c r="B89168" s="1" t="s">
        <v>77172</v>
      </c>
      <c r="C89168" s="1" t="s">
        <v>138258</v>
      </c>
      <c r="D89168">
        <v>19010</v>
      </c>
      <c r="E89168" s="1" t="s">
        <v>65</v>
      </c>
      <c r="F89168" s="2">
        <v>42579.759027777778</v>
      </c>
      <c r="G89168" s="1" t="s">
        <v>212</v>
      </c>
      <c r="H89168" s="1" t="s">
        <v>77174</v>
      </c>
      <c r="I89168">
        <v>1</v>
      </c>
    </row>
    <row r="89169" spans="1:9" x14ac:dyDescent="0.3">
      <c r="A89169" s="1" t="s">
        <v>8324</v>
      </c>
      <c r="B89169" s="1" t="s">
        <v>8325</v>
      </c>
      <c r="C89169" s="1" t="s">
        <v>138259</v>
      </c>
      <c r="D89169">
        <v>19095</v>
      </c>
      <c r="E89169" s="1" t="s">
        <v>65</v>
      </c>
      <c r="F89169" s="2">
        <v>42579.759027777778</v>
      </c>
      <c r="G89169" s="1" t="s">
        <v>85</v>
      </c>
      <c r="H89169" s="1" t="s">
        <v>8327</v>
      </c>
      <c r="I89169">
        <v>1</v>
      </c>
    </row>
    <row r="89170" spans="1:9" x14ac:dyDescent="0.3">
      <c r="A89170" s="1" t="s">
        <v>8495</v>
      </c>
      <c r="B89170" s="1" t="s">
        <v>8496</v>
      </c>
      <c r="C89170" s="1" t="s">
        <v>138260</v>
      </c>
      <c r="D89170">
        <v>19464</v>
      </c>
      <c r="E89170" s="1" t="s">
        <v>65</v>
      </c>
      <c r="F89170" s="2">
        <v>42579.759039351855</v>
      </c>
      <c r="G89170" s="1" t="s">
        <v>1295</v>
      </c>
      <c r="H89170" s="1" t="s">
        <v>138261</v>
      </c>
      <c r="I89170">
        <v>1</v>
      </c>
    </row>
    <row r="89171" spans="1:9" x14ac:dyDescent="0.3">
      <c r="A89171" s="1" t="s">
        <v>9260</v>
      </c>
      <c r="B89171" s="1" t="s">
        <v>9261</v>
      </c>
      <c r="C89171" s="1" t="s">
        <v>138262</v>
      </c>
      <c r="D89171">
        <v>19444</v>
      </c>
      <c r="E89171" s="1" t="s">
        <v>112</v>
      </c>
      <c r="F89171" s="2">
        <v>42579.761342592596</v>
      </c>
      <c r="G89171" s="1" t="s">
        <v>118</v>
      </c>
      <c r="H89171" s="1" t="s">
        <v>9265</v>
      </c>
      <c r="I89171">
        <v>1</v>
      </c>
    </row>
    <row r="89172" spans="1:9" x14ac:dyDescent="0.3">
      <c r="A89172" s="1" t="s">
        <v>69257</v>
      </c>
      <c r="B89172" s="1" t="s">
        <v>69258</v>
      </c>
      <c r="C89172" s="1" t="s">
        <v>138263</v>
      </c>
      <c r="D89172">
        <v>19446</v>
      </c>
      <c r="E89172" s="1" t="s">
        <v>454</v>
      </c>
      <c r="F89172" s="2">
        <v>42579.768067129633</v>
      </c>
      <c r="G89172" s="1" t="s">
        <v>71</v>
      </c>
      <c r="H89172" s="1" t="s">
        <v>69260</v>
      </c>
      <c r="I89172">
        <v>1</v>
      </c>
    </row>
    <row r="89173" spans="1:9" x14ac:dyDescent="0.3">
      <c r="A89173" s="1" t="s">
        <v>25199</v>
      </c>
      <c r="B89173" s="1" t="s">
        <v>25200</v>
      </c>
      <c r="C89173" s="1" t="s">
        <v>138264</v>
      </c>
      <c r="E89173" s="1" t="s">
        <v>107</v>
      </c>
      <c r="F89173" s="2">
        <v>42579.768067129633</v>
      </c>
      <c r="G89173" s="1" t="s">
        <v>19</v>
      </c>
      <c r="H89173" s="1" t="s">
        <v>25202</v>
      </c>
      <c r="I89173">
        <v>1</v>
      </c>
    </row>
    <row r="89174" spans="1:9" x14ac:dyDescent="0.3">
      <c r="A89174" s="1" t="s">
        <v>6966</v>
      </c>
      <c r="B89174" s="1" t="s">
        <v>6967</v>
      </c>
      <c r="C89174" s="1" t="s">
        <v>138265</v>
      </c>
      <c r="D89174">
        <v>19440</v>
      </c>
      <c r="E89174" s="1" t="s">
        <v>65</v>
      </c>
      <c r="F89174" s="2">
        <v>42579.768078703702</v>
      </c>
      <c r="G89174" s="1" t="s">
        <v>19</v>
      </c>
      <c r="H89174" s="1" t="s">
        <v>14977</v>
      </c>
      <c r="I89174">
        <v>1</v>
      </c>
    </row>
    <row r="89175" spans="1:9" x14ac:dyDescent="0.3">
      <c r="A89175" s="1" t="s">
        <v>52858</v>
      </c>
      <c r="B89175" s="1" t="s">
        <v>52859</v>
      </c>
      <c r="C89175" s="1" t="s">
        <v>138266</v>
      </c>
      <c r="D89175">
        <v>19040</v>
      </c>
      <c r="E89175" s="1" t="s">
        <v>30</v>
      </c>
      <c r="F89175" s="2">
        <v>42579.768761574072</v>
      </c>
      <c r="G89175" s="1" t="s">
        <v>80</v>
      </c>
      <c r="H89175" s="1" t="s">
        <v>138267</v>
      </c>
      <c r="I89175">
        <v>1</v>
      </c>
    </row>
    <row r="89176" spans="1:9" x14ac:dyDescent="0.3">
      <c r="A89176" s="1" t="s">
        <v>10001</v>
      </c>
      <c r="B89176" s="1" t="s">
        <v>10002</v>
      </c>
      <c r="C89176" s="1" t="s">
        <v>138268</v>
      </c>
      <c r="D89176">
        <v>19464</v>
      </c>
      <c r="E89176" s="1" t="s">
        <v>107</v>
      </c>
      <c r="F89176" s="2">
        <v>42579.772222222222</v>
      </c>
      <c r="G89176" s="1" t="s">
        <v>273</v>
      </c>
      <c r="H89176" s="1" t="s">
        <v>138269</v>
      </c>
      <c r="I89176">
        <v>1</v>
      </c>
    </row>
    <row r="89177" spans="1:9" x14ac:dyDescent="0.3">
      <c r="A89177" s="1" t="s">
        <v>21517</v>
      </c>
      <c r="B89177" s="1" t="s">
        <v>21518</v>
      </c>
      <c r="C89177" s="1" t="s">
        <v>138270</v>
      </c>
      <c r="D89177">
        <v>19464</v>
      </c>
      <c r="E89177" s="1" t="s">
        <v>65</v>
      </c>
      <c r="F89177" s="2">
        <v>42579.772245370368</v>
      </c>
      <c r="G89177" s="1" t="s">
        <v>273</v>
      </c>
      <c r="H89177" s="1" t="s">
        <v>138271</v>
      </c>
      <c r="I89177">
        <v>1</v>
      </c>
    </row>
    <row r="89178" spans="1:9" x14ac:dyDescent="0.3">
      <c r="A89178" s="1" t="s">
        <v>21517</v>
      </c>
      <c r="B89178" s="1" t="s">
        <v>21518</v>
      </c>
      <c r="C89178" s="1" t="s">
        <v>138272</v>
      </c>
      <c r="D89178">
        <v>19464</v>
      </c>
      <c r="E89178" s="1" t="s">
        <v>65</v>
      </c>
      <c r="F89178" s="2">
        <v>42579.772245370368</v>
      </c>
      <c r="G89178" s="1" t="s">
        <v>273</v>
      </c>
      <c r="H89178" s="1" t="s">
        <v>138271</v>
      </c>
      <c r="I89178">
        <v>1</v>
      </c>
    </row>
    <row r="89179" spans="1:9" x14ac:dyDescent="0.3">
      <c r="A89179" s="1" t="s">
        <v>496</v>
      </c>
      <c r="B89179" s="1" t="s">
        <v>497</v>
      </c>
      <c r="C89179" s="1" t="s">
        <v>138273</v>
      </c>
      <c r="D89179">
        <v>19040</v>
      </c>
      <c r="E89179" s="1" t="s">
        <v>65</v>
      </c>
      <c r="F89179" s="2">
        <v>42579.778495370374</v>
      </c>
      <c r="G89179" s="1" t="s">
        <v>80</v>
      </c>
      <c r="H89179" s="1" t="s">
        <v>499</v>
      </c>
      <c r="I89179">
        <v>1</v>
      </c>
    </row>
    <row r="89180" spans="1:9" x14ac:dyDescent="0.3">
      <c r="A89180" s="1" t="s">
        <v>138221</v>
      </c>
      <c r="B89180" s="1" t="s">
        <v>138222</v>
      </c>
      <c r="C89180" s="1" t="s">
        <v>138274</v>
      </c>
      <c r="D89180">
        <v>18073</v>
      </c>
      <c r="E89180" s="1" t="s">
        <v>65</v>
      </c>
      <c r="F89180" s="2">
        <v>42579.781956018516</v>
      </c>
      <c r="G89180" s="1" t="s">
        <v>387</v>
      </c>
      <c r="H89180" s="1" t="s">
        <v>138224</v>
      </c>
      <c r="I89180">
        <v>1</v>
      </c>
    </row>
    <row r="89181" spans="1:9" x14ac:dyDescent="0.3">
      <c r="A89181" s="1" t="s">
        <v>11183</v>
      </c>
      <c r="B89181" s="1" t="s">
        <v>11184</v>
      </c>
      <c r="C89181" s="1" t="s">
        <v>138275</v>
      </c>
      <c r="D89181">
        <v>19406</v>
      </c>
      <c r="E89181" s="1" t="s">
        <v>30</v>
      </c>
      <c r="F89181" s="2">
        <v>42579.782638888886</v>
      </c>
      <c r="G89181" s="1" t="s">
        <v>90</v>
      </c>
      <c r="H89181" s="1" t="s">
        <v>11186</v>
      </c>
      <c r="I89181">
        <v>1</v>
      </c>
    </row>
    <row r="89182" spans="1:9" x14ac:dyDescent="0.3">
      <c r="A89182" s="1" t="s">
        <v>73857</v>
      </c>
      <c r="B89182" s="1" t="s">
        <v>73858</v>
      </c>
      <c r="C89182" s="1" t="s">
        <v>138276</v>
      </c>
      <c r="D89182">
        <v>19462</v>
      </c>
      <c r="E89182" s="1" t="s">
        <v>308</v>
      </c>
      <c r="F89182" s="2">
        <v>42579.785416666666</v>
      </c>
      <c r="G89182" s="1" t="s">
        <v>66</v>
      </c>
      <c r="H89182" s="1" t="s">
        <v>73860</v>
      </c>
      <c r="I89182">
        <v>1</v>
      </c>
    </row>
    <row r="89183" spans="1:9" x14ac:dyDescent="0.3">
      <c r="A89183" s="1" t="s">
        <v>138277</v>
      </c>
      <c r="B89183" s="1" t="s">
        <v>138278</v>
      </c>
      <c r="C89183" s="1" t="s">
        <v>138279</v>
      </c>
      <c r="D89183">
        <v>19027</v>
      </c>
      <c r="E89183" s="1" t="s">
        <v>258</v>
      </c>
      <c r="F89183" s="2">
        <v>42579.786122685182</v>
      </c>
      <c r="G89183" s="1" t="s">
        <v>85</v>
      </c>
      <c r="H89183" s="1" t="s">
        <v>138280</v>
      </c>
      <c r="I89183">
        <v>1</v>
      </c>
    </row>
    <row r="89184" spans="1:9" x14ac:dyDescent="0.3">
      <c r="A89184" s="1" t="s">
        <v>5458</v>
      </c>
      <c r="B89184" s="1" t="s">
        <v>5459</v>
      </c>
      <c r="C89184" s="1" t="s">
        <v>138281</v>
      </c>
      <c r="D89184">
        <v>18974</v>
      </c>
      <c r="E89184" s="1" t="s">
        <v>65</v>
      </c>
      <c r="F89184" s="2">
        <v>42579.788900462961</v>
      </c>
      <c r="G89184" s="1" t="s">
        <v>841</v>
      </c>
      <c r="H89184" s="1" t="s">
        <v>5461</v>
      </c>
      <c r="I89184">
        <v>1</v>
      </c>
    </row>
    <row r="89185" spans="1:9" x14ac:dyDescent="0.3">
      <c r="A89185" s="1" t="s">
        <v>53260</v>
      </c>
      <c r="B89185" s="1" t="s">
        <v>53261</v>
      </c>
      <c r="C89185" s="1" t="s">
        <v>138282</v>
      </c>
      <c r="D89185">
        <v>19027</v>
      </c>
      <c r="E89185" s="1" t="s">
        <v>65</v>
      </c>
      <c r="F89185" s="2">
        <v>42579.788900462961</v>
      </c>
      <c r="G89185" s="1" t="s">
        <v>85</v>
      </c>
      <c r="H89185" s="1" t="s">
        <v>53263</v>
      </c>
      <c r="I89185">
        <v>1</v>
      </c>
    </row>
    <row r="89186" spans="1:9" x14ac:dyDescent="0.3">
      <c r="A89186" s="1" t="s">
        <v>876</v>
      </c>
      <c r="B89186" s="1" t="s">
        <v>877</v>
      </c>
      <c r="C89186" s="1" t="s">
        <v>138283</v>
      </c>
      <c r="E89186" s="1" t="s">
        <v>47</v>
      </c>
      <c r="F89186" s="2">
        <v>42579.789594907408</v>
      </c>
      <c r="G89186" s="1" t="s">
        <v>679</v>
      </c>
      <c r="H89186" s="1" t="s">
        <v>68886</v>
      </c>
      <c r="I89186">
        <v>1</v>
      </c>
    </row>
    <row r="89187" spans="1:9" x14ac:dyDescent="0.3">
      <c r="A89187" s="1" t="s">
        <v>31145</v>
      </c>
      <c r="B89187" s="1" t="s">
        <v>31146</v>
      </c>
      <c r="C89187" s="1" t="s">
        <v>138284</v>
      </c>
      <c r="D89187">
        <v>19403</v>
      </c>
      <c r="E89187" s="1" t="s">
        <v>107</v>
      </c>
      <c r="F89187" s="2">
        <v>42579.789594907408</v>
      </c>
      <c r="G89187" s="1" t="s">
        <v>908</v>
      </c>
      <c r="H89187" s="1" t="s">
        <v>31148</v>
      </c>
      <c r="I89187">
        <v>1</v>
      </c>
    </row>
    <row r="89188" spans="1:9" x14ac:dyDescent="0.3">
      <c r="A89188" s="1" t="s">
        <v>66903</v>
      </c>
      <c r="B89188" s="1" t="s">
        <v>66904</v>
      </c>
      <c r="C89188" s="1" t="s">
        <v>138285</v>
      </c>
      <c r="D89188">
        <v>19027</v>
      </c>
      <c r="E89188" s="1" t="s">
        <v>65</v>
      </c>
      <c r="F89188" s="2">
        <v>42579.789606481485</v>
      </c>
      <c r="G89188" s="1" t="s">
        <v>85</v>
      </c>
      <c r="H89188" s="1" t="s">
        <v>87567</v>
      </c>
      <c r="I89188">
        <v>1</v>
      </c>
    </row>
    <row r="89189" spans="1:9" x14ac:dyDescent="0.3">
      <c r="A89189" s="1" t="s">
        <v>31145</v>
      </c>
      <c r="B89189" s="1" t="s">
        <v>31146</v>
      </c>
      <c r="C89189" s="1" t="s">
        <v>138286</v>
      </c>
      <c r="D89189">
        <v>19403</v>
      </c>
      <c r="E89189" s="1" t="s">
        <v>224</v>
      </c>
      <c r="F89189" s="2">
        <v>42579.792361111111</v>
      </c>
      <c r="G89189" s="1" t="s">
        <v>908</v>
      </c>
      <c r="H89189" s="1" t="s">
        <v>31148</v>
      </c>
      <c r="I89189">
        <v>1</v>
      </c>
    </row>
    <row r="89190" spans="1:9" x14ac:dyDescent="0.3">
      <c r="A89190" s="1" t="s">
        <v>80765</v>
      </c>
      <c r="B89190" s="1" t="s">
        <v>80766</v>
      </c>
      <c r="C89190" s="1" t="s">
        <v>138287</v>
      </c>
      <c r="D89190">
        <v>19426</v>
      </c>
      <c r="E89190" s="1" t="s">
        <v>112</v>
      </c>
      <c r="F89190" s="2">
        <v>42579.792372685188</v>
      </c>
      <c r="G89190" s="1" t="s">
        <v>908</v>
      </c>
      <c r="H89190" s="1" t="s">
        <v>138288</v>
      </c>
      <c r="I89190">
        <v>1</v>
      </c>
    </row>
    <row r="89191" spans="1:9" x14ac:dyDescent="0.3">
      <c r="A89191" s="1" t="s">
        <v>8324</v>
      </c>
      <c r="B89191" s="1" t="s">
        <v>8325</v>
      </c>
      <c r="C89191" s="1" t="s">
        <v>138289</v>
      </c>
      <c r="D89191">
        <v>19095</v>
      </c>
      <c r="E89191" s="1" t="s">
        <v>65</v>
      </c>
      <c r="F89191" s="2">
        <v>42579.792372685188</v>
      </c>
      <c r="G89191" s="1" t="s">
        <v>85</v>
      </c>
      <c r="H89191" s="1" t="s">
        <v>8327</v>
      </c>
      <c r="I89191">
        <v>1</v>
      </c>
    </row>
    <row r="89192" spans="1:9" x14ac:dyDescent="0.3">
      <c r="A89192" s="1" t="s">
        <v>31145</v>
      </c>
      <c r="B89192" s="1" t="s">
        <v>31146</v>
      </c>
      <c r="C89192" s="1" t="s">
        <v>138290</v>
      </c>
      <c r="D89192">
        <v>19403</v>
      </c>
      <c r="E89192" s="1" t="s">
        <v>65</v>
      </c>
      <c r="F89192" s="2">
        <v>42579.792372685188</v>
      </c>
      <c r="G89192" s="1" t="s">
        <v>908</v>
      </c>
      <c r="H89192" s="1" t="s">
        <v>31148</v>
      </c>
      <c r="I89192">
        <v>1</v>
      </c>
    </row>
    <row r="89193" spans="1:9" x14ac:dyDescent="0.3">
      <c r="A89193" s="1" t="s">
        <v>7447</v>
      </c>
      <c r="B89193" s="1" t="s">
        <v>7448</v>
      </c>
      <c r="C89193" s="1" t="s">
        <v>138291</v>
      </c>
      <c r="D89193">
        <v>19454</v>
      </c>
      <c r="E89193" s="1" t="s">
        <v>112</v>
      </c>
      <c r="F89193" s="2">
        <v>42579.793067129627</v>
      </c>
      <c r="G89193" s="1" t="s">
        <v>71</v>
      </c>
      <c r="H89193" s="1" t="s">
        <v>7450</v>
      </c>
      <c r="I89193">
        <v>1</v>
      </c>
    </row>
    <row r="89194" spans="1:9" x14ac:dyDescent="0.3">
      <c r="A89194" s="1" t="s">
        <v>31145</v>
      </c>
      <c r="B89194" s="1" t="s">
        <v>31146</v>
      </c>
      <c r="C89194" s="1" t="s">
        <v>138292</v>
      </c>
      <c r="D89194">
        <v>19403</v>
      </c>
      <c r="E89194" s="1" t="s">
        <v>65</v>
      </c>
      <c r="F89194" s="2">
        <v>42579.795844907407</v>
      </c>
      <c r="G89194" s="1" t="s">
        <v>908</v>
      </c>
      <c r="H89194" s="1" t="s">
        <v>31148</v>
      </c>
      <c r="I89194">
        <v>1</v>
      </c>
    </row>
    <row r="89195" spans="1:9" x14ac:dyDescent="0.3">
      <c r="A89195" s="1" t="s">
        <v>876</v>
      </c>
      <c r="B89195" s="1" t="s">
        <v>877</v>
      </c>
      <c r="C89195" s="1" t="s">
        <v>138293</v>
      </c>
      <c r="E89195" s="1" t="s">
        <v>79664</v>
      </c>
      <c r="F89195" s="2">
        <v>42579.799317129633</v>
      </c>
      <c r="G89195" s="1" t="s">
        <v>679</v>
      </c>
      <c r="H89195" s="1" t="s">
        <v>68886</v>
      </c>
      <c r="I89195">
        <v>1</v>
      </c>
    </row>
    <row r="89196" spans="1:9" x14ac:dyDescent="0.3">
      <c r="A89196" s="1" t="s">
        <v>969</v>
      </c>
      <c r="B89196" s="1" t="s">
        <v>970</v>
      </c>
      <c r="C89196" s="1" t="s">
        <v>138294</v>
      </c>
      <c r="D89196">
        <v>19468</v>
      </c>
      <c r="E89196" s="1" t="s">
        <v>268</v>
      </c>
      <c r="F89196" s="2">
        <v>42579.8</v>
      </c>
      <c r="G89196" s="1" t="s">
        <v>679</v>
      </c>
      <c r="H89196" s="1" t="s">
        <v>973</v>
      </c>
      <c r="I89196">
        <v>1</v>
      </c>
    </row>
    <row r="89197" spans="1:9" x14ac:dyDescent="0.3">
      <c r="A89197" s="1" t="s">
        <v>41173</v>
      </c>
      <c r="B89197" s="1" t="s">
        <v>41174</v>
      </c>
      <c r="C89197" s="1" t="s">
        <v>138295</v>
      </c>
      <c r="D89197">
        <v>19004</v>
      </c>
      <c r="E89197" s="1" t="s">
        <v>164</v>
      </c>
      <c r="F89197" s="2">
        <v>42579.803472222222</v>
      </c>
      <c r="G89197" s="1" t="s">
        <v>212</v>
      </c>
      <c r="H89197" s="1" t="s">
        <v>41176</v>
      </c>
      <c r="I89197">
        <v>1</v>
      </c>
    </row>
    <row r="89198" spans="1:9" x14ac:dyDescent="0.3">
      <c r="A89198" s="1" t="s">
        <v>1455</v>
      </c>
      <c r="B89198" s="1" t="s">
        <v>1456</v>
      </c>
      <c r="C89198" s="1" t="s">
        <v>138296</v>
      </c>
      <c r="D89198">
        <v>19027</v>
      </c>
      <c r="E89198" s="1" t="s">
        <v>18</v>
      </c>
      <c r="F89198" s="2">
        <v>42579.806261574071</v>
      </c>
      <c r="G89198" s="1" t="s">
        <v>424</v>
      </c>
      <c r="H89198" s="1" t="s">
        <v>1458</v>
      </c>
      <c r="I89198">
        <v>1</v>
      </c>
    </row>
    <row r="89199" spans="1:9" x14ac:dyDescent="0.3">
      <c r="A89199" s="1" t="s">
        <v>27990</v>
      </c>
      <c r="B89199" s="1" t="s">
        <v>27991</v>
      </c>
      <c r="C89199" s="1" t="s">
        <v>138297</v>
      </c>
      <c r="D89199">
        <v>19403</v>
      </c>
      <c r="E89199" s="1" t="s">
        <v>258</v>
      </c>
      <c r="F89199" s="2">
        <v>42579.806261574071</v>
      </c>
      <c r="G89199" s="1" t="s">
        <v>129</v>
      </c>
      <c r="H89199" s="1" t="s">
        <v>59488</v>
      </c>
      <c r="I89199">
        <v>1</v>
      </c>
    </row>
    <row r="89200" spans="1:9" x14ac:dyDescent="0.3">
      <c r="A89200" s="1" t="s">
        <v>131</v>
      </c>
      <c r="B89200" s="1" t="s">
        <v>132</v>
      </c>
      <c r="C89200" s="1" t="s">
        <v>138298</v>
      </c>
      <c r="E89200" s="1" t="s">
        <v>65</v>
      </c>
      <c r="F89200" s="2">
        <v>42579.810416666667</v>
      </c>
      <c r="G89200" s="1" t="s">
        <v>134</v>
      </c>
      <c r="H89200" s="1" t="s">
        <v>167</v>
      </c>
      <c r="I89200">
        <v>1</v>
      </c>
    </row>
    <row r="89201" spans="1:9" x14ac:dyDescent="0.3">
      <c r="A89201" s="1" t="s">
        <v>168</v>
      </c>
      <c r="B89201" s="1" t="s">
        <v>169</v>
      </c>
      <c r="C89201" s="1" t="s">
        <v>138299</v>
      </c>
      <c r="E89201" s="1" t="s">
        <v>47</v>
      </c>
      <c r="F89201" s="2">
        <v>42579.813900462963</v>
      </c>
      <c r="G89201" s="1" t="s">
        <v>85</v>
      </c>
      <c r="H89201" s="1" t="s">
        <v>19086</v>
      </c>
      <c r="I89201">
        <v>1</v>
      </c>
    </row>
    <row r="89202" spans="1:9" x14ac:dyDescent="0.3">
      <c r="A89202" s="1" t="s">
        <v>23698</v>
      </c>
      <c r="B89202" s="1" t="s">
        <v>23699</v>
      </c>
      <c r="C89202" s="1" t="s">
        <v>138300</v>
      </c>
      <c r="D89202">
        <v>19446</v>
      </c>
      <c r="E89202" s="1" t="s">
        <v>30</v>
      </c>
      <c r="F89202" s="2">
        <v>42579.81391203704</v>
      </c>
      <c r="G89202" s="1" t="s">
        <v>235</v>
      </c>
      <c r="H89202" s="1" t="s">
        <v>23701</v>
      </c>
      <c r="I89202">
        <v>1</v>
      </c>
    </row>
    <row r="89203" spans="1:9" x14ac:dyDescent="0.3">
      <c r="A89203" s="1" t="s">
        <v>26718</v>
      </c>
      <c r="B89203" s="1" t="s">
        <v>26719</v>
      </c>
      <c r="C89203" s="1" t="s">
        <v>138301</v>
      </c>
      <c r="D89203">
        <v>19504</v>
      </c>
      <c r="E89203" s="1" t="s">
        <v>65</v>
      </c>
      <c r="F89203" s="2">
        <v>42579.81391203704</v>
      </c>
      <c r="G89203" s="1" t="s">
        <v>249</v>
      </c>
      <c r="H89203" s="1" t="s">
        <v>26721</v>
      </c>
      <c r="I89203">
        <v>1</v>
      </c>
    </row>
    <row r="89204" spans="1:9" x14ac:dyDescent="0.3">
      <c r="A89204" s="1" t="s">
        <v>11459</v>
      </c>
      <c r="B89204" s="1" t="s">
        <v>11460</v>
      </c>
      <c r="C89204" s="1" t="s">
        <v>138302</v>
      </c>
      <c r="D89204">
        <v>19468</v>
      </c>
      <c r="E89204" s="1" t="s">
        <v>239</v>
      </c>
      <c r="F89204" s="2">
        <v>42579.817372685182</v>
      </c>
      <c r="G89204" s="1" t="s">
        <v>459</v>
      </c>
      <c r="H89204" s="1" t="s">
        <v>11462</v>
      </c>
      <c r="I89204">
        <v>1</v>
      </c>
    </row>
    <row r="89205" spans="1:9" x14ac:dyDescent="0.3">
      <c r="A89205" s="1" t="s">
        <v>98902</v>
      </c>
      <c r="B89205" s="1" t="s">
        <v>98903</v>
      </c>
      <c r="C89205" s="1" t="s">
        <v>138303</v>
      </c>
      <c r="D89205">
        <v>19454</v>
      </c>
      <c r="E89205" s="1" t="s">
        <v>268</v>
      </c>
      <c r="F89205" s="2">
        <v>42579.827777777777</v>
      </c>
      <c r="G89205" s="1" t="s">
        <v>71</v>
      </c>
      <c r="H89205" s="1" t="s">
        <v>138304</v>
      </c>
      <c r="I89205">
        <v>1</v>
      </c>
    </row>
    <row r="89206" spans="1:9" x14ac:dyDescent="0.3">
      <c r="A89206" s="1" t="s">
        <v>37337</v>
      </c>
      <c r="B89206" s="1" t="s">
        <v>37338</v>
      </c>
      <c r="C89206" s="1" t="s">
        <v>138305</v>
      </c>
      <c r="D89206">
        <v>19010</v>
      </c>
      <c r="E89206" s="1" t="s">
        <v>41</v>
      </c>
      <c r="F89206" s="2">
        <v>42579.834722222222</v>
      </c>
      <c r="G89206" s="1" t="s">
        <v>212</v>
      </c>
      <c r="H89206" s="1" t="s">
        <v>37340</v>
      </c>
      <c r="I89206">
        <v>1</v>
      </c>
    </row>
    <row r="89207" spans="1:9" x14ac:dyDescent="0.3">
      <c r="A89207" s="1" t="s">
        <v>52037</v>
      </c>
      <c r="B89207" s="1" t="s">
        <v>52038</v>
      </c>
      <c r="C89207" s="1" t="s">
        <v>138306</v>
      </c>
      <c r="D89207">
        <v>19002</v>
      </c>
      <c r="E89207" s="1" t="s">
        <v>239</v>
      </c>
      <c r="F89207" s="2">
        <v>42579.837500000001</v>
      </c>
      <c r="G89207" s="1" t="s">
        <v>144</v>
      </c>
      <c r="H89207" s="1" t="s">
        <v>52040</v>
      </c>
      <c r="I89207">
        <v>1</v>
      </c>
    </row>
    <row r="89208" spans="1:9" x14ac:dyDescent="0.3">
      <c r="A89208" s="1" t="s">
        <v>797</v>
      </c>
      <c r="B89208" s="1" t="s">
        <v>767</v>
      </c>
      <c r="C89208" s="1" t="s">
        <v>138307</v>
      </c>
      <c r="E89208" s="1" t="s">
        <v>239</v>
      </c>
      <c r="F89208" s="2">
        <v>42579.838194444441</v>
      </c>
      <c r="G89208" s="1" t="s">
        <v>799</v>
      </c>
      <c r="H89208" s="1" t="s">
        <v>54592</v>
      </c>
      <c r="I89208">
        <v>1</v>
      </c>
    </row>
    <row r="89209" spans="1:9" x14ac:dyDescent="0.3">
      <c r="A89209" s="1" t="s">
        <v>22610</v>
      </c>
      <c r="B89209" s="1" t="s">
        <v>22611</v>
      </c>
      <c r="C89209" s="1" t="s">
        <v>138308</v>
      </c>
      <c r="D89209">
        <v>19040</v>
      </c>
      <c r="E89209" s="1" t="s">
        <v>239</v>
      </c>
      <c r="F89209" s="2">
        <v>42579.838194444441</v>
      </c>
      <c r="G89209" s="1" t="s">
        <v>80</v>
      </c>
      <c r="H89209" s="1" t="s">
        <v>22613</v>
      </c>
      <c r="I89209">
        <v>1</v>
      </c>
    </row>
    <row r="89210" spans="1:9" x14ac:dyDescent="0.3">
      <c r="A89210" s="1" t="s">
        <v>26387</v>
      </c>
      <c r="B89210" s="1" t="s">
        <v>26388</v>
      </c>
      <c r="C89210" s="1" t="s">
        <v>138309</v>
      </c>
      <c r="D89210">
        <v>19001</v>
      </c>
      <c r="E89210" s="1" t="s">
        <v>258</v>
      </c>
      <c r="F89210" s="2">
        <v>42579.838206018518</v>
      </c>
      <c r="G89210" s="1" t="s">
        <v>424</v>
      </c>
      <c r="H89210" s="1" t="s">
        <v>138310</v>
      </c>
      <c r="I89210">
        <v>1</v>
      </c>
    </row>
    <row r="89211" spans="1:9" x14ac:dyDescent="0.3">
      <c r="A89211" s="1" t="s">
        <v>7414</v>
      </c>
      <c r="B89211" s="1" t="s">
        <v>7415</v>
      </c>
      <c r="C89211" s="1" t="s">
        <v>138311</v>
      </c>
      <c r="D89211">
        <v>19464</v>
      </c>
      <c r="E89211" s="1" t="s">
        <v>268</v>
      </c>
      <c r="F89211" s="2">
        <v>42579.841666666667</v>
      </c>
      <c r="G89211" s="1" t="s">
        <v>273</v>
      </c>
      <c r="H89211" s="1" t="s">
        <v>7417</v>
      </c>
      <c r="I89211">
        <v>1</v>
      </c>
    </row>
    <row r="89212" spans="1:9" x14ac:dyDescent="0.3">
      <c r="A89212" s="1" t="s">
        <v>32286</v>
      </c>
      <c r="B89212" s="1" t="s">
        <v>32287</v>
      </c>
      <c r="C89212" s="1" t="s">
        <v>138312</v>
      </c>
      <c r="D89212">
        <v>19002</v>
      </c>
      <c r="E89212" s="1" t="s">
        <v>107</v>
      </c>
      <c r="F89212" s="2">
        <v>42579.841666666667</v>
      </c>
      <c r="G89212" s="1" t="s">
        <v>134</v>
      </c>
      <c r="H89212" s="1" t="s">
        <v>9274</v>
      </c>
      <c r="I89212">
        <v>1</v>
      </c>
    </row>
    <row r="89213" spans="1:9" x14ac:dyDescent="0.3">
      <c r="A89213" s="1" t="s">
        <v>138313</v>
      </c>
      <c r="B89213" s="1" t="s">
        <v>138314</v>
      </c>
      <c r="C89213" s="1" t="s">
        <v>138315</v>
      </c>
      <c r="D89213">
        <v>19001</v>
      </c>
      <c r="E89213" s="1" t="s">
        <v>258</v>
      </c>
      <c r="F89213" s="2">
        <v>42579.841678240744</v>
      </c>
      <c r="G89213" s="1" t="s">
        <v>424</v>
      </c>
      <c r="H89213" s="1" t="s">
        <v>138316</v>
      </c>
      <c r="I89213">
        <v>1</v>
      </c>
    </row>
    <row r="89214" spans="1:9" x14ac:dyDescent="0.3">
      <c r="A89214" s="1" t="s">
        <v>21281</v>
      </c>
      <c r="B89214" s="1" t="s">
        <v>21282</v>
      </c>
      <c r="C89214" s="1" t="s">
        <v>138317</v>
      </c>
      <c r="D89214">
        <v>19002</v>
      </c>
      <c r="E89214" s="1" t="s">
        <v>65</v>
      </c>
      <c r="F89214" s="2">
        <v>42579.841678240744</v>
      </c>
      <c r="G89214" s="1" t="s">
        <v>134</v>
      </c>
      <c r="H89214" s="1" t="s">
        <v>21284</v>
      </c>
      <c r="I89214">
        <v>1</v>
      </c>
    </row>
    <row r="89215" spans="1:9" x14ac:dyDescent="0.3">
      <c r="A89215" s="1" t="s">
        <v>880</v>
      </c>
      <c r="B89215" s="1" t="s">
        <v>881</v>
      </c>
      <c r="C89215" s="1" t="s">
        <v>138318</v>
      </c>
      <c r="D89215">
        <v>19406</v>
      </c>
      <c r="E89215" s="1" t="s">
        <v>30</v>
      </c>
      <c r="F89215" s="2">
        <v>42579.855567129627</v>
      </c>
      <c r="G89215" s="1" t="s">
        <v>90</v>
      </c>
      <c r="H89215" s="1" t="s">
        <v>883</v>
      </c>
      <c r="I89215">
        <v>1</v>
      </c>
    </row>
    <row r="89216" spans="1:9" x14ac:dyDescent="0.3">
      <c r="A89216" s="1" t="s">
        <v>138319</v>
      </c>
      <c r="B89216" s="1" t="s">
        <v>138320</v>
      </c>
      <c r="C89216" s="1" t="s">
        <v>138321</v>
      </c>
      <c r="D89216">
        <v>19401</v>
      </c>
      <c r="E89216" s="1" t="s">
        <v>41</v>
      </c>
      <c r="F89216" s="2">
        <v>42579.855567129627</v>
      </c>
      <c r="G89216" s="1" t="s">
        <v>25</v>
      </c>
      <c r="H89216" s="1" t="s">
        <v>138322</v>
      </c>
      <c r="I89216">
        <v>1</v>
      </c>
    </row>
    <row r="89217" spans="1:9" x14ac:dyDescent="0.3">
      <c r="A89217" s="1" t="s">
        <v>138323</v>
      </c>
      <c r="B89217" s="1" t="s">
        <v>138324</v>
      </c>
      <c r="C89217" s="1" t="s">
        <v>138325</v>
      </c>
      <c r="D89217">
        <v>19473</v>
      </c>
      <c r="E89217" s="1" t="s">
        <v>516</v>
      </c>
      <c r="F89217" s="2">
        <v>42579.855567129627</v>
      </c>
      <c r="G89217" s="1" t="s">
        <v>54</v>
      </c>
      <c r="H89217" s="1" t="s">
        <v>138326</v>
      </c>
      <c r="I89217">
        <v>1</v>
      </c>
    </row>
    <row r="89218" spans="1:9" x14ac:dyDescent="0.3">
      <c r="A89218" s="1" t="s">
        <v>13192</v>
      </c>
      <c r="B89218" s="1" t="s">
        <v>13193</v>
      </c>
      <c r="C89218" s="1" t="s">
        <v>138327</v>
      </c>
      <c r="D89218">
        <v>19403</v>
      </c>
      <c r="E89218" s="1" t="s">
        <v>30</v>
      </c>
      <c r="F89218" s="2">
        <v>42579.859027777777</v>
      </c>
      <c r="G89218" s="1" t="s">
        <v>129</v>
      </c>
      <c r="H89218" s="1" t="s">
        <v>138328</v>
      </c>
      <c r="I89218">
        <v>1</v>
      </c>
    </row>
    <row r="89219" spans="1:9" x14ac:dyDescent="0.3">
      <c r="A89219" s="1" t="s">
        <v>93329</v>
      </c>
      <c r="B89219" s="1" t="s">
        <v>93330</v>
      </c>
      <c r="C89219" s="1" t="s">
        <v>138329</v>
      </c>
      <c r="D89219">
        <v>19468</v>
      </c>
      <c r="E89219" s="1" t="s">
        <v>47</v>
      </c>
      <c r="F89219" s="2">
        <v>42579.865972222222</v>
      </c>
      <c r="G89219" s="1" t="s">
        <v>221</v>
      </c>
      <c r="H89219" s="1" t="s">
        <v>93332</v>
      </c>
      <c r="I89219">
        <v>1</v>
      </c>
    </row>
    <row r="89220" spans="1:9" x14ac:dyDescent="0.3">
      <c r="A89220" s="1" t="s">
        <v>131</v>
      </c>
      <c r="B89220" s="1" t="s">
        <v>132</v>
      </c>
      <c r="C89220" s="1" t="s">
        <v>138330</v>
      </c>
      <c r="E89220" s="1" t="s">
        <v>112</v>
      </c>
      <c r="F89220" s="2">
        <v>42579.869456018518</v>
      </c>
      <c r="G89220" s="1" t="s">
        <v>134</v>
      </c>
      <c r="H89220" s="1" t="s">
        <v>138331</v>
      </c>
      <c r="I89220">
        <v>1</v>
      </c>
    </row>
    <row r="89221" spans="1:9" x14ac:dyDescent="0.3">
      <c r="A89221" s="1" t="s">
        <v>1276</v>
      </c>
      <c r="B89221" s="1" t="s">
        <v>1277</v>
      </c>
      <c r="C89221" s="1" t="s">
        <v>138332</v>
      </c>
      <c r="D89221">
        <v>19462</v>
      </c>
      <c r="E89221" s="1" t="s">
        <v>320</v>
      </c>
      <c r="F89221" s="2">
        <v>42579.876388888886</v>
      </c>
      <c r="G89221" s="1" t="s">
        <v>66</v>
      </c>
      <c r="H89221" s="1" t="s">
        <v>1279</v>
      </c>
      <c r="I89221">
        <v>1</v>
      </c>
    </row>
    <row r="89222" spans="1:9" x14ac:dyDescent="0.3">
      <c r="A89222" s="1" t="s">
        <v>53566</v>
      </c>
      <c r="B89222" s="1" t="s">
        <v>53567</v>
      </c>
      <c r="C89222" s="1" t="s">
        <v>138333</v>
      </c>
      <c r="D89222">
        <v>19046</v>
      </c>
      <c r="E89222" s="1" t="s">
        <v>65</v>
      </c>
      <c r="F89222" s="2">
        <v>42579.879861111112</v>
      </c>
      <c r="G89222" s="1" t="s">
        <v>415</v>
      </c>
      <c r="H89222" s="1" t="s">
        <v>53569</v>
      </c>
      <c r="I89222">
        <v>1</v>
      </c>
    </row>
    <row r="89223" spans="1:9" x14ac:dyDescent="0.3">
      <c r="A89223" s="1" t="s">
        <v>138334</v>
      </c>
      <c r="B89223" s="1" t="s">
        <v>138335</v>
      </c>
      <c r="C89223" s="1" t="s">
        <v>138336</v>
      </c>
      <c r="D89223">
        <v>19031</v>
      </c>
      <c r="E89223" s="1" t="s">
        <v>258</v>
      </c>
      <c r="F89223" s="2">
        <v>42579.893750000003</v>
      </c>
      <c r="G89223" s="1" t="s">
        <v>392</v>
      </c>
      <c r="H89223" s="1" t="s">
        <v>138337</v>
      </c>
      <c r="I89223">
        <v>1</v>
      </c>
    </row>
    <row r="89224" spans="1:9" x14ac:dyDescent="0.3">
      <c r="A89224" s="1" t="s">
        <v>2484</v>
      </c>
      <c r="B89224" s="1" t="s">
        <v>2485</v>
      </c>
      <c r="C89224" s="1" t="s">
        <v>138338</v>
      </c>
      <c r="D89224">
        <v>19003</v>
      </c>
      <c r="E89224" s="1" t="s">
        <v>59</v>
      </c>
      <c r="F89224" s="2">
        <v>42579.897233796299</v>
      </c>
      <c r="G89224" s="1" t="s">
        <v>212</v>
      </c>
      <c r="H89224" s="1" t="s">
        <v>2487</v>
      </c>
      <c r="I89224">
        <v>1</v>
      </c>
    </row>
    <row r="89225" spans="1:9" x14ac:dyDescent="0.3">
      <c r="A89225" s="1" t="s">
        <v>60229</v>
      </c>
      <c r="B89225" s="1" t="s">
        <v>60230</v>
      </c>
      <c r="C89225" s="1" t="s">
        <v>138339</v>
      </c>
      <c r="D89225">
        <v>19095</v>
      </c>
      <c r="E89225" s="1" t="s">
        <v>112</v>
      </c>
      <c r="F89225" s="2">
        <v>42579.900694444441</v>
      </c>
      <c r="G89225" s="1" t="s">
        <v>85</v>
      </c>
      <c r="H89225" s="1" t="s">
        <v>60232</v>
      </c>
      <c r="I89225">
        <v>1</v>
      </c>
    </row>
    <row r="89226" spans="1:9" x14ac:dyDescent="0.3">
      <c r="A89226" s="1" t="s">
        <v>17464</v>
      </c>
      <c r="B89226" s="1" t="s">
        <v>17465</v>
      </c>
      <c r="C89226" s="1" t="s">
        <v>138340</v>
      </c>
      <c r="D89226">
        <v>19428</v>
      </c>
      <c r="E89226" s="1" t="s">
        <v>65</v>
      </c>
      <c r="F89226" s="2">
        <v>42579.904178240744</v>
      </c>
      <c r="G89226" s="1" t="s">
        <v>578</v>
      </c>
      <c r="H89226" s="1" t="s">
        <v>17467</v>
      </c>
      <c r="I89226">
        <v>1</v>
      </c>
    </row>
    <row r="89227" spans="1:9" x14ac:dyDescent="0.3">
      <c r="A89227" s="1" t="s">
        <v>20082</v>
      </c>
      <c r="B89227" s="1" t="s">
        <v>20083</v>
      </c>
      <c r="C89227" s="1" t="s">
        <v>138341</v>
      </c>
      <c r="D89227">
        <v>19406</v>
      </c>
      <c r="E89227" s="1" t="s">
        <v>53</v>
      </c>
      <c r="F89227" s="2">
        <v>42579.907650462963</v>
      </c>
      <c r="G89227" s="1" t="s">
        <v>90</v>
      </c>
      <c r="H89227" s="1" t="s">
        <v>20085</v>
      </c>
      <c r="I89227">
        <v>1</v>
      </c>
    </row>
    <row r="89228" spans="1:9" x14ac:dyDescent="0.3">
      <c r="A89228" s="1" t="s">
        <v>8851</v>
      </c>
      <c r="B89228" s="1" t="s">
        <v>8852</v>
      </c>
      <c r="C89228" s="1" t="s">
        <v>138342</v>
      </c>
      <c r="D89228">
        <v>19401</v>
      </c>
      <c r="E89228" s="1" t="s">
        <v>268</v>
      </c>
      <c r="F89228" s="2">
        <v>42579.907650462963</v>
      </c>
      <c r="G89228" s="1" t="s">
        <v>25</v>
      </c>
      <c r="H89228" s="1" t="s">
        <v>8854</v>
      </c>
      <c r="I89228">
        <v>1</v>
      </c>
    </row>
    <row r="89229" spans="1:9" x14ac:dyDescent="0.3">
      <c r="A89229" s="1" t="s">
        <v>138343</v>
      </c>
      <c r="B89229" s="1" t="s">
        <v>138344</v>
      </c>
      <c r="C89229" s="1" t="s">
        <v>138345</v>
      </c>
      <c r="D89229">
        <v>18076</v>
      </c>
      <c r="E89229" s="1" t="s">
        <v>414</v>
      </c>
      <c r="F89229" s="2">
        <v>42579.911111111112</v>
      </c>
      <c r="G89229" s="1" t="s">
        <v>2617</v>
      </c>
      <c r="H89229" s="1" t="s">
        <v>138346</v>
      </c>
      <c r="I89229">
        <v>1</v>
      </c>
    </row>
    <row r="89230" spans="1:9" x14ac:dyDescent="0.3">
      <c r="A89230" s="1" t="s">
        <v>126461</v>
      </c>
      <c r="B89230" s="1" t="s">
        <v>126462</v>
      </c>
      <c r="C89230" s="1" t="s">
        <v>138347</v>
      </c>
      <c r="D89230">
        <v>19072</v>
      </c>
      <c r="E89230" s="1" t="s">
        <v>112</v>
      </c>
      <c r="F89230" s="2">
        <v>42579.911122685182</v>
      </c>
      <c r="G89230" s="1" t="s">
        <v>5902</v>
      </c>
      <c r="H89230" s="1" t="s">
        <v>138348</v>
      </c>
      <c r="I89230">
        <v>1</v>
      </c>
    </row>
    <row r="89231" spans="1:9" x14ac:dyDescent="0.3">
      <c r="A89231" s="1" t="s">
        <v>43242</v>
      </c>
      <c r="B89231" s="1" t="s">
        <v>43243</v>
      </c>
      <c r="C89231" s="1" t="s">
        <v>138349</v>
      </c>
      <c r="D89231">
        <v>19422</v>
      </c>
      <c r="E89231" s="1" t="s">
        <v>65</v>
      </c>
      <c r="F89231" s="2">
        <v>42579.911122685182</v>
      </c>
      <c r="G89231" s="1" t="s">
        <v>66</v>
      </c>
      <c r="H89231" s="1" t="s">
        <v>43245</v>
      </c>
      <c r="I89231">
        <v>1</v>
      </c>
    </row>
    <row r="89232" spans="1:9" x14ac:dyDescent="0.3">
      <c r="A89232" s="1" t="s">
        <v>43242</v>
      </c>
      <c r="B89232" s="1" t="s">
        <v>43243</v>
      </c>
      <c r="C89232" s="1" t="s">
        <v>138350</v>
      </c>
      <c r="D89232">
        <v>19422</v>
      </c>
      <c r="E89232" s="1" t="s">
        <v>65</v>
      </c>
      <c r="F89232" s="2">
        <v>42579.917372685188</v>
      </c>
      <c r="G89232" s="1" t="s">
        <v>66</v>
      </c>
      <c r="H89232" s="1" t="s">
        <v>43245</v>
      </c>
      <c r="I89232">
        <v>1</v>
      </c>
    </row>
    <row r="89233" spans="1:9" x14ac:dyDescent="0.3">
      <c r="A89233" s="1" t="s">
        <v>292</v>
      </c>
      <c r="B89233" s="1" t="s">
        <v>293</v>
      </c>
      <c r="C89233" s="1" t="s">
        <v>138351</v>
      </c>
      <c r="D89233">
        <v>19440</v>
      </c>
      <c r="E89233" s="1" t="s">
        <v>120323</v>
      </c>
      <c r="F89233" s="2">
        <v>42579.925000000003</v>
      </c>
      <c r="G89233" s="1" t="s">
        <v>19</v>
      </c>
      <c r="H89233" s="1" t="s">
        <v>295</v>
      </c>
      <c r="I89233">
        <v>1</v>
      </c>
    </row>
    <row r="89234" spans="1:9" x14ac:dyDescent="0.3">
      <c r="A89234" s="1" t="s">
        <v>138352</v>
      </c>
      <c r="B89234" s="1" t="s">
        <v>138353</v>
      </c>
      <c r="C89234" s="1" t="s">
        <v>138354</v>
      </c>
      <c r="D89234">
        <v>19087</v>
      </c>
      <c r="E89234" s="1" t="s">
        <v>24</v>
      </c>
      <c r="F89234" s="2">
        <v>42579.928472222222</v>
      </c>
      <c r="G89234" s="1" t="s">
        <v>90</v>
      </c>
      <c r="H89234" s="1" t="s">
        <v>138355</v>
      </c>
      <c r="I89234">
        <v>1</v>
      </c>
    </row>
    <row r="89235" spans="1:9" x14ac:dyDescent="0.3">
      <c r="A89235" s="1" t="s">
        <v>14517</v>
      </c>
      <c r="B89235" s="1" t="s">
        <v>14518</v>
      </c>
      <c r="C89235" s="1" t="s">
        <v>138356</v>
      </c>
      <c r="D89235">
        <v>19446</v>
      </c>
      <c r="E89235" s="1" t="s">
        <v>268</v>
      </c>
      <c r="F89235" s="2">
        <v>42579.928483796299</v>
      </c>
      <c r="G89235" s="1" t="s">
        <v>42</v>
      </c>
      <c r="H89235" s="1" t="s">
        <v>20264</v>
      </c>
      <c r="I89235">
        <v>1</v>
      </c>
    </row>
    <row r="89236" spans="1:9" x14ac:dyDescent="0.3">
      <c r="A89236" s="1" t="s">
        <v>3791</v>
      </c>
      <c r="B89236" s="1" t="s">
        <v>3792</v>
      </c>
      <c r="C89236" s="1" t="s">
        <v>138357</v>
      </c>
      <c r="D89236">
        <v>19438</v>
      </c>
      <c r="E89236" s="1" t="s">
        <v>164</v>
      </c>
      <c r="F89236" s="2">
        <v>42579.928483796299</v>
      </c>
      <c r="G89236" s="1" t="s">
        <v>60</v>
      </c>
      <c r="H89236" s="1" t="s">
        <v>3794</v>
      </c>
      <c r="I89236">
        <v>1</v>
      </c>
    </row>
    <row r="89237" spans="1:9" x14ac:dyDescent="0.3">
      <c r="A89237" s="1" t="s">
        <v>8727</v>
      </c>
      <c r="B89237" s="1" t="s">
        <v>8728</v>
      </c>
      <c r="C89237" s="1" t="s">
        <v>138358</v>
      </c>
      <c r="D89237">
        <v>19464</v>
      </c>
      <c r="E89237" s="1" t="s">
        <v>299</v>
      </c>
      <c r="F89237" s="2">
        <v>42579.938888888886</v>
      </c>
      <c r="G89237" s="1" t="s">
        <v>36</v>
      </c>
      <c r="H89237" s="1" t="s">
        <v>8730</v>
      </c>
      <c r="I89237">
        <v>1</v>
      </c>
    </row>
    <row r="89238" spans="1:9" x14ac:dyDescent="0.3">
      <c r="A89238" s="1" t="s">
        <v>2392</v>
      </c>
      <c r="B89238" s="1" t="s">
        <v>2393</v>
      </c>
      <c r="C89238" s="1" t="s">
        <v>138359</v>
      </c>
      <c r="D89238">
        <v>19403</v>
      </c>
      <c r="E89238" s="1" t="s">
        <v>41</v>
      </c>
      <c r="F89238" s="2">
        <v>42579.942372685182</v>
      </c>
      <c r="G89238" s="1" t="s">
        <v>129</v>
      </c>
      <c r="H89238" s="1" t="s">
        <v>2395</v>
      </c>
      <c r="I89238">
        <v>1</v>
      </c>
    </row>
    <row r="89239" spans="1:9" x14ac:dyDescent="0.3">
      <c r="A89239" s="1" t="s">
        <v>91503</v>
      </c>
      <c r="B89239" s="1" t="s">
        <v>91504</v>
      </c>
      <c r="C89239" s="1" t="s">
        <v>138360</v>
      </c>
      <c r="D89239">
        <v>19473</v>
      </c>
      <c r="E89239" s="1" t="s">
        <v>320</v>
      </c>
      <c r="F89239" s="2">
        <v>42579.952777777777</v>
      </c>
      <c r="G89239" s="1" t="s">
        <v>1558</v>
      </c>
      <c r="H89239" s="1" t="s">
        <v>91506</v>
      </c>
      <c r="I89239">
        <v>1</v>
      </c>
    </row>
    <row r="89240" spans="1:9" x14ac:dyDescent="0.3">
      <c r="A89240" s="1" t="s">
        <v>56</v>
      </c>
      <c r="B89240" s="1" t="s">
        <v>57</v>
      </c>
      <c r="C89240" s="1" t="s">
        <v>138361</v>
      </c>
      <c r="D89240">
        <v>19438</v>
      </c>
      <c r="E89240" s="1" t="s">
        <v>299</v>
      </c>
      <c r="F89240" s="2">
        <v>42579.956250000003</v>
      </c>
      <c r="G89240" s="1" t="s">
        <v>60</v>
      </c>
      <c r="H89240" s="1" t="s">
        <v>61</v>
      </c>
      <c r="I89240">
        <v>1</v>
      </c>
    </row>
    <row r="89241" spans="1:9" x14ac:dyDescent="0.3">
      <c r="A89241" s="1" t="s">
        <v>8379</v>
      </c>
      <c r="B89241" s="1" t="s">
        <v>8380</v>
      </c>
      <c r="C89241" s="1" t="s">
        <v>138362</v>
      </c>
      <c r="D89241">
        <v>19002</v>
      </c>
      <c r="E89241" s="1" t="s">
        <v>239</v>
      </c>
      <c r="F89241" s="2">
        <v>42579.963206018518</v>
      </c>
      <c r="G89241" s="1" t="s">
        <v>799</v>
      </c>
      <c r="H89241" s="1" t="s">
        <v>8382</v>
      </c>
      <c r="I89241">
        <v>1</v>
      </c>
    </row>
    <row r="89242" spans="1:9" x14ac:dyDescent="0.3">
      <c r="A89242" s="1" t="s">
        <v>59098</v>
      </c>
      <c r="B89242" s="1" t="s">
        <v>59099</v>
      </c>
      <c r="C89242" s="1" t="s">
        <v>138363</v>
      </c>
      <c r="D89242">
        <v>19422</v>
      </c>
      <c r="E89242" s="1" t="s">
        <v>299</v>
      </c>
      <c r="F89242" s="2">
        <v>42579.966666666667</v>
      </c>
      <c r="G89242" s="1" t="s">
        <v>144</v>
      </c>
      <c r="H89242" s="1" t="s">
        <v>65813</v>
      </c>
      <c r="I89242">
        <v>1</v>
      </c>
    </row>
    <row r="89243" spans="1:9" x14ac:dyDescent="0.3">
      <c r="A89243" s="1" t="s">
        <v>138364</v>
      </c>
      <c r="B89243" s="1" t="s">
        <v>138365</v>
      </c>
      <c r="C89243" s="1" t="s">
        <v>138366</v>
      </c>
      <c r="D89243">
        <v>19454</v>
      </c>
      <c r="E89243" s="1" t="s">
        <v>12</v>
      </c>
      <c r="F89243" s="2">
        <v>42579.970150462963</v>
      </c>
      <c r="G89243" s="1" t="s">
        <v>71</v>
      </c>
      <c r="H89243" s="1" t="s">
        <v>138367</v>
      </c>
      <c r="I89243">
        <v>1</v>
      </c>
    </row>
    <row r="89244" spans="1:9" x14ac:dyDescent="0.3">
      <c r="A89244" s="1" t="s">
        <v>3791</v>
      </c>
      <c r="B89244" s="1" t="s">
        <v>3792</v>
      </c>
      <c r="C89244" s="1" t="s">
        <v>138368</v>
      </c>
      <c r="D89244">
        <v>19438</v>
      </c>
      <c r="E89244" s="1" t="s">
        <v>30</v>
      </c>
      <c r="F89244" s="2">
        <v>42579.970150462963</v>
      </c>
      <c r="G89244" s="1" t="s">
        <v>60</v>
      </c>
      <c r="H89244" s="1" t="s">
        <v>3794</v>
      </c>
      <c r="I89244">
        <v>1</v>
      </c>
    </row>
    <row r="89245" spans="1:9" x14ac:dyDescent="0.3">
      <c r="A89245" s="1" t="s">
        <v>33279</v>
      </c>
      <c r="B89245" s="1" t="s">
        <v>33280</v>
      </c>
      <c r="C89245" s="1" t="s">
        <v>138369</v>
      </c>
      <c r="D89245">
        <v>19464</v>
      </c>
      <c r="E89245" s="1" t="s">
        <v>454</v>
      </c>
      <c r="F89245" s="2">
        <v>42579.970150462963</v>
      </c>
      <c r="G89245" s="1" t="s">
        <v>273</v>
      </c>
      <c r="H89245" s="1" t="s">
        <v>33282</v>
      </c>
      <c r="I89245">
        <v>1</v>
      </c>
    </row>
    <row r="89246" spans="1:9" x14ac:dyDescent="0.3">
      <c r="A89246" s="1" t="s">
        <v>138370</v>
      </c>
      <c r="B89246" s="1" t="s">
        <v>138371</v>
      </c>
      <c r="C89246" s="1" t="s">
        <v>138372</v>
      </c>
      <c r="D89246">
        <v>19464</v>
      </c>
      <c r="E89246" s="1" t="s">
        <v>30</v>
      </c>
      <c r="F89246" s="2">
        <v>42579.973611111112</v>
      </c>
      <c r="G89246" s="1" t="s">
        <v>273</v>
      </c>
      <c r="H89246" s="1" t="s">
        <v>138373</v>
      </c>
      <c r="I89246">
        <v>1</v>
      </c>
    </row>
    <row r="89247" spans="1:9" x14ac:dyDescent="0.3">
      <c r="A89247" s="1" t="s">
        <v>6933</v>
      </c>
      <c r="B89247" s="1" t="s">
        <v>6934</v>
      </c>
      <c r="C89247" s="1" t="s">
        <v>138374</v>
      </c>
      <c r="D89247">
        <v>19004</v>
      </c>
      <c r="E89247" s="1" t="s">
        <v>65</v>
      </c>
      <c r="F89247" s="2">
        <v>42579.977094907408</v>
      </c>
      <c r="G89247" s="1" t="s">
        <v>212</v>
      </c>
      <c r="H89247" s="1" t="s">
        <v>7292</v>
      </c>
      <c r="I89247">
        <v>1</v>
      </c>
    </row>
    <row r="89248" spans="1:9" x14ac:dyDescent="0.3">
      <c r="A89248" s="1" t="s">
        <v>2445</v>
      </c>
      <c r="B89248" s="1" t="s">
        <v>2446</v>
      </c>
      <c r="C89248" s="1" t="s">
        <v>138375</v>
      </c>
      <c r="D89248">
        <v>19454</v>
      </c>
      <c r="E89248" s="1" t="s">
        <v>41</v>
      </c>
      <c r="F89248" s="2">
        <v>42579.984027777777</v>
      </c>
      <c r="G89248" s="1" t="s">
        <v>799</v>
      </c>
      <c r="H89248" s="1" t="s">
        <v>2448</v>
      </c>
      <c r="I89248">
        <v>1</v>
      </c>
    </row>
    <row r="89249" spans="1:9" x14ac:dyDescent="0.3">
      <c r="A89249" s="1" t="s">
        <v>72980</v>
      </c>
      <c r="B89249" s="1" t="s">
        <v>72981</v>
      </c>
      <c r="C89249" s="1" t="s">
        <v>138376</v>
      </c>
      <c r="D89249">
        <v>19041</v>
      </c>
      <c r="E89249" s="1" t="s">
        <v>107</v>
      </c>
      <c r="F89249" s="2">
        <v>42579.994456018518</v>
      </c>
      <c r="G89249" s="1" t="s">
        <v>212</v>
      </c>
      <c r="H89249" s="1" t="s">
        <v>138377</v>
      </c>
      <c r="I89249">
        <v>1</v>
      </c>
    </row>
    <row r="89250" spans="1:9" x14ac:dyDescent="0.3">
      <c r="A89250" s="1" t="s">
        <v>20606</v>
      </c>
      <c r="B89250" s="1" t="s">
        <v>20607</v>
      </c>
      <c r="C89250" s="1" t="s">
        <v>138378</v>
      </c>
      <c r="D89250">
        <v>19041</v>
      </c>
      <c r="E89250" s="1" t="s">
        <v>65</v>
      </c>
      <c r="F89250" s="2">
        <v>42579.994456018518</v>
      </c>
      <c r="G89250" s="1" t="s">
        <v>212</v>
      </c>
      <c r="H89250" s="1" t="s">
        <v>50420</v>
      </c>
      <c r="I89250">
        <v>1</v>
      </c>
    </row>
    <row r="89251" spans="1:9" x14ac:dyDescent="0.3">
      <c r="A89251" s="1" t="s">
        <v>4200</v>
      </c>
      <c r="B89251" s="1" t="s">
        <v>4201</v>
      </c>
      <c r="C89251" s="1" t="s">
        <v>138379</v>
      </c>
      <c r="D89251">
        <v>19401</v>
      </c>
      <c r="E89251" s="1" t="s">
        <v>577</v>
      </c>
      <c r="F89251" s="2">
        <v>42580.001388888886</v>
      </c>
      <c r="G89251" s="1" t="s">
        <v>25</v>
      </c>
      <c r="H89251" s="1" t="s">
        <v>5333</v>
      </c>
      <c r="I89251">
        <v>1</v>
      </c>
    </row>
    <row r="89252" spans="1:9" x14ac:dyDescent="0.3">
      <c r="A89252" s="1" t="s">
        <v>9519</v>
      </c>
      <c r="B89252" s="1" t="s">
        <v>9520</v>
      </c>
      <c r="C89252" s="1" t="s">
        <v>138380</v>
      </c>
      <c r="D89252">
        <v>19401</v>
      </c>
      <c r="E89252" s="1" t="s">
        <v>53</v>
      </c>
      <c r="F89252" s="2">
        <v>42580.004861111112</v>
      </c>
      <c r="G89252" s="1" t="s">
        <v>25</v>
      </c>
      <c r="H89252" s="1" t="s">
        <v>9522</v>
      </c>
      <c r="I89252">
        <v>1</v>
      </c>
    </row>
    <row r="89253" spans="1:9" x14ac:dyDescent="0.3">
      <c r="A89253" s="1" t="s">
        <v>2392</v>
      </c>
      <c r="B89253" s="1" t="s">
        <v>2393</v>
      </c>
      <c r="C89253" s="1" t="s">
        <v>138381</v>
      </c>
      <c r="D89253">
        <v>19403</v>
      </c>
      <c r="E89253" s="1" t="s">
        <v>299</v>
      </c>
      <c r="F89253" s="2">
        <v>42580.022222222222</v>
      </c>
      <c r="G89253" s="1" t="s">
        <v>129</v>
      </c>
      <c r="H89253" s="1" t="s">
        <v>2395</v>
      </c>
      <c r="I89253">
        <v>1</v>
      </c>
    </row>
    <row r="89254" spans="1:9" x14ac:dyDescent="0.3">
      <c r="A89254" s="1" t="s">
        <v>31376</v>
      </c>
      <c r="B89254" s="1" t="s">
        <v>31377</v>
      </c>
      <c r="C89254" s="1" t="s">
        <v>138382</v>
      </c>
      <c r="D89254">
        <v>19468</v>
      </c>
      <c r="E89254" s="1" t="s">
        <v>65</v>
      </c>
      <c r="F89254" s="2">
        <v>42580.025694444441</v>
      </c>
      <c r="G89254" s="1" t="s">
        <v>221</v>
      </c>
      <c r="H89254" s="1" t="s">
        <v>31379</v>
      </c>
      <c r="I89254">
        <v>1</v>
      </c>
    </row>
    <row r="89255" spans="1:9" x14ac:dyDescent="0.3">
      <c r="A89255" s="1" t="s">
        <v>36589</v>
      </c>
      <c r="B89255" s="1" t="s">
        <v>36590</v>
      </c>
      <c r="C89255" s="1" t="s">
        <v>138383</v>
      </c>
      <c r="D89255">
        <v>19468</v>
      </c>
      <c r="E89255" s="1" t="s">
        <v>65</v>
      </c>
      <c r="F89255" s="2">
        <v>42580.029178240744</v>
      </c>
      <c r="G89255" s="1" t="s">
        <v>221</v>
      </c>
      <c r="H89255" s="1" t="s">
        <v>36592</v>
      </c>
      <c r="I89255">
        <v>1</v>
      </c>
    </row>
    <row r="89256" spans="1:9" x14ac:dyDescent="0.3">
      <c r="A89256" s="1" t="s">
        <v>6231</v>
      </c>
      <c r="B89256" s="1" t="s">
        <v>6232</v>
      </c>
      <c r="C89256" s="1" t="s">
        <v>138384</v>
      </c>
      <c r="D89256">
        <v>19001</v>
      </c>
      <c r="E89256" s="1" t="s">
        <v>65</v>
      </c>
      <c r="F89256" s="2">
        <v>42580.032650462963</v>
      </c>
      <c r="G89256" s="1" t="s">
        <v>134</v>
      </c>
      <c r="H89256" s="1" t="s">
        <v>6234</v>
      </c>
      <c r="I89256">
        <v>1</v>
      </c>
    </row>
    <row r="89257" spans="1:9" x14ac:dyDescent="0.3">
      <c r="A89257" s="1" t="s">
        <v>78586</v>
      </c>
      <c r="B89257" s="1" t="s">
        <v>78587</v>
      </c>
      <c r="C89257" s="1" t="s">
        <v>138385</v>
      </c>
      <c r="E89257" s="1" t="s">
        <v>107</v>
      </c>
      <c r="F89257" s="2">
        <v>42580.038888888892</v>
      </c>
      <c r="G89257" s="1" t="s">
        <v>134</v>
      </c>
      <c r="H89257" s="1" t="s">
        <v>2725</v>
      </c>
      <c r="I89257">
        <v>1</v>
      </c>
    </row>
    <row r="89258" spans="1:9" x14ac:dyDescent="0.3">
      <c r="A89258" s="1" t="s">
        <v>1852</v>
      </c>
      <c r="B89258" s="1" t="s">
        <v>1853</v>
      </c>
      <c r="C89258" s="1" t="s">
        <v>138386</v>
      </c>
      <c r="D89258">
        <v>19046</v>
      </c>
      <c r="E89258" s="1" t="s">
        <v>608</v>
      </c>
      <c r="F89258" s="2">
        <v>42580.053472222222</v>
      </c>
      <c r="G89258" s="1" t="s">
        <v>424</v>
      </c>
      <c r="H89258" s="1" t="s">
        <v>1855</v>
      </c>
      <c r="I89258">
        <v>1</v>
      </c>
    </row>
    <row r="89259" spans="1:9" x14ac:dyDescent="0.3">
      <c r="A89259" s="1" t="s">
        <v>1664</v>
      </c>
      <c r="B89259" s="1" t="s">
        <v>1665</v>
      </c>
      <c r="C89259" s="1" t="s">
        <v>138387</v>
      </c>
      <c r="E89259" s="1" t="s">
        <v>53</v>
      </c>
      <c r="F89259" s="2">
        <v>42580.053483796299</v>
      </c>
      <c r="G89259" s="1" t="s">
        <v>649</v>
      </c>
      <c r="H89259" s="1" t="s">
        <v>1667</v>
      </c>
      <c r="I89259">
        <v>1</v>
      </c>
    </row>
    <row r="89260" spans="1:9" x14ac:dyDescent="0.3">
      <c r="A89260" s="1" t="s">
        <v>78007</v>
      </c>
      <c r="B89260" s="1" t="s">
        <v>78008</v>
      </c>
      <c r="C89260" s="1" t="s">
        <v>138388</v>
      </c>
      <c r="D89260">
        <v>19468</v>
      </c>
      <c r="E89260" s="1" t="s">
        <v>65</v>
      </c>
      <c r="F89260" s="2">
        <v>42580.053483796299</v>
      </c>
      <c r="G89260" s="1" t="s">
        <v>221</v>
      </c>
      <c r="H89260" s="1" t="s">
        <v>78010</v>
      </c>
      <c r="I89260">
        <v>1</v>
      </c>
    </row>
    <row r="89261" spans="1:9" x14ac:dyDescent="0.3">
      <c r="A89261" s="1" t="s">
        <v>14178</v>
      </c>
      <c r="B89261" s="1" t="s">
        <v>14179</v>
      </c>
      <c r="C89261" s="1" t="s">
        <v>138389</v>
      </c>
      <c r="D89261">
        <v>19468</v>
      </c>
      <c r="E89261" s="1" t="s">
        <v>65</v>
      </c>
      <c r="F89261" s="2">
        <v>42580.056956018518</v>
      </c>
      <c r="G89261" s="1" t="s">
        <v>221</v>
      </c>
      <c r="H89261" s="1" t="s">
        <v>14181</v>
      </c>
      <c r="I89261">
        <v>1</v>
      </c>
    </row>
    <row r="89262" spans="1:9" x14ac:dyDescent="0.3">
      <c r="A89262" s="1" t="s">
        <v>9014</v>
      </c>
      <c r="B89262" s="1" t="s">
        <v>9015</v>
      </c>
      <c r="C89262" s="1" t="s">
        <v>138390</v>
      </c>
      <c r="D89262">
        <v>19031</v>
      </c>
      <c r="E89262" s="1" t="s">
        <v>234</v>
      </c>
      <c r="F89262" s="2">
        <v>42580.063194444447</v>
      </c>
      <c r="G89262" s="1" t="s">
        <v>392</v>
      </c>
      <c r="H89262" s="1" t="s">
        <v>9017</v>
      </c>
      <c r="I89262">
        <v>1</v>
      </c>
    </row>
    <row r="89263" spans="1:9" x14ac:dyDescent="0.3">
      <c r="A89263" s="1" t="s">
        <v>4757</v>
      </c>
      <c r="B89263" s="1" t="s">
        <v>4758</v>
      </c>
      <c r="C89263" s="1" t="s">
        <v>138391</v>
      </c>
      <c r="D89263">
        <v>19040</v>
      </c>
      <c r="E89263" s="1" t="s">
        <v>139</v>
      </c>
      <c r="F89263" s="2">
        <v>42580.063900462963</v>
      </c>
      <c r="G89263" s="1" t="s">
        <v>80</v>
      </c>
      <c r="H89263" s="1" t="s">
        <v>4760</v>
      </c>
      <c r="I89263">
        <v>1</v>
      </c>
    </row>
    <row r="89264" spans="1:9" x14ac:dyDescent="0.3">
      <c r="A89264" s="1" t="s">
        <v>10553</v>
      </c>
      <c r="B89264" s="1" t="s">
        <v>10554</v>
      </c>
      <c r="C89264" s="1" t="s">
        <v>138392</v>
      </c>
      <c r="D89264">
        <v>19464</v>
      </c>
      <c r="E89264" s="1" t="s">
        <v>203</v>
      </c>
      <c r="F89264" s="2">
        <v>42580.070833333331</v>
      </c>
      <c r="G89264" s="1" t="s">
        <v>273</v>
      </c>
      <c r="H89264" s="1" t="s">
        <v>17856</v>
      </c>
      <c r="I89264">
        <v>1</v>
      </c>
    </row>
    <row r="89265" spans="1:9" x14ac:dyDescent="0.3">
      <c r="A89265" s="1" t="s">
        <v>227</v>
      </c>
      <c r="B89265" s="1" t="s">
        <v>228</v>
      </c>
      <c r="C89265" s="1" t="s">
        <v>138393</v>
      </c>
      <c r="D89265">
        <v>19468</v>
      </c>
      <c r="E89265" s="1" t="s">
        <v>454</v>
      </c>
      <c r="F89265" s="2">
        <v>42580.074305555558</v>
      </c>
      <c r="G89265" s="1" t="s">
        <v>221</v>
      </c>
      <c r="H89265" s="1" t="s">
        <v>35460</v>
      </c>
      <c r="I89265">
        <v>1</v>
      </c>
    </row>
    <row r="89266" spans="1:9" x14ac:dyDescent="0.3">
      <c r="A89266" s="1" t="s">
        <v>704</v>
      </c>
      <c r="B89266" s="1" t="s">
        <v>705</v>
      </c>
      <c r="C89266" s="1" t="s">
        <v>138394</v>
      </c>
      <c r="D89266">
        <v>19090</v>
      </c>
      <c r="E89266" s="1" t="s">
        <v>53</v>
      </c>
      <c r="F89266" s="2">
        <v>42580.088194444441</v>
      </c>
      <c r="G89266" s="1" t="s">
        <v>80</v>
      </c>
      <c r="H89266" s="1" t="s">
        <v>707</v>
      </c>
      <c r="I89266">
        <v>1</v>
      </c>
    </row>
    <row r="89267" spans="1:9" x14ac:dyDescent="0.3">
      <c r="A89267" s="1" t="s">
        <v>889</v>
      </c>
      <c r="B89267" s="1" t="s">
        <v>890</v>
      </c>
      <c r="C89267" s="1" t="s">
        <v>138395</v>
      </c>
      <c r="D89267">
        <v>19446</v>
      </c>
      <c r="E89267" s="1" t="s">
        <v>65</v>
      </c>
      <c r="F89267" s="2">
        <v>42580.102083333331</v>
      </c>
      <c r="G89267" s="1" t="s">
        <v>42</v>
      </c>
      <c r="H89267" s="1" t="s">
        <v>138396</v>
      </c>
      <c r="I89267">
        <v>1</v>
      </c>
    </row>
    <row r="89268" spans="1:9" x14ac:dyDescent="0.3">
      <c r="A89268" s="1" t="s">
        <v>3447</v>
      </c>
      <c r="B89268" s="1" t="s">
        <v>3448</v>
      </c>
      <c r="C89268" s="1" t="s">
        <v>138397</v>
      </c>
      <c r="D89268">
        <v>19401</v>
      </c>
      <c r="E89268" s="1" t="s">
        <v>239</v>
      </c>
      <c r="F89268" s="2">
        <v>42580.119456018518</v>
      </c>
      <c r="G89268" s="1" t="s">
        <v>649</v>
      </c>
      <c r="H89268" s="1" t="s">
        <v>3450</v>
      </c>
      <c r="I89268">
        <v>1</v>
      </c>
    </row>
    <row r="89269" spans="1:9" x14ac:dyDescent="0.3">
      <c r="A89269" s="1" t="s">
        <v>31697</v>
      </c>
      <c r="B89269" s="1" t="s">
        <v>31698</v>
      </c>
      <c r="C89269" s="1" t="s">
        <v>138398</v>
      </c>
      <c r="D89269">
        <v>18964</v>
      </c>
      <c r="E89269" s="1" t="s">
        <v>65</v>
      </c>
      <c r="F89269" s="2">
        <v>42580.126400462963</v>
      </c>
      <c r="G89269" s="1" t="s">
        <v>1251</v>
      </c>
      <c r="H89269" s="1" t="s">
        <v>138399</v>
      </c>
      <c r="I89269">
        <v>1</v>
      </c>
    </row>
    <row r="89270" spans="1:9" x14ac:dyDescent="0.3">
      <c r="A89270" s="1" t="s">
        <v>129106</v>
      </c>
      <c r="B89270" s="1" t="s">
        <v>129107</v>
      </c>
      <c r="C89270" s="1" t="s">
        <v>138400</v>
      </c>
      <c r="D89270">
        <v>19446</v>
      </c>
      <c r="E89270" s="1" t="s">
        <v>239</v>
      </c>
      <c r="F89270" s="2">
        <v>42580.133344907408</v>
      </c>
      <c r="G89270" s="1" t="s">
        <v>124</v>
      </c>
      <c r="H89270" s="1" t="s">
        <v>129109</v>
      </c>
      <c r="I89270">
        <v>1</v>
      </c>
    </row>
    <row r="89271" spans="1:9" x14ac:dyDescent="0.3">
      <c r="A89271" s="1" t="s">
        <v>57328</v>
      </c>
      <c r="B89271" s="1" t="s">
        <v>57329</v>
      </c>
      <c r="C89271" s="1" t="s">
        <v>138401</v>
      </c>
      <c r="D89271">
        <v>19040</v>
      </c>
      <c r="E89271" s="1" t="s">
        <v>299</v>
      </c>
      <c r="F89271" s="2">
        <v>42580.143067129633</v>
      </c>
      <c r="G89271" s="1" t="s">
        <v>841</v>
      </c>
      <c r="H89271" s="1" t="s">
        <v>138402</v>
      </c>
      <c r="I89271">
        <v>1</v>
      </c>
    </row>
    <row r="89272" spans="1:9" x14ac:dyDescent="0.3">
      <c r="A89272" s="1" t="s">
        <v>3447</v>
      </c>
      <c r="B89272" s="1" t="s">
        <v>3448</v>
      </c>
      <c r="C89272" s="1" t="s">
        <v>138403</v>
      </c>
      <c r="D89272">
        <v>19401</v>
      </c>
      <c r="E89272" s="1" t="s">
        <v>414</v>
      </c>
      <c r="F89272" s="2">
        <v>42580.164583333331</v>
      </c>
      <c r="G89272" s="1" t="s">
        <v>649</v>
      </c>
      <c r="H89272" s="1" t="s">
        <v>3450</v>
      </c>
      <c r="I89272">
        <v>1</v>
      </c>
    </row>
    <row r="89273" spans="1:9" x14ac:dyDescent="0.3">
      <c r="A89273" s="1" t="s">
        <v>345</v>
      </c>
      <c r="B89273" s="1" t="s">
        <v>346</v>
      </c>
      <c r="C89273" s="1" t="s">
        <v>138404</v>
      </c>
      <c r="D89273">
        <v>19464</v>
      </c>
      <c r="E89273" s="1" t="s">
        <v>30</v>
      </c>
      <c r="F89273" s="2">
        <v>42580.168055555558</v>
      </c>
      <c r="G89273" s="1" t="s">
        <v>36</v>
      </c>
      <c r="H89273" s="1" t="s">
        <v>348</v>
      </c>
      <c r="I89273">
        <v>1</v>
      </c>
    </row>
    <row r="89274" spans="1:9" x14ac:dyDescent="0.3">
      <c r="A89274" s="1" t="s">
        <v>136</v>
      </c>
      <c r="B89274" s="1" t="s">
        <v>137</v>
      </c>
      <c r="C89274" s="1" t="s">
        <v>138405</v>
      </c>
      <c r="D89274">
        <v>19403</v>
      </c>
      <c r="E89274" s="1" t="s">
        <v>139</v>
      </c>
      <c r="F89274" s="2">
        <v>42580.171527777777</v>
      </c>
      <c r="G89274" s="1" t="s">
        <v>129</v>
      </c>
      <c r="H89274" s="1" t="s">
        <v>140</v>
      </c>
      <c r="I89274">
        <v>1</v>
      </c>
    </row>
    <row r="89275" spans="1:9" x14ac:dyDescent="0.3">
      <c r="A89275" s="1" t="s">
        <v>18758</v>
      </c>
      <c r="B89275" s="1" t="s">
        <v>18759</v>
      </c>
      <c r="C89275" s="1" t="s">
        <v>138406</v>
      </c>
      <c r="D89275">
        <v>19464</v>
      </c>
      <c r="E89275" s="1" t="s">
        <v>164</v>
      </c>
      <c r="F89275" s="2">
        <v>42580.174305555556</v>
      </c>
      <c r="G89275" s="1" t="s">
        <v>273</v>
      </c>
      <c r="H89275" s="1" t="s">
        <v>18761</v>
      </c>
      <c r="I89275">
        <v>1</v>
      </c>
    </row>
    <row r="89276" spans="1:9" x14ac:dyDescent="0.3">
      <c r="A89276" s="1" t="s">
        <v>43000</v>
      </c>
      <c r="B89276" s="1" t="s">
        <v>43001</v>
      </c>
      <c r="C89276" s="1" t="s">
        <v>138407</v>
      </c>
      <c r="D89276">
        <v>19464</v>
      </c>
      <c r="E89276" s="1" t="s">
        <v>62988</v>
      </c>
      <c r="F89276" s="2">
        <v>42580.178483796299</v>
      </c>
      <c r="G89276" s="1" t="s">
        <v>273</v>
      </c>
      <c r="H89276" s="1" t="s">
        <v>43003</v>
      </c>
      <c r="I89276">
        <v>1</v>
      </c>
    </row>
    <row r="89277" spans="1:9" x14ac:dyDescent="0.3">
      <c r="A89277" s="1" t="s">
        <v>71426</v>
      </c>
      <c r="B89277" s="1" t="s">
        <v>71427</v>
      </c>
      <c r="C89277" s="1" t="s">
        <v>138408</v>
      </c>
      <c r="D89277">
        <v>19090</v>
      </c>
      <c r="E89277" s="1" t="s">
        <v>239</v>
      </c>
      <c r="F89277" s="2">
        <v>42580.178483796299</v>
      </c>
      <c r="G89277" s="1" t="s">
        <v>80</v>
      </c>
      <c r="H89277" s="1" t="s">
        <v>71429</v>
      </c>
      <c r="I89277">
        <v>1</v>
      </c>
    </row>
    <row r="89278" spans="1:9" x14ac:dyDescent="0.3">
      <c r="A89278" s="1" t="s">
        <v>43000</v>
      </c>
      <c r="B89278" s="1" t="s">
        <v>43001</v>
      </c>
      <c r="C89278" s="1" t="s">
        <v>138409</v>
      </c>
      <c r="D89278">
        <v>19464</v>
      </c>
      <c r="E89278" s="1" t="s">
        <v>79664</v>
      </c>
      <c r="F89278" s="2">
        <v>42580.181261574071</v>
      </c>
      <c r="G89278" s="1" t="s">
        <v>273</v>
      </c>
      <c r="H89278" s="1" t="s">
        <v>43003</v>
      </c>
      <c r="I89278">
        <v>1</v>
      </c>
    </row>
    <row r="89279" spans="1:9" x14ac:dyDescent="0.3">
      <c r="A89279" s="1" t="s">
        <v>138410</v>
      </c>
      <c r="B89279" s="1" t="s">
        <v>138411</v>
      </c>
      <c r="C89279" s="1" t="s">
        <v>138412</v>
      </c>
      <c r="D89279">
        <v>19465</v>
      </c>
      <c r="E89279" s="1" t="s">
        <v>258</v>
      </c>
      <c r="F89279" s="2">
        <v>42580.192361111112</v>
      </c>
      <c r="G89279" s="1" t="s">
        <v>352</v>
      </c>
      <c r="H89279" s="1" t="s">
        <v>138413</v>
      </c>
      <c r="I89279">
        <v>1</v>
      </c>
    </row>
    <row r="89280" spans="1:9" x14ac:dyDescent="0.3">
      <c r="A89280" s="1" t="s">
        <v>138414</v>
      </c>
      <c r="B89280" s="1" t="s">
        <v>138415</v>
      </c>
      <c r="C89280" s="1" t="s">
        <v>138416</v>
      </c>
      <c r="D89280">
        <v>18969</v>
      </c>
      <c r="E89280" s="1" t="s">
        <v>373</v>
      </c>
      <c r="F89280" s="2">
        <v>42580.195844907408</v>
      </c>
      <c r="G89280" s="1" t="s">
        <v>724</v>
      </c>
      <c r="H89280" s="1" t="s">
        <v>138417</v>
      </c>
      <c r="I89280">
        <v>1</v>
      </c>
    </row>
    <row r="89281" spans="1:9" x14ac:dyDescent="0.3">
      <c r="A89281" s="1" t="s">
        <v>138410</v>
      </c>
      <c r="B89281" s="1" t="s">
        <v>138411</v>
      </c>
      <c r="C89281" s="1" t="s">
        <v>138418</v>
      </c>
      <c r="D89281">
        <v>19465</v>
      </c>
      <c r="E89281" s="1" t="s">
        <v>258</v>
      </c>
      <c r="F89281" s="2">
        <v>42580.20208333333</v>
      </c>
      <c r="G89281" s="1" t="s">
        <v>352</v>
      </c>
      <c r="H89281" s="1" t="s">
        <v>138413</v>
      </c>
      <c r="I89281">
        <v>1</v>
      </c>
    </row>
    <row r="89282" spans="1:9" x14ac:dyDescent="0.3">
      <c r="A89282" s="1" t="s">
        <v>26032</v>
      </c>
      <c r="B89282" s="1" t="s">
        <v>26033</v>
      </c>
      <c r="C89282" s="1" t="s">
        <v>138419</v>
      </c>
      <c r="D89282">
        <v>19422</v>
      </c>
      <c r="E89282" s="1" t="s">
        <v>258</v>
      </c>
      <c r="F89282" s="2">
        <v>42580.216666666667</v>
      </c>
      <c r="G89282" s="1" t="s">
        <v>144</v>
      </c>
      <c r="H89282" s="1" t="s">
        <v>26035</v>
      </c>
      <c r="I89282">
        <v>1</v>
      </c>
    </row>
    <row r="89283" spans="1:9" x14ac:dyDescent="0.3">
      <c r="A89283" s="1" t="s">
        <v>465</v>
      </c>
      <c r="B89283" s="1" t="s">
        <v>466</v>
      </c>
      <c r="C89283" s="1" t="s">
        <v>138420</v>
      </c>
      <c r="D89283">
        <v>19464</v>
      </c>
      <c r="E89283" s="1" t="s">
        <v>454</v>
      </c>
      <c r="F89283" s="2">
        <v>42580.219444444447</v>
      </c>
      <c r="G89283" s="1" t="s">
        <v>273</v>
      </c>
      <c r="H89283" s="1" t="s">
        <v>468</v>
      </c>
      <c r="I89283">
        <v>1</v>
      </c>
    </row>
    <row r="89284" spans="1:9" x14ac:dyDescent="0.3">
      <c r="A89284" s="1" t="s">
        <v>11364</v>
      </c>
      <c r="B89284" s="1" t="s">
        <v>11365</v>
      </c>
      <c r="C89284" s="1" t="s">
        <v>138421</v>
      </c>
      <c r="D89284">
        <v>19464</v>
      </c>
      <c r="E89284" s="1" t="s">
        <v>65</v>
      </c>
      <c r="F89284" s="2">
        <v>42580.227083333331</v>
      </c>
      <c r="G89284" s="1" t="s">
        <v>273</v>
      </c>
      <c r="H89284" s="1" t="s">
        <v>57001</v>
      </c>
      <c r="I89284">
        <v>1</v>
      </c>
    </row>
    <row r="89285" spans="1:9" x14ac:dyDescent="0.3">
      <c r="A89285" s="1" t="s">
        <v>161</v>
      </c>
      <c r="B89285" s="1" t="s">
        <v>162</v>
      </c>
      <c r="C89285" s="1" t="s">
        <v>138422</v>
      </c>
      <c r="D89285">
        <v>19401</v>
      </c>
      <c r="E89285" s="1" t="s">
        <v>972</v>
      </c>
      <c r="F89285" s="2">
        <v>42580.230555555558</v>
      </c>
      <c r="G89285" s="1" t="s">
        <v>25</v>
      </c>
      <c r="H89285" s="1" t="s">
        <v>165</v>
      </c>
      <c r="I89285">
        <v>1</v>
      </c>
    </row>
    <row r="89286" spans="1:9" x14ac:dyDescent="0.3">
      <c r="A89286" s="1" t="s">
        <v>209</v>
      </c>
      <c r="B89286" s="1" t="s">
        <v>210</v>
      </c>
      <c r="C89286" s="1" t="s">
        <v>138423</v>
      </c>
      <c r="E89286" s="1" t="s">
        <v>65</v>
      </c>
      <c r="F89286" s="2">
        <v>42580.230555555558</v>
      </c>
      <c r="G89286" s="1" t="s">
        <v>212</v>
      </c>
      <c r="H89286" s="1" t="s">
        <v>674</v>
      </c>
      <c r="I89286">
        <v>1</v>
      </c>
    </row>
    <row r="89287" spans="1:9" x14ac:dyDescent="0.3">
      <c r="A89287" s="1" t="s">
        <v>8430</v>
      </c>
      <c r="B89287" s="1" t="s">
        <v>8431</v>
      </c>
      <c r="C89287" s="1" t="s">
        <v>138424</v>
      </c>
      <c r="D89287">
        <v>19010</v>
      </c>
      <c r="E89287" s="1" t="s">
        <v>258</v>
      </c>
      <c r="F89287" s="2">
        <v>42580.24722222222</v>
      </c>
      <c r="G89287" s="1" t="s">
        <v>212</v>
      </c>
      <c r="H89287" s="1" t="s">
        <v>138425</v>
      </c>
      <c r="I89287">
        <v>1</v>
      </c>
    </row>
    <row r="89288" spans="1:9" x14ac:dyDescent="0.3">
      <c r="A89288" s="1" t="s">
        <v>704</v>
      </c>
      <c r="B89288" s="1" t="s">
        <v>705</v>
      </c>
      <c r="C89288" s="1" t="s">
        <v>138426</v>
      </c>
      <c r="D89288">
        <v>19090</v>
      </c>
      <c r="E89288" s="1" t="s">
        <v>239</v>
      </c>
      <c r="F89288" s="2">
        <v>42580.251388888886</v>
      </c>
      <c r="G89288" s="1" t="s">
        <v>80</v>
      </c>
      <c r="H89288" s="1" t="s">
        <v>707</v>
      </c>
      <c r="I89288">
        <v>1</v>
      </c>
    </row>
    <row r="89289" spans="1:9" x14ac:dyDescent="0.3">
      <c r="A89289" s="1" t="s">
        <v>136</v>
      </c>
      <c r="B89289" s="1" t="s">
        <v>137</v>
      </c>
      <c r="C89289" s="1" t="s">
        <v>138427</v>
      </c>
      <c r="D89289">
        <v>19403</v>
      </c>
      <c r="E89289" s="1" t="s">
        <v>373</v>
      </c>
      <c r="F89289" s="2">
        <v>42580.265277777777</v>
      </c>
      <c r="G89289" s="1" t="s">
        <v>129</v>
      </c>
      <c r="H89289" s="1" t="s">
        <v>140</v>
      </c>
      <c r="I89289">
        <v>1</v>
      </c>
    </row>
    <row r="89290" spans="1:9" x14ac:dyDescent="0.3">
      <c r="A89290" s="1" t="s">
        <v>3429</v>
      </c>
      <c r="B89290" s="1" t="s">
        <v>3430</v>
      </c>
      <c r="C89290" s="1" t="s">
        <v>138428</v>
      </c>
      <c r="D89290">
        <v>19001</v>
      </c>
      <c r="E89290" s="1" t="s">
        <v>516</v>
      </c>
      <c r="F89290" s="2">
        <v>42580.272222222222</v>
      </c>
      <c r="G89290" s="1" t="s">
        <v>424</v>
      </c>
      <c r="H89290" s="1" t="s">
        <v>3432</v>
      </c>
      <c r="I89290">
        <v>1</v>
      </c>
    </row>
    <row r="89291" spans="1:9" x14ac:dyDescent="0.3">
      <c r="A89291" s="1" t="s">
        <v>35143</v>
      </c>
      <c r="B89291" s="1" t="s">
        <v>35144</v>
      </c>
      <c r="C89291" s="1" t="s">
        <v>138429</v>
      </c>
      <c r="D89291">
        <v>19038</v>
      </c>
      <c r="E89291" s="1" t="s">
        <v>320</v>
      </c>
      <c r="F89291" s="2">
        <v>42580.272233796299</v>
      </c>
      <c r="G89291" s="1" t="s">
        <v>85</v>
      </c>
      <c r="H89291" s="1" t="s">
        <v>46007</v>
      </c>
      <c r="I89291">
        <v>1</v>
      </c>
    </row>
    <row r="89292" spans="1:9" x14ac:dyDescent="0.3">
      <c r="A89292" s="1" t="s">
        <v>209</v>
      </c>
      <c r="B89292" s="1" t="s">
        <v>210</v>
      </c>
      <c r="C89292" s="1" t="s">
        <v>138430</v>
      </c>
      <c r="E89292" s="1" t="s">
        <v>65</v>
      </c>
      <c r="F89292" s="2">
        <v>42580.275011574071</v>
      </c>
      <c r="G89292" s="1" t="s">
        <v>212</v>
      </c>
      <c r="H89292" s="1" t="s">
        <v>674</v>
      </c>
      <c r="I89292">
        <v>1</v>
      </c>
    </row>
    <row r="89293" spans="1:9" x14ac:dyDescent="0.3">
      <c r="A89293" s="1" t="s">
        <v>4068</v>
      </c>
      <c r="B89293" s="1" t="s">
        <v>4069</v>
      </c>
      <c r="C89293" s="1" t="s">
        <v>138431</v>
      </c>
      <c r="D89293">
        <v>19444</v>
      </c>
      <c r="E89293" s="1" t="s">
        <v>234</v>
      </c>
      <c r="F89293" s="2">
        <v>42580.275694444441</v>
      </c>
      <c r="G89293" s="1" t="s">
        <v>118</v>
      </c>
      <c r="H89293" s="1" t="s">
        <v>4071</v>
      </c>
      <c r="I89293">
        <v>1</v>
      </c>
    </row>
    <row r="89294" spans="1:9" x14ac:dyDescent="0.3">
      <c r="A89294" s="1" t="s">
        <v>22392</v>
      </c>
      <c r="B89294" s="1" t="s">
        <v>22393</v>
      </c>
      <c r="C89294" s="1" t="s">
        <v>138432</v>
      </c>
      <c r="D89294">
        <v>19462</v>
      </c>
      <c r="E89294" s="1" t="s">
        <v>320</v>
      </c>
      <c r="F89294" s="2">
        <v>42580.275694444441</v>
      </c>
      <c r="G89294" s="1" t="s">
        <v>66</v>
      </c>
      <c r="H89294" s="1" t="s">
        <v>22395</v>
      </c>
      <c r="I89294">
        <v>1</v>
      </c>
    </row>
    <row r="89295" spans="1:9" x14ac:dyDescent="0.3">
      <c r="A89295" s="1" t="s">
        <v>25503</v>
      </c>
      <c r="B89295" s="1" t="s">
        <v>25504</v>
      </c>
      <c r="C89295" s="1" t="s">
        <v>138433</v>
      </c>
      <c r="D89295">
        <v>19003</v>
      </c>
      <c r="E89295" s="1" t="s">
        <v>62988</v>
      </c>
      <c r="F89295" s="2">
        <v>42580.279178240744</v>
      </c>
      <c r="G89295" s="1" t="s">
        <v>212</v>
      </c>
      <c r="H89295" s="1" t="s">
        <v>25506</v>
      </c>
      <c r="I89295">
        <v>1</v>
      </c>
    </row>
    <row r="89296" spans="1:9" x14ac:dyDescent="0.3">
      <c r="A89296" s="1" t="s">
        <v>237</v>
      </c>
      <c r="B89296" s="1" t="s">
        <v>210</v>
      </c>
      <c r="C89296" s="1" t="s">
        <v>138434</v>
      </c>
      <c r="E89296" s="1" t="s">
        <v>268</v>
      </c>
      <c r="F89296" s="2">
        <v>42580.282638888886</v>
      </c>
      <c r="G89296" s="1" t="s">
        <v>144</v>
      </c>
      <c r="H89296" s="1" t="s">
        <v>138435</v>
      </c>
      <c r="I89296">
        <v>1</v>
      </c>
    </row>
    <row r="89297" spans="1:9" x14ac:dyDescent="0.3">
      <c r="A89297" s="1" t="s">
        <v>797</v>
      </c>
      <c r="B89297" s="1" t="s">
        <v>767</v>
      </c>
      <c r="C89297" s="1" t="s">
        <v>138436</v>
      </c>
      <c r="E89297" s="1" t="s">
        <v>65</v>
      </c>
      <c r="F89297" s="2">
        <v>42580.282638888886</v>
      </c>
      <c r="G89297" s="1" t="s">
        <v>799</v>
      </c>
      <c r="H89297" s="1" t="s">
        <v>19916</v>
      </c>
      <c r="I89297">
        <v>1</v>
      </c>
    </row>
    <row r="89298" spans="1:9" x14ac:dyDescent="0.3">
      <c r="A89298" s="1" t="s">
        <v>797</v>
      </c>
      <c r="B89298" s="1" t="s">
        <v>767</v>
      </c>
      <c r="C89298" s="1" t="s">
        <v>138437</v>
      </c>
      <c r="E89298" s="1" t="s">
        <v>65</v>
      </c>
      <c r="F89298" s="2">
        <v>42580.282638888886</v>
      </c>
      <c r="G89298" s="1" t="s">
        <v>799</v>
      </c>
      <c r="H89298" s="1" t="s">
        <v>19916</v>
      </c>
      <c r="I89298">
        <v>1</v>
      </c>
    </row>
    <row r="89299" spans="1:9" x14ac:dyDescent="0.3">
      <c r="A89299" s="1" t="s">
        <v>797</v>
      </c>
      <c r="B89299" s="1" t="s">
        <v>767</v>
      </c>
      <c r="C89299" s="1" t="s">
        <v>138438</v>
      </c>
      <c r="E89299" s="1" t="s">
        <v>65</v>
      </c>
      <c r="F89299" s="2">
        <v>42580.286111111112</v>
      </c>
      <c r="G89299" s="1" t="s">
        <v>799</v>
      </c>
      <c r="H89299" s="1" t="s">
        <v>800</v>
      </c>
      <c r="I89299">
        <v>1</v>
      </c>
    </row>
    <row r="89300" spans="1:9" x14ac:dyDescent="0.3">
      <c r="A89300" s="1" t="s">
        <v>4236</v>
      </c>
      <c r="B89300" s="1" t="s">
        <v>4237</v>
      </c>
      <c r="C89300" s="1" t="s">
        <v>138439</v>
      </c>
      <c r="D89300">
        <v>19468</v>
      </c>
      <c r="E89300" s="1" t="s">
        <v>30</v>
      </c>
      <c r="F89300" s="2">
        <v>42580.296539351853</v>
      </c>
      <c r="G89300" s="1" t="s">
        <v>221</v>
      </c>
      <c r="H89300" s="1" t="s">
        <v>4239</v>
      </c>
      <c r="I89300">
        <v>1</v>
      </c>
    </row>
    <row r="89301" spans="1:9" x14ac:dyDescent="0.3">
      <c r="A89301" s="1" t="s">
        <v>138440</v>
      </c>
      <c r="B89301" s="1" t="s">
        <v>138441</v>
      </c>
      <c r="C89301" s="1" t="s">
        <v>138442</v>
      </c>
      <c r="D89301">
        <v>19004</v>
      </c>
      <c r="E89301" s="1" t="s">
        <v>203</v>
      </c>
      <c r="F89301" s="2">
        <v>42580.296539351853</v>
      </c>
      <c r="G89301" s="1" t="s">
        <v>212</v>
      </c>
      <c r="H89301" s="1" t="s">
        <v>138443</v>
      </c>
      <c r="I89301">
        <v>1</v>
      </c>
    </row>
    <row r="89302" spans="1:9" x14ac:dyDescent="0.3">
      <c r="A89302" s="1" t="s">
        <v>111282</v>
      </c>
      <c r="B89302" s="1" t="s">
        <v>111283</v>
      </c>
      <c r="C89302" s="1" t="s">
        <v>138444</v>
      </c>
      <c r="D89302">
        <v>19096</v>
      </c>
      <c r="E89302" s="1" t="s">
        <v>258</v>
      </c>
      <c r="F89302" s="2">
        <v>42580.296539351853</v>
      </c>
      <c r="G89302" s="1" t="s">
        <v>212</v>
      </c>
      <c r="H89302" s="1" t="s">
        <v>111285</v>
      </c>
      <c r="I89302">
        <v>1</v>
      </c>
    </row>
    <row r="89303" spans="1:9" x14ac:dyDescent="0.3">
      <c r="A89303" s="1" t="s">
        <v>797</v>
      </c>
      <c r="B89303" s="1" t="s">
        <v>767</v>
      </c>
      <c r="C89303" s="1" t="s">
        <v>138445</v>
      </c>
      <c r="E89303" s="1" t="s">
        <v>65</v>
      </c>
      <c r="F89303" s="2">
        <v>42580.299317129633</v>
      </c>
      <c r="G89303" s="1" t="s">
        <v>799</v>
      </c>
      <c r="H89303" s="1" t="s">
        <v>800</v>
      </c>
      <c r="I89303">
        <v>1</v>
      </c>
    </row>
    <row r="89304" spans="1:9" x14ac:dyDescent="0.3">
      <c r="A89304" s="1" t="s">
        <v>301</v>
      </c>
      <c r="B89304" s="1" t="s">
        <v>302</v>
      </c>
      <c r="C89304" s="1" t="s">
        <v>138446</v>
      </c>
      <c r="D89304">
        <v>19401</v>
      </c>
      <c r="E89304" s="1" t="s">
        <v>18</v>
      </c>
      <c r="F89304" s="2">
        <v>42580.303483796299</v>
      </c>
      <c r="G89304" s="1" t="s">
        <v>25</v>
      </c>
      <c r="H89304" s="1" t="s">
        <v>304</v>
      </c>
      <c r="I89304">
        <v>1</v>
      </c>
    </row>
    <row r="89305" spans="1:9" x14ac:dyDescent="0.3">
      <c r="A89305" s="1" t="s">
        <v>5462</v>
      </c>
      <c r="B89305" s="1" t="s">
        <v>5463</v>
      </c>
      <c r="C89305" s="1" t="s">
        <v>138447</v>
      </c>
      <c r="D89305">
        <v>19468</v>
      </c>
      <c r="E89305" s="1" t="s">
        <v>65</v>
      </c>
      <c r="F89305" s="2">
        <v>42580.310416666667</v>
      </c>
      <c r="G89305" s="1" t="s">
        <v>221</v>
      </c>
      <c r="H89305" s="1" t="s">
        <v>5465</v>
      </c>
      <c r="I89305">
        <v>1</v>
      </c>
    </row>
    <row r="89306" spans="1:9" x14ac:dyDescent="0.3">
      <c r="A89306" s="1" t="s">
        <v>13442</v>
      </c>
      <c r="B89306" s="1" t="s">
        <v>13443</v>
      </c>
      <c r="C89306" s="1" t="s">
        <v>138448</v>
      </c>
      <c r="D89306">
        <v>19027</v>
      </c>
      <c r="E89306" s="1" t="s">
        <v>320</v>
      </c>
      <c r="F89306" s="2">
        <v>42580.313900462963</v>
      </c>
      <c r="G89306" s="1" t="s">
        <v>85</v>
      </c>
      <c r="H89306" s="1" t="s">
        <v>72123</v>
      </c>
      <c r="I89306">
        <v>1</v>
      </c>
    </row>
    <row r="89307" spans="1:9" x14ac:dyDescent="0.3">
      <c r="A89307" s="1" t="s">
        <v>7072</v>
      </c>
      <c r="B89307" s="1" t="s">
        <v>7073</v>
      </c>
      <c r="C89307" s="1" t="s">
        <v>138449</v>
      </c>
      <c r="D89307">
        <v>19401</v>
      </c>
      <c r="E89307" s="1" t="s">
        <v>24</v>
      </c>
      <c r="F89307" s="2">
        <v>42580.316678240742</v>
      </c>
      <c r="G89307" s="1" t="s">
        <v>25</v>
      </c>
      <c r="H89307" s="1" t="s">
        <v>7075</v>
      </c>
      <c r="I89307">
        <v>1</v>
      </c>
    </row>
    <row r="89308" spans="1:9" x14ac:dyDescent="0.3">
      <c r="A89308" s="1" t="s">
        <v>98902</v>
      </c>
      <c r="B89308" s="1" t="s">
        <v>98903</v>
      </c>
      <c r="C89308" s="1" t="s">
        <v>138450</v>
      </c>
      <c r="D89308">
        <v>19454</v>
      </c>
      <c r="E89308" s="1" t="s">
        <v>268</v>
      </c>
      <c r="F89308" s="2">
        <v>42580.317361111112</v>
      </c>
      <c r="G89308" s="1" t="s">
        <v>71</v>
      </c>
      <c r="H89308" s="1" t="s">
        <v>138304</v>
      </c>
      <c r="I89308">
        <v>1</v>
      </c>
    </row>
    <row r="89309" spans="1:9" x14ac:dyDescent="0.3">
      <c r="A89309" s="1" t="s">
        <v>1655</v>
      </c>
      <c r="B89309" s="1" t="s">
        <v>1656</v>
      </c>
      <c r="C89309" s="1" t="s">
        <v>138451</v>
      </c>
      <c r="D89309">
        <v>19406</v>
      </c>
      <c r="E89309" s="1" t="s">
        <v>239</v>
      </c>
      <c r="F89309" s="2">
        <v>42580.320833333331</v>
      </c>
      <c r="G89309" s="1" t="s">
        <v>90</v>
      </c>
      <c r="H89309" s="1" t="s">
        <v>10688</v>
      </c>
      <c r="I89309">
        <v>1</v>
      </c>
    </row>
    <row r="89310" spans="1:9" x14ac:dyDescent="0.3">
      <c r="A89310" s="1" t="s">
        <v>4562</v>
      </c>
      <c r="B89310" s="1" t="s">
        <v>4563</v>
      </c>
      <c r="C89310" s="1" t="s">
        <v>138452</v>
      </c>
      <c r="D89310">
        <v>19034</v>
      </c>
      <c r="E89310" s="1" t="s">
        <v>65</v>
      </c>
      <c r="F89310" s="2">
        <v>42580.320844907408</v>
      </c>
      <c r="G89310" s="1" t="s">
        <v>118</v>
      </c>
      <c r="H89310" s="1" t="s">
        <v>6873</v>
      </c>
      <c r="I89310">
        <v>1</v>
      </c>
    </row>
    <row r="89311" spans="1:9" x14ac:dyDescent="0.3">
      <c r="A89311" s="1" t="s">
        <v>10383</v>
      </c>
      <c r="B89311" s="1" t="s">
        <v>10384</v>
      </c>
      <c r="C89311" s="1" t="s">
        <v>138453</v>
      </c>
      <c r="D89311">
        <v>19403</v>
      </c>
      <c r="E89311" s="1" t="s">
        <v>4167</v>
      </c>
      <c r="F89311" s="2">
        <v>42580.323622685188</v>
      </c>
      <c r="G89311" s="1" t="s">
        <v>649</v>
      </c>
      <c r="H89311" s="1" t="s">
        <v>10386</v>
      </c>
      <c r="I89311">
        <v>1</v>
      </c>
    </row>
    <row r="89312" spans="1:9" x14ac:dyDescent="0.3">
      <c r="A89312" s="1" t="s">
        <v>8844</v>
      </c>
      <c r="B89312" s="1" t="s">
        <v>8845</v>
      </c>
      <c r="C89312" s="1" t="s">
        <v>138454</v>
      </c>
      <c r="D89312">
        <v>19031</v>
      </c>
      <c r="E89312" s="1" t="s">
        <v>65</v>
      </c>
      <c r="F89312" s="2">
        <v>42580.323622685188</v>
      </c>
      <c r="G89312" s="1" t="s">
        <v>118</v>
      </c>
      <c r="H89312" s="1" t="s">
        <v>8847</v>
      </c>
      <c r="I89312">
        <v>1</v>
      </c>
    </row>
    <row r="89313" spans="1:9" x14ac:dyDescent="0.3">
      <c r="A89313" s="1" t="s">
        <v>46322</v>
      </c>
      <c r="B89313" s="1" t="s">
        <v>46323</v>
      </c>
      <c r="C89313" s="1" t="s">
        <v>138455</v>
      </c>
      <c r="D89313">
        <v>19426</v>
      </c>
      <c r="E89313" s="1" t="s">
        <v>268</v>
      </c>
      <c r="F89313" s="2">
        <v>42580.324305555558</v>
      </c>
      <c r="G89313" s="1" t="s">
        <v>1178</v>
      </c>
      <c r="H89313" s="1" t="s">
        <v>46325</v>
      </c>
      <c r="I89313">
        <v>1</v>
      </c>
    </row>
    <row r="89314" spans="1:9" x14ac:dyDescent="0.3">
      <c r="A89314" s="1" t="s">
        <v>85247</v>
      </c>
      <c r="B89314" s="1" t="s">
        <v>85248</v>
      </c>
      <c r="C89314" s="1" t="s">
        <v>138456</v>
      </c>
      <c r="D89314">
        <v>19446</v>
      </c>
      <c r="E89314" s="1" t="s">
        <v>750</v>
      </c>
      <c r="F89314" s="2">
        <v>42580.324305555558</v>
      </c>
      <c r="G89314" s="1" t="s">
        <v>124</v>
      </c>
      <c r="H89314" s="1" t="s">
        <v>85250</v>
      </c>
      <c r="I89314">
        <v>1</v>
      </c>
    </row>
    <row r="89315" spans="1:9" x14ac:dyDescent="0.3">
      <c r="A89315" s="1" t="s">
        <v>7072</v>
      </c>
      <c r="B89315" s="1" t="s">
        <v>7073</v>
      </c>
      <c r="C89315" s="1" t="s">
        <v>138457</v>
      </c>
      <c r="D89315">
        <v>19401</v>
      </c>
      <c r="E89315" s="1" t="s">
        <v>3842</v>
      </c>
      <c r="F89315" s="2">
        <v>42580.32708333333</v>
      </c>
      <c r="G89315" s="1" t="s">
        <v>25</v>
      </c>
      <c r="H89315" s="1" t="s">
        <v>7075</v>
      </c>
      <c r="I89315">
        <v>1</v>
      </c>
    </row>
    <row r="89316" spans="1:9" x14ac:dyDescent="0.3">
      <c r="A89316" s="1" t="s">
        <v>127614</v>
      </c>
      <c r="B89316" s="1" t="s">
        <v>127615</v>
      </c>
      <c r="C89316" s="1" t="s">
        <v>138458</v>
      </c>
      <c r="D89316">
        <v>19446</v>
      </c>
      <c r="E89316" s="1" t="s">
        <v>750</v>
      </c>
      <c r="F89316" s="2">
        <v>42580.331250000003</v>
      </c>
      <c r="G89316" s="1" t="s">
        <v>124</v>
      </c>
      <c r="H89316" s="1" t="s">
        <v>127617</v>
      </c>
      <c r="I89316">
        <v>1</v>
      </c>
    </row>
    <row r="89317" spans="1:9" x14ac:dyDescent="0.3">
      <c r="A89317" s="1" t="s">
        <v>103818</v>
      </c>
      <c r="B89317" s="1" t="s">
        <v>103819</v>
      </c>
      <c r="C89317" s="1" t="s">
        <v>138459</v>
      </c>
      <c r="D89317">
        <v>19002</v>
      </c>
      <c r="E89317" s="1" t="s">
        <v>30</v>
      </c>
      <c r="F89317" s="2">
        <v>42580.331261574072</v>
      </c>
      <c r="G89317" s="1" t="s">
        <v>321</v>
      </c>
      <c r="H89317" s="1" t="s">
        <v>103821</v>
      </c>
      <c r="I89317">
        <v>1</v>
      </c>
    </row>
    <row r="89318" spans="1:9" x14ac:dyDescent="0.3">
      <c r="A89318" s="1" t="s">
        <v>175</v>
      </c>
      <c r="B89318" s="1" t="s">
        <v>176</v>
      </c>
      <c r="C89318" s="1" t="s">
        <v>138460</v>
      </c>
      <c r="E89318" s="1" t="s">
        <v>577</v>
      </c>
      <c r="F89318" s="2">
        <v>42580.331261574072</v>
      </c>
      <c r="G89318" s="1" t="s">
        <v>124</v>
      </c>
      <c r="H89318" s="1" t="s">
        <v>765</v>
      </c>
      <c r="I89318">
        <v>1</v>
      </c>
    </row>
    <row r="89319" spans="1:9" x14ac:dyDescent="0.3">
      <c r="A89319" s="1" t="s">
        <v>5414</v>
      </c>
      <c r="B89319" s="1" t="s">
        <v>5415</v>
      </c>
      <c r="C89319" s="1" t="s">
        <v>138461</v>
      </c>
      <c r="D89319">
        <v>19087</v>
      </c>
      <c r="E89319" s="1" t="s">
        <v>268</v>
      </c>
      <c r="F89319" s="2">
        <v>42580.341666666667</v>
      </c>
      <c r="G89319" s="1" t="s">
        <v>90</v>
      </c>
      <c r="H89319" s="1" t="s">
        <v>77632</v>
      </c>
      <c r="I89319">
        <v>1</v>
      </c>
    </row>
    <row r="89320" spans="1:9" x14ac:dyDescent="0.3">
      <c r="A89320" s="1" t="s">
        <v>1096</v>
      </c>
      <c r="B89320" s="1" t="s">
        <v>1097</v>
      </c>
      <c r="C89320" s="1" t="s">
        <v>138462</v>
      </c>
      <c r="D89320">
        <v>19031</v>
      </c>
      <c r="E89320" s="1" t="s">
        <v>268</v>
      </c>
      <c r="F89320" s="2">
        <v>42580.341666666667</v>
      </c>
      <c r="G89320" s="1" t="s">
        <v>392</v>
      </c>
      <c r="H89320" s="1" t="s">
        <v>1099</v>
      </c>
      <c r="I89320">
        <v>1</v>
      </c>
    </row>
    <row r="89321" spans="1:9" x14ac:dyDescent="0.3">
      <c r="A89321" s="1" t="s">
        <v>6134</v>
      </c>
      <c r="B89321" s="1" t="s">
        <v>6135</v>
      </c>
      <c r="C89321" s="1" t="s">
        <v>138463</v>
      </c>
      <c r="D89321">
        <v>19428</v>
      </c>
      <c r="E89321" s="1" t="s">
        <v>112</v>
      </c>
      <c r="F89321" s="2">
        <v>42580.341666666667</v>
      </c>
      <c r="G89321" s="1" t="s">
        <v>66</v>
      </c>
      <c r="H89321" s="1" t="s">
        <v>9432</v>
      </c>
      <c r="I89321">
        <v>1</v>
      </c>
    </row>
    <row r="89322" spans="1:9" x14ac:dyDescent="0.3">
      <c r="A89322" s="1" t="s">
        <v>5478</v>
      </c>
      <c r="B89322" s="1" t="s">
        <v>5479</v>
      </c>
      <c r="C89322" s="1" t="s">
        <v>138464</v>
      </c>
      <c r="D89322">
        <v>19428</v>
      </c>
      <c r="E89322" s="1" t="s">
        <v>723</v>
      </c>
      <c r="F89322" s="2">
        <v>42580.348611111112</v>
      </c>
      <c r="G89322" s="1" t="s">
        <v>66</v>
      </c>
      <c r="H89322" s="1" t="s">
        <v>66657</v>
      </c>
      <c r="I89322">
        <v>1</v>
      </c>
    </row>
    <row r="89323" spans="1:9" x14ac:dyDescent="0.3">
      <c r="A89323" s="1" t="s">
        <v>8404</v>
      </c>
      <c r="B89323" s="1" t="s">
        <v>8405</v>
      </c>
      <c r="C89323" s="1" t="s">
        <v>138465</v>
      </c>
      <c r="D89323">
        <v>19426</v>
      </c>
      <c r="E89323" s="1" t="s">
        <v>65</v>
      </c>
      <c r="F89323" s="2">
        <v>42580.348622685182</v>
      </c>
      <c r="G89323" s="1" t="s">
        <v>913</v>
      </c>
      <c r="H89323" s="1" t="s">
        <v>138466</v>
      </c>
      <c r="I89323">
        <v>1</v>
      </c>
    </row>
    <row r="89324" spans="1:9" x14ac:dyDescent="0.3">
      <c r="A89324" s="1" t="s">
        <v>11076</v>
      </c>
      <c r="B89324" s="1" t="s">
        <v>11077</v>
      </c>
      <c r="C89324" s="1" t="s">
        <v>138467</v>
      </c>
      <c r="D89324">
        <v>19403</v>
      </c>
      <c r="E89324" s="1" t="s">
        <v>65</v>
      </c>
      <c r="F89324" s="2">
        <v>42580.348622685182</v>
      </c>
      <c r="G89324" s="1" t="s">
        <v>441</v>
      </c>
      <c r="H89324" s="1" t="s">
        <v>83295</v>
      </c>
      <c r="I89324">
        <v>1</v>
      </c>
    </row>
    <row r="89325" spans="1:9" x14ac:dyDescent="0.3">
      <c r="A89325" s="1" t="s">
        <v>91503</v>
      </c>
      <c r="B89325" s="1" t="s">
        <v>91504</v>
      </c>
      <c r="C89325" s="1" t="s">
        <v>138468</v>
      </c>
      <c r="D89325">
        <v>19473</v>
      </c>
      <c r="E89325" s="1" t="s">
        <v>572</v>
      </c>
      <c r="F89325" s="2">
        <v>42580.351388888892</v>
      </c>
      <c r="G89325" s="1" t="s">
        <v>1558</v>
      </c>
      <c r="H89325" s="1" t="s">
        <v>91506</v>
      </c>
      <c r="I89325">
        <v>1</v>
      </c>
    </row>
    <row r="89326" spans="1:9" x14ac:dyDescent="0.3">
      <c r="A89326" s="1" t="s">
        <v>986</v>
      </c>
      <c r="B89326" s="1" t="s">
        <v>987</v>
      </c>
      <c r="C89326" s="1" t="s">
        <v>138469</v>
      </c>
      <c r="D89326">
        <v>19090</v>
      </c>
      <c r="E89326" s="1" t="s">
        <v>239</v>
      </c>
      <c r="F89326" s="2">
        <v>42580.351388888892</v>
      </c>
      <c r="G89326" s="1" t="s">
        <v>424</v>
      </c>
      <c r="H89326" s="1" t="s">
        <v>989</v>
      </c>
      <c r="I89326">
        <v>1</v>
      </c>
    </row>
    <row r="89327" spans="1:9" x14ac:dyDescent="0.3">
      <c r="A89327" s="1" t="s">
        <v>4480</v>
      </c>
      <c r="B89327" s="1" t="s">
        <v>4481</v>
      </c>
      <c r="C89327" s="1" t="s">
        <v>138470</v>
      </c>
      <c r="E89327" s="1" t="s">
        <v>248</v>
      </c>
      <c r="F89327" s="2">
        <v>42580.352083333331</v>
      </c>
      <c r="G89327" s="1" t="s">
        <v>25</v>
      </c>
      <c r="H89327" s="1" t="s">
        <v>51119</v>
      </c>
      <c r="I89327">
        <v>1</v>
      </c>
    </row>
    <row r="89328" spans="1:9" x14ac:dyDescent="0.3">
      <c r="A89328" s="1" t="s">
        <v>32</v>
      </c>
      <c r="B89328" s="1" t="s">
        <v>33</v>
      </c>
      <c r="C89328" s="1" t="s">
        <v>138471</v>
      </c>
      <c r="E89328" s="1" t="s">
        <v>65</v>
      </c>
      <c r="F89328" s="2">
        <v>42580.352083333331</v>
      </c>
      <c r="G89328" s="1" t="s">
        <v>36</v>
      </c>
      <c r="H89328" s="1" t="s">
        <v>122326</v>
      </c>
      <c r="I89328">
        <v>1</v>
      </c>
    </row>
    <row r="89329" spans="1:9" x14ac:dyDescent="0.3">
      <c r="A89329" s="1" t="s">
        <v>39501</v>
      </c>
      <c r="B89329" s="1" t="s">
        <v>39502</v>
      </c>
      <c r="C89329" s="1" t="s">
        <v>138472</v>
      </c>
      <c r="D89329">
        <v>19012</v>
      </c>
      <c r="E89329" s="1" t="s">
        <v>65</v>
      </c>
      <c r="F89329" s="2">
        <v>42580.354872685188</v>
      </c>
      <c r="G89329" s="1" t="s">
        <v>85</v>
      </c>
      <c r="H89329" s="1" t="s">
        <v>63802</v>
      </c>
      <c r="I89329">
        <v>1</v>
      </c>
    </row>
    <row r="89330" spans="1:9" x14ac:dyDescent="0.3">
      <c r="A89330" s="1" t="s">
        <v>56</v>
      </c>
      <c r="B89330" s="1" t="s">
        <v>57</v>
      </c>
      <c r="C89330" s="1" t="s">
        <v>138473</v>
      </c>
      <c r="D89330">
        <v>19438</v>
      </c>
      <c r="E89330" s="1" t="s">
        <v>1067</v>
      </c>
      <c r="F89330" s="2">
        <v>42580.355555555558</v>
      </c>
      <c r="G89330" s="1" t="s">
        <v>60</v>
      </c>
      <c r="H89330" s="1" t="s">
        <v>61</v>
      </c>
      <c r="I89330">
        <v>1</v>
      </c>
    </row>
    <row r="89331" spans="1:9" x14ac:dyDescent="0.3">
      <c r="A89331" s="1" t="s">
        <v>54368</v>
      </c>
      <c r="B89331" s="1" t="s">
        <v>54369</v>
      </c>
      <c r="C89331" s="1" t="s">
        <v>138474</v>
      </c>
      <c r="D89331">
        <v>19010</v>
      </c>
      <c r="E89331" s="1" t="s">
        <v>65</v>
      </c>
      <c r="F89331" s="2">
        <v>42580.355567129627</v>
      </c>
      <c r="G89331" s="1" t="s">
        <v>212</v>
      </c>
      <c r="H89331" s="1" t="s">
        <v>54371</v>
      </c>
      <c r="I89331">
        <v>1</v>
      </c>
    </row>
    <row r="89332" spans="1:9" x14ac:dyDescent="0.3">
      <c r="A89332" s="1" t="s">
        <v>1096</v>
      </c>
      <c r="B89332" s="1" t="s">
        <v>1097</v>
      </c>
      <c r="C89332" s="1" t="s">
        <v>138475</v>
      </c>
      <c r="D89332">
        <v>19031</v>
      </c>
      <c r="E89332" s="1" t="s">
        <v>30</v>
      </c>
      <c r="F89332" s="2">
        <v>42580.359027777777</v>
      </c>
      <c r="G89332" s="1" t="s">
        <v>392</v>
      </c>
      <c r="H89332" s="1" t="s">
        <v>1099</v>
      </c>
      <c r="I89332">
        <v>1</v>
      </c>
    </row>
    <row r="89333" spans="1:9" x14ac:dyDescent="0.3">
      <c r="A89333" s="1" t="s">
        <v>8633</v>
      </c>
      <c r="B89333" s="1" t="s">
        <v>8634</v>
      </c>
      <c r="C89333" s="1" t="s">
        <v>138476</v>
      </c>
      <c r="D89333">
        <v>19034</v>
      </c>
      <c r="E89333" s="1" t="s">
        <v>112</v>
      </c>
      <c r="F89333" s="2">
        <v>42580.361817129633</v>
      </c>
      <c r="G89333" s="1" t="s">
        <v>134</v>
      </c>
      <c r="H89333" s="1" t="s">
        <v>8636</v>
      </c>
      <c r="I89333">
        <v>1</v>
      </c>
    </row>
    <row r="89334" spans="1:9" x14ac:dyDescent="0.3">
      <c r="A89334" s="1" t="s">
        <v>1933</v>
      </c>
      <c r="B89334" s="1" t="s">
        <v>1934</v>
      </c>
      <c r="C89334" s="1" t="s">
        <v>138477</v>
      </c>
      <c r="D89334">
        <v>19464</v>
      </c>
      <c r="E89334" s="1" t="s">
        <v>139</v>
      </c>
      <c r="F89334" s="2">
        <v>42580.362511574072</v>
      </c>
      <c r="G89334" s="1" t="s">
        <v>36</v>
      </c>
      <c r="H89334" s="1" t="s">
        <v>1936</v>
      </c>
      <c r="I89334">
        <v>1</v>
      </c>
    </row>
    <row r="89335" spans="1:9" x14ac:dyDescent="0.3">
      <c r="A89335" s="1" t="s">
        <v>797</v>
      </c>
      <c r="B89335" s="1" t="s">
        <v>767</v>
      </c>
      <c r="C89335" s="1" t="s">
        <v>138478</v>
      </c>
      <c r="E89335" s="1" t="s">
        <v>65</v>
      </c>
      <c r="F89335" s="2">
        <v>42580.365289351852</v>
      </c>
      <c r="G89335" s="1" t="s">
        <v>799</v>
      </c>
      <c r="H89335" s="1" t="s">
        <v>800</v>
      </c>
      <c r="I89335">
        <v>1</v>
      </c>
    </row>
    <row r="89336" spans="1:9" x14ac:dyDescent="0.3">
      <c r="A89336" s="1" t="s">
        <v>704</v>
      </c>
      <c r="B89336" s="1" t="s">
        <v>705</v>
      </c>
      <c r="C89336" s="1" t="s">
        <v>138479</v>
      </c>
      <c r="D89336">
        <v>19090</v>
      </c>
      <c r="E89336" s="1" t="s">
        <v>139</v>
      </c>
      <c r="F89336" s="2">
        <v>42580.365972222222</v>
      </c>
      <c r="G89336" s="1" t="s">
        <v>80</v>
      </c>
      <c r="H89336" s="1" t="s">
        <v>707</v>
      </c>
      <c r="I89336">
        <v>1</v>
      </c>
    </row>
    <row r="89337" spans="1:9" x14ac:dyDescent="0.3">
      <c r="A89337" s="1" t="s">
        <v>7447</v>
      </c>
      <c r="B89337" s="1" t="s">
        <v>7448</v>
      </c>
      <c r="C89337" s="1" t="s">
        <v>138480</v>
      </c>
      <c r="D89337">
        <v>19454</v>
      </c>
      <c r="E89337" s="1" t="s">
        <v>203</v>
      </c>
      <c r="F89337" s="2">
        <v>42580.365972222222</v>
      </c>
      <c r="G89337" s="1" t="s">
        <v>71</v>
      </c>
      <c r="H89337" s="1" t="s">
        <v>7450</v>
      </c>
      <c r="I89337">
        <v>1</v>
      </c>
    </row>
    <row r="89338" spans="1:9" x14ac:dyDescent="0.3">
      <c r="A89338" s="1" t="s">
        <v>21716</v>
      </c>
      <c r="B89338" s="1" t="s">
        <v>21717</v>
      </c>
      <c r="C89338" s="1" t="s">
        <v>138481</v>
      </c>
      <c r="D89338">
        <v>19025</v>
      </c>
      <c r="E89338" s="1" t="s">
        <v>112</v>
      </c>
      <c r="F89338" s="2">
        <v>42580.365983796299</v>
      </c>
      <c r="G89338" s="1" t="s">
        <v>134</v>
      </c>
      <c r="H89338" s="1" t="s">
        <v>138482</v>
      </c>
      <c r="I89338">
        <v>1</v>
      </c>
    </row>
    <row r="89339" spans="1:9" x14ac:dyDescent="0.3">
      <c r="A89339" s="1" t="s">
        <v>87</v>
      </c>
      <c r="B89339" s="1" t="s">
        <v>88</v>
      </c>
      <c r="C89339" s="1" t="s">
        <v>138483</v>
      </c>
      <c r="E89339" s="1" t="s">
        <v>1541</v>
      </c>
      <c r="F89339" s="2">
        <v>42580.369444444441</v>
      </c>
      <c r="G89339" s="1" t="s">
        <v>90</v>
      </c>
      <c r="H89339" s="1" t="s">
        <v>64060</v>
      </c>
      <c r="I89339">
        <v>1</v>
      </c>
    </row>
    <row r="89340" spans="1:9" x14ac:dyDescent="0.3">
      <c r="A89340" s="1" t="s">
        <v>3115</v>
      </c>
      <c r="B89340" s="1" t="s">
        <v>3116</v>
      </c>
      <c r="C89340" s="1" t="s">
        <v>138484</v>
      </c>
      <c r="D89340">
        <v>19446</v>
      </c>
      <c r="E89340" s="1" t="s">
        <v>53</v>
      </c>
      <c r="F89340" s="2">
        <v>42580.369456018518</v>
      </c>
      <c r="G89340" s="1" t="s">
        <v>908</v>
      </c>
      <c r="H89340" s="1" t="s">
        <v>3118</v>
      </c>
      <c r="I89340">
        <v>1</v>
      </c>
    </row>
    <row r="89341" spans="1:9" x14ac:dyDescent="0.3">
      <c r="A89341" s="1" t="s">
        <v>87</v>
      </c>
      <c r="B89341" s="1" t="s">
        <v>88</v>
      </c>
      <c r="C89341" s="1" t="s">
        <v>138485</v>
      </c>
      <c r="E89341" s="1" t="s">
        <v>1549</v>
      </c>
      <c r="F89341" s="2">
        <v>42580.369456018518</v>
      </c>
      <c r="G89341" s="1" t="s">
        <v>90</v>
      </c>
      <c r="H89341" s="1" t="s">
        <v>64060</v>
      </c>
      <c r="I89341">
        <v>1</v>
      </c>
    </row>
    <row r="89342" spans="1:9" x14ac:dyDescent="0.3">
      <c r="A89342" s="1" t="s">
        <v>87</v>
      </c>
      <c r="B89342" s="1" t="s">
        <v>88</v>
      </c>
      <c r="C89342" s="1" t="s">
        <v>138486</v>
      </c>
      <c r="E89342" s="1" t="s">
        <v>1549</v>
      </c>
      <c r="F89342" s="2">
        <v>42580.369456018518</v>
      </c>
      <c r="G89342" s="1" t="s">
        <v>90</v>
      </c>
      <c r="H89342" s="1" t="s">
        <v>64060</v>
      </c>
      <c r="I89342">
        <v>1</v>
      </c>
    </row>
    <row r="89343" spans="1:9" x14ac:dyDescent="0.3">
      <c r="A89343" s="1" t="s">
        <v>994</v>
      </c>
      <c r="B89343" s="1" t="s">
        <v>995</v>
      </c>
      <c r="C89343" s="1" t="s">
        <v>138487</v>
      </c>
      <c r="D89343">
        <v>18964</v>
      </c>
      <c r="E89343" s="1" t="s">
        <v>320</v>
      </c>
      <c r="F89343" s="2">
        <v>42580.372928240744</v>
      </c>
      <c r="G89343" s="1" t="s">
        <v>159</v>
      </c>
      <c r="H89343" s="1" t="s">
        <v>997</v>
      </c>
      <c r="I89343">
        <v>1</v>
      </c>
    </row>
    <row r="89344" spans="1:9" x14ac:dyDescent="0.3">
      <c r="A89344" s="1" t="s">
        <v>1319</v>
      </c>
      <c r="B89344" s="1" t="s">
        <v>1320</v>
      </c>
      <c r="C89344" s="1" t="s">
        <v>138488</v>
      </c>
      <c r="D89344">
        <v>19010</v>
      </c>
      <c r="E89344" s="1" t="s">
        <v>65</v>
      </c>
      <c r="F89344" s="2">
        <v>42580.372928240744</v>
      </c>
      <c r="G89344" s="1" t="s">
        <v>212</v>
      </c>
      <c r="H89344" s="1" t="s">
        <v>36150</v>
      </c>
      <c r="I89344">
        <v>1</v>
      </c>
    </row>
    <row r="89345" spans="1:9" x14ac:dyDescent="0.3">
      <c r="A89345" s="1" t="s">
        <v>13142</v>
      </c>
      <c r="B89345" s="1" t="s">
        <v>13143</v>
      </c>
      <c r="C89345" s="1" t="s">
        <v>138489</v>
      </c>
      <c r="D89345">
        <v>19468</v>
      </c>
      <c r="E89345" s="1" t="s">
        <v>239</v>
      </c>
      <c r="F89345" s="2">
        <v>42580.376400462963</v>
      </c>
      <c r="G89345" s="1" t="s">
        <v>221</v>
      </c>
      <c r="H89345" s="1" t="s">
        <v>18216</v>
      </c>
      <c r="I89345">
        <v>1</v>
      </c>
    </row>
    <row r="89346" spans="1:9" x14ac:dyDescent="0.3">
      <c r="A89346" s="1" t="s">
        <v>7597</v>
      </c>
      <c r="B89346" s="1" t="s">
        <v>7598</v>
      </c>
      <c r="C89346" s="1" t="s">
        <v>138490</v>
      </c>
      <c r="D89346">
        <v>19426</v>
      </c>
      <c r="E89346" s="1" t="s">
        <v>65</v>
      </c>
      <c r="F89346" s="2">
        <v>42580.37641203704</v>
      </c>
      <c r="G89346" s="1" t="s">
        <v>54</v>
      </c>
      <c r="H89346" s="1" t="s">
        <v>7600</v>
      </c>
      <c r="I89346">
        <v>1</v>
      </c>
    </row>
    <row r="89347" spans="1:9" x14ac:dyDescent="0.3">
      <c r="A89347" s="1" t="s">
        <v>56</v>
      </c>
      <c r="B89347" s="1" t="s">
        <v>57</v>
      </c>
      <c r="C89347" s="1" t="s">
        <v>138491</v>
      </c>
      <c r="D89347">
        <v>19438</v>
      </c>
      <c r="E89347" s="1" t="s">
        <v>41</v>
      </c>
      <c r="F89347" s="2">
        <v>42580.383344907408</v>
      </c>
      <c r="G89347" s="1" t="s">
        <v>60</v>
      </c>
      <c r="H89347" s="1" t="s">
        <v>61</v>
      </c>
      <c r="I89347">
        <v>1</v>
      </c>
    </row>
    <row r="89348" spans="1:9" x14ac:dyDescent="0.3">
      <c r="A89348" s="1" t="s">
        <v>6956</v>
      </c>
      <c r="B89348" s="1" t="s">
        <v>6957</v>
      </c>
      <c r="C89348" s="1" t="s">
        <v>138492</v>
      </c>
      <c r="D89348">
        <v>19003</v>
      </c>
      <c r="E89348" s="1" t="s">
        <v>1541</v>
      </c>
      <c r="F89348" s="2">
        <v>42580.383344907408</v>
      </c>
      <c r="G89348" s="1" t="s">
        <v>212</v>
      </c>
      <c r="H89348" s="1" t="s">
        <v>6959</v>
      </c>
      <c r="I89348">
        <v>1</v>
      </c>
    </row>
    <row r="89349" spans="1:9" x14ac:dyDescent="0.3">
      <c r="A89349" s="1" t="s">
        <v>6956</v>
      </c>
      <c r="B89349" s="1" t="s">
        <v>6957</v>
      </c>
      <c r="C89349" s="1" t="s">
        <v>138493</v>
      </c>
      <c r="D89349">
        <v>19003</v>
      </c>
      <c r="E89349" s="1" t="s">
        <v>1549</v>
      </c>
      <c r="F89349" s="2">
        <v>42580.383356481485</v>
      </c>
      <c r="G89349" s="1" t="s">
        <v>212</v>
      </c>
      <c r="H89349" s="1" t="s">
        <v>6959</v>
      </c>
      <c r="I89349">
        <v>1</v>
      </c>
    </row>
    <row r="89350" spans="1:9" x14ac:dyDescent="0.3">
      <c r="A89350" s="1" t="s">
        <v>16442</v>
      </c>
      <c r="B89350" s="1" t="s">
        <v>16443</v>
      </c>
      <c r="C89350" s="1" t="s">
        <v>138494</v>
      </c>
      <c r="D89350">
        <v>19401</v>
      </c>
      <c r="E89350" s="1" t="s">
        <v>65</v>
      </c>
      <c r="F89350" s="2">
        <v>42580.386122685188</v>
      </c>
      <c r="G89350" s="1" t="s">
        <v>25</v>
      </c>
      <c r="H89350" s="1" t="s">
        <v>16445</v>
      </c>
      <c r="I89350">
        <v>1</v>
      </c>
    </row>
    <row r="89351" spans="1:9" x14ac:dyDescent="0.3">
      <c r="A89351" s="1" t="s">
        <v>2445</v>
      </c>
      <c r="B89351" s="1" t="s">
        <v>2446</v>
      </c>
      <c r="C89351" s="1" t="s">
        <v>138495</v>
      </c>
      <c r="D89351">
        <v>19454</v>
      </c>
      <c r="E89351" s="1" t="s">
        <v>723</v>
      </c>
      <c r="F89351" s="2">
        <v>42580.386805555558</v>
      </c>
      <c r="G89351" s="1" t="s">
        <v>799</v>
      </c>
      <c r="H89351" s="1" t="s">
        <v>2448</v>
      </c>
      <c r="I89351">
        <v>1</v>
      </c>
    </row>
    <row r="89352" spans="1:9" x14ac:dyDescent="0.3">
      <c r="A89352" s="1" t="s">
        <v>3082</v>
      </c>
      <c r="B89352" s="1" t="s">
        <v>3083</v>
      </c>
      <c r="C89352" s="1" t="s">
        <v>138496</v>
      </c>
      <c r="D89352">
        <v>19428</v>
      </c>
      <c r="E89352" s="1" t="s">
        <v>608</v>
      </c>
      <c r="F89352" s="2">
        <v>42580.386805555558</v>
      </c>
      <c r="G89352" s="1" t="s">
        <v>578</v>
      </c>
      <c r="H89352" s="1" t="s">
        <v>113244</v>
      </c>
      <c r="I89352">
        <v>1</v>
      </c>
    </row>
    <row r="89353" spans="1:9" x14ac:dyDescent="0.3">
      <c r="A89353" s="1" t="s">
        <v>16109</v>
      </c>
      <c r="B89353" s="1" t="s">
        <v>16110</v>
      </c>
      <c r="C89353" s="1" t="s">
        <v>138497</v>
      </c>
      <c r="D89353">
        <v>19150</v>
      </c>
      <c r="E89353" s="1" t="s">
        <v>164</v>
      </c>
      <c r="F89353" s="2">
        <v>42580.386817129627</v>
      </c>
      <c r="G89353" s="1" t="s">
        <v>392</v>
      </c>
      <c r="H89353" s="1" t="s">
        <v>16112</v>
      </c>
      <c r="I89353">
        <v>1</v>
      </c>
    </row>
    <row r="89354" spans="1:9" x14ac:dyDescent="0.3">
      <c r="A89354" s="1" t="s">
        <v>68548</v>
      </c>
      <c r="B89354" s="1" t="s">
        <v>68549</v>
      </c>
      <c r="C89354" s="1" t="s">
        <v>138498</v>
      </c>
      <c r="D89354">
        <v>19426</v>
      </c>
      <c r="E89354" s="1" t="s">
        <v>65</v>
      </c>
      <c r="F89354" s="2">
        <v>42580.386817129627</v>
      </c>
      <c r="G89354" s="1" t="s">
        <v>1178</v>
      </c>
      <c r="H89354" s="1" t="s">
        <v>68551</v>
      </c>
      <c r="I89354">
        <v>1</v>
      </c>
    </row>
    <row r="89355" spans="1:9" x14ac:dyDescent="0.3">
      <c r="A89355" s="1" t="s">
        <v>24098</v>
      </c>
      <c r="B89355" s="1" t="s">
        <v>24099</v>
      </c>
      <c r="C89355" s="1" t="s">
        <v>138499</v>
      </c>
      <c r="D89355">
        <v>19468</v>
      </c>
      <c r="E89355" s="1" t="s">
        <v>239</v>
      </c>
      <c r="F89355" s="2">
        <v>42580.38958333333</v>
      </c>
      <c r="G89355" s="1" t="s">
        <v>679</v>
      </c>
      <c r="H89355" s="1" t="s">
        <v>24101</v>
      </c>
      <c r="I89355">
        <v>1</v>
      </c>
    </row>
    <row r="89356" spans="1:9" x14ac:dyDescent="0.3">
      <c r="A89356" s="1" t="s">
        <v>716</v>
      </c>
      <c r="B89356" s="1" t="s">
        <v>717</v>
      </c>
      <c r="C89356" s="1" t="s">
        <v>138500</v>
      </c>
      <c r="E89356" s="1" t="s">
        <v>139</v>
      </c>
      <c r="F89356" s="2">
        <v>42580.390277777777</v>
      </c>
      <c r="G89356" s="1" t="s">
        <v>42</v>
      </c>
      <c r="H89356" s="1" t="s">
        <v>80331</v>
      </c>
      <c r="I89356">
        <v>1</v>
      </c>
    </row>
    <row r="89357" spans="1:9" x14ac:dyDescent="0.3">
      <c r="A89357" s="1" t="s">
        <v>3244</v>
      </c>
      <c r="B89357" s="1" t="s">
        <v>3245</v>
      </c>
      <c r="C89357" s="1" t="s">
        <v>138501</v>
      </c>
      <c r="D89357">
        <v>19002</v>
      </c>
      <c r="E89357" s="1" t="s">
        <v>139</v>
      </c>
      <c r="F89357" s="2">
        <v>42580.393761574072</v>
      </c>
      <c r="G89357" s="1" t="s">
        <v>799</v>
      </c>
      <c r="H89357" s="1" t="s">
        <v>3247</v>
      </c>
      <c r="I89357">
        <v>1</v>
      </c>
    </row>
    <row r="89358" spans="1:9" x14ac:dyDescent="0.3">
      <c r="A89358" s="1" t="s">
        <v>54661</v>
      </c>
      <c r="B89358" s="1" t="s">
        <v>54662</v>
      </c>
      <c r="C89358" s="1" t="s">
        <v>138502</v>
      </c>
      <c r="D89358">
        <v>19025</v>
      </c>
      <c r="E89358" s="1" t="s">
        <v>59</v>
      </c>
      <c r="F89358" s="2">
        <v>42580.393761574072</v>
      </c>
      <c r="G89358" s="1" t="s">
        <v>134</v>
      </c>
      <c r="H89358" s="1" t="s">
        <v>54664</v>
      </c>
      <c r="I89358">
        <v>1</v>
      </c>
    </row>
    <row r="89359" spans="1:9" x14ac:dyDescent="0.3">
      <c r="A89359" s="1" t="s">
        <v>6086</v>
      </c>
      <c r="B89359" s="1" t="s">
        <v>6087</v>
      </c>
      <c r="C89359" s="1" t="s">
        <v>138503</v>
      </c>
      <c r="D89359">
        <v>18964</v>
      </c>
      <c r="E89359" s="1" t="s">
        <v>65</v>
      </c>
      <c r="F89359" s="2">
        <v>42580.393773148149</v>
      </c>
      <c r="G89359" s="1" t="s">
        <v>159</v>
      </c>
      <c r="H89359" s="1" t="s">
        <v>6089</v>
      </c>
      <c r="I89359">
        <v>1</v>
      </c>
    </row>
    <row r="89360" spans="1:9" x14ac:dyDescent="0.3">
      <c r="A89360" s="1" t="s">
        <v>1433</v>
      </c>
      <c r="B89360" s="1" t="s">
        <v>1434</v>
      </c>
      <c r="C89360" s="1" t="s">
        <v>138504</v>
      </c>
      <c r="E89360" s="1" t="s">
        <v>65</v>
      </c>
      <c r="F89360" s="2">
        <v>42580.393773148149</v>
      </c>
      <c r="G89360" s="1" t="s">
        <v>182</v>
      </c>
      <c r="H89360" s="1" t="s">
        <v>44321</v>
      </c>
      <c r="I89360">
        <v>1</v>
      </c>
    </row>
    <row r="89361" spans="1:9" x14ac:dyDescent="0.3">
      <c r="A89361" s="1" t="s">
        <v>17249</v>
      </c>
      <c r="B89361" s="1" t="s">
        <v>17250</v>
      </c>
      <c r="C89361" s="1" t="s">
        <v>138505</v>
      </c>
      <c r="D89361">
        <v>19012</v>
      </c>
      <c r="E89361" s="1" t="s">
        <v>299</v>
      </c>
      <c r="F89361" s="2">
        <v>42580.396539351852</v>
      </c>
      <c r="G89361" s="1" t="s">
        <v>85</v>
      </c>
      <c r="H89361" s="1" t="s">
        <v>10012</v>
      </c>
      <c r="I89361">
        <v>1</v>
      </c>
    </row>
    <row r="89362" spans="1:9" x14ac:dyDescent="0.3">
      <c r="A89362" s="1" t="s">
        <v>496</v>
      </c>
      <c r="B89362" s="1" t="s">
        <v>497</v>
      </c>
      <c r="C89362" s="1" t="s">
        <v>138506</v>
      </c>
      <c r="D89362">
        <v>19040</v>
      </c>
      <c r="E89362" s="1" t="s">
        <v>41</v>
      </c>
      <c r="F89362" s="2">
        <v>42580.396539351852</v>
      </c>
      <c r="G89362" s="1" t="s">
        <v>80</v>
      </c>
      <c r="H89362" s="1" t="s">
        <v>499</v>
      </c>
      <c r="I89362">
        <v>1</v>
      </c>
    </row>
    <row r="89363" spans="1:9" x14ac:dyDescent="0.3">
      <c r="A89363" s="1" t="s">
        <v>138507</v>
      </c>
      <c r="B89363" s="1" t="s">
        <v>138508</v>
      </c>
      <c r="C89363" s="1" t="s">
        <v>138509</v>
      </c>
      <c r="D89363">
        <v>19426</v>
      </c>
      <c r="E89363" s="1" t="s">
        <v>224</v>
      </c>
      <c r="F89363" s="2">
        <v>42580.400011574071</v>
      </c>
      <c r="G89363" s="1" t="s">
        <v>1178</v>
      </c>
      <c r="H89363" s="1" t="s">
        <v>138510</v>
      </c>
      <c r="I89363">
        <v>1</v>
      </c>
    </row>
    <row r="89364" spans="1:9" x14ac:dyDescent="0.3">
      <c r="A89364" s="1" t="s">
        <v>789</v>
      </c>
      <c r="B89364" s="1" t="s">
        <v>790</v>
      </c>
      <c r="C89364" s="1" t="s">
        <v>138511</v>
      </c>
      <c r="D89364">
        <v>19422</v>
      </c>
      <c r="E89364" s="1" t="s">
        <v>248</v>
      </c>
      <c r="F89364" s="2">
        <v>42580.400694444441</v>
      </c>
      <c r="G89364" s="1" t="s">
        <v>144</v>
      </c>
      <c r="H89364" s="1" t="s">
        <v>792</v>
      </c>
      <c r="I89364">
        <v>1</v>
      </c>
    </row>
    <row r="89365" spans="1:9" x14ac:dyDescent="0.3">
      <c r="A89365" s="1" t="s">
        <v>68548</v>
      </c>
      <c r="B89365" s="1" t="s">
        <v>68549</v>
      </c>
      <c r="C89365" s="1" t="s">
        <v>138512</v>
      </c>
      <c r="D89365">
        <v>19426</v>
      </c>
      <c r="E89365" s="1" t="s">
        <v>65</v>
      </c>
      <c r="F89365" s="2">
        <v>42580.403483796297</v>
      </c>
      <c r="G89365" s="1" t="s">
        <v>1178</v>
      </c>
      <c r="H89365" s="1" t="s">
        <v>68551</v>
      </c>
      <c r="I89365">
        <v>1</v>
      </c>
    </row>
    <row r="89366" spans="1:9" x14ac:dyDescent="0.3">
      <c r="A89366" s="1" t="s">
        <v>76525</v>
      </c>
      <c r="B89366" s="1" t="s">
        <v>76526</v>
      </c>
      <c r="C89366" s="1" t="s">
        <v>138513</v>
      </c>
      <c r="D89366">
        <v>19044</v>
      </c>
      <c r="E89366" s="1" t="s">
        <v>30</v>
      </c>
      <c r="F89366" s="2">
        <v>42580.404178240744</v>
      </c>
      <c r="G89366" s="1" t="s">
        <v>48</v>
      </c>
      <c r="H89366" s="1" t="s">
        <v>76528</v>
      </c>
      <c r="I89366">
        <v>1</v>
      </c>
    </row>
    <row r="89367" spans="1:9" x14ac:dyDescent="0.3">
      <c r="A89367" s="1" t="s">
        <v>17249</v>
      </c>
      <c r="B89367" s="1" t="s">
        <v>17250</v>
      </c>
      <c r="C89367" s="1" t="s">
        <v>138514</v>
      </c>
      <c r="D89367">
        <v>19012</v>
      </c>
      <c r="E89367" s="1" t="s">
        <v>299</v>
      </c>
      <c r="F89367" s="2">
        <v>42580.406944444447</v>
      </c>
      <c r="G89367" s="1" t="s">
        <v>85</v>
      </c>
      <c r="H89367" s="1" t="s">
        <v>10012</v>
      </c>
      <c r="I89367">
        <v>1</v>
      </c>
    </row>
    <row r="89368" spans="1:9" x14ac:dyDescent="0.3">
      <c r="A89368" s="1" t="s">
        <v>45802</v>
      </c>
      <c r="B89368" s="1" t="s">
        <v>45803</v>
      </c>
      <c r="C89368" s="1" t="s">
        <v>138515</v>
      </c>
      <c r="D89368">
        <v>19004</v>
      </c>
      <c r="E89368" s="1" t="s">
        <v>24</v>
      </c>
      <c r="F89368" s="2">
        <v>42580.407638888886</v>
      </c>
      <c r="G89368" s="1" t="s">
        <v>212</v>
      </c>
      <c r="H89368" s="1" t="s">
        <v>138516</v>
      </c>
      <c r="I89368">
        <v>1</v>
      </c>
    </row>
    <row r="89369" spans="1:9" x14ac:dyDescent="0.3">
      <c r="A89369" s="1" t="s">
        <v>46329</v>
      </c>
      <c r="B89369" s="1" t="s">
        <v>46330</v>
      </c>
      <c r="C89369" s="1" t="s">
        <v>138517</v>
      </c>
      <c r="D89369">
        <v>19038</v>
      </c>
      <c r="E89369" s="1" t="s">
        <v>299</v>
      </c>
      <c r="F89369" s="2">
        <v>42580.407650462963</v>
      </c>
      <c r="G89369" s="1" t="s">
        <v>424</v>
      </c>
      <c r="H89369" s="1" t="s">
        <v>46332</v>
      </c>
      <c r="I89369">
        <v>1</v>
      </c>
    </row>
    <row r="89370" spans="1:9" x14ac:dyDescent="0.3">
      <c r="A89370" s="1" t="s">
        <v>18498</v>
      </c>
      <c r="B89370" s="1" t="s">
        <v>18499</v>
      </c>
      <c r="C89370" s="1" t="s">
        <v>138518</v>
      </c>
      <c r="D89370">
        <v>19406</v>
      </c>
      <c r="E89370" s="1" t="s">
        <v>41</v>
      </c>
      <c r="F89370" s="2">
        <v>42580.414583333331</v>
      </c>
      <c r="G89370" s="1" t="s">
        <v>90</v>
      </c>
      <c r="H89370" s="1" t="s">
        <v>18501</v>
      </c>
      <c r="I89370">
        <v>1</v>
      </c>
    </row>
    <row r="89371" spans="1:9" x14ac:dyDescent="0.3">
      <c r="A89371" s="1" t="s">
        <v>209</v>
      </c>
      <c r="B89371" s="1" t="s">
        <v>210</v>
      </c>
      <c r="C89371" s="1" t="s">
        <v>138519</v>
      </c>
      <c r="E89371" s="1" t="s">
        <v>65</v>
      </c>
      <c r="F89371" s="2">
        <v>42580.414594907408</v>
      </c>
      <c r="G89371" s="1" t="s">
        <v>212</v>
      </c>
      <c r="H89371" s="1" t="s">
        <v>21248</v>
      </c>
      <c r="I89371">
        <v>1</v>
      </c>
    </row>
    <row r="89372" spans="1:9" x14ac:dyDescent="0.3">
      <c r="A89372" s="1" t="s">
        <v>18348</v>
      </c>
      <c r="B89372" s="1" t="s">
        <v>18349</v>
      </c>
      <c r="C89372" s="1" t="s">
        <v>138520</v>
      </c>
      <c r="D89372">
        <v>18073</v>
      </c>
      <c r="E89372" s="1" t="s">
        <v>224</v>
      </c>
      <c r="F89372" s="2">
        <v>42580.418067129627</v>
      </c>
      <c r="G89372" s="1" t="s">
        <v>609</v>
      </c>
      <c r="H89372" s="1" t="s">
        <v>18351</v>
      </c>
      <c r="I89372">
        <v>1</v>
      </c>
    </row>
    <row r="89373" spans="1:9" x14ac:dyDescent="0.3">
      <c r="A89373" s="1" t="s">
        <v>5400</v>
      </c>
      <c r="B89373" s="1" t="s">
        <v>5401</v>
      </c>
      <c r="C89373" s="1" t="s">
        <v>138521</v>
      </c>
      <c r="D89373">
        <v>19151</v>
      </c>
      <c r="E89373" s="1" t="s">
        <v>112</v>
      </c>
      <c r="F89373" s="2">
        <v>42580.418067129627</v>
      </c>
      <c r="G89373" s="1" t="s">
        <v>212</v>
      </c>
      <c r="H89373" s="1" t="s">
        <v>5403</v>
      </c>
      <c r="I89373">
        <v>1</v>
      </c>
    </row>
    <row r="89374" spans="1:9" x14ac:dyDescent="0.3">
      <c r="A89374" s="1" t="s">
        <v>98297</v>
      </c>
      <c r="B89374" s="1" t="s">
        <v>98298</v>
      </c>
      <c r="C89374" s="1" t="s">
        <v>138522</v>
      </c>
      <c r="D89374">
        <v>19002</v>
      </c>
      <c r="E89374" s="1" t="s">
        <v>258</v>
      </c>
      <c r="F89374" s="2">
        <v>42580.418078703704</v>
      </c>
      <c r="G89374" s="1" t="s">
        <v>799</v>
      </c>
      <c r="H89374" s="1" t="s">
        <v>138523</v>
      </c>
      <c r="I89374">
        <v>1</v>
      </c>
    </row>
    <row r="89375" spans="1:9" x14ac:dyDescent="0.3">
      <c r="A89375" s="1" t="s">
        <v>18348</v>
      </c>
      <c r="B89375" s="1" t="s">
        <v>18349</v>
      </c>
      <c r="C89375" s="1" t="s">
        <v>138524</v>
      </c>
      <c r="D89375">
        <v>18073</v>
      </c>
      <c r="E89375" s="1" t="s">
        <v>65</v>
      </c>
      <c r="F89375" s="2">
        <v>42580.418078703704</v>
      </c>
      <c r="G89375" s="1" t="s">
        <v>609</v>
      </c>
      <c r="H89375" s="1" t="s">
        <v>18351</v>
      </c>
      <c r="I89375">
        <v>1</v>
      </c>
    </row>
    <row r="89376" spans="1:9" x14ac:dyDescent="0.3">
      <c r="A89376" s="1" t="s">
        <v>16488</v>
      </c>
      <c r="B89376" s="1" t="s">
        <v>16489</v>
      </c>
      <c r="C89376" s="1" t="s">
        <v>138525</v>
      </c>
      <c r="D89376">
        <v>19406</v>
      </c>
      <c r="E89376" s="1" t="s">
        <v>65</v>
      </c>
      <c r="F89376" s="2">
        <v>42580.418078703704</v>
      </c>
      <c r="G89376" s="1" t="s">
        <v>90</v>
      </c>
      <c r="H89376" s="1" t="s">
        <v>64980</v>
      </c>
      <c r="I89376">
        <v>1</v>
      </c>
    </row>
    <row r="89377" spans="1:9" x14ac:dyDescent="0.3">
      <c r="A89377" s="1" t="s">
        <v>752</v>
      </c>
      <c r="B89377" s="1" t="s">
        <v>753</v>
      </c>
      <c r="C89377" s="1" t="s">
        <v>138526</v>
      </c>
      <c r="D89377">
        <v>19406</v>
      </c>
      <c r="E89377" s="1" t="s">
        <v>299</v>
      </c>
      <c r="F89377" s="2">
        <v>42580.421527777777</v>
      </c>
      <c r="G89377" s="1" t="s">
        <v>90</v>
      </c>
      <c r="H89377" s="1" t="s">
        <v>5868</v>
      </c>
      <c r="I89377">
        <v>1</v>
      </c>
    </row>
    <row r="89378" spans="1:9" x14ac:dyDescent="0.3">
      <c r="A89378" s="1" t="s">
        <v>46055</v>
      </c>
      <c r="B89378" s="1" t="s">
        <v>46056</v>
      </c>
      <c r="C89378" s="1" t="s">
        <v>138527</v>
      </c>
      <c r="D89378">
        <v>19046</v>
      </c>
      <c r="E89378" s="1" t="s">
        <v>299</v>
      </c>
      <c r="F89378" s="2">
        <v>42580.421527777777</v>
      </c>
      <c r="G89378" s="1" t="s">
        <v>424</v>
      </c>
      <c r="H89378" s="1" t="s">
        <v>46058</v>
      </c>
      <c r="I89378">
        <v>1</v>
      </c>
    </row>
    <row r="89379" spans="1:9" x14ac:dyDescent="0.3">
      <c r="A89379" s="1" t="s">
        <v>33142</v>
      </c>
      <c r="B89379" s="1" t="s">
        <v>33143</v>
      </c>
      <c r="C89379" s="1" t="s">
        <v>138528</v>
      </c>
      <c r="D89379">
        <v>19002</v>
      </c>
      <c r="E89379" s="1" t="s">
        <v>149</v>
      </c>
      <c r="F89379" s="2">
        <v>42580.421527777777</v>
      </c>
      <c r="G89379" s="1" t="s">
        <v>144</v>
      </c>
      <c r="H89379" s="1" t="s">
        <v>33145</v>
      </c>
      <c r="I89379">
        <v>1</v>
      </c>
    </row>
    <row r="89380" spans="1:9" x14ac:dyDescent="0.3">
      <c r="A89380" s="1" t="s">
        <v>10434</v>
      </c>
      <c r="B89380" s="1" t="s">
        <v>10435</v>
      </c>
      <c r="C89380" s="1" t="s">
        <v>138529</v>
      </c>
      <c r="D89380">
        <v>19403</v>
      </c>
      <c r="E89380" s="1" t="s">
        <v>65</v>
      </c>
      <c r="F89380" s="2">
        <v>42580.421539351853</v>
      </c>
      <c r="G89380" s="1" t="s">
        <v>649</v>
      </c>
      <c r="H89380" s="1" t="s">
        <v>10437</v>
      </c>
      <c r="I89380">
        <v>1</v>
      </c>
    </row>
    <row r="89381" spans="1:9" x14ac:dyDescent="0.3">
      <c r="A89381" s="1" t="s">
        <v>18348</v>
      </c>
      <c r="B89381" s="1" t="s">
        <v>18349</v>
      </c>
      <c r="C89381" s="1" t="s">
        <v>138530</v>
      </c>
      <c r="D89381">
        <v>18073</v>
      </c>
      <c r="E89381" s="1" t="s">
        <v>107</v>
      </c>
      <c r="F89381" s="2">
        <v>42580.424305555556</v>
      </c>
      <c r="G89381" s="1" t="s">
        <v>609</v>
      </c>
      <c r="H89381" s="1" t="s">
        <v>18351</v>
      </c>
      <c r="I89381">
        <v>1</v>
      </c>
    </row>
    <row r="89382" spans="1:9" x14ac:dyDescent="0.3">
      <c r="A89382" s="1" t="s">
        <v>41253</v>
      </c>
      <c r="B89382" s="1" t="s">
        <v>41254</v>
      </c>
      <c r="C89382" s="1" t="s">
        <v>138531</v>
      </c>
      <c r="D89382">
        <v>19406</v>
      </c>
      <c r="E89382" s="1" t="s">
        <v>2127</v>
      </c>
      <c r="F89382" s="2">
        <v>42580.425000000003</v>
      </c>
      <c r="G89382" s="1" t="s">
        <v>90</v>
      </c>
      <c r="H89382" s="1" t="s">
        <v>41256</v>
      </c>
      <c r="I89382">
        <v>1</v>
      </c>
    </row>
    <row r="89383" spans="1:9" x14ac:dyDescent="0.3">
      <c r="A89383" s="1" t="s">
        <v>18649</v>
      </c>
      <c r="B89383" s="1" t="s">
        <v>18650</v>
      </c>
      <c r="C89383" s="1" t="s">
        <v>138532</v>
      </c>
      <c r="D89383">
        <v>19044</v>
      </c>
      <c r="E89383" s="1" t="s">
        <v>112</v>
      </c>
      <c r="F89383" s="2">
        <v>42580.425011574072</v>
      </c>
      <c r="G89383" s="1" t="s">
        <v>48</v>
      </c>
      <c r="H89383" s="1" t="s">
        <v>18652</v>
      </c>
      <c r="I89383">
        <v>1</v>
      </c>
    </row>
    <row r="89384" spans="1:9" x14ac:dyDescent="0.3">
      <c r="A89384" s="1" t="s">
        <v>17348</v>
      </c>
      <c r="B89384" s="1" t="s">
        <v>17349</v>
      </c>
      <c r="C89384" s="1" t="s">
        <v>138533</v>
      </c>
      <c r="D89384">
        <v>19428</v>
      </c>
      <c r="E89384" s="1" t="s">
        <v>65</v>
      </c>
      <c r="F89384" s="2">
        <v>42580.425011574072</v>
      </c>
      <c r="G89384" s="1" t="s">
        <v>66</v>
      </c>
      <c r="H89384" s="1" t="s">
        <v>17351</v>
      </c>
      <c r="I89384">
        <v>1</v>
      </c>
    </row>
    <row r="89385" spans="1:9" x14ac:dyDescent="0.3">
      <c r="A89385" s="1" t="s">
        <v>34046</v>
      </c>
      <c r="B89385" s="1" t="s">
        <v>34047</v>
      </c>
      <c r="C89385" s="1" t="s">
        <v>138534</v>
      </c>
      <c r="D89385">
        <v>19066</v>
      </c>
      <c r="E89385" s="1" t="s">
        <v>290</v>
      </c>
      <c r="F89385" s="2">
        <v>42580.428483796299</v>
      </c>
      <c r="G89385" s="1" t="s">
        <v>212</v>
      </c>
      <c r="H89385" s="1" t="s">
        <v>78209</v>
      </c>
      <c r="I89385">
        <v>1</v>
      </c>
    </row>
    <row r="89386" spans="1:9" x14ac:dyDescent="0.3">
      <c r="A89386" s="1" t="s">
        <v>138535</v>
      </c>
      <c r="B89386" s="1" t="s">
        <v>138536</v>
      </c>
      <c r="C89386" s="1" t="s">
        <v>138537</v>
      </c>
      <c r="D89386">
        <v>19002</v>
      </c>
      <c r="E89386" s="1" t="s">
        <v>373</v>
      </c>
      <c r="F89386" s="2">
        <v>42580.428483796299</v>
      </c>
      <c r="G89386" s="1" t="s">
        <v>134</v>
      </c>
      <c r="H89386" s="1" t="s">
        <v>138538</v>
      </c>
      <c r="I89386">
        <v>1</v>
      </c>
    </row>
    <row r="89387" spans="1:9" x14ac:dyDescent="0.3">
      <c r="A89387" s="1" t="s">
        <v>17343</v>
      </c>
      <c r="B89387" s="1" t="s">
        <v>17344</v>
      </c>
      <c r="C89387" s="1" t="s">
        <v>138539</v>
      </c>
      <c r="D89387">
        <v>18074</v>
      </c>
      <c r="E89387" s="1" t="s">
        <v>239</v>
      </c>
      <c r="F89387" s="2">
        <v>42580.431944444441</v>
      </c>
      <c r="G89387" s="1" t="s">
        <v>13</v>
      </c>
      <c r="H89387" s="1" t="s">
        <v>86458</v>
      </c>
      <c r="I89387">
        <v>1</v>
      </c>
    </row>
    <row r="89388" spans="1:9" x14ac:dyDescent="0.3">
      <c r="A89388" s="1" t="s">
        <v>1154</v>
      </c>
      <c r="B89388" s="1" t="s">
        <v>1155</v>
      </c>
      <c r="C89388" s="1" t="s">
        <v>138540</v>
      </c>
      <c r="D89388">
        <v>19462</v>
      </c>
      <c r="E89388" s="1" t="s">
        <v>41</v>
      </c>
      <c r="F89388" s="2">
        <v>42580.438900462963</v>
      </c>
      <c r="G89388" s="1" t="s">
        <v>66</v>
      </c>
      <c r="H89388" s="1" t="s">
        <v>1157</v>
      </c>
      <c r="I89388">
        <v>1</v>
      </c>
    </row>
    <row r="89389" spans="1:9" x14ac:dyDescent="0.3">
      <c r="A89389" s="1" t="s">
        <v>43661</v>
      </c>
      <c r="B89389" s="1" t="s">
        <v>43662</v>
      </c>
      <c r="C89389" s="1" t="s">
        <v>138541</v>
      </c>
      <c r="E89389" s="1" t="s">
        <v>224</v>
      </c>
      <c r="F89389" s="2">
        <v>42580.442361111112</v>
      </c>
      <c r="G89389" s="1" t="s">
        <v>2873</v>
      </c>
      <c r="H89389" s="1" t="s">
        <v>10104</v>
      </c>
      <c r="I89389">
        <v>1</v>
      </c>
    </row>
    <row r="89390" spans="1:9" x14ac:dyDescent="0.3">
      <c r="A89390" s="1" t="s">
        <v>138542</v>
      </c>
      <c r="B89390" s="1" t="s">
        <v>138543</v>
      </c>
      <c r="C89390" s="1" t="s">
        <v>138544</v>
      </c>
      <c r="D89390">
        <v>18932</v>
      </c>
      <c r="E89390" s="1" t="s">
        <v>268</v>
      </c>
      <c r="F89390" s="2">
        <v>42580.442372685182</v>
      </c>
      <c r="G89390" s="1" t="s">
        <v>19</v>
      </c>
      <c r="H89390" s="1" t="s">
        <v>9504</v>
      </c>
      <c r="I89390">
        <v>1</v>
      </c>
    </row>
    <row r="89391" spans="1:9" x14ac:dyDescent="0.3">
      <c r="A89391" s="1" t="s">
        <v>752</v>
      </c>
      <c r="B89391" s="1" t="s">
        <v>753</v>
      </c>
      <c r="C89391" s="1" t="s">
        <v>138545</v>
      </c>
      <c r="D89391">
        <v>19406</v>
      </c>
      <c r="E89391" s="1" t="s">
        <v>516</v>
      </c>
      <c r="F89391" s="2">
        <v>42580.442372685182</v>
      </c>
      <c r="G89391" s="1" t="s">
        <v>90</v>
      </c>
      <c r="H89391" s="1" t="s">
        <v>4784</v>
      </c>
      <c r="I89391">
        <v>1</v>
      </c>
    </row>
    <row r="89392" spans="1:9" x14ac:dyDescent="0.3">
      <c r="A89392" s="1" t="s">
        <v>89016</v>
      </c>
      <c r="B89392" s="1" t="s">
        <v>89017</v>
      </c>
      <c r="C89392" s="1" t="s">
        <v>138546</v>
      </c>
      <c r="D89392">
        <v>19464</v>
      </c>
      <c r="E89392" s="1" t="s">
        <v>107</v>
      </c>
      <c r="F89392" s="2">
        <v>42580.442372685182</v>
      </c>
      <c r="G89392" s="1" t="s">
        <v>2873</v>
      </c>
      <c r="H89392" s="1" t="s">
        <v>10104</v>
      </c>
      <c r="I89392">
        <v>1</v>
      </c>
    </row>
    <row r="89393" spans="1:9" x14ac:dyDescent="0.3">
      <c r="A89393" s="1" t="s">
        <v>1917</v>
      </c>
      <c r="B89393" s="1" t="s">
        <v>1918</v>
      </c>
      <c r="C89393" s="1" t="s">
        <v>138547</v>
      </c>
      <c r="D89393">
        <v>19040</v>
      </c>
      <c r="E89393" s="1" t="s">
        <v>112</v>
      </c>
      <c r="F89393" s="2">
        <v>42580.442372685182</v>
      </c>
      <c r="G89393" s="1" t="s">
        <v>80</v>
      </c>
      <c r="H89393" s="1" t="s">
        <v>1920</v>
      </c>
      <c r="I89393">
        <v>1</v>
      </c>
    </row>
    <row r="89394" spans="1:9" x14ac:dyDescent="0.3">
      <c r="A89394" s="1" t="s">
        <v>138548</v>
      </c>
      <c r="B89394" s="1" t="s">
        <v>138549</v>
      </c>
      <c r="C89394" s="1" t="s">
        <v>138550</v>
      </c>
      <c r="D89394">
        <v>19464</v>
      </c>
      <c r="E89394" s="1" t="s">
        <v>65</v>
      </c>
      <c r="F89394" s="2">
        <v>42580.442384259259</v>
      </c>
      <c r="G89394" s="1" t="s">
        <v>2873</v>
      </c>
      <c r="H89394" s="1" t="s">
        <v>138551</v>
      </c>
      <c r="I89394">
        <v>1</v>
      </c>
    </row>
    <row r="89395" spans="1:9" x14ac:dyDescent="0.3">
      <c r="A89395" s="1" t="s">
        <v>26032</v>
      </c>
      <c r="B89395" s="1" t="s">
        <v>26033</v>
      </c>
      <c r="C89395" s="1" t="s">
        <v>138552</v>
      </c>
      <c r="D89395">
        <v>19422</v>
      </c>
      <c r="E89395" s="1" t="s">
        <v>258</v>
      </c>
      <c r="F89395" s="2">
        <v>42580.445150462961</v>
      </c>
      <c r="G89395" s="1" t="s">
        <v>144</v>
      </c>
      <c r="H89395" s="1" t="s">
        <v>26035</v>
      </c>
      <c r="I89395">
        <v>1</v>
      </c>
    </row>
    <row r="89396" spans="1:9" x14ac:dyDescent="0.3">
      <c r="A89396" s="1" t="s">
        <v>87</v>
      </c>
      <c r="B89396" s="1" t="s">
        <v>88</v>
      </c>
      <c r="C89396" s="1" t="s">
        <v>138553</v>
      </c>
      <c r="E89396" s="1" t="s">
        <v>290</v>
      </c>
      <c r="F89396" s="2">
        <v>42580.445833333331</v>
      </c>
      <c r="G89396" s="1" t="s">
        <v>90</v>
      </c>
      <c r="H89396" s="1" t="s">
        <v>21101</v>
      </c>
      <c r="I89396">
        <v>1</v>
      </c>
    </row>
    <row r="89397" spans="1:9" x14ac:dyDescent="0.3">
      <c r="A89397" s="1" t="s">
        <v>2659</v>
      </c>
      <c r="B89397" s="1" t="s">
        <v>2660</v>
      </c>
      <c r="C89397" s="1" t="s">
        <v>138554</v>
      </c>
      <c r="D89397">
        <v>19002</v>
      </c>
      <c r="E89397" s="1" t="s">
        <v>65</v>
      </c>
      <c r="F89397" s="2">
        <v>42580.445844907408</v>
      </c>
      <c r="G89397" s="1" t="s">
        <v>799</v>
      </c>
      <c r="H89397" s="1" t="s">
        <v>2662</v>
      </c>
      <c r="I89397">
        <v>1</v>
      </c>
    </row>
    <row r="89398" spans="1:9" x14ac:dyDescent="0.3">
      <c r="A89398" s="1" t="s">
        <v>62255</v>
      </c>
      <c r="B89398" s="1" t="s">
        <v>62256</v>
      </c>
      <c r="C89398" s="1" t="s">
        <v>138555</v>
      </c>
      <c r="D89398">
        <v>19001</v>
      </c>
      <c r="E89398" s="1" t="s">
        <v>65</v>
      </c>
      <c r="F89398" s="2">
        <v>42580.445844907408</v>
      </c>
      <c r="G89398" s="1" t="s">
        <v>424</v>
      </c>
      <c r="H89398" s="1" t="s">
        <v>110057</v>
      </c>
      <c r="I89398">
        <v>1</v>
      </c>
    </row>
    <row r="89399" spans="1:9" x14ac:dyDescent="0.3">
      <c r="A89399" s="1" t="s">
        <v>32435</v>
      </c>
      <c r="B89399" s="1" t="s">
        <v>32436</v>
      </c>
      <c r="C89399" s="1" t="s">
        <v>138556</v>
      </c>
      <c r="D89399">
        <v>19446</v>
      </c>
      <c r="E89399" s="1" t="s">
        <v>47</v>
      </c>
      <c r="F89399" s="2">
        <v>42580.449305555558</v>
      </c>
      <c r="G89399" s="1" t="s">
        <v>71</v>
      </c>
      <c r="H89399" s="1" t="s">
        <v>61869</v>
      </c>
      <c r="I89399">
        <v>1</v>
      </c>
    </row>
    <row r="89400" spans="1:9" x14ac:dyDescent="0.3">
      <c r="A89400" s="1" t="s">
        <v>136</v>
      </c>
      <c r="B89400" s="1" t="s">
        <v>137</v>
      </c>
      <c r="C89400" s="1" t="s">
        <v>138557</v>
      </c>
      <c r="D89400">
        <v>19403</v>
      </c>
      <c r="E89400" s="1" t="s">
        <v>30</v>
      </c>
      <c r="F89400" s="2">
        <v>42580.452789351853</v>
      </c>
      <c r="G89400" s="1" t="s">
        <v>129</v>
      </c>
      <c r="H89400" s="1" t="s">
        <v>140</v>
      </c>
      <c r="I89400">
        <v>1</v>
      </c>
    </row>
    <row r="89401" spans="1:9" x14ac:dyDescent="0.3">
      <c r="A89401" s="1" t="s">
        <v>969</v>
      </c>
      <c r="B89401" s="1" t="s">
        <v>970</v>
      </c>
      <c r="C89401" s="1" t="s">
        <v>138558</v>
      </c>
      <c r="D89401">
        <v>19468</v>
      </c>
      <c r="E89401" s="1" t="s">
        <v>53</v>
      </c>
      <c r="F89401" s="2">
        <v>42580.452789351853</v>
      </c>
      <c r="G89401" s="1" t="s">
        <v>679</v>
      </c>
      <c r="H89401" s="1" t="s">
        <v>973</v>
      </c>
      <c r="I89401">
        <v>1</v>
      </c>
    </row>
    <row r="89402" spans="1:9" x14ac:dyDescent="0.3">
      <c r="A89402" s="1" t="s">
        <v>9648</v>
      </c>
      <c r="B89402" s="1" t="s">
        <v>9649</v>
      </c>
      <c r="C89402" s="1" t="s">
        <v>138559</v>
      </c>
      <c r="D89402">
        <v>19525</v>
      </c>
      <c r="E89402" s="1" t="s">
        <v>268</v>
      </c>
      <c r="F89402" s="2">
        <v>42580.452789351853</v>
      </c>
      <c r="G89402" s="1" t="s">
        <v>249</v>
      </c>
      <c r="H89402" s="1" t="s">
        <v>9651</v>
      </c>
      <c r="I89402">
        <v>1</v>
      </c>
    </row>
    <row r="89403" spans="1:9" x14ac:dyDescent="0.3">
      <c r="A89403" s="1" t="s">
        <v>88818</v>
      </c>
      <c r="B89403" s="1" t="s">
        <v>88819</v>
      </c>
      <c r="C89403" s="1" t="s">
        <v>138560</v>
      </c>
      <c r="D89403">
        <v>19446</v>
      </c>
      <c r="E89403" s="1" t="s">
        <v>30</v>
      </c>
      <c r="F89403" s="2">
        <v>42580.456250000003</v>
      </c>
      <c r="G89403" s="1" t="s">
        <v>235</v>
      </c>
      <c r="H89403" s="1" t="s">
        <v>138561</v>
      </c>
      <c r="I89403">
        <v>1</v>
      </c>
    </row>
    <row r="89404" spans="1:9" x14ac:dyDescent="0.3">
      <c r="A89404" s="1" t="s">
        <v>9</v>
      </c>
      <c r="B89404" s="1" t="s">
        <v>10</v>
      </c>
      <c r="C89404" s="1" t="s">
        <v>138562</v>
      </c>
      <c r="D89404">
        <v>19525</v>
      </c>
      <c r="E89404" s="1" t="s">
        <v>373</v>
      </c>
      <c r="F89404" s="2">
        <v>42580.456250000003</v>
      </c>
      <c r="G89404" s="1" t="s">
        <v>13</v>
      </c>
      <c r="H89404" s="1" t="s">
        <v>111012</v>
      </c>
      <c r="I89404">
        <v>1</v>
      </c>
    </row>
    <row r="89405" spans="1:9" x14ac:dyDescent="0.3">
      <c r="A89405" s="1" t="s">
        <v>56</v>
      </c>
      <c r="B89405" s="1" t="s">
        <v>57</v>
      </c>
      <c r="C89405" s="1" t="s">
        <v>138563</v>
      </c>
      <c r="D89405">
        <v>19438</v>
      </c>
      <c r="E89405" s="1" t="s">
        <v>112</v>
      </c>
      <c r="F89405" s="2">
        <v>42580.456261574072</v>
      </c>
      <c r="G89405" s="1" t="s">
        <v>60</v>
      </c>
      <c r="H89405" s="1" t="s">
        <v>61</v>
      </c>
      <c r="I89405">
        <v>1</v>
      </c>
    </row>
    <row r="89406" spans="1:9" x14ac:dyDescent="0.3">
      <c r="A89406" s="1" t="s">
        <v>8633</v>
      </c>
      <c r="B89406" s="1" t="s">
        <v>8634</v>
      </c>
      <c r="C89406" s="1" t="s">
        <v>138564</v>
      </c>
      <c r="D89406">
        <v>19034</v>
      </c>
      <c r="E89406" s="1" t="s">
        <v>65</v>
      </c>
      <c r="F89406" s="2">
        <v>42580.456261574072</v>
      </c>
      <c r="G89406" s="1" t="s">
        <v>134</v>
      </c>
      <c r="H89406" s="1" t="s">
        <v>8636</v>
      </c>
      <c r="I89406">
        <v>1</v>
      </c>
    </row>
    <row r="89407" spans="1:9" x14ac:dyDescent="0.3">
      <c r="A89407" s="1" t="s">
        <v>6634</v>
      </c>
      <c r="B89407" s="1" t="s">
        <v>6635</v>
      </c>
      <c r="C89407" s="1" t="s">
        <v>138565</v>
      </c>
      <c r="D89407">
        <v>19040</v>
      </c>
      <c r="E89407" s="1" t="s">
        <v>65</v>
      </c>
      <c r="F89407" s="2">
        <v>42580.470150462963</v>
      </c>
      <c r="G89407" s="1" t="s">
        <v>48</v>
      </c>
      <c r="H89407" s="1" t="s">
        <v>23755</v>
      </c>
      <c r="I89407">
        <v>1</v>
      </c>
    </row>
    <row r="89408" spans="1:9" x14ac:dyDescent="0.3">
      <c r="A89408" s="1" t="s">
        <v>136</v>
      </c>
      <c r="B89408" s="1" t="s">
        <v>137</v>
      </c>
      <c r="C89408" s="1" t="s">
        <v>138566</v>
      </c>
      <c r="D89408">
        <v>19403</v>
      </c>
      <c r="E89408" s="1" t="s">
        <v>53</v>
      </c>
      <c r="F89408" s="2">
        <v>42580.480567129627</v>
      </c>
      <c r="G89408" s="1" t="s">
        <v>129</v>
      </c>
      <c r="H89408" s="1" t="s">
        <v>140</v>
      </c>
      <c r="I89408">
        <v>1</v>
      </c>
    </row>
    <row r="89409" spans="1:9" x14ac:dyDescent="0.3">
      <c r="A89409" s="1" t="s">
        <v>5736</v>
      </c>
      <c r="B89409" s="1" t="s">
        <v>5737</v>
      </c>
      <c r="C89409" s="1" t="s">
        <v>138567</v>
      </c>
      <c r="D89409">
        <v>19046</v>
      </c>
      <c r="E89409" s="1" t="s">
        <v>239</v>
      </c>
      <c r="F89409" s="2">
        <v>42580.480567129627</v>
      </c>
      <c r="G89409" s="1" t="s">
        <v>424</v>
      </c>
      <c r="H89409" s="1" t="s">
        <v>5739</v>
      </c>
      <c r="I89409">
        <v>1</v>
      </c>
    </row>
    <row r="89410" spans="1:9" x14ac:dyDescent="0.3">
      <c r="A89410" s="1" t="s">
        <v>41645</v>
      </c>
      <c r="B89410" s="1" t="s">
        <v>41646</v>
      </c>
      <c r="C89410" s="1" t="s">
        <v>138568</v>
      </c>
      <c r="D89410">
        <v>19006</v>
      </c>
      <c r="E89410" s="1" t="s">
        <v>41</v>
      </c>
      <c r="F89410" s="2">
        <v>42580.484039351853</v>
      </c>
      <c r="G89410" s="1" t="s">
        <v>527</v>
      </c>
      <c r="H89410" s="1" t="s">
        <v>138569</v>
      </c>
      <c r="I89410">
        <v>1</v>
      </c>
    </row>
    <row r="89411" spans="1:9" x14ac:dyDescent="0.3">
      <c r="A89411" s="1" t="s">
        <v>1580</v>
      </c>
      <c r="B89411" s="1" t="s">
        <v>1581</v>
      </c>
      <c r="C89411" s="1" t="s">
        <v>138570</v>
      </c>
      <c r="D89411">
        <v>19044</v>
      </c>
      <c r="E89411" s="1" t="s">
        <v>59</v>
      </c>
      <c r="F89411" s="2">
        <v>42580.487511574072</v>
      </c>
      <c r="G89411" s="1" t="s">
        <v>80</v>
      </c>
      <c r="H89411" s="1" t="s">
        <v>1583</v>
      </c>
      <c r="I89411">
        <v>1</v>
      </c>
    </row>
    <row r="89412" spans="1:9" x14ac:dyDescent="0.3">
      <c r="A89412" s="1" t="s">
        <v>124190</v>
      </c>
      <c r="B89412" s="1" t="s">
        <v>124191</v>
      </c>
      <c r="C89412" s="1" t="s">
        <v>138571</v>
      </c>
      <c r="D89412">
        <v>19403</v>
      </c>
      <c r="E89412" s="1" t="s">
        <v>239</v>
      </c>
      <c r="F89412" s="2">
        <v>42580.487511574072</v>
      </c>
      <c r="G89412" s="1" t="s">
        <v>441</v>
      </c>
      <c r="H89412" s="1" t="s">
        <v>124193</v>
      </c>
      <c r="I89412">
        <v>1</v>
      </c>
    </row>
    <row r="89413" spans="1:9" x14ac:dyDescent="0.3">
      <c r="A89413" s="1" t="s">
        <v>1433</v>
      </c>
      <c r="B89413" s="1" t="s">
        <v>1434</v>
      </c>
      <c r="C89413" s="1" t="s">
        <v>138572</v>
      </c>
      <c r="E89413" s="1" t="s">
        <v>112</v>
      </c>
      <c r="F89413" s="2">
        <v>42580.487511574072</v>
      </c>
      <c r="G89413" s="1" t="s">
        <v>182</v>
      </c>
      <c r="H89413" s="1" t="s">
        <v>2530</v>
      </c>
      <c r="I89413">
        <v>1</v>
      </c>
    </row>
    <row r="89414" spans="1:9" x14ac:dyDescent="0.3">
      <c r="A89414" s="1" t="s">
        <v>22336</v>
      </c>
      <c r="B89414" s="1" t="s">
        <v>22337</v>
      </c>
      <c r="C89414" s="1" t="s">
        <v>138573</v>
      </c>
      <c r="D89414">
        <v>19438</v>
      </c>
      <c r="E89414" s="1" t="s">
        <v>65</v>
      </c>
      <c r="F89414" s="2">
        <v>42580.487511574072</v>
      </c>
      <c r="G89414" s="1" t="s">
        <v>60</v>
      </c>
      <c r="H89414" s="1" t="s">
        <v>22339</v>
      </c>
      <c r="I89414">
        <v>1</v>
      </c>
    </row>
    <row r="89415" spans="1:9" x14ac:dyDescent="0.3">
      <c r="A89415" s="1" t="s">
        <v>138574</v>
      </c>
      <c r="B89415" s="1" t="s">
        <v>138575</v>
      </c>
      <c r="C89415" s="1" t="s">
        <v>138576</v>
      </c>
      <c r="D89415">
        <v>19462</v>
      </c>
      <c r="E89415" s="1" t="s">
        <v>65</v>
      </c>
      <c r="F89415" s="2">
        <v>42580.487523148149</v>
      </c>
      <c r="G89415" s="1" t="s">
        <v>66</v>
      </c>
      <c r="H89415" s="1" t="s">
        <v>138577</v>
      </c>
      <c r="I89415">
        <v>1</v>
      </c>
    </row>
    <row r="89416" spans="1:9" x14ac:dyDescent="0.3">
      <c r="A89416" s="1" t="s">
        <v>9689</v>
      </c>
      <c r="B89416" s="1" t="s">
        <v>9690</v>
      </c>
      <c r="C89416" s="1" t="s">
        <v>138578</v>
      </c>
      <c r="D89416">
        <v>19044</v>
      </c>
      <c r="E89416" s="1" t="s">
        <v>258</v>
      </c>
      <c r="F89416" s="2">
        <v>42580.490277777775</v>
      </c>
      <c r="G89416" s="1" t="s">
        <v>48</v>
      </c>
      <c r="H89416" s="1" t="s">
        <v>9692</v>
      </c>
      <c r="I89416">
        <v>1</v>
      </c>
    </row>
    <row r="89417" spans="1:9" x14ac:dyDescent="0.3">
      <c r="A89417" s="1" t="s">
        <v>969</v>
      </c>
      <c r="B89417" s="1" t="s">
        <v>970</v>
      </c>
      <c r="C89417" s="1" t="s">
        <v>138579</v>
      </c>
      <c r="D89417">
        <v>19468</v>
      </c>
      <c r="E89417" s="1" t="s">
        <v>41</v>
      </c>
      <c r="F89417" s="2">
        <v>42580.490972222222</v>
      </c>
      <c r="G89417" s="1" t="s">
        <v>679</v>
      </c>
      <c r="H89417" s="1" t="s">
        <v>973</v>
      </c>
      <c r="I89417">
        <v>1</v>
      </c>
    </row>
    <row r="89418" spans="1:9" x14ac:dyDescent="0.3">
      <c r="A89418" s="1" t="s">
        <v>17140</v>
      </c>
      <c r="B89418" s="1" t="s">
        <v>17141</v>
      </c>
      <c r="C89418" s="1" t="s">
        <v>138580</v>
      </c>
      <c r="E89418" s="1" t="s">
        <v>107</v>
      </c>
      <c r="F89418" s="2">
        <v>42580.490972222222</v>
      </c>
      <c r="G89418" s="1" t="s">
        <v>134</v>
      </c>
      <c r="H89418" s="1" t="s">
        <v>1039</v>
      </c>
      <c r="I89418">
        <v>1</v>
      </c>
    </row>
    <row r="89419" spans="1:9" x14ac:dyDescent="0.3">
      <c r="A89419" s="1" t="s">
        <v>138581</v>
      </c>
      <c r="B89419" s="1" t="s">
        <v>138582</v>
      </c>
      <c r="C89419" s="1" t="s">
        <v>138583</v>
      </c>
      <c r="E89419" s="1" t="s">
        <v>1541</v>
      </c>
      <c r="F89419" s="2">
        <v>42580.490972222222</v>
      </c>
      <c r="G89419" s="1" t="s">
        <v>134</v>
      </c>
      <c r="H89419" s="1" t="s">
        <v>1039</v>
      </c>
      <c r="I89419">
        <v>1</v>
      </c>
    </row>
    <row r="89420" spans="1:9" x14ac:dyDescent="0.3">
      <c r="A89420" s="1" t="s">
        <v>28587</v>
      </c>
      <c r="B89420" s="1" t="s">
        <v>28588</v>
      </c>
      <c r="C89420" s="1" t="s">
        <v>138584</v>
      </c>
      <c r="D89420">
        <v>19002</v>
      </c>
      <c r="E89420" s="1" t="s">
        <v>65</v>
      </c>
      <c r="F89420" s="2">
        <v>42580.490983796299</v>
      </c>
      <c r="G89420" s="1" t="s">
        <v>134</v>
      </c>
      <c r="H89420" s="1" t="s">
        <v>38931</v>
      </c>
      <c r="I89420">
        <v>1</v>
      </c>
    </row>
    <row r="89421" spans="1:9" x14ac:dyDescent="0.3">
      <c r="A89421" s="1" t="s">
        <v>9315</v>
      </c>
      <c r="B89421" s="1" t="s">
        <v>9316</v>
      </c>
      <c r="C89421" s="1" t="s">
        <v>138585</v>
      </c>
      <c r="D89421">
        <v>19440</v>
      </c>
      <c r="E89421" s="1" t="s">
        <v>234</v>
      </c>
      <c r="F89421" s="2">
        <v>42580.493761574071</v>
      </c>
      <c r="G89421" s="1" t="s">
        <v>19</v>
      </c>
      <c r="H89421" s="1" t="s">
        <v>9318</v>
      </c>
      <c r="I89421">
        <v>1</v>
      </c>
    </row>
    <row r="89422" spans="1:9" x14ac:dyDescent="0.3">
      <c r="A89422" s="1" t="s">
        <v>11861</v>
      </c>
      <c r="B89422" s="1" t="s">
        <v>11862</v>
      </c>
      <c r="C89422" s="1" t="s">
        <v>138586</v>
      </c>
      <c r="D89422">
        <v>19406</v>
      </c>
      <c r="E89422" s="1" t="s">
        <v>139</v>
      </c>
      <c r="F89422" s="2">
        <v>42580.494444444441</v>
      </c>
      <c r="G89422" s="1" t="s">
        <v>90</v>
      </c>
      <c r="H89422" s="1" t="s">
        <v>11864</v>
      </c>
      <c r="I89422">
        <v>1</v>
      </c>
    </row>
    <row r="89423" spans="1:9" x14ac:dyDescent="0.3">
      <c r="A89423" s="1" t="s">
        <v>1433</v>
      </c>
      <c r="B89423" s="1" t="s">
        <v>1434</v>
      </c>
      <c r="C89423" s="1" t="s">
        <v>138587</v>
      </c>
      <c r="E89423" s="1" t="s">
        <v>65</v>
      </c>
      <c r="F89423" s="2">
        <v>42580.497928240744</v>
      </c>
      <c r="G89423" s="1" t="s">
        <v>182</v>
      </c>
      <c r="H89423" s="1" t="s">
        <v>46219</v>
      </c>
      <c r="I89423">
        <v>1</v>
      </c>
    </row>
    <row r="89424" spans="1:9" x14ac:dyDescent="0.3">
      <c r="A89424" s="1" t="s">
        <v>1872</v>
      </c>
      <c r="B89424" s="1" t="s">
        <v>1873</v>
      </c>
      <c r="C89424" s="1" t="s">
        <v>138588</v>
      </c>
      <c r="D89424">
        <v>19454</v>
      </c>
      <c r="E89424" s="1" t="s">
        <v>65</v>
      </c>
      <c r="F89424" s="2">
        <v>42580.497928240744</v>
      </c>
      <c r="G89424" s="1" t="s">
        <v>71</v>
      </c>
      <c r="H89424" s="1" t="s">
        <v>1875</v>
      </c>
      <c r="I89424">
        <v>1</v>
      </c>
    </row>
    <row r="89425" spans="1:9" x14ac:dyDescent="0.3">
      <c r="A89425" s="1" t="s">
        <v>301</v>
      </c>
      <c r="B89425" s="1" t="s">
        <v>302</v>
      </c>
      <c r="C89425" s="1" t="s">
        <v>138589</v>
      </c>
      <c r="D89425">
        <v>19401</v>
      </c>
      <c r="E89425" s="1" t="s">
        <v>164</v>
      </c>
      <c r="F89425" s="2">
        <v>42580.500694444447</v>
      </c>
      <c r="G89425" s="1" t="s">
        <v>25</v>
      </c>
      <c r="H89425" s="1" t="s">
        <v>304</v>
      </c>
      <c r="I89425">
        <v>1</v>
      </c>
    </row>
    <row r="89426" spans="1:9" x14ac:dyDescent="0.3">
      <c r="A89426" s="1" t="s">
        <v>5523</v>
      </c>
      <c r="B89426" s="1" t="s">
        <v>5524</v>
      </c>
      <c r="C89426" s="1" t="s">
        <v>138590</v>
      </c>
      <c r="D89426">
        <v>19027</v>
      </c>
      <c r="E89426" s="1" t="s">
        <v>373</v>
      </c>
      <c r="F89426" s="2">
        <v>42580.501388888886</v>
      </c>
      <c r="G89426" s="1" t="s">
        <v>85</v>
      </c>
      <c r="H89426" s="1" t="s">
        <v>5526</v>
      </c>
      <c r="I89426">
        <v>1</v>
      </c>
    </row>
    <row r="89427" spans="1:9" x14ac:dyDescent="0.3">
      <c r="A89427" s="1" t="s">
        <v>16751</v>
      </c>
      <c r="B89427" s="1" t="s">
        <v>16752</v>
      </c>
      <c r="C89427" s="1" t="s">
        <v>138591</v>
      </c>
      <c r="D89427">
        <v>19401</v>
      </c>
      <c r="E89427" s="1" t="s">
        <v>299</v>
      </c>
      <c r="F89427" s="2">
        <v>42580.501400462963</v>
      </c>
      <c r="G89427" s="1" t="s">
        <v>25</v>
      </c>
      <c r="H89427" s="1" t="s">
        <v>16754</v>
      </c>
      <c r="I89427">
        <v>1</v>
      </c>
    </row>
    <row r="89428" spans="1:9" x14ac:dyDescent="0.3">
      <c r="A89428" s="1" t="s">
        <v>12942</v>
      </c>
      <c r="B89428" s="1" t="s">
        <v>12943</v>
      </c>
      <c r="C89428" s="1" t="s">
        <v>138592</v>
      </c>
      <c r="D89428">
        <v>19462</v>
      </c>
      <c r="E89428" s="1" t="s">
        <v>268</v>
      </c>
      <c r="F89428" s="2">
        <v>42580.50141203704</v>
      </c>
      <c r="G89428" s="1" t="s">
        <v>66</v>
      </c>
      <c r="H89428" s="1" t="s">
        <v>12945</v>
      </c>
      <c r="I89428">
        <v>1</v>
      </c>
    </row>
    <row r="89429" spans="1:9" x14ac:dyDescent="0.3">
      <c r="A89429" s="1" t="s">
        <v>2453</v>
      </c>
      <c r="B89429" s="1" t="s">
        <v>2454</v>
      </c>
      <c r="C89429" s="1" t="s">
        <v>138593</v>
      </c>
      <c r="D89429">
        <v>19428</v>
      </c>
      <c r="E89429" s="1" t="s">
        <v>164</v>
      </c>
      <c r="F89429" s="2">
        <v>42580.50141203704</v>
      </c>
      <c r="G89429" s="1" t="s">
        <v>182</v>
      </c>
      <c r="H89429" s="1" t="s">
        <v>2456</v>
      </c>
      <c r="I89429">
        <v>1</v>
      </c>
    </row>
    <row r="89430" spans="1:9" x14ac:dyDescent="0.3">
      <c r="A89430" s="1" t="s">
        <v>19471</v>
      </c>
      <c r="B89430" s="1" t="s">
        <v>19472</v>
      </c>
      <c r="C89430" s="1" t="s">
        <v>138594</v>
      </c>
      <c r="D89430">
        <v>19004</v>
      </c>
      <c r="E89430" s="1" t="s">
        <v>65</v>
      </c>
      <c r="F89430" s="2">
        <v>42580.501423611109</v>
      </c>
      <c r="G89430" s="1" t="s">
        <v>212</v>
      </c>
      <c r="H89430" s="1" t="s">
        <v>43016</v>
      </c>
      <c r="I89430">
        <v>1</v>
      </c>
    </row>
    <row r="89431" spans="1:9" x14ac:dyDescent="0.3">
      <c r="A89431" s="1" t="s">
        <v>1872</v>
      </c>
      <c r="B89431" s="1" t="s">
        <v>1873</v>
      </c>
      <c r="C89431" s="1" t="s">
        <v>138595</v>
      </c>
      <c r="D89431">
        <v>19454</v>
      </c>
      <c r="E89431" s="1" t="s">
        <v>107</v>
      </c>
      <c r="F89431" s="2">
        <v>42580.504166666666</v>
      </c>
      <c r="G89431" s="1" t="s">
        <v>71</v>
      </c>
      <c r="H89431" s="1" t="s">
        <v>1875</v>
      </c>
      <c r="I89431">
        <v>1</v>
      </c>
    </row>
    <row r="89432" spans="1:9" x14ac:dyDescent="0.3">
      <c r="A89432" s="1" t="s">
        <v>1933</v>
      </c>
      <c r="B89432" s="1" t="s">
        <v>1934</v>
      </c>
      <c r="C89432" s="1" t="s">
        <v>138596</v>
      </c>
      <c r="D89432">
        <v>19464</v>
      </c>
      <c r="E89432" s="1" t="s">
        <v>139</v>
      </c>
      <c r="F89432" s="2">
        <v>42580.504872685182</v>
      </c>
      <c r="G89432" s="1" t="s">
        <v>36</v>
      </c>
      <c r="H89432" s="1" t="s">
        <v>1936</v>
      </c>
      <c r="I89432">
        <v>1</v>
      </c>
    </row>
    <row r="89433" spans="1:9" x14ac:dyDescent="0.3">
      <c r="A89433" s="1" t="s">
        <v>2865</v>
      </c>
      <c r="B89433" s="1" t="s">
        <v>2866</v>
      </c>
      <c r="C89433" s="1" t="s">
        <v>138597</v>
      </c>
      <c r="D89433">
        <v>19438</v>
      </c>
      <c r="E89433" s="1" t="s">
        <v>139</v>
      </c>
      <c r="F89433" s="2">
        <v>42580.504872685182</v>
      </c>
      <c r="G89433" s="1" t="s">
        <v>60</v>
      </c>
      <c r="H89433" s="1" t="s">
        <v>22234</v>
      </c>
      <c r="I89433">
        <v>1</v>
      </c>
    </row>
    <row r="89434" spans="1:9" x14ac:dyDescent="0.3">
      <c r="A89434" s="1" t="s">
        <v>28226</v>
      </c>
      <c r="B89434" s="1" t="s">
        <v>28227</v>
      </c>
      <c r="C89434" s="1" t="s">
        <v>138598</v>
      </c>
      <c r="D89434">
        <v>19090</v>
      </c>
      <c r="E89434" s="1" t="s">
        <v>239</v>
      </c>
      <c r="F89434" s="2">
        <v>42580.504872685182</v>
      </c>
      <c r="G89434" s="1" t="s">
        <v>80</v>
      </c>
      <c r="H89434" s="1" t="s">
        <v>28229</v>
      </c>
      <c r="I89434">
        <v>1</v>
      </c>
    </row>
    <row r="89435" spans="1:9" x14ac:dyDescent="0.3">
      <c r="A89435" s="1" t="s">
        <v>1433</v>
      </c>
      <c r="B89435" s="1" t="s">
        <v>1434</v>
      </c>
      <c r="C89435" s="1" t="s">
        <v>138599</v>
      </c>
      <c r="E89435" s="1" t="s">
        <v>107</v>
      </c>
      <c r="F89435" s="2">
        <v>42580.507638888892</v>
      </c>
      <c r="G89435" s="1" t="s">
        <v>182</v>
      </c>
      <c r="H89435" s="1" t="s">
        <v>46219</v>
      </c>
      <c r="I89435">
        <v>1</v>
      </c>
    </row>
    <row r="89436" spans="1:9" x14ac:dyDescent="0.3">
      <c r="A89436" s="1" t="s">
        <v>1433</v>
      </c>
      <c r="B89436" s="1" t="s">
        <v>1434</v>
      </c>
      <c r="C89436" s="1" t="s">
        <v>138600</v>
      </c>
      <c r="E89436" s="1" t="s">
        <v>65</v>
      </c>
      <c r="F89436" s="2">
        <v>42580.507650462961</v>
      </c>
      <c r="G89436" s="1" t="s">
        <v>182</v>
      </c>
      <c r="H89436" s="1" t="s">
        <v>46219</v>
      </c>
      <c r="I89436">
        <v>1</v>
      </c>
    </row>
    <row r="89437" spans="1:9" x14ac:dyDescent="0.3">
      <c r="A89437" s="1" t="s">
        <v>62018</v>
      </c>
      <c r="B89437" s="1" t="s">
        <v>62019</v>
      </c>
      <c r="C89437" s="1" t="s">
        <v>138601</v>
      </c>
      <c r="D89437">
        <v>19464</v>
      </c>
      <c r="E89437" s="1" t="s">
        <v>308</v>
      </c>
      <c r="F89437" s="2">
        <v>42580.511111111111</v>
      </c>
      <c r="G89437" s="1" t="s">
        <v>273</v>
      </c>
      <c r="H89437" s="1" t="s">
        <v>62021</v>
      </c>
      <c r="I89437">
        <v>1</v>
      </c>
    </row>
    <row r="89438" spans="1:9" x14ac:dyDescent="0.3">
      <c r="A89438" s="1" t="s">
        <v>8461</v>
      </c>
      <c r="B89438" s="1" t="s">
        <v>8462</v>
      </c>
      <c r="C89438" s="1" t="s">
        <v>138602</v>
      </c>
      <c r="D89438">
        <v>19034</v>
      </c>
      <c r="E89438" s="1" t="s">
        <v>107</v>
      </c>
      <c r="F89438" s="2">
        <v>42580.515277777777</v>
      </c>
      <c r="G89438" s="1" t="s">
        <v>118</v>
      </c>
      <c r="H89438" s="1" t="s">
        <v>8464</v>
      </c>
      <c r="I89438">
        <v>1</v>
      </c>
    </row>
    <row r="89439" spans="1:9" x14ac:dyDescent="0.3">
      <c r="A89439" s="1" t="s">
        <v>8461</v>
      </c>
      <c r="B89439" s="1" t="s">
        <v>8462</v>
      </c>
      <c r="C89439" s="1" t="s">
        <v>138603</v>
      </c>
      <c r="D89439">
        <v>19034</v>
      </c>
      <c r="E89439" s="1" t="s">
        <v>65</v>
      </c>
      <c r="F89439" s="2">
        <v>42580.515277777777</v>
      </c>
      <c r="G89439" s="1" t="s">
        <v>118</v>
      </c>
      <c r="H89439" s="1" t="s">
        <v>8464</v>
      </c>
      <c r="I89439">
        <v>1</v>
      </c>
    </row>
    <row r="89440" spans="1:9" x14ac:dyDescent="0.3">
      <c r="A89440" s="1" t="s">
        <v>138604</v>
      </c>
      <c r="B89440" s="1" t="s">
        <v>138605</v>
      </c>
      <c r="C89440" s="1" t="s">
        <v>138606</v>
      </c>
      <c r="D89440">
        <v>19038</v>
      </c>
      <c r="E89440" s="1" t="s">
        <v>30</v>
      </c>
      <c r="F89440" s="2">
        <v>42580.518761574072</v>
      </c>
      <c r="G89440" s="1" t="s">
        <v>424</v>
      </c>
      <c r="H89440" s="1" t="s">
        <v>138607</v>
      </c>
      <c r="I89440">
        <v>1</v>
      </c>
    </row>
    <row r="89441" spans="1:9" x14ac:dyDescent="0.3">
      <c r="A89441" s="1" t="s">
        <v>35863</v>
      </c>
      <c r="B89441" s="1" t="s">
        <v>35864</v>
      </c>
      <c r="C89441" s="1" t="s">
        <v>138608</v>
      </c>
      <c r="D89441">
        <v>19464</v>
      </c>
      <c r="E89441" s="1" t="s">
        <v>41</v>
      </c>
      <c r="F89441" s="2">
        <v>42580.518761574072</v>
      </c>
      <c r="G89441" s="1" t="s">
        <v>273</v>
      </c>
      <c r="H89441" s="1" t="s">
        <v>45494</v>
      </c>
      <c r="I89441">
        <v>1</v>
      </c>
    </row>
    <row r="89442" spans="1:9" x14ac:dyDescent="0.3">
      <c r="A89442" s="1" t="s">
        <v>33527</v>
      </c>
      <c r="B89442" s="1" t="s">
        <v>33528</v>
      </c>
      <c r="C89442" s="1" t="s">
        <v>138609</v>
      </c>
      <c r="D89442">
        <v>19027</v>
      </c>
      <c r="E89442" s="1" t="s">
        <v>239</v>
      </c>
      <c r="F89442" s="2">
        <v>42580.522222222222</v>
      </c>
      <c r="G89442" s="1" t="s">
        <v>85</v>
      </c>
      <c r="H89442" s="1" t="s">
        <v>33530</v>
      </c>
      <c r="I89442">
        <v>1</v>
      </c>
    </row>
    <row r="89443" spans="1:9" x14ac:dyDescent="0.3">
      <c r="A89443" s="1" t="s">
        <v>42220</v>
      </c>
      <c r="B89443" s="1" t="s">
        <v>42221</v>
      </c>
      <c r="C89443" s="1" t="s">
        <v>138610</v>
      </c>
      <c r="D89443">
        <v>18964</v>
      </c>
      <c r="E89443" s="1" t="s">
        <v>65</v>
      </c>
      <c r="F89443" s="2">
        <v>42580.525706018518</v>
      </c>
      <c r="G89443" s="1" t="s">
        <v>159</v>
      </c>
      <c r="H89443" s="1" t="s">
        <v>80885</v>
      </c>
      <c r="I89443">
        <v>1</v>
      </c>
    </row>
    <row r="89444" spans="1:9" x14ac:dyDescent="0.3">
      <c r="A89444" s="1" t="s">
        <v>138611</v>
      </c>
      <c r="B89444" s="1" t="s">
        <v>138612</v>
      </c>
      <c r="C89444" s="1" t="s">
        <v>138613</v>
      </c>
      <c r="D89444">
        <v>19465</v>
      </c>
      <c r="E89444" s="1" t="s">
        <v>258</v>
      </c>
      <c r="F89444" s="2">
        <v>42580.529178240744</v>
      </c>
      <c r="G89444" s="1" t="s">
        <v>352</v>
      </c>
      <c r="H89444" s="1" t="s">
        <v>138614</v>
      </c>
      <c r="I89444">
        <v>1</v>
      </c>
    </row>
    <row r="89445" spans="1:9" x14ac:dyDescent="0.3">
      <c r="A89445" s="1" t="s">
        <v>3435</v>
      </c>
      <c r="B89445" s="1" t="s">
        <v>3436</v>
      </c>
      <c r="C89445" s="1" t="s">
        <v>138615</v>
      </c>
      <c r="D89445">
        <v>19426</v>
      </c>
      <c r="E89445" s="1" t="s">
        <v>1067</v>
      </c>
      <c r="F89445" s="2">
        <v>42580.532638888886</v>
      </c>
      <c r="G89445" s="1" t="s">
        <v>129</v>
      </c>
      <c r="H89445" s="1" t="s">
        <v>3438</v>
      </c>
      <c r="I89445">
        <v>1</v>
      </c>
    </row>
    <row r="89446" spans="1:9" x14ac:dyDescent="0.3">
      <c r="A89446" s="1" t="s">
        <v>87</v>
      </c>
      <c r="B89446" s="1" t="s">
        <v>88</v>
      </c>
      <c r="C89446" s="1" t="s">
        <v>138616</v>
      </c>
      <c r="E89446" s="1" t="s">
        <v>65</v>
      </c>
      <c r="F89446" s="2">
        <v>42580.532650462963</v>
      </c>
      <c r="G89446" s="1" t="s">
        <v>90</v>
      </c>
      <c r="H89446" s="1" t="s">
        <v>4703</v>
      </c>
      <c r="I89446">
        <v>1</v>
      </c>
    </row>
    <row r="89447" spans="1:9" x14ac:dyDescent="0.3">
      <c r="A89447" s="1" t="s">
        <v>7977</v>
      </c>
      <c r="B89447" s="1" t="s">
        <v>7978</v>
      </c>
      <c r="C89447" s="1" t="s">
        <v>138617</v>
      </c>
      <c r="D89447">
        <v>19034</v>
      </c>
      <c r="E89447" s="1" t="s">
        <v>65</v>
      </c>
      <c r="F89447" s="2">
        <v>42580.535416666666</v>
      </c>
      <c r="G89447" s="1" t="s">
        <v>134</v>
      </c>
      <c r="H89447" s="1" t="s">
        <v>7980</v>
      </c>
      <c r="I89447">
        <v>1</v>
      </c>
    </row>
    <row r="89448" spans="1:9" x14ac:dyDescent="0.3">
      <c r="A89448" s="1" t="s">
        <v>87</v>
      </c>
      <c r="B89448" s="1" t="s">
        <v>88</v>
      </c>
      <c r="C89448" s="1" t="s">
        <v>138618</v>
      </c>
      <c r="E89448" s="1" t="s">
        <v>65</v>
      </c>
      <c r="F89448" s="2">
        <v>42580.535416666666</v>
      </c>
      <c r="G89448" s="1" t="s">
        <v>90</v>
      </c>
      <c r="H89448" s="1" t="s">
        <v>4703</v>
      </c>
      <c r="I89448">
        <v>1</v>
      </c>
    </row>
    <row r="89449" spans="1:9" x14ac:dyDescent="0.3">
      <c r="A89449" s="1" t="s">
        <v>734</v>
      </c>
      <c r="B89449" s="1" t="s">
        <v>735</v>
      </c>
      <c r="C89449" s="1" t="s">
        <v>138619</v>
      </c>
      <c r="D89449">
        <v>19401</v>
      </c>
      <c r="E89449" s="1" t="s">
        <v>65</v>
      </c>
      <c r="F89449" s="2">
        <v>42580.535416666666</v>
      </c>
      <c r="G89449" s="1" t="s">
        <v>649</v>
      </c>
      <c r="H89449" s="1" t="s">
        <v>24595</v>
      </c>
      <c r="I89449">
        <v>1</v>
      </c>
    </row>
    <row r="89450" spans="1:9" x14ac:dyDescent="0.3">
      <c r="A89450" s="1" t="s">
        <v>138620</v>
      </c>
      <c r="B89450" s="1" t="s">
        <v>138621</v>
      </c>
      <c r="C89450" s="1" t="s">
        <v>138622</v>
      </c>
      <c r="D89450">
        <v>19403</v>
      </c>
      <c r="E89450" s="1" t="s">
        <v>139</v>
      </c>
      <c r="F89450" s="2">
        <v>42580.536111111112</v>
      </c>
      <c r="G89450" s="1" t="s">
        <v>129</v>
      </c>
      <c r="H89450" s="1" t="s">
        <v>138623</v>
      </c>
      <c r="I89450">
        <v>1</v>
      </c>
    </row>
    <row r="89451" spans="1:9" x14ac:dyDescent="0.3">
      <c r="A89451" s="1" t="s">
        <v>734</v>
      </c>
      <c r="B89451" s="1" t="s">
        <v>735</v>
      </c>
      <c r="C89451" s="1" t="s">
        <v>138624</v>
      </c>
      <c r="D89451">
        <v>19401</v>
      </c>
      <c r="E89451" s="1" t="s">
        <v>750</v>
      </c>
      <c r="F89451" s="2">
        <v>42580.536111111112</v>
      </c>
      <c r="G89451" s="1" t="s">
        <v>649</v>
      </c>
      <c r="H89451" s="1" t="s">
        <v>12200</v>
      </c>
      <c r="I89451">
        <v>1</v>
      </c>
    </row>
    <row r="89452" spans="1:9" x14ac:dyDescent="0.3">
      <c r="A89452" s="1" t="s">
        <v>2322</v>
      </c>
      <c r="B89452" s="1" t="s">
        <v>2323</v>
      </c>
      <c r="C89452" s="1" t="s">
        <v>138625</v>
      </c>
      <c r="D89452">
        <v>19090</v>
      </c>
      <c r="E89452" s="1" t="s">
        <v>112</v>
      </c>
      <c r="F89452" s="2">
        <v>42580.538900462961</v>
      </c>
      <c r="G89452" s="1" t="s">
        <v>80</v>
      </c>
      <c r="H89452" s="1" t="s">
        <v>2325</v>
      </c>
      <c r="I89452">
        <v>1</v>
      </c>
    </row>
    <row r="89453" spans="1:9" x14ac:dyDescent="0.3">
      <c r="A89453" s="1" t="s">
        <v>141</v>
      </c>
      <c r="B89453" s="1" t="s">
        <v>142</v>
      </c>
      <c r="C89453" s="1" t="s">
        <v>138626</v>
      </c>
      <c r="D89453">
        <v>19422</v>
      </c>
      <c r="E89453" s="1" t="s">
        <v>234</v>
      </c>
      <c r="F89453" s="2">
        <v>42580.539583333331</v>
      </c>
      <c r="G89453" s="1" t="s">
        <v>144</v>
      </c>
      <c r="H89453" s="1" t="s">
        <v>145</v>
      </c>
      <c r="I89453">
        <v>1</v>
      </c>
    </row>
    <row r="89454" spans="1:9" x14ac:dyDescent="0.3">
      <c r="A89454" s="1" t="s">
        <v>7977</v>
      </c>
      <c r="B89454" s="1" t="s">
        <v>7978</v>
      </c>
      <c r="C89454" s="1" t="s">
        <v>138627</v>
      </c>
      <c r="D89454">
        <v>19034</v>
      </c>
      <c r="E89454" s="1" t="s">
        <v>1322</v>
      </c>
      <c r="F89454" s="2">
        <v>42580.539583333331</v>
      </c>
      <c r="G89454" s="1" t="s">
        <v>134</v>
      </c>
      <c r="H89454" s="1" t="s">
        <v>7980</v>
      </c>
      <c r="I89454">
        <v>1</v>
      </c>
    </row>
    <row r="89455" spans="1:9" x14ac:dyDescent="0.3">
      <c r="A89455" s="1" t="s">
        <v>52439</v>
      </c>
      <c r="B89455" s="1" t="s">
        <v>52440</v>
      </c>
      <c r="C89455" s="1" t="s">
        <v>138628</v>
      </c>
      <c r="D89455">
        <v>19003</v>
      </c>
      <c r="E89455" s="1" t="s">
        <v>258</v>
      </c>
      <c r="F89455" s="2">
        <v>42580.542372685188</v>
      </c>
      <c r="G89455" s="1" t="s">
        <v>212</v>
      </c>
      <c r="H89455" s="1" t="s">
        <v>52442</v>
      </c>
      <c r="I89455">
        <v>1</v>
      </c>
    </row>
    <row r="89456" spans="1:9" x14ac:dyDescent="0.3">
      <c r="A89456" s="1" t="s">
        <v>1783</v>
      </c>
      <c r="B89456" s="1" t="s">
        <v>1784</v>
      </c>
      <c r="C89456" s="1" t="s">
        <v>138629</v>
      </c>
      <c r="E89456" s="1" t="s">
        <v>299</v>
      </c>
      <c r="F89456" s="2">
        <v>42580.543067129627</v>
      </c>
      <c r="G89456" s="1" t="s">
        <v>249</v>
      </c>
      <c r="H89456" s="1" t="s">
        <v>23649</v>
      </c>
      <c r="I89456">
        <v>1</v>
      </c>
    </row>
    <row r="89457" spans="1:9" x14ac:dyDescent="0.3">
      <c r="A89457" s="1" t="s">
        <v>2334</v>
      </c>
      <c r="B89457" s="1" t="s">
        <v>2335</v>
      </c>
      <c r="C89457" s="1" t="s">
        <v>138630</v>
      </c>
      <c r="D89457">
        <v>19406</v>
      </c>
      <c r="E89457" s="1" t="s">
        <v>65</v>
      </c>
      <c r="F89457" s="2">
        <v>42580.543067129627</v>
      </c>
      <c r="G89457" s="1" t="s">
        <v>90</v>
      </c>
      <c r="H89457" s="1" t="s">
        <v>2337</v>
      </c>
      <c r="I89457">
        <v>1</v>
      </c>
    </row>
    <row r="89458" spans="1:9" x14ac:dyDescent="0.3">
      <c r="A89458" s="1" t="s">
        <v>72756</v>
      </c>
      <c r="B89458" s="1" t="s">
        <v>72757</v>
      </c>
      <c r="C89458" s="1" t="s">
        <v>138631</v>
      </c>
      <c r="D89458">
        <v>19428</v>
      </c>
      <c r="E89458" s="1" t="s">
        <v>65</v>
      </c>
      <c r="F89458" s="2">
        <v>42580.546539351853</v>
      </c>
      <c r="G89458" s="1" t="s">
        <v>578</v>
      </c>
      <c r="H89458" s="1" t="s">
        <v>138632</v>
      </c>
      <c r="I89458">
        <v>1</v>
      </c>
    </row>
    <row r="89459" spans="1:9" x14ac:dyDescent="0.3">
      <c r="A89459" s="1" t="s">
        <v>2695</v>
      </c>
      <c r="B89459" s="1" t="s">
        <v>2696</v>
      </c>
      <c r="C89459" s="1" t="s">
        <v>138633</v>
      </c>
      <c r="D89459">
        <v>19406</v>
      </c>
      <c r="E89459" s="1" t="s">
        <v>30</v>
      </c>
      <c r="F89459" s="2">
        <v>42580.55</v>
      </c>
      <c r="G89459" s="1" t="s">
        <v>90</v>
      </c>
      <c r="H89459" s="1" t="s">
        <v>2698</v>
      </c>
      <c r="I89459">
        <v>1</v>
      </c>
    </row>
    <row r="89460" spans="1:9" x14ac:dyDescent="0.3">
      <c r="A89460" s="1" t="s">
        <v>60526</v>
      </c>
      <c r="B89460" s="1" t="s">
        <v>60527</v>
      </c>
      <c r="C89460" s="1" t="s">
        <v>138634</v>
      </c>
      <c r="D89460">
        <v>19438</v>
      </c>
      <c r="E89460" s="1" t="s">
        <v>139</v>
      </c>
      <c r="F89460" s="2">
        <v>42580.55</v>
      </c>
      <c r="G89460" s="1" t="s">
        <v>60</v>
      </c>
      <c r="H89460" s="1" t="s">
        <v>60529</v>
      </c>
      <c r="I89460">
        <v>1</v>
      </c>
    </row>
    <row r="89461" spans="1:9" x14ac:dyDescent="0.3">
      <c r="A89461" s="1" t="s">
        <v>26661</v>
      </c>
      <c r="B89461" s="1" t="s">
        <v>26662</v>
      </c>
      <c r="C89461" s="1" t="s">
        <v>138635</v>
      </c>
      <c r="D89461">
        <v>19034</v>
      </c>
      <c r="E89461" s="1" t="s">
        <v>239</v>
      </c>
      <c r="F89461" s="2">
        <v>42580.553472222222</v>
      </c>
      <c r="G89461" s="1" t="s">
        <v>134</v>
      </c>
      <c r="H89461" s="1" t="s">
        <v>74679</v>
      </c>
      <c r="I89461">
        <v>1</v>
      </c>
    </row>
    <row r="89462" spans="1:9" x14ac:dyDescent="0.3">
      <c r="A89462" s="1" t="s">
        <v>26032</v>
      </c>
      <c r="B89462" s="1" t="s">
        <v>26033</v>
      </c>
      <c r="C89462" s="1" t="s">
        <v>138636</v>
      </c>
      <c r="D89462">
        <v>19422</v>
      </c>
      <c r="E89462" s="1" t="s">
        <v>258</v>
      </c>
      <c r="F89462" s="2">
        <v>42580.556261574071</v>
      </c>
      <c r="G89462" s="1" t="s">
        <v>144</v>
      </c>
      <c r="H89462" s="1" t="s">
        <v>26035</v>
      </c>
      <c r="I89462">
        <v>1</v>
      </c>
    </row>
    <row r="89463" spans="1:9" x14ac:dyDescent="0.3">
      <c r="A89463" s="1" t="s">
        <v>7623</v>
      </c>
      <c r="B89463" s="1" t="s">
        <v>7624</v>
      </c>
      <c r="C89463" s="1" t="s">
        <v>138637</v>
      </c>
      <c r="D89463">
        <v>19446</v>
      </c>
      <c r="E89463" s="1" t="s">
        <v>290</v>
      </c>
      <c r="F89463" s="2">
        <v>42580.560416666667</v>
      </c>
      <c r="G89463" s="1" t="s">
        <v>124</v>
      </c>
      <c r="H89463" s="1" t="s">
        <v>7626</v>
      </c>
      <c r="I89463">
        <v>1</v>
      </c>
    </row>
    <row r="89464" spans="1:9" x14ac:dyDescent="0.3">
      <c r="A89464" s="1" t="s">
        <v>12942</v>
      </c>
      <c r="B89464" s="1" t="s">
        <v>12943</v>
      </c>
      <c r="C89464" s="1" t="s">
        <v>138638</v>
      </c>
      <c r="D89464">
        <v>19462</v>
      </c>
      <c r="E89464" s="1" t="s">
        <v>268</v>
      </c>
      <c r="F89464" s="2">
        <v>42580.560428240744</v>
      </c>
      <c r="G89464" s="1" t="s">
        <v>66</v>
      </c>
      <c r="H89464" s="1" t="s">
        <v>12945</v>
      </c>
      <c r="I89464">
        <v>1</v>
      </c>
    </row>
    <row r="89465" spans="1:9" x14ac:dyDescent="0.3">
      <c r="A89465" s="1" t="s">
        <v>12806</v>
      </c>
      <c r="B89465" s="1" t="s">
        <v>12807</v>
      </c>
      <c r="C89465" s="1" t="s">
        <v>138639</v>
      </c>
      <c r="D89465">
        <v>19440</v>
      </c>
      <c r="E89465" s="1" t="s">
        <v>164</v>
      </c>
      <c r="F89465" s="2">
        <v>42580.563888888886</v>
      </c>
      <c r="G89465" s="1" t="s">
        <v>19</v>
      </c>
      <c r="H89465" s="1" t="s">
        <v>12809</v>
      </c>
      <c r="I89465">
        <v>1</v>
      </c>
    </row>
    <row r="89466" spans="1:9" x14ac:dyDescent="0.3">
      <c r="A89466" s="1" t="s">
        <v>107011</v>
      </c>
      <c r="B89466" s="1" t="s">
        <v>107012</v>
      </c>
      <c r="C89466" s="1" t="s">
        <v>138640</v>
      </c>
      <c r="E89466" s="1" t="s">
        <v>65</v>
      </c>
      <c r="F89466" s="2">
        <v>42580.563900462963</v>
      </c>
      <c r="G89466" s="1" t="s">
        <v>249</v>
      </c>
      <c r="H89466" s="1" t="s">
        <v>107014</v>
      </c>
      <c r="I89466">
        <v>1</v>
      </c>
    </row>
    <row r="89467" spans="1:9" x14ac:dyDescent="0.3">
      <c r="A89467" s="1" t="s">
        <v>131</v>
      </c>
      <c r="B89467" s="1" t="s">
        <v>132</v>
      </c>
      <c r="C89467" s="1" t="s">
        <v>138641</v>
      </c>
      <c r="E89467" s="1" t="s">
        <v>239</v>
      </c>
      <c r="F89467" s="2">
        <v>42580.567361111112</v>
      </c>
      <c r="G89467" s="1" t="s">
        <v>134</v>
      </c>
      <c r="H89467" s="1" t="s">
        <v>41892</v>
      </c>
      <c r="I89467">
        <v>1</v>
      </c>
    </row>
    <row r="89468" spans="1:9" x14ac:dyDescent="0.3">
      <c r="A89468" s="1" t="s">
        <v>24818</v>
      </c>
      <c r="B89468" s="1" t="s">
        <v>24819</v>
      </c>
      <c r="C89468" s="1" t="s">
        <v>138642</v>
      </c>
      <c r="D89468">
        <v>19525</v>
      </c>
      <c r="E89468" s="1" t="s">
        <v>65</v>
      </c>
      <c r="F89468" s="2">
        <v>42580.570150462961</v>
      </c>
      <c r="G89468" s="1" t="s">
        <v>249</v>
      </c>
      <c r="H89468" s="1" t="s">
        <v>113687</v>
      </c>
      <c r="I89468">
        <v>1</v>
      </c>
    </row>
    <row r="89469" spans="1:9" x14ac:dyDescent="0.3">
      <c r="A89469" s="1" t="s">
        <v>3313</v>
      </c>
      <c r="B89469" s="1" t="s">
        <v>3314</v>
      </c>
      <c r="C89469" s="1" t="s">
        <v>138643</v>
      </c>
      <c r="D89469">
        <v>19446</v>
      </c>
      <c r="E89469" s="1" t="s">
        <v>53</v>
      </c>
      <c r="F89469" s="2">
        <v>42580.570833333331</v>
      </c>
      <c r="G89469" s="1" t="s">
        <v>124</v>
      </c>
      <c r="H89469" s="1" t="s">
        <v>3316</v>
      </c>
      <c r="I89469">
        <v>1</v>
      </c>
    </row>
    <row r="89470" spans="1:9" x14ac:dyDescent="0.3">
      <c r="A89470" s="1" t="s">
        <v>11212</v>
      </c>
      <c r="B89470" s="1" t="s">
        <v>11213</v>
      </c>
      <c r="C89470" s="1" t="s">
        <v>138644</v>
      </c>
      <c r="D89470">
        <v>19035</v>
      </c>
      <c r="E89470" s="1" t="s">
        <v>53</v>
      </c>
      <c r="F89470" s="2">
        <v>42580.570833333331</v>
      </c>
      <c r="G89470" s="1" t="s">
        <v>212</v>
      </c>
      <c r="H89470" s="1" t="s">
        <v>11215</v>
      </c>
      <c r="I89470">
        <v>1</v>
      </c>
    </row>
    <row r="89471" spans="1:9" x14ac:dyDescent="0.3">
      <c r="A89471" s="1" t="s">
        <v>41558</v>
      </c>
      <c r="B89471" s="1" t="s">
        <v>41559</v>
      </c>
      <c r="C89471" s="1" t="s">
        <v>138645</v>
      </c>
      <c r="D89471">
        <v>19003</v>
      </c>
      <c r="E89471" s="1" t="s">
        <v>65</v>
      </c>
      <c r="F89471" s="2">
        <v>42580.570844907408</v>
      </c>
      <c r="G89471" s="1" t="s">
        <v>212</v>
      </c>
      <c r="H89471" s="1" t="s">
        <v>41933</v>
      </c>
      <c r="I89471">
        <v>1</v>
      </c>
    </row>
    <row r="89472" spans="1:9" x14ac:dyDescent="0.3">
      <c r="A89472" s="1" t="s">
        <v>3856</v>
      </c>
      <c r="B89472" s="1" t="s">
        <v>3857</v>
      </c>
      <c r="C89472" s="1" t="s">
        <v>138646</v>
      </c>
      <c r="D89472">
        <v>19446</v>
      </c>
      <c r="E89472" s="1" t="s">
        <v>373</v>
      </c>
      <c r="F89472" s="2">
        <v>42580.574305555558</v>
      </c>
      <c r="G89472" s="1" t="s">
        <v>124</v>
      </c>
      <c r="H89472" s="1" t="s">
        <v>53265</v>
      </c>
      <c r="I89472">
        <v>1</v>
      </c>
    </row>
    <row r="89473" spans="1:9" x14ac:dyDescent="0.3">
      <c r="A89473" s="1" t="s">
        <v>26307</v>
      </c>
      <c r="B89473" s="1" t="s">
        <v>26308</v>
      </c>
      <c r="C89473" s="1" t="s">
        <v>138647</v>
      </c>
      <c r="D89473">
        <v>19454</v>
      </c>
      <c r="E89473" s="1" t="s">
        <v>203</v>
      </c>
      <c r="F89473" s="2">
        <v>42580.574305555558</v>
      </c>
      <c r="G89473" s="1" t="s">
        <v>71</v>
      </c>
      <c r="H89473" s="1" t="s">
        <v>26310</v>
      </c>
      <c r="I89473">
        <v>1</v>
      </c>
    </row>
    <row r="89474" spans="1:9" x14ac:dyDescent="0.3">
      <c r="A89474" s="1" t="s">
        <v>3856</v>
      </c>
      <c r="B89474" s="1" t="s">
        <v>3857</v>
      </c>
      <c r="C89474" s="1" t="s">
        <v>138648</v>
      </c>
      <c r="D89474">
        <v>19446</v>
      </c>
      <c r="E89474" s="1" t="s">
        <v>239</v>
      </c>
      <c r="F89474" s="2">
        <v>42580.574305555558</v>
      </c>
      <c r="G89474" s="1" t="s">
        <v>124</v>
      </c>
      <c r="H89474" s="1" t="s">
        <v>53265</v>
      </c>
      <c r="I89474">
        <v>1</v>
      </c>
    </row>
    <row r="89475" spans="1:9" x14ac:dyDescent="0.3">
      <c r="A89475" s="1" t="s">
        <v>138649</v>
      </c>
      <c r="B89475" s="1" t="s">
        <v>138650</v>
      </c>
      <c r="C89475" s="1" t="s">
        <v>138651</v>
      </c>
      <c r="D89475">
        <v>19044</v>
      </c>
      <c r="E89475" s="1" t="s">
        <v>65</v>
      </c>
      <c r="F89475" s="2">
        <v>42580.577094907407</v>
      </c>
      <c r="G89475" s="1" t="s">
        <v>48</v>
      </c>
      <c r="H89475" s="1" t="s">
        <v>138652</v>
      </c>
      <c r="I89475">
        <v>1</v>
      </c>
    </row>
    <row r="89476" spans="1:9" x14ac:dyDescent="0.3">
      <c r="A89476" s="1" t="s">
        <v>12099</v>
      </c>
      <c r="B89476" s="1" t="s">
        <v>12100</v>
      </c>
      <c r="C89476" s="1" t="s">
        <v>138653</v>
      </c>
      <c r="D89476">
        <v>19001</v>
      </c>
      <c r="E89476" s="1" t="s">
        <v>516</v>
      </c>
      <c r="F89476" s="2">
        <v>42580.577789351853</v>
      </c>
      <c r="G89476" s="1" t="s">
        <v>424</v>
      </c>
      <c r="H89476" s="1" t="s">
        <v>12102</v>
      </c>
      <c r="I89476">
        <v>1</v>
      </c>
    </row>
    <row r="89477" spans="1:9" x14ac:dyDescent="0.3">
      <c r="A89477" s="1" t="s">
        <v>1276</v>
      </c>
      <c r="B89477" s="1" t="s">
        <v>1277</v>
      </c>
      <c r="C89477" s="1" t="s">
        <v>138654</v>
      </c>
      <c r="D89477">
        <v>19462</v>
      </c>
      <c r="E89477" s="1" t="s">
        <v>59</v>
      </c>
      <c r="F89477" s="2">
        <v>42580.581250000003</v>
      </c>
      <c r="G89477" s="1" t="s">
        <v>66</v>
      </c>
      <c r="H89477" s="1" t="s">
        <v>1279</v>
      </c>
      <c r="I89477">
        <v>1</v>
      </c>
    </row>
    <row r="89478" spans="1:9" x14ac:dyDescent="0.3">
      <c r="A89478" s="1" t="s">
        <v>14269</v>
      </c>
      <c r="B89478" s="1" t="s">
        <v>14270</v>
      </c>
      <c r="C89478" s="1" t="s">
        <v>138655</v>
      </c>
      <c r="D89478">
        <v>19040</v>
      </c>
      <c r="E89478" s="1" t="s">
        <v>65</v>
      </c>
      <c r="F89478" s="2">
        <v>42580.581261574072</v>
      </c>
      <c r="G89478" s="1" t="s">
        <v>841</v>
      </c>
      <c r="H89478" s="1" t="s">
        <v>138656</v>
      </c>
      <c r="I89478">
        <v>1</v>
      </c>
    </row>
    <row r="89479" spans="1:9" x14ac:dyDescent="0.3">
      <c r="A89479" s="1" t="s">
        <v>86932</v>
      </c>
      <c r="B89479" s="1" t="s">
        <v>86933</v>
      </c>
      <c r="C89479" s="1" t="s">
        <v>138657</v>
      </c>
      <c r="D89479">
        <v>19405</v>
      </c>
      <c r="E89479" s="1" t="s">
        <v>258</v>
      </c>
      <c r="F89479" s="2">
        <v>42580.584039351852</v>
      </c>
      <c r="G89479" s="1" t="s">
        <v>309</v>
      </c>
      <c r="H89479" s="1" t="s">
        <v>138658</v>
      </c>
      <c r="I89479">
        <v>1</v>
      </c>
    </row>
    <row r="89480" spans="1:9" x14ac:dyDescent="0.3">
      <c r="A89480" s="1" t="s">
        <v>3750</v>
      </c>
      <c r="B89480" s="1" t="s">
        <v>3751</v>
      </c>
      <c r="C89480" s="1" t="s">
        <v>138659</v>
      </c>
      <c r="D89480">
        <v>19044</v>
      </c>
      <c r="E89480" s="1" t="s">
        <v>65</v>
      </c>
      <c r="F89480" s="2">
        <v>42580.584039351852</v>
      </c>
      <c r="G89480" s="1" t="s">
        <v>48</v>
      </c>
      <c r="H89480" s="1" t="s">
        <v>3753</v>
      </c>
      <c r="I89480">
        <v>1</v>
      </c>
    </row>
    <row r="89481" spans="1:9" x14ac:dyDescent="0.3">
      <c r="A89481" s="1" t="s">
        <v>6629</v>
      </c>
      <c r="B89481" s="1" t="s">
        <v>6630</v>
      </c>
      <c r="C89481" s="1" t="s">
        <v>138660</v>
      </c>
      <c r="D89481">
        <v>19454</v>
      </c>
      <c r="E89481" s="1" t="s">
        <v>299</v>
      </c>
      <c r="F89481" s="2">
        <v>42580.584722222222</v>
      </c>
      <c r="G89481" s="1" t="s">
        <v>48</v>
      </c>
      <c r="H89481" s="1" t="s">
        <v>6632</v>
      </c>
      <c r="I89481">
        <v>1</v>
      </c>
    </row>
    <row r="89482" spans="1:9" x14ac:dyDescent="0.3">
      <c r="A89482" s="1" t="s">
        <v>876</v>
      </c>
      <c r="B89482" s="1" t="s">
        <v>877</v>
      </c>
      <c r="C89482" s="1" t="s">
        <v>138661</v>
      </c>
      <c r="E89482" s="1" t="s">
        <v>65</v>
      </c>
      <c r="F89482" s="2">
        <v>42580.584722222222</v>
      </c>
      <c r="G89482" s="1" t="s">
        <v>679</v>
      </c>
      <c r="H89482" s="1" t="s">
        <v>16451</v>
      </c>
      <c r="I89482">
        <v>1</v>
      </c>
    </row>
    <row r="89483" spans="1:9" x14ac:dyDescent="0.3">
      <c r="A89483" s="1" t="s">
        <v>35906</v>
      </c>
      <c r="B89483" s="1" t="s">
        <v>35907</v>
      </c>
      <c r="C89483" s="1" t="s">
        <v>138662</v>
      </c>
      <c r="D89483">
        <v>19403</v>
      </c>
      <c r="E89483" s="1" t="s">
        <v>164</v>
      </c>
      <c r="F89483" s="2">
        <v>42580.587511574071</v>
      </c>
      <c r="G89483" s="1" t="s">
        <v>129</v>
      </c>
      <c r="H89483" s="1" t="s">
        <v>35909</v>
      </c>
      <c r="I89483">
        <v>1</v>
      </c>
    </row>
    <row r="89484" spans="1:9" x14ac:dyDescent="0.3">
      <c r="A89484" s="1" t="s">
        <v>55316</v>
      </c>
      <c r="B89484" s="1" t="s">
        <v>55317</v>
      </c>
      <c r="C89484" s="1" t="s">
        <v>138663</v>
      </c>
      <c r="D89484">
        <v>19044</v>
      </c>
      <c r="E89484" s="1" t="s">
        <v>1067</v>
      </c>
      <c r="F89484" s="2">
        <v>42580.588194444441</v>
      </c>
      <c r="G89484" s="1" t="s">
        <v>48</v>
      </c>
      <c r="H89484" s="1" t="s">
        <v>55319</v>
      </c>
      <c r="I89484">
        <v>1</v>
      </c>
    </row>
    <row r="89485" spans="1:9" x14ac:dyDescent="0.3">
      <c r="A89485" s="1" t="s">
        <v>22466</v>
      </c>
      <c r="B89485" s="1" t="s">
        <v>22467</v>
      </c>
      <c r="C89485" s="1" t="s">
        <v>138664</v>
      </c>
      <c r="D89485">
        <v>19044</v>
      </c>
      <c r="E89485" s="1" t="s">
        <v>203</v>
      </c>
      <c r="F89485" s="2">
        <v>42580.588194444441</v>
      </c>
      <c r="G89485" s="1" t="s">
        <v>48</v>
      </c>
      <c r="H89485" s="1" t="s">
        <v>22469</v>
      </c>
      <c r="I89485">
        <v>1</v>
      </c>
    </row>
    <row r="89486" spans="1:9" x14ac:dyDescent="0.3">
      <c r="A89486" s="1" t="s">
        <v>3319</v>
      </c>
      <c r="B89486" s="1" t="s">
        <v>3320</v>
      </c>
      <c r="C89486" s="1" t="s">
        <v>138665</v>
      </c>
      <c r="D89486">
        <v>19446</v>
      </c>
      <c r="E89486" s="1" t="s">
        <v>268</v>
      </c>
      <c r="F89486" s="2">
        <v>42580.59097222222</v>
      </c>
      <c r="G89486" s="1" t="s">
        <v>235</v>
      </c>
      <c r="H89486" s="1" t="s">
        <v>3322</v>
      </c>
      <c r="I89486">
        <v>1</v>
      </c>
    </row>
    <row r="89487" spans="1:9" x14ac:dyDescent="0.3">
      <c r="A89487" s="1" t="s">
        <v>16977</v>
      </c>
      <c r="B89487" s="1" t="s">
        <v>16978</v>
      </c>
      <c r="C89487" s="1" t="s">
        <v>138666</v>
      </c>
      <c r="D89487">
        <v>19440</v>
      </c>
      <c r="E89487" s="1" t="s">
        <v>299</v>
      </c>
      <c r="F89487" s="2">
        <v>42580.591666666667</v>
      </c>
      <c r="G89487" s="1" t="s">
        <v>19</v>
      </c>
      <c r="H89487" s="1" t="s">
        <v>16980</v>
      </c>
      <c r="I89487">
        <v>1</v>
      </c>
    </row>
    <row r="89488" spans="1:9" x14ac:dyDescent="0.3">
      <c r="A89488" s="1" t="s">
        <v>4200</v>
      </c>
      <c r="B89488" s="1" t="s">
        <v>4201</v>
      </c>
      <c r="C89488" s="1" t="s">
        <v>138667</v>
      </c>
      <c r="D89488">
        <v>19401</v>
      </c>
      <c r="E89488" s="1" t="s">
        <v>290</v>
      </c>
      <c r="F89488" s="2">
        <v>42580.591666666667</v>
      </c>
      <c r="G89488" s="1" t="s">
        <v>25</v>
      </c>
      <c r="H89488" s="1" t="s">
        <v>5333</v>
      </c>
      <c r="I89488">
        <v>1</v>
      </c>
    </row>
    <row r="89489" spans="1:9" x14ac:dyDescent="0.3">
      <c r="A89489" s="1" t="s">
        <v>1414</v>
      </c>
      <c r="B89489" s="1" t="s">
        <v>1415</v>
      </c>
      <c r="C89489" s="1" t="s">
        <v>138668</v>
      </c>
      <c r="D89489">
        <v>19003</v>
      </c>
      <c r="E89489" s="1" t="s">
        <v>53</v>
      </c>
      <c r="F89489" s="2">
        <v>42580.591666666667</v>
      </c>
      <c r="G89489" s="1" t="s">
        <v>212</v>
      </c>
      <c r="H89489" s="1" t="s">
        <v>1417</v>
      </c>
      <c r="I89489">
        <v>1</v>
      </c>
    </row>
    <row r="89490" spans="1:9" x14ac:dyDescent="0.3">
      <c r="A89490" s="1" t="s">
        <v>11265</v>
      </c>
      <c r="B89490" s="1" t="s">
        <v>11266</v>
      </c>
      <c r="C89490" s="1" t="s">
        <v>138669</v>
      </c>
      <c r="D89490">
        <v>19446</v>
      </c>
      <c r="E89490" s="1" t="s">
        <v>65</v>
      </c>
      <c r="F89490" s="2">
        <v>42580.591678240744</v>
      </c>
      <c r="G89490" s="1" t="s">
        <v>42</v>
      </c>
      <c r="H89490" s="1" t="s">
        <v>11268</v>
      </c>
      <c r="I89490">
        <v>1</v>
      </c>
    </row>
    <row r="89491" spans="1:9" x14ac:dyDescent="0.3">
      <c r="A89491" s="1" t="s">
        <v>27924</v>
      </c>
      <c r="B89491" s="1" t="s">
        <v>27925</v>
      </c>
      <c r="C89491" s="1" t="s">
        <v>138670</v>
      </c>
      <c r="D89491">
        <v>19428</v>
      </c>
      <c r="E89491" s="1" t="s">
        <v>65</v>
      </c>
      <c r="F89491" s="2">
        <v>42580.591678240744</v>
      </c>
      <c r="G89491" s="1" t="s">
        <v>66</v>
      </c>
      <c r="H89491" s="1" t="s">
        <v>27927</v>
      </c>
      <c r="I89491">
        <v>1</v>
      </c>
    </row>
    <row r="89492" spans="1:9" x14ac:dyDescent="0.3">
      <c r="A89492" s="1" t="s">
        <v>18416</v>
      </c>
      <c r="B89492" s="1" t="s">
        <v>18417</v>
      </c>
      <c r="C89492" s="1" t="s">
        <v>138671</v>
      </c>
      <c r="D89492">
        <v>19041</v>
      </c>
      <c r="E89492" s="1" t="s">
        <v>30</v>
      </c>
      <c r="F89492" s="2">
        <v>42580.594456018516</v>
      </c>
      <c r="G89492" s="1" t="s">
        <v>212</v>
      </c>
      <c r="H89492" s="1" t="s">
        <v>24199</v>
      </c>
      <c r="I89492">
        <v>1</v>
      </c>
    </row>
    <row r="89493" spans="1:9" x14ac:dyDescent="0.3">
      <c r="A89493" s="1" t="s">
        <v>22158</v>
      </c>
      <c r="B89493" s="1" t="s">
        <v>22159</v>
      </c>
      <c r="C89493" s="1" t="s">
        <v>138672</v>
      </c>
      <c r="D89493">
        <v>18964</v>
      </c>
      <c r="E89493" s="1" t="s">
        <v>373</v>
      </c>
      <c r="F89493" s="2">
        <v>42580.598611111112</v>
      </c>
      <c r="G89493" s="1" t="s">
        <v>159</v>
      </c>
      <c r="H89493" s="1" t="s">
        <v>22161</v>
      </c>
      <c r="I89493">
        <v>1</v>
      </c>
    </row>
    <row r="89494" spans="1:9" x14ac:dyDescent="0.3">
      <c r="A89494" s="1" t="s">
        <v>13524</v>
      </c>
      <c r="B89494" s="1" t="s">
        <v>13525</v>
      </c>
      <c r="C89494" s="1" t="s">
        <v>138673</v>
      </c>
      <c r="D89494">
        <v>19046</v>
      </c>
      <c r="E89494" s="1" t="s">
        <v>65</v>
      </c>
      <c r="F89494" s="2">
        <v>42580.601400462961</v>
      </c>
      <c r="G89494" s="1" t="s">
        <v>424</v>
      </c>
      <c r="H89494" s="1" t="s">
        <v>13527</v>
      </c>
      <c r="I89494">
        <v>1</v>
      </c>
    </row>
    <row r="89495" spans="1:9" x14ac:dyDescent="0.3">
      <c r="A89495" s="1" t="s">
        <v>20358</v>
      </c>
      <c r="B89495" s="1" t="s">
        <v>20359</v>
      </c>
      <c r="C89495" s="1" t="s">
        <v>138674</v>
      </c>
      <c r="D89495">
        <v>19010</v>
      </c>
      <c r="E89495" s="1" t="s">
        <v>112</v>
      </c>
      <c r="F89495" s="2">
        <v>42580.605555555558</v>
      </c>
      <c r="G89495" s="1" t="s">
        <v>212</v>
      </c>
      <c r="H89495" s="1" t="s">
        <v>20361</v>
      </c>
      <c r="I89495">
        <v>1</v>
      </c>
    </row>
    <row r="89496" spans="1:9" x14ac:dyDescent="0.3">
      <c r="A89496" s="1" t="s">
        <v>21391</v>
      </c>
      <c r="B89496" s="1" t="s">
        <v>21392</v>
      </c>
      <c r="C89496" s="1" t="s">
        <v>138675</v>
      </c>
      <c r="D89496">
        <v>19406</v>
      </c>
      <c r="E89496" s="1" t="s">
        <v>65</v>
      </c>
      <c r="F89496" s="2">
        <v>42580.609039351853</v>
      </c>
      <c r="G89496" s="1" t="s">
        <v>90</v>
      </c>
      <c r="H89496" s="1" t="s">
        <v>21394</v>
      </c>
      <c r="I89496">
        <v>1</v>
      </c>
    </row>
    <row r="89497" spans="1:9" x14ac:dyDescent="0.3">
      <c r="A89497" s="1" t="s">
        <v>4601</v>
      </c>
      <c r="B89497" s="1" t="s">
        <v>4602</v>
      </c>
      <c r="C89497" s="1" t="s">
        <v>138676</v>
      </c>
      <c r="D89497">
        <v>19096</v>
      </c>
      <c r="E89497" s="1" t="s">
        <v>239</v>
      </c>
      <c r="F89497" s="2">
        <v>42580.612500000003</v>
      </c>
      <c r="G89497" s="1" t="s">
        <v>212</v>
      </c>
      <c r="H89497" s="1" t="s">
        <v>4604</v>
      </c>
      <c r="I89497">
        <v>1</v>
      </c>
    </row>
    <row r="89498" spans="1:9" x14ac:dyDescent="0.3">
      <c r="A89498" s="1" t="s">
        <v>39472</v>
      </c>
      <c r="B89498" s="1" t="s">
        <v>39473</v>
      </c>
      <c r="C89498" s="1" t="s">
        <v>138677</v>
      </c>
      <c r="D89498">
        <v>19002</v>
      </c>
      <c r="E89498" s="1" t="s">
        <v>239</v>
      </c>
      <c r="F89498" s="2">
        <v>42580.612500000003</v>
      </c>
      <c r="G89498" s="1" t="s">
        <v>321</v>
      </c>
      <c r="H89498" s="1" t="s">
        <v>39475</v>
      </c>
      <c r="I89498">
        <v>1</v>
      </c>
    </row>
    <row r="89499" spans="1:9" x14ac:dyDescent="0.3">
      <c r="A89499" s="1" t="s">
        <v>18290</v>
      </c>
      <c r="B89499" s="1" t="s">
        <v>18291</v>
      </c>
      <c r="C89499" s="1" t="s">
        <v>138678</v>
      </c>
      <c r="D89499">
        <v>19512</v>
      </c>
      <c r="E89499" s="1" t="s">
        <v>65</v>
      </c>
      <c r="F89499" s="2">
        <v>42580.612500000003</v>
      </c>
      <c r="G89499" s="1" t="s">
        <v>249</v>
      </c>
      <c r="H89499" s="1" t="s">
        <v>55955</v>
      </c>
      <c r="I89499">
        <v>1</v>
      </c>
    </row>
    <row r="89500" spans="1:9" x14ac:dyDescent="0.3">
      <c r="A89500" s="1" t="s">
        <v>24570</v>
      </c>
      <c r="B89500" s="1" t="s">
        <v>24571</v>
      </c>
      <c r="C89500" s="1" t="s">
        <v>138679</v>
      </c>
      <c r="D89500">
        <v>19131</v>
      </c>
      <c r="E89500" s="1" t="s">
        <v>65</v>
      </c>
      <c r="F89500" s="2">
        <v>42580.612511574072</v>
      </c>
      <c r="G89500" s="1" t="s">
        <v>212</v>
      </c>
      <c r="H89500" s="1" t="s">
        <v>24573</v>
      </c>
      <c r="I89500">
        <v>1</v>
      </c>
    </row>
    <row r="89501" spans="1:9" x14ac:dyDescent="0.3">
      <c r="A89501" s="1" t="s">
        <v>31361</v>
      </c>
      <c r="B89501" s="1" t="s">
        <v>31362</v>
      </c>
      <c r="C89501" s="1" t="s">
        <v>138680</v>
      </c>
      <c r="D89501">
        <v>19454</v>
      </c>
      <c r="E89501" s="1" t="s">
        <v>258</v>
      </c>
      <c r="F89501" s="2">
        <v>42580.615983796299</v>
      </c>
      <c r="G89501" s="1" t="s">
        <v>71</v>
      </c>
      <c r="H89501" s="1" t="s">
        <v>31364</v>
      </c>
      <c r="I89501">
        <v>1</v>
      </c>
    </row>
    <row r="89502" spans="1:9" x14ac:dyDescent="0.3">
      <c r="A89502" s="1" t="s">
        <v>28073</v>
      </c>
      <c r="B89502" s="1" t="s">
        <v>28074</v>
      </c>
      <c r="C89502" s="1" t="s">
        <v>138681</v>
      </c>
      <c r="D89502">
        <v>19038</v>
      </c>
      <c r="E89502" s="1" t="s">
        <v>320</v>
      </c>
      <c r="F89502" s="2">
        <v>42580.619444444441</v>
      </c>
      <c r="G89502" s="1" t="s">
        <v>392</v>
      </c>
      <c r="H89502" s="1" t="s">
        <v>28076</v>
      </c>
      <c r="I89502">
        <v>1</v>
      </c>
    </row>
    <row r="89503" spans="1:9" x14ac:dyDescent="0.3">
      <c r="A89503" s="1" t="s">
        <v>8904</v>
      </c>
      <c r="B89503" s="1" t="s">
        <v>8905</v>
      </c>
      <c r="C89503" s="1" t="s">
        <v>138682</v>
      </c>
      <c r="D89503">
        <v>19027</v>
      </c>
      <c r="E89503" s="1" t="s">
        <v>65</v>
      </c>
      <c r="F89503" s="2">
        <v>42580.619456018518</v>
      </c>
      <c r="G89503" s="1" t="s">
        <v>85</v>
      </c>
      <c r="H89503" s="1" t="s">
        <v>8907</v>
      </c>
      <c r="I89503">
        <v>1</v>
      </c>
    </row>
    <row r="89504" spans="1:9" x14ac:dyDescent="0.3">
      <c r="A89504" s="1" t="s">
        <v>131</v>
      </c>
      <c r="B89504" s="1" t="s">
        <v>132</v>
      </c>
      <c r="C89504" s="1" t="s">
        <v>138683</v>
      </c>
      <c r="E89504" s="1" t="s">
        <v>107</v>
      </c>
      <c r="F89504" s="2">
        <v>42580.622233796297</v>
      </c>
      <c r="G89504" s="1" t="s">
        <v>134</v>
      </c>
      <c r="H89504" s="1" t="s">
        <v>61540</v>
      </c>
      <c r="I89504">
        <v>1</v>
      </c>
    </row>
    <row r="89505" spans="1:9" x14ac:dyDescent="0.3">
      <c r="A89505" s="1" t="s">
        <v>131</v>
      </c>
      <c r="B89505" s="1" t="s">
        <v>132</v>
      </c>
      <c r="C89505" s="1" t="s">
        <v>138684</v>
      </c>
      <c r="E89505" s="1" t="s">
        <v>65</v>
      </c>
      <c r="F89505" s="2">
        <v>42580.622233796297</v>
      </c>
      <c r="G89505" s="1" t="s">
        <v>134</v>
      </c>
      <c r="H89505" s="1" t="s">
        <v>61540</v>
      </c>
      <c r="I89505">
        <v>1</v>
      </c>
    </row>
    <row r="89506" spans="1:9" x14ac:dyDescent="0.3">
      <c r="A89506" s="1" t="s">
        <v>94497</v>
      </c>
      <c r="B89506" s="1" t="s">
        <v>94498</v>
      </c>
      <c r="C89506" s="1" t="s">
        <v>138685</v>
      </c>
      <c r="D89506">
        <v>19401</v>
      </c>
      <c r="E89506" s="1" t="s">
        <v>290</v>
      </c>
      <c r="F89506" s="2">
        <v>42580.622916666667</v>
      </c>
      <c r="G89506" s="1" t="s">
        <v>441</v>
      </c>
      <c r="H89506" s="1" t="s">
        <v>94500</v>
      </c>
      <c r="I89506">
        <v>1</v>
      </c>
    </row>
    <row r="89507" spans="1:9" x14ac:dyDescent="0.3">
      <c r="A89507" s="1" t="s">
        <v>742</v>
      </c>
      <c r="B89507" s="1" t="s">
        <v>743</v>
      </c>
      <c r="C89507" s="1" t="s">
        <v>138686</v>
      </c>
      <c r="E89507" s="1" t="s">
        <v>320</v>
      </c>
      <c r="F89507" s="2">
        <v>42580.622916666667</v>
      </c>
      <c r="G89507" s="1" t="s">
        <v>352</v>
      </c>
      <c r="H89507" s="1" t="s">
        <v>9034</v>
      </c>
      <c r="I89507">
        <v>1</v>
      </c>
    </row>
    <row r="89508" spans="1:9" x14ac:dyDescent="0.3">
      <c r="A89508" s="1" t="s">
        <v>21341</v>
      </c>
      <c r="B89508" s="1" t="s">
        <v>21342</v>
      </c>
      <c r="C89508" s="1" t="s">
        <v>138687</v>
      </c>
      <c r="D89508">
        <v>19454</v>
      </c>
      <c r="E89508" s="1" t="s">
        <v>107</v>
      </c>
      <c r="F89508" s="2">
        <v>42580.622916666667</v>
      </c>
      <c r="G89508" s="1" t="s">
        <v>48</v>
      </c>
      <c r="H89508" s="1" t="s">
        <v>21344</v>
      </c>
      <c r="I89508">
        <v>1</v>
      </c>
    </row>
    <row r="89509" spans="1:9" x14ac:dyDescent="0.3">
      <c r="A89509" s="1" t="s">
        <v>13633</v>
      </c>
      <c r="B89509" s="1" t="s">
        <v>13634</v>
      </c>
      <c r="C89509" s="1" t="s">
        <v>138688</v>
      </c>
      <c r="D89509">
        <v>19002</v>
      </c>
      <c r="E89509" s="1" t="s">
        <v>65</v>
      </c>
      <c r="F89509" s="2">
        <v>42580.622928240744</v>
      </c>
      <c r="G89509" s="1" t="s">
        <v>48</v>
      </c>
      <c r="H89509" s="1" t="s">
        <v>138689</v>
      </c>
      <c r="I89509">
        <v>1</v>
      </c>
    </row>
    <row r="89510" spans="1:9" x14ac:dyDescent="0.3">
      <c r="A89510" s="1" t="s">
        <v>3958</v>
      </c>
      <c r="B89510" s="1" t="s">
        <v>3959</v>
      </c>
      <c r="C89510" s="1" t="s">
        <v>138690</v>
      </c>
      <c r="D89510">
        <v>19454</v>
      </c>
      <c r="E89510" s="1" t="s">
        <v>65</v>
      </c>
      <c r="F89510" s="2">
        <v>42580.622928240744</v>
      </c>
      <c r="G89510" s="1" t="s">
        <v>48</v>
      </c>
      <c r="H89510" s="1" t="s">
        <v>4368</v>
      </c>
      <c r="I89510">
        <v>1</v>
      </c>
    </row>
    <row r="89511" spans="1:9" x14ac:dyDescent="0.3">
      <c r="A89511" s="1" t="s">
        <v>8904</v>
      </c>
      <c r="B89511" s="1" t="s">
        <v>8905</v>
      </c>
      <c r="C89511" s="1" t="s">
        <v>138691</v>
      </c>
      <c r="D89511">
        <v>19027</v>
      </c>
      <c r="E89511" s="1" t="s">
        <v>65</v>
      </c>
      <c r="F89511" s="2">
        <v>42580.625706018516</v>
      </c>
      <c r="G89511" s="1" t="s">
        <v>85</v>
      </c>
      <c r="H89511" s="1" t="s">
        <v>8907</v>
      </c>
      <c r="I89511">
        <v>1</v>
      </c>
    </row>
    <row r="89512" spans="1:9" x14ac:dyDescent="0.3">
      <c r="A89512" s="1" t="s">
        <v>31361</v>
      </c>
      <c r="B89512" s="1" t="s">
        <v>31362</v>
      </c>
      <c r="C89512" s="1" t="s">
        <v>138692</v>
      </c>
      <c r="D89512">
        <v>19454</v>
      </c>
      <c r="E89512" s="1" t="s">
        <v>258</v>
      </c>
      <c r="F89512" s="2">
        <v>42580.625717592593</v>
      </c>
      <c r="G89512" s="1" t="s">
        <v>71</v>
      </c>
      <c r="H89512" s="1" t="s">
        <v>31364</v>
      </c>
      <c r="I89512">
        <v>1</v>
      </c>
    </row>
    <row r="89513" spans="1:9" x14ac:dyDescent="0.3">
      <c r="A89513" s="1" t="s">
        <v>24570</v>
      </c>
      <c r="B89513" s="1" t="s">
        <v>24571</v>
      </c>
      <c r="C89513" s="1" t="s">
        <v>138693</v>
      </c>
      <c r="D89513">
        <v>19131</v>
      </c>
      <c r="E89513" s="1" t="s">
        <v>65</v>
      </c>
      <c r="F89513" s="2">
        <v>42580.625717592593</v>
      </c>
      <c r="G89513" s="1" t="s">
        <v>212</v>
      </c>
      <c r="H89513" s="1" t="s">
        <v>24573</v>
      </c>
      <c r="I89513">
        <v>1</v>
      </c>
    </row>
    <row r="89514" spans="1:9" x14ac:dyDescent="0.3">
      <c r="A89514" s="1" t="s">
        <v>41790</v>
      </c>
      <c r="B89514" s="1" t="s">
        <v>41791</v>
      </c>
      <c r="C89514" s="1" t="s">
        <v>138694</v>
      </c>
      <c r="D89514">
        <v>19401</v>
      </c>
      <c r="E89514" s="1" t="s">
        <v>59</v>
      </c>
      <c r="F89514" s="2">
        <v>42580.626388888886</v>
      </c>
      <c r="G89514" s="1" t="s">
        <v>25</v>
      </c>
      <c r="H89514" s="1" t="s">
        <v>41793</v>
      </c>
      <c r="I89514">
        <v>1</v>
      </c>
    </row>
    <row r="89515" spans="1:9" x14ac:dyDescent="0.3">
      <c r="A89515" s="1" t="s">
        <v>28649</v>
      </c>
      <c r="B89515" s="1" t="s">
        <v>28650</v>
      </c>
      <c r="C89515" s="1" t="s">
        <v>138695</v>
      </c>
      <c r="D89515">
        <v>19066</v>
      </c>
      <c r="E89515" s="1" t="s">
        <v>112</v>
      </c>
      <c r="F89515" s="2">
        <v>42580.626400462963</v>
      </c>
      <c r="G89515" s="1" t="s">
        <v>212</v>
      </c>
      <c r="H89515" s="1" t="s">
        <v>28652</v>
      </c>
      <c r="I89515">
        <v>1</v>
      </c>
    </row>
    <row r="89516" spans="1:9" x14ac:dyDescent="0.3">
      <c r="A89516" s="1" t="s">
        <v>4873</v>
      </c>
      <c r="B89516" s="1" t="s">
        <v>4874</v>
      </c>
      <c r="C89516" s="1" t="s">
        <v>138696</v>
      </c>
      <c r="D89516">
        <v>19027</v>
      </c>
      <c r="E89516" s="1" t="s">
        <v>65</v>
      </c>
      <c r="F89516" s="2">
        <v>42580.626400462963</v>
      </c>
      <c r="G89516" s="1" t="s">
        <v>424</v>
      </c>
      <c r="H89516" s="1" t="s">
        <v>31360</v>
      </c>
      <c r="I89516">
        <v>1</v>
      </c>
    </row>
    <row r="89517" spans="1:9" x14ac:dyDescent="0.3">
      <c r="A89517" s="1" t="s">
        <v>106621</v>
      </c>
      <c r="B89517" s="1" t="s">
        <v>106622</v>
      </c>
      <c r="C89517" s="1" t="s">
        <v>138697</v>
      </c>
      <c r="D89517">
        <v>19473</v>
      </c>
      <c r="E89517" s="1" t="s">
        <v>107</v>
      </c>
      <c r="F89517" s="2">
        <v>42580.629861111112</v>
      </c>
      <c r="G89517" s="1" t="s">
        <v>54</v>
      </c>
      <c r="H89517" s="1" t="s">
        <v>3771</v>
      </c>
      <c r="I89517">
        <v>1</v>
      </c>
    </row>
    <row r="89518" spans="1:9" x14ac:dyDescent="0.3">
      <c r="A89518" s="1" t="s">
        <v>106621</v>
      </c>
      <c r="B89518" s="1" t="s">
        <v>106622</v>
      </c>
      <c r="C89518" s="1" t="s">
        <v>138698</v>
      </c>
      <c r="D89518">
        <v>19473</v>
      </c>
      <c r="E89518" s="1" t="s">
        <v>224</v>
      </c>
      <c r="F89518" s="2">
        <v>42580.629861111112</v>
      </c>
      <c r="G89518" s="1" t="s">
        <v>54</v>
      </c>
      <c r="H89518" s="1" t="s">
        <v>3771</v>
      </c>
      <c r="I89518">
        <v>1</v>
      </c>
    </row>
    <row r="89519" spans="1:9" x14ac:dyDescent="0.3">
      <c r="A89519" s="1" t="s">
        <v>22504</v>
      </c>
      <c r="B89519" s="1" t="s">
        <v>22505</v>
      </c>
      <c r="C89519" s="1" t="s">
        <v>138699</v>
      </c>
      <c r="D89519">
        <v>19401</v>
      </c>
      <c r="E89519" s="1" t="s">
        <v>59</v>
      </c>
      <c r="F89519" s="2">
        <v>42580.629872685182</v>
      </c>
      <c r="G89519" s="1" t="s">
        <v>25</v>
      </c>
      <c r="H89519" s="1" t="s">
        <v>124468</v>
      </c>
      <c r="I89519">
        <v>1</v>
      </c>
    </row>
    <row r="89520" spans="1:9" x14ac:dyDescent="0.3">
      <c r="A89520" s="1" t="s">
        <v>7264</v>
      </c>
      <c r="B89520" s="1" t="s">
        <v>7265</v>
      </c>
      <c r="C89520" s="1" t="s">
        <v>138700</v>
      </c>
      <c r="D89520">
        <v>19085</v>
      </c>
      <c r="E89520" s="1" t="s">
        <v>65</v>
      </c>
      <c r="F89520" s="2">
        <v>42580.629872685182</v>
      </c>
      <c r="G89520" s="1" t="s">
        <v>212</v>
      </c>
      <c r="H89520" s="1" t="s">
        <v>28908</v>
      </c>
      <c r="I89520">
        <v>1</v>
      </c>
    </row>
    <row r="89521" spans="1:9" x14ac:dyDescent="0.3">
      <c r="A89521" s="1" t="s">
        <v>77389</v>
      </c>
      <c r="B89521" s="1" t="s">
        <v>77390</v>
      </c>
      <c r="C89521" s="1" t="s">
        <v>138701</v>
      </c>
      <c r="D89521">
        <v>19044</v>
      </c>
      <c r="E89521" s="1" t="s">
        <v>382</v>
      </c>
      <c r="F89521" s="2">
        <v>42580.633344907408</v>
      </c>
      <c r="G89521" s="1" t="s">
        <v>48</v>
      </c>
      <c r="H89521" s="1" t="s">
        <v>138702</v>
      </c>
      <c r="I89521">
        <v>1</v>
      </c>
    </row>
    <row r="89522" spans="1:9" x14ac:dyDescent="0.3">
      <c r="A89522" s="1" t="s">
        <v>5873</v>
      </c>
      <c r="B89522" s="1" t="s">
        <v>5874</v>
      </c>
      <c r="C89522" s="1" t="s">
        <v>138703</v>
      </c>
      <c r="D89522">
        <v>19401</v>
      </c>
      <c r="E89522" s="1" t="s">
        <v>65</v>
      </c>
      <c r="F89522" s="2">
        <v>42580.633344907408</v>
      </c>
      <c r="G89522" s="1" t="s">
        <v>25</v>
      </c>
      <c r="H89522" s="1" t="s">
        <v>5876</v>
      </c>
      <c r="I89522">
        <v>1</v>
      </c>
    </row>
    <row r="89523" spans="1:9" x14ac:dyDescent="0.3">
      <c r="A89523" s="1" t="s">
        <v>46467</v>
      </c>
      <c r="B89523" s="1" t="s">
        <v>46468</v>
      </c>
      <c r="C89523" s="1" t="s">
        <v>138704</v>
      </c>
      <c r="D89523">
        <v>19428</v>
      </c>
      <c r="E89523" s="1" t="s">
        <v>112</v>
      </c>
      <c r="F89523" s="2">
        <v>42580.633356481485</v>
      </c>
      <c r="G89523" s="1" t="s">
        <v>578</v>
      </c>
      <c r="H89523" s="1" t="s">
        <v>50836</v>
      </c>
      <c r="I89523">
        <v>1</v>
      </c>
    </row>
    <row r="89524" spans="1:9" x14ac:dyDescent="0.3">
      <c r="A89524" s="1" t="s">
        <v>738</v>
      </c>
      <c r="B89524" s="1" t="s">
        <v>739</v>
      </c>
      <c r="C89524" s="1" t="s">
        <v>138705</v>
      </c>
      <c r="E89524" s="1" t="s">
        <v>299</v>
      </c>
      <c r="F89524" s="2">
        <v>42580.636805555558</v>
      </c>
      <c r="G89524" s="1" t="s">
        <v>424</v>
      </c>
      <c r="H89524" s="1" t="s">
        <v>37085</v>
      </c>
      <c r="I89524">
        <v>1</v>
      </c>
    </row>
    <row r="89525" spans="1:9" x14ac:dyDescent="0.3">
      <c r="A89525" s="1" t="s">
        <v>138706</v>
      </c>
      <c r="B89525" s="1" t="s">
        <v>138707</v>
      </c>
      <c r="C89525" s="1" t="s">
        <v>138708</v>
      </c>
      <c r="D89525">
        <v>19438</v>
      </c>
      <c r="E89525" s="1" t="s">
        <v>382</v>
      </c>
      <c r="F89525" s="2">
        <v>42580.636817129627</v>
      </c>
      <c r="G89525" s="1" t="s">
        <v>60</v>
      </c>
      <c r="H89525" s="1" t="s">
        <v>138709</v>
      </c>
      <c r="I89525">
        <v>1</v>
      </c>
    </row>
    <row r="89526" spans="1:9" x14ac:dyDescent="0.3">
      <c r="A89526" s="1" t="s">
        <v>876</v>
      </c>
      <c r="B89526" s="1" t="s">
        <v>877</v>
      </c>
      <c r="C89526" s="1" t="s">
        <v>138710</v>
      </c>
      <c r="E89526" s="1" t="s">
        <v>41</v>
      </c>
      <c r="F89526" s="2">
        <v>42580.640277777777</v>
      </c>
      <c r="G89526" s="1" t="s">
        <v>679</v>
      </c>
      <c r="H89526" s="1" t="s">
        <v>138711</v>
      </c>
      <c r="I89526">
        <v>1</v>
      </c>
    </row>
    <row r="89527" spans="1:9" x14ac:dyDescent="0.3">
      <c r="A89527" s="1" t="s">
        <v>925</v>
      </c>
      <c r="B89527" s="1" t="s">
        <v>926</v>
      </c>
      <c r="C89527" s="1" t="s">
        <v>138712</v>
      </c>
      <c r="D89527">
        <v>19150</v>
      </c>
      <c r="E89527" s="1" t="s">
        <v>65</v>
      </c>
      <c r="F89527" s="2">
        <v>42580.643750000003</v>
      </c>
      <c r="G89527" s="1" t="s">
        <v>85</v>
      </c>
      <c r="H89527" s="1" t="s">
        <v>928</v>
      </c>
      <c r="I89527">
        <v>1</v>
      </c>
    </row>
    <row r="89528" spans="1:9" x14ac:dyDescent="0.3">
      <c r="A89528" s="1" t="s">
        <v>24868</v>
      </c>
      <c r="B89528" s="1" t="s">
        <v>24869</v>
      </c>
      <c r="C89528" s="1" t="s">
        <v>138713</v>
      </c>
      <c r="D89528">
        <v>19464</v>
      </c>
      <c r="E89528" s="1" t="s">
        <v>454</v>
      </c>
      <c r="F89528" s="2">
        <v>42580.646527777775</v>
      </c>
      <c r="G89528" s="1" t="s">
        <v>13</v>
      </c>
      <c r="H89528" s="1" t="s">
        <v>73122</v>
      </c>
      <c r="I89528">
        <v>1</v>
      </c>
    </row>
    <row r="89529" spans="1:9" x14ac:dyDescent="0.3">
      <c r="A89529" s="1" t="s">
        <v>31385</v>
      </c>
      <c r="B89529" s="1" t="s">
        <v>31386</v>
      </c>
      <c r="C89529" s="1" t="s">
        <v>138714</v>
      </c>
      <c r="D89529">
        <v>19401</v>
      </c>
      <c r="E89529" s="1" t="s">
        <v>30</v>
      </c>
      <c r="F89529" s="2">
        <v>42580.647222222222</v>
      </c>
      <c r="G89529" s="1" t="s">
        <v>25</v>
      </c>
      <c r="H89529" s="1" t="s">
        <v>31388</v>
      </c>
      <c r="I89529">
        <v>1</v>
      </c>
    </row>
    <row r="89530" spans="1:9" x14ac:dyDescent="0.3">
      <c r="A89530" s="1" t="s">
        <v>4615</v>
      </c>
      <c r="B89530" s="1" t="s">
        <v>4616</v>
      </c>
      <c r="C89530" s="1" t="s">
        <v>138715</v>
      </c>
      <c r="D89530">
        <v>19428</v>
      </c>
      <c r="E89530" s="1" t="s">
        <v>299</v>
      </c>
      <c r="F89530" s="2">
        <v>42580.647222222222</v>
      </c>
      <c r="G89530" s="1" t="s">
        <v>66</v>
      </c>
      <c r="H89530" s="1" t="s">
        <v>4618</v>
      </c>
      <c r="I89530">
        <v>1</v>
      </c>
    </row>
    <row r="89531" spans="1:9" x14ac:dyDescent="0.3">
      <c r="A89531" s="1" t="s">
        <v>101815</v>
      </c>
      <c r="B89531" s="1" t="s">
        <v>101816</v>
      </c>
      <c r="C89531" s="1" t="s">
        <v>138716</v>
      </c>
      <c r="D89531">
        <v>18964</v>
      </c>
      <c r="E89531" s="1" t="s">
        <v>112</v>
      </c>
      <c r="F89531" s="2">
        <v>42580.647233796299</v>
      </c>
      <c r="G89531" s="1" t="s">
        <v>235</v>
      </c>
      <c r="H89531" s="1" t="s">
        <v>116358</v>
      </c>
      <c r="I89531">
        <v>1</v>
      </c>
    </row>
    <row r="89532" spans="1:9" x14ac:dyDescent="0.3">
      <c r="A89532" s="1" t="s">
        <v>113152</v>
      </c>
      <c r="B89532" s="1" t="s">
        <v>113153</v>
      </c>
      <c r="C89532" s="1" t="s">
        <v>138717</v>
      </c>
      <c r="D89532">
        <v>19473</v>
      </c>
      <c r="E89532" s="1" t="s">
        <v>30</v>
      </c>
      <c r="F89532" s="2">
        <v>42580.650694444441</v>
      </c>
      <c r="G89532" s="1" t="s">
        <v>1136</v>
      </c>
      <c r="H89532" s="1" t="s">
        <v>113155</v>
      </c>
      <c r="I89532">
        <v>1</v>
      </c>
    </row>
    <row r="89533" spans="1:9" x14ac:dyDescent="0.3">
      <c r="A89533" s="1" t="s">
        <v>138718</v>
      </c>
      <c r="B89533" s="1" t="s">
        <v>138719</v>
      </c>
      <c r="C89533" s="1" t="s">
        <v>138720</v>
      </c>
      <c r="D89533">
        <v>19002</v>
      </c>
      <c r="E89533" s="1" t="s">
        <v>248</v>
      </c>
      <c r="F89533" s="2">
        <v>42580.650706018518</v>
      </c>
      <c r="G89533" s="1" t="s">
        <v>48</v>
      </c>
      <c r="H89533" s="1" t="s">
        <v>138721</v>
      </c>
      <c r="I89533">
        <v>1</v>
      </c>
    </row>
    <row r="89534" spans="1:9" x14ac:dyDescent="0.3">
      <c r="A89534" s="1" t="s">
        <v>1433</v>
      </c>
      <c r="B89534" s="1" t="s">
        <v>1434</v>
      </c>
      <c r="C89534" s="1" t="s">
        <v>138722</v>
      </c>
      <c r="E89534" s="1" t="s">
        <v>65</v>
      </c>
      <c r="F89534" s="2">
        <v>42580.650706018518</v>
      </c>
      <c r="G89534" s="1" t="s">
        <v>182</v>
      </c>
      <c r="H89534" s="1" t="s">
        <v>112109</v>
      </c>
      <c r="I89534">
        <v>1</v>
      </c>
    </row>
    <row r="89535" spans="1:9" x14ac:dyDescent="0.3">
      <c r="A89535" s="1" t="s">
        <v>46112</v>
      </c>
      <c r="B89535" s="1" t="s">
        <v>46113</v>
      </c>
      <c r="C89535" s="1" t="s">
        <v>138723</v>
      </c>
      <c r="D89535">
        <v>19454</v>
      </c>
      <c r="E89535" s="1" t="s">
        <v>65</v>
      </c>
      <c r="F89535" s="2">
        <v>42580.650717592594</v>
      </c>
      <c r="G89535" s="1" t="s">
        <v>124</v>
      </c>
      <c r="H89535" s="1" t="s">
        <v>46115</v>
      </c>
      <c r="I89535">
        <v>1</v>
      </c>
    </row>
    <row r="89536" spans="1:9" x14ac:dyDescent="0.3">
      <c r="A89536" s="1" t="s">
        <v>1433</v>
      </c>
      <c r="B89536" s="1" t="s">
        <v>1434</v>
      </c>
      <c r="C89536" s="1" t="s">
        <v>138724</v>
      </c>
      <c r="E89536" s="1" t="s">
        <v>65</v>
      </c>
      <c r="F89536" s="2">
        <v>42580.653483796297</v>
      </c>
      <c r="G89536" s="1" t="s">
        <v>182</v>
      </c>
      <c r="H89536" s="1" t="s">
        <v>112109</v>
      </c>
      <c r="I89536">
        <v>1</v>
      </c>
    </row>
    <row r="89537" spans="1:9" x14ac:dyDescent="0.3">
      <c r="A89537" s="1" t="s">
        <v>138725</v>
      </c>
      <c r="B89537" s="1" t="s">
        <v>138726</v>
      </c>
      <c r="C89537" s="1" t="s">
        <v>138727</v>
      </c>
      <c r="D89537">
        <v>19004</v>
      </c>
      <c r="E89537" s="1" t="s">
        <v>239</v>
      </c>
      <c r="F89537" s="2">
        <v>42580.654166666667</v>
      </c>
      <c r="G89537" s="1" t="s">
        <v>212</v>
      </c>
      <c r="H89537" s="1" t="s">
        <v>138728</v>
      </c>
      <c r="I89537">
        <v>1</v>
      </c>
    </row>
    <row r="89538" spans="1:9" x14ac:dyDescent="0.3">
      <c r="A89538" s="1" t="s">
        <v>1480</v>
      </c>
      <c r="B89538" s="1" t="s">
        <v>1481</v>
      </c>
      <c r="C89538" s="1" t="s">
        <v>138729</v>
      </c>
      <c r="D89538">
        <v>19044</v>
      </c>
      <c r="E89538" s="1" t="s">
        <v>239</v>
      </c>
      <c r="F89538" s="2">
        <v>42580.657638888886</v>
      </c>
      <c r="G89538" s="1" t="s">
        <v>134</v>
      </c>
      <c r="H89538" s="1" t="s">
        <v>1483</v>
      </c>
      <c r="I89538">
        <v>1</v>
      </c>
    </row>
    <row r="89539" spans="1:9" x14ac:dyDescent="0.3">
      <c r="A89539" s="1" t="s">
        <v>138730</v>
      </c>
      <c r="B89539" s="1" t="s">
        <v>138731</v>
      </c>
      <c r="C89539" s="1" t="s">
        <v>138732</v>
      </c>
      <c r="D89539">
        <v>19038</v>
      </c>
      <c r="E89539" s="1" t="s">
        <v>139</v>
      </c>
      <c r="F89539" s="2">
        <v>42580.657650462963</v>
      </c>
      <c r="G89539" s="1" t="s">
        <v>392</v>
      </c>
      <c r="H89539" s="1" t="s">
        <v>138733</v>
      </c>
      <c r="I89539">
        <v>1</v>
      </c>
    </row>
    <row r="89540" spans="1:9" x14ac:dyDescent="0.3">
      <c r="A89540" s="1" t="s">
        <v>2537</v>
      </c>
      <c r="B89540" s="1" t="s">
        <v>2538</v>
      </c>
      <c r="C89540" s="1" t="s">
        <v>138734</v>
      </c>
      <c r="D89540">
        <v>19046</v>
      </c>
      <c r="E89540" s="1" t="s">
        <v>59</v>
      </c>
      <c r="F89540" s="2">
        <v>42580.657650462963</v>
      </c>
      <c r="G89540" s="1" t="s">
        <v>424</v>
      </c>
      <c r="H89540" s="1" t="s">
        <v>2540</v>
      </c>
      <c r="I89540">
        <v>1</v>
      </c>
    </row>
    <row r="89541" spans="1:9" x14ac:dyDescent="0.3">
      <c r="A89541" s="1" t="s">
        <v>925</v>
      </c>
      <c r="B89541" s="1" t="s">
        <v>926</v>
      </c>
      <c r="C89541" s="1" t="s">
        <v>138735</v>
      </c>
      <c r="D89541">
        <v>19150</v>
      </c>
      <c r="E89541" s="1" t="s">
        <v>65</v>
      </c>
      <c r="F89541" s="2">
        <v>42580.65766203704</v>
      </c>
      <c r="G89541" s="1" t="s">
        <v>85</v>
      </c>
      <c r="H89541" s="1" t="s">
        <v>928</v>
      </c>
      <c r="I89541">
        <v>1</v>
      </c>
    </row>
    <row r="89542" spans="1:9" x14ac:dyDescent="0.3">
      <c r="A89542" s="1" t="s">
        <v>358</v>
      </c>
      <c r="B89542" s="1" t="s">
        <v>359</v>
      </c>
      <c r="C89542" s="1" t="s">
        <v>138736</v>
      </c>
      <c r="D89542">
        <v>19004</v>
      </c>
      <c r="E89542" s="1" t="s">
        <v>65</v>
      </c>
      <c r="F89542" s="2">
        <v>42580.660428240742</v>
      </c>
      <c r="G89542" s="1" t="s">
        <v>212</v>
      </c>
      <c r="H89542" s="1" t="s">
        <v>361</v>
      </c>
      <c r="I89542">
        <v>1</v>
      </c>
    </row>
    <row r="89543" spans="1:9" x14ac:dyDescent="0.3">
      <c r="A89543" s="1" t="s">
        <v>22689</v>
      </c>
      <c r="B89543" s="1" t="s">
        <v>22690</v>
      </c>
      <c r="C89543" s="1" t="s">
        <v>138737</v>
      </c>
      <c r="D89543">
        <v>19468</v>
      </c>
      <c r="E89543" s="1" t="s">
        <v>299</v>
      </c>
      <c r="F89543" s="2">
        <v>42580.664583333331</v>
      </c>
      <c r="G89543" s="1" t="s">
        <v>221</v>
      </c>
      <c r="H89543" s="1" t="s">
        <v>22692</v>
      </c>
      <c r="I89543">
        <v>1</v>
      </c>
    </row>
    <row r="89544" spans="1:9" x14ac:dyDescent="0.3">
      <c r="A89544" s="1" t="s">
        <v>36652</v>
      </c>
      <c r="B89544" s="1" t="s">
        <v>36653</v>
      </c>
      <c r="C89544" s="1" t="s">
        <v>138738</v>
      </c>
      <c r="D89544">
        <v>19002</v>
      </c>
      <c r="E89544" s="1" t="s">
        <v>65</v>
      </c>
      <c r="F89544" s="2">
        <v>42580.664594907408</v>
      </c>
      <c r="G89544" s="1" t="s">
        <v>799</v>
      </c>
      <c r="H89544" s="1" t="s">
        <v>36655</v>
      </c>
      <c r="I89544">
        <v>1</v>
      </c>
    </row>
    <row r="89545" spans="1:9" x14ac:dyDescent="0.3">
      <c r="A89545" s="1" t="s">
        <v>36652</v>
      </c>
      <c r="B89545" s="1" t="s">
        <v>36653</v>
      </c>
      <c r="C89545" s="1" t="s">
        <v>138739</v>
      </c>
      <c r="D89545">
        <v>19002</v>
      </c>
      <c r="E89545" s="1" t="s">
        <v>65</v>
      </c>
      <c r="F89545" s="2">
        <v>42580.667372685188</v>
      </c>
      <c r="G89545" s="1" t="s">
        <v>799</v>
      </c>
      <c r="H89545" s="1" t="s">
        <v>36655</v>
      </c>
      <c r="I89545">
        <v>1</v>
      </c>
    </row>
    <row r="89546" spans="1:9" x14ac:dyDescent="0.3">
      <c r="A89546" s="1" t="s">
        <v>14340</v>
      </c>
      <c r="B89546" s="1" t="s">
        <v>14341</v>
      </c>
      <c r="C89546" s="1" t="s">
        <v>138740</v>
      </c>
      <c r="D89546">
        <v>19403</v>
      </c>
      <c r="E89546" s="1" t="s">
        <v>308</v>
      </c>
      <c r="F89546" s="2">
        <v>42580.668055555558</v>
      </c>
      <c r="G89546" s="1" t="s">
        <v>441</v>
      </c>
      <c r="H89546" s="1" t="s">
        <v>14343</v>
      </c>
      <c r="I89546">
        <v>1</v>
      </c>
    </row>
    <row r="89547" spans="1:9" x14ac:dyDescent="0.3">
      <c r="A89547" s="1" t="s">
        <v>15391</v>
      </c>
      <c r="B89547" s="1" t="s">
        <v>15392</v>
      </c>
      <c r="C89547" s="1" t="s">
        <v>138741</v>
      </c>
      <c r="D89547">
        <v>19041</v>
      </c>
      <c r="E89547" s="1" t="s">
        <v>299</v>
      </c>
      <c r="F89547" s="2">
        <v>42580.671527777777</v>
      </c>
      <c r="G89547" s="1" t="s">
        <v>212</v>
      </c>
      <c r="H89547" s="1" t="s">
        <v>66771</v>
      </c>
      <c r="I89547">
        <v>1</v>
      </c>
    </row>
    <row r="89548" spans="1:9" x14ac:dyDescent="0.3">
      <c r="A89548" s="1" t="s">
        <v>24818</v>
      </c>
      <c r="B89548" s="1" t="s">
        <v>24819</v>
      </c>
      <c r="C89548" s="1" t="s">
        <v>138742</v>
      </c>
      <c r="D89548">
        <v>19525</v>
      </c>
      <c r="E89548" s="1" t="s">
        <v>65</v>
      </c>
      <c r="F89548" s="2">
        <v>42580.674317129633</v>
      </c>
      <c r="G89548" s="1" t="s">
        <v>249</v>
      </c>
      <c r="H89548" s="1" t="s">
        <v>138743</v>
      </c>
      <c r="I89548">
        <v>1</v>
      </c>
    </row>
    <row r="89549" spans="1:9" x14ac:dyDescent="0.3">
      <c r="A89549" s="1" t="s">
        <v>2334</v>
      </c>
      <c r="B89549" s="1" t="s">
        <v>2335</v>
      </c>
      <c r="C89549" s="1" t="s">
        <v>138744</v>
      </c>
      <c r="D89549">
        <v>19406</v>
      </c>
      <c r="E89549" s="1" t="s">
        <v>35</v>
      </c>
      <c r="F89549" s="2">
        <v>42580.675011574072</v>
      </c>
      <c r="G89549" s="1" t="s">
        <v>90</v>
      </c>
      <c r="H89549" s="1" t="s">
        <v>2337</v>
      </c>
      <c r="I89549">
        <v>1</v>
      </c>
    </row>
    <row r="89550" spans="1:9" x14ac:dyDescent="0.3">
      <c r="A89550" s="1" t="s">
        <v>2346</v>
      </c>
      <c r="B89550" s="1" t="s">
        <v>2347</v>
      </c>
      <c r="C89550" s="1" t="s">
        <v>138745</v>
      </c>
      <c r="D89550">
        <v>19428</v>
      </c>
      <c r="E89550" s="1" t="s">
        <v>65</v>
      </c>
      <c r="F89550" s="2">
        <v>42580.678483796299</v>
      </c>
      <c r="G89550" s="1" t="s">
        <v>118</v>
      </c>
      <c r="H89550" s="1" t="s">
        <v>2349</v>
      </c>
      <c r="I89550">
        <v>1</v>
      </c>
    </row>
    <row r="89551" spans="1:9" x14ac:dyDescent="0.3">
      <c r="A89551" s="1" t="s">
        <v>138746</v>
      </c>
      <c r="B89551" s="1" t="s">
        <v>138747</v>
      </c>
      <c r="C89551" s="1" t="s">
        <v>138748</v>
      </c>
      <c r="D89551">
        <v>19512</v>
      </c>
      <c r="E89551" s="1" t="s">
        <v>65</v>
      </c>
      <c r="F89551" s="2">
        <v>42580.678483796299</v>
      </c>
      <c r="G89551" s="1" t="s">
        <v>249</v>
      </c>
      <c r="H89551" s="1" t="s">
        <v>138749</v>
      </c>
      <c r="I89551">
        <v>1</v>
      </c>
    </row>
    <row r="89552" spans="1:9" x14ac:dyDescent="0.3">
      <c r="A89552" s="1" t="s">
        <v>1990</v>
      </c>
      <c r="B89552" s="1" t="s">
        <v>1991</v>
      </c>
      <c r="C89552" s="1" t="s">
        <v>138750</v>
      </c>
      <c r="D89552">
        <v>19444</v>
      </c>
      <c r="E89552" s="1" t="s">
        <v>41</v>
      </c>
      <c r="F89552" s="2">
        <v>42580.681944444441</v>
      </c>
      <c r="G89552" s="1" t="s">
        <v>118</v>
      </c>
      <c r="H89552" s="1" t="s">
        <v>1993</v>
      </c>
      <c r="I89552">
        <v>1</v>
      </c>
    </row>
    <row r="89553" spans="1:9" x14ac:dyDescent="0.3">
      <c r="A89553" s="1" t="s">
        <v>2022</v>
      </c>
      <c r="B89553" s="1" t="s">
        <v>2023</v>
      </c>
      <c r="C89553" s="1" t="s">
        <v>138751</v>
      </c>
      <c r="D89553">
        <v>19031</v>
      </c>
      <c r="E89553" s="1" t="s">
        <v>53</v>
      </c>
      <c r="F89553" s="2">
        <v>42580.681944444441</v>
      </c>
      <c r="G89553" s="1" t="s">
        <v>392</v>
      </c>
      <c r="H89553" s="1" t="s">
        <v>2025</v>
      </c>
      <c r="I89553">
        <v>1</v>
      </c>
    </row>
    <row r="89554" spans="1:9" x14ac:dyDescent="0.3">
      <c r="A89554" s="1" t="s">
        <v>1210</v>
      </c>
      <c r="B89554" s="1" t="s">
        <v>1211</v>
      </c>
      <c r="C89554" s="1" t="s">
        <v>138752</v>
      </c>
      <c r="D89554">
        <v>19151</v>
      </c>
      <c r="E89554" s="1" t="s">
        <v>299</v>
      </c>
      <c r="F89554" s="2">
        <v>42580.685416666667</v>
      </c>
      <c r="G89554" s="1" t="s">
        <v>212</v>
      </c>
      <c r="H89554" s="1" t="s">
        <v>1213</v>
      </c>
      <c r="I89554">
        <v>1</v>
      </c>
    </row>
    <row r="89555" spans="1:9" x14ac:dyDescent="0.3">
      <c r="A89555" s="1" t="s">
        <v>25214</v>
      </c>
      <c r="B89555" s="1" t="s">
        <v>25215</v>
      </c>
      <c r="C89555" s="1" t="s">
        <v>138753</v>
      </c>
      <c r="D89555">
        <v>19464</v>
      </c>
      <c r="E89555" s="1" t="s">
        <v>62988</v>
      </c>
      <c r="F89555" s="2">
        <v>42580.688900462963</v>
      </c>
      <c r="G89555" s="1" t="s">
        <v>273</v>
      </c>
      <c r="H89555" s="1" t="s">
        <v>138754</v>
      </c>
      <c r="I89555">
        <v>1</v>
      </c>
    </row>
    <row r="89556" spans="1:9" x14ac:dyDescent="0.3">
      <c r="A89556" s="1" t="s">
        <v>87</v>
      </c>
      <c r="B89556" s="1" t="s">
        <v>88</v>
      </c>
      <c r="C89556" s="1" t="s">
        <v>138755</v>
      </c>
      <c r="E89556" s="1" t="s">
        <v>65</v>
      </c>
      <c r="F89556" s="2">
        <v>42580.68891203704</v>
      </c>
      <c r="G89556" s="1" t="s">
        <v>90</v>
      </c>
      <c r="H89556" s="1" t="s">
        <v>91</v>
      </c>
      <c r="I89556">
        <v>1</v>
      </c>
    </row>
    <row r="89557" spans="1:9" x14ac:dyDescent="0.3">
      <c r="A89557" s="1" t="s">
        <v>87</v>
      </c>
      <c r="B89557" s="1" t="s">
        <v>88</v>
      </c>
      <c r="C89557" s="1" t="s">
        <v>138756</v>
      </c>
      <c r="E89557" s="1" t="s">
        <v>65</v>
      </c>
      <c r="F89557" s="2">
        <v>42580.68891203704</v>
      </c>
      <c r="G89557" s="1" t="s">
        <v>90</v>
      </c>
      <c r="H89557" s="1" t="s">
        <v>91</v>
      </c>
      <c r="I89557">
        <v>1</v>
      </c>
    </row>
    <row r="89558" spans="1:9" x14ac:dyDescent="0.3">
      <c r="A89558" s="1" t="s">
        <v>15243</v>
      </c>
      <c r="B89558" s="1" t="s">
        <v>15244</v>
      </c>
      <c r="C89558" s="1" t="s">
        <v>138757</v>
      </c>
      <c r="D89558">
        <v>19027</v>
      </c>
      <c r="E89558" s="1" t="s">
        <v>248</v>
      </c>
      <c r="F89558" s="2">
        <v>42580.692372685182</v>
      </c>
      <c r="G89558" s="1" t="s">
        <v>85</v>
      </c>
      <c r="H89558" s="1" t="s">
        <v>15246</v>
      </c>
      <c r="I89558">
        <v>1</v>
      </c>
    </row>
    <row r="89559" spans="1:9" x14ac:dyDescent="0.3">
      <c r="A89559" s="1" t="s">
        <v>1040</v>
      </c>
      <c r="B89559" s="1" t="s">
        <v>1041</v>
      </c>
      <c r="C89559" s="1" t="s">
        <v>138758</v>
      </c>
      <c r="D89559">
        <v>19046</v>
      </c>
      <c r="E89559" s="1" t="s">
        <v>268</v>
      </c>
      <c r="F89559" s="2">
        <v>42580.692384259259</v>
      </c>
      <c r="G89559" s="1" t="s">
        <v>424</v>
      </c>
      <c r="H89559" s="1" t="s">
        <v>1043</v>
      </c>
      <c r="I89559">
        <v>1</v>
      </c>
    </row>
    <row r="89560" spans="1:9" x14ac:dyDescent="0.3">
      <c r="A89560" s="1" t="s">
        <v>30136</v>
      </c>
      <c r="B89560" s="1" t="s">
        <v>30137</v>
      </c>
      <c r="C89560" s="1" t="s">
        <v>138759</v>
      </c>
      <c r="D89560">
        <v>19440</v>
      </c>
      <c r="E89560" s="1" t="s">
        <v>258</v>
      </c>
      <c r="F89560" s="2">
        <v>42580.692384259259</v>
      </c>
      <c r="G89560" s="1" t="s">
        <v>19</v>
      </c>
      <c r="H89560" s="1" t="s">
        <v>33550</v>
      </c>
      <c r="I89560">
        <v>1</v>
      </c>
    </row>
    <row r="89561" spans="1:9" x14ac:dyDescent="0.3">
      <c r="A89561" s="1" t="s">
        <v>4177</v>
      </c>
      <c r="B89561" s="1" t="s">
        <v>4178</v>
      </c>
      <c r="C89561" s="1" t="s">
        <v>138760</v>
      </c>
      <c r="D89561">
        <v>19468</v>
      </c>
      <c r="E89561" s="1" t="s">
        <v>65</v>
      </c>
      <c r="F89561" s="2">
        <v>42580.695844907408</v>
      </c>
      <c r="G89561" s="1" t="s">
        <v>221</v>
      </c>
      <c r="H89561" s="1" t="s">
        <v>12228</v>
      </c>
      <c r="I89561">
        <v>1</v>
      </c>
    </row>
    <row r="89562" spans="1:9" x14ac:dyDescent="0.3">
      <c r="A89562" s="1" t="s">
        <v>11376</v>
      </c>
      <c r="B89562" s="1" t="s">
        <v>11377</v>
      </c>
      <c r="C89562" s="1" t="s">
        <v>138761</v>
      </c>
      <c r="D89562">
        <v>19464</v>
      </c>
      <c r="E89562" s="1" t="s">
        <v>65</v>
      </c>
      <c r="F89562" s="2">
        <v>42580.699305555558</v>
      </c>
      <c r="G89562" s="1" t="s">
        <v>2873</v>
      </c>
      <c r="H89562" s="1" t="s">
        <v>11379</v>
      </c>
      <c r="I89562">
        <v>1</v>
      </c>
    </row>
    <row r="89563" spans="1:9" x14ac:dyDescent="0.3">
      <c r="A89563" s="1" t="s">
        <v>8196</v>
      </c>
      <c r="B89563" s="1" t="s">
        <v>8197</v>
      </c>
      <c r="C89563" s="1" t="s">
        <v>138762</v>
      </c>
      <c r="D89563">
        <v>19004</v>
      </c>
      <c r="E89563" s="1" t="s">
        <v>516</v>
      </c>
      <c r="F89563" s="2">
        <v>42580.702777777777</v>
      </c>
      <c r="G89563" s="1" t="s">
        <v>212</v>
      </c>
      <c r="H89563" s="1" t="s">
        <v>8199</v>
      </c>
      <c r="I89563">
        <v>1</v>
      </c>
    </row>
    <row r="89564" spans="1:9" x14ac:dyDescent="0.3">
      <c r="A89564" s="1" t="s">
        <v>1057</v>
      </c>
      <c r="B89564" s="1" t="s">
        <v>767</v>
      </c>
      <c r="C89564" s="1" t="s">
        <v>138763</v>
      </c>
      <c r="E89564" s="1" t="s">
        <v>107</v>
      </c>
      <c r="F89564" s="2">
        <v>42580.702777777777</v>
      </c>
      <c r="G89564" s="1" t="s">
        <v>118</v>
      </c>
      <c r="H89564" s="1" t="s">
        <v>27063</v>
      </c>
      <c r="I89564">
        <v>1</v>
      </c>
    </row>
    <row r="89565" spans="1:9" x14ac:dyDescent="0.3">
      <c r="A89565" s="1" t="s">
        <v>1057</v>
      </c>
      <c r="B89565" s="1" t="s">
        <v>767</v>
      </c>
      <c r="C89565" s="1" t="s">
        <v>138764</v>
      </c>
      <c r="E89565" s="1" t="s">
        <v>224</v>
      </c>
      <c r="F89565" s="2">
        <v>42580.702777777777</v>
      </c>
      <c r="G89565" s="1" t="s">
        <v>118</v>
      </c>
      <c r="H89565" s="1" t="s">
        <v>27063</v>
      </c>
      <c r="I89565">
        <v>1</v>
      </c>
    </row>
    <row r="89566" spans="1:9" x14ac:dyDescent="0.3">
      <c r="A89566" s="1" t="s">
        <v>18498</v>
      </c>
      <c r="B89566" s="1" t="s">
        <v>18499</v>
      </c>
      <c r="C89566" s="1" t="s">
        <v>138765</v>
      </c>
      <c r="D89566">
        <v>19406</v>
      </c>
      <c r="E89566" s="1" t="s">
        <v>290</v>
      </c>
      <c r="F89566" s="2">
        <v>42580.702789351853</v>
      </c>
      <c r="G89566" s="1" t="s">
        <v>90</v>
      </c>
      <c r="H89566" s="1" t="s">
        <v>18501</v>
      </c>
      <c r="I89566">
        <v>1</v>
      </c>
    </row>
    <row r="89567" spans="1:9" x14ac:dyDescent="0.3">
      <c r="A89567" s="1" t="s">
        <v>6933</v>
      </c>
      <c r="B89567" s="1" t="s">
        <v>6934</v>
      </c>
      <c r="C89567" s="1" t="s">
        <v>138766</v>
      </c>
      <c r="D89567">
        <v>19004</v>
      </c>
      <c r="E89567" s="1" t="s">
        <v>112</v>
      </c>
      <c r="F89567" s="2">
        <v>42580.702789351853</v>
      </c>
      <c r="G89567" s="1" t="s">
        <v>212</v>
      </c>
      <c r="H89567" s="1" t="s">
        <v>7292</v>
      </c>
      <c r="I89567">
        <v>1</v>
      </c>
    </row>
    <row r="89568" spans="1:9" x14ac:dyDescent="0.3">
      <c r="A89568" s="1" t="s">
        <v>27403</v>
      </c>
      <c r="B89568" s="1" t="s">
        <v>27404</v>
      </c>
      <c r="C89568" s="1" t="s">
        <v>138767</v>
      </c>
      <c r="D89568">
        <v>19401</v>
      </c>
      <c r="E89568" s="1" t="s">
        <v>53</v>
      </c>
      <c r="F89568" s="2">
        <v>42580.705555555556</v>
      </c>
      <c r="G89568" s="1" t="s">
        <v>25</v>
      </c>
      <c r="H89568" s="1" t="s">
        <v>27406</v>
      </c>
      <c r="I89568">
        <v>1</v>
      </c>
    </row>
    <row r="89569" spans="1:9" x14ac:dyDescent="0.3">
      <c r="A89569" s="1" t="s">
        <v>6254</v>
      </c>
      <c r="B89569" s="1" t="s">
        <v>6255</v>
      </c>
      <c r="C89569" s="1" t="s">
        <v>138768</v>
      </c>
      <c r="D89569">
        <v>19090</v>
      </c>
      <c r="E89569" s="1" t="s">
        <v>112</v>
      </c>
      <c r="F89569" s="2">
        <v>42580.705567129633</v>
      </c>
      <c r="G89569" s="1" t="s">
        <v>80</v>
      </c>
      <c r="H89569" s="1" t="s">
        <v>86021</v>
      </c>
      <c r="I89569">
        <v>1</v>
      </c>
    </row>
    <row r="89570" spans="1:9" x14ac:dyDescent="0.3">
      <c r="A89570" s="1" t="s">
        <v>1057</v>
      </c>
      <c r="B89570" s="1" t="s">
        <v>767</v>
      </c>
      <c r="C89570" s="1" t="s">
        <v>138769</v>
      </c>
      <c r="E89570" s="1" t="s">
        <v>65</v>
      </c>
      <c r="F89570" s="2">
        <v>42580.705567129633</v>
      </c>
      <c r="G89570" s="1" t="s">
        <v>118</v>
      </c>
      <c r="H89570" s="1" t="s">
        <v>27063</v>
      </c>
      <c r="I89570">
        <v>1</v>
      </c>
    </row>
    <row r="89571" spans="1:9" x14ac:dyDescent="0.3">
      <c r="A89571" s="1" t="s">
        <v>136</v>
      </c>
      <c r="B89571" s="1" t="s">
        <v>137</v>
      </c>
      <c r="C89571" s="1" t="s">
        <v>138770</v>
      </c>
      <c r="D89571">
        <v>19403</v>
      </c>
      <c r="E89571" s="1" t="s">
        <v>299</v>
      </c>
      <c r="F89571" s="2">
        <v>42580.709733796299</v>
      </c>
      <c r="G89571" s="1" t="s">
        <v>129</v>
      </c>
      <c r="H89571" s="1" t="s">
        <v>140</v>
      </c>
      <c r="I89571">
        <v>1</v>
      </c>
    </row>
    <row r="89572" spans="1:9" x14ac:dyDescent="0.3">
      <c r="A89572" s="1" t="s">
        <v>124448</v>
      </c>
      <c r="B89572" s="1" t="s">
        <v>124449</v>
      </c>
      <c r="C89572" s="1" t="s">
        <v>138771</v>
      </c>
      <c r="D89572">
        <v>19464</v>
      </c>
      <c r="E89572" s="1" t="s">
        <v>139</v>
      </c>
      <c r="F89572" s="2">
        <v>42580.709733796299</v>
      </c>
      <c r="G89572" s="1" t="s">
        <v>273</v>
      </c>
      <c r="H89572" s="1" t="s">
        <v>124451</v>
      </c>
      <c r="I89572">
        <v>1</v>
      </c>
    </row>
    <row r="89573" spans="1:9" x14ac:dyDescent="0.3">
      <c r="A89573" s="1" t="s">
        <v>7864</v>
      </c>
      <c r="B89573" s="1" t="s">
        <v>7865</v>
      </c>
      <c r="C89573" s="1" t="s">
        <v>138772</v>
      </c>
      <c r="D89573">
        <v>19044</v>
      </c>
      <c r="E89573" s="1" t="s">
        <v>65</v>
      </c>
      <c r="F89573" s="2">
        <v>42580.713206018518</v>
      </c>
      <c r="G89573" s="1" t="s">
        <v>48</v>
      </c>
      <c r="H89573" s="1" t="s">
        <v>7867</v>
      </c>
      <c r="I89573">
        <v>1</v>
      </c>
    </row>
    <row r="89574" spans="1:9" x14ac:dyDescent="0.3">
      <c r="A89574" s="1" t="s">
        <v>4770</v>
      </c>
      <c r="B89574" s="1" t="s">
        <v>4771</v>
      </c>
      <c r="C89574" s="1" t="s">
        <v>138773</v>
      </c>
      <c r="D89574">
        <v>19004</v>
      </c>
      <c r="E89574" s="1" t="s">
        <v>65</v>
      </c>
      <c r="F89574" s="2">
        <v>42580.716678240744</v>
      </c>
      <c r="G89574" s="1" t="s">
        <v>212</v>
      </c>
      <c r="H89574" s="1" t="s">
        <v>4773</v>
      </c>
      <c r="I89574">
        <v>1</v>
      </c>
    </row>
    <row r="89575" spans="1:9" x14ac:dyDescent="0.3">
      <c r="A89575" s="1" t="s">
        <v>1702</v>
      </c>
      <c r="B89575" s="1" t="s">
        <v>1703</v>
      </c>
      <c r="C89575" s="1" t="s">
        <v>138774</v>
      </c>
      <c r="D89575">
        <v>19095</v>
      </c>
      <c r="E89575" s="1" t="s">
        <v>1322</v>
      </c>
      <c r="F89575" s="2">
        <v>42580.719444444447</v>
      </c>
      <c r="G89575" s="1" t="s">
        <v>85</v>
      </c>
      <c r="H89575" s="1" t="s">
        <v>1705</v>
      </c>
      <c r="I89575">
        <v>1</v>
      </c>
    </row>
    <row r="89576" spans="1:9" x14ac:dyDescent="0.3">
      <c r="A89576" s="1" t="s">
        <v>80950</v>
      </c>
      <c r="B89576" s="1" t="s">
        <v>80951</v>
      </c>
      <c r="C89576" s="1" t="s">
        <v>138775</v>
      </c>
      <c r="D89576">
        <v>19403</v>
      </c>
      <c r="E89576" s="1" t="s">
        <v>1388</v>
      </c>
      <c r="F89576" s="2">
        <v>42580.720138888886</v>
      </c>
      <c r="G89576" s="1" t="s">
        <v>129</v>
      </c>
      <c r="H89576" s="1" t="s">
        <v>138776</v>
      </c>
      <c r="I89576">
        <v>1</v>
      </c>
    </row>
    <row r="89577" spans="1:9" x14ac:dyDescent="0.3">
      <c r="A89577" s="1" t="s">
        <v>101237</v>
      </c>
      <c r="B89577" s="1" t="s">
        <v>101238</v>
      </c>
      <c r="C89577" s="1" t="s">
        <v>138777</v>
      </c>
      <c r="D89577">
        <v>19010</v>
      </c>
      <c r="E89577" s="1" t="s">
        <v>65</v>
      </c>
      <c r="F89577" s="2">
        <v>42580.720150462963</v>
      </c>
      <c r="G89577" s="1" t="s">
        <v>150</v>
      </c>
      <c r="H89577" s="1" t="s">
        <v>138778</v>
      </c>
      <c r="I89577">
        <v>1</v>
      </c>
    </row>
    <row r="89578" spans="1:9" x14ac:dyDescent="0.3">
      <c r="A89578" s="1" t="s">
        <v>101237</v>
      </c>
      <c r="B89578" s="1" t="s">
        <v>101238</v>
      </c>
      <c r="C89578" s="1" t="s">
        <v>138779</v>
      </c>
      <c r="D89578">
        <v>19010</v>
      </c>
      <c r="E89578" s="1" t="s">
        <v>65</v>
      </c>
      <c r="F89578" s="2">
        <v>42580.720150462963</v>
      </c>
      <c r="G89578" s="1" t="s">
        <v>150</v>
      </c>
      <c r="H89578" s="1" t="s">
        <v>138778</v>
      </c>
      <c r="I89578">
        <v>1</v>
      </c>
    </row>
    <row r="89579" spans="1:9" x14ac:dyDescent="0.3">
      <c r="A89579" s="1" t="s">
        <v>12083</v>
      </c>
      <c r="B89579" s="1" t="s">
        <v>12084</v>
      </c>
      <c r="C89579" s="1" t="s">
        <v>138780</v>
      </c>
      <c r="D89579">
        <v>19001</v>
      </c>
      <c r="E89579" s="1" t="s">
        <v>299</v>
      </c>
      <c r="F89579" s="2">
        <v>42580.726388888892</v>
      </c>
      <c r="G89579" s="1" t="s">
        <v>424</v>
      </c>
      <c r="H89579" s="1" t="s">
        <v>12086</v>
      </c>
      <c r="I89579">
        <v>1</v>
      </c>
    </row>
    <row r="89580" spans="1:9" x14ac:dyDescent="0.3">
      <c r="A89580" s="1" t="s">
        <v>3522</v>
      </c>
      <c r="B89580" s="1" t="s">
        <v>3523</v>
      </c>
      <c r="C89580" s="1" t="s">
        <v>138781</v>
      </c>
      <c r="D89580">
        <v>19446</v>
      </c>
      <c r="E89580" s="1" t="s">
        <v>239</v>
      </c>
      <c r="F89580" s="2">
        <v>42580.727083333331</v>
      </c>
      <c r="G89580" s="1" t="s">
        <v>235</v>
      </c>
      <c r="H89580" s="1" t="s">
        <v>10287</v>
      </c>
      <c r="I89580">
        <v>1</v>
      </c>
    </row>
    <row r="89581" spans="1:9" x14ac:dyDescent="0.3">
      <c r="A89581" s="1" t="s">
        <v>30136</v>
      </c>
      <c r="B89581" s="1" t="s">
        <v>30137</v>
      </c>
      <c r="C89581" s="1" t="s">
        <v>138782</v>
      </c>
      <c r="D89581">
        <v>19440</v>
      </c>
      <c r="E89581" s="1" t="s">
        <v>258</v>
      </c>
      <c r="F89581" s="2">
        <v>42580.727083333331</v>
      </c>
      <c r="G89581" s="1" t="s">
        <v>19</v>
      </c>
      <c r="H89581" s="1" t="s">
        <v>33550</v>
      </c>
      <c r="I89581">
        <v>1</v>
      </c>
    </row>
    <row r="89582" spans="1:9" x14ac:dyDescent="0.3">
      <c r="A89582" s="1" t="s">
        <v>1921</v>
      </c>
      <c r="B89582" s="1" t="s">
        <v>1922</v>
      </c>
      <c r="C89582" s="1" t="s">
        <v>138783</v>
      </c>
      <c r="D89582">
        <v>19044</v>
      </c>
      <c r="E89582" s="1" t="s">
        <v>1322</v>
      </c>
      <c r="F89582" s="2">
        <v>42580.730555555558</v>
      </c>
      <c r="G89582" s="1" t="s">
        <v>48</v>
      </c>
      <c r="H89582" s="1" t="s">
        <v>1924</v>
      </c>
      <c r="I89582">
        <v>1</v>
      </c>
    </row>
    <row r="89583" spans="1:9" x14ac:dyDescent="0.3">
      <c r="A89583" s="1" t="s">
        <v>168</v>
      </c>
      <c r="B89583" s="1" t="s">
        <v>169</v>
      </c>
      <c r="C89583" s="1" t="s">
        <v>138784</v>
      </c>
      <c r="E89583" s="1" t="s">
        <v>112</v>
      </c>
      <c r="F89583" s="2">
        <v>42580.730567129627</v>
      </c>
      <c r="G89583" s="1" t="s">
        <v>85</v>
      </c>
      <c r="H89583" s="1" t="s">
        <v>167</v>
      </c>
      <c r="I89583">
        <v>1</v>
      </c>
    </row>
    <row r="89584" spans="1:9" x14ac:dyDescent="0.3">
      <c r="A89584" s="1" t="s">
        <v>93874</v>
      </c>
      <c r="B89584" s="1" t="s">
        <v>93875</v>
      </c>
      <c r="C89584" s="1" t="s">
        <v>138785</v>
      </c>
      <c r="D89584">
        <v>18964</v>
      </c>
      <c r="E89584" s="1" t="s">
        <v>65</v>
      </c>
      <c r="F89584" s="2">
        <v>42580.730567129627</v>
      </c>
      <c r="G89584" s="1" t="s">
        <v>159</v>
      </c>
      <c r="H89584" s="1" t="s">
        <v>116633</v>
      </c>
      <c r="I89584">
        <v>1</v>
      </c>
    </row>
    <row r="89585" spans="1:9" x14ac:dyDescent="0.3">
      <c r="A89585" s="1" t="s">
        <v>4272</v>
      </c>
      <c r="B89585" s="1" t="s">
        <v>4273</v>
      </c>
      <c r="C89585" s="1" t="s">
        <v>138786</v>
      </c>
      <c r="D89585">
        <v>19038</v>
      </c>
      <c r="E89585" s="1" t="s">
        <v>12</v>
      </c>
      <c r="F89585" s="2">
        <v>42580.734027777777</v>
      </c>
      <c r="G89585" s="1" t="s">
        <v>392</v>
      </c>
      <c r="H89585" s="1" t="s">
        <v>4275</v>
      </c>
      <c r="I89585">
        <v>1</v>
      </c>
    </row>
    <row r="89586" spans="1:9" x14ac:dyDescent="0.3">
      <c r="A89586" s="1" t="s">
        <v>22128</v>
      </c>
      <c r="B89586" s="1" t="s">
        <v>22129</v>
      </c>
      <c r="C89586" s="1" t="s">
        <v>138787</v>
      </c>
      <c r="D89586">
        <v>19066</v>
      </c>
      <c r="E89586" s="1" t="s">
        <v>112</v>
      </c>
      <c r="F89586" s="2">
        <v>42580.734039351853</v>
      </c>
      <c r="G89586" s="1" t="s">
        <v>212</v>
      </c>
      <c r="H89586" s="1" t="s">
        <v>22131</v>
      </c>
      <c r="I89586">
        <v>1</v>
      </c>
    </row>
    <row r="89587" spans="1:9" x14ac:dyDescent="0.3">
      <c r="A89587" s="1" t="s">
        <v>31433</v>
      </c>
      <c r="B89587" s="1" t="s">
        <v>31434</v>
      </c>
      <c r="C89587" s="1" t="s">
        <v>138788</v>
      </c>
      <c r="D89587">
        <v>19422</v>
      </c>
      <c r="E89587" s="1" t="s">
        <v>65</v>
      </c>
      <c r="F89587" s="2">
        <v>42580.734039351853</v>
      </c>
      <c r="G89587" s="1" t="s">
        <v>144</v>
      </c>
      <c r="H89587" s="1" t="s">
        <v>138789</v>
      </c>
      <c r="I89587">
        <v>1</v>
      </c>
    </row>
    <row r="89588" spans="1:9" x14ac:dyDescent="0.3">
      <c r="A89588" s="1" t="s">
        <v>465</v>
      </c>
      <c r="B89588" s="1" t="s">
        <v>466</v>
      </c>
      <c r="C89588" s="1" t="s">
        <v>138790</v>
      </c>
      <c r="D89588">
        <v>19464</v>
      </c>
      <c r="E89588" s="1" t="s">
        <v>47</v>
      </c>
      <c r="F89588" s="2">
        <v>42580.740972222222</v>
      </c>
      <c r="G89588" s="1" t="s">
        <v>273</v>
      </c>
      <c r="H89588" s="1" t="s">
        <v>468</v>
      </c>
      <c r="I89588">
        <v>1</v>
      </c>
    </row>
    <row r="89589" spans="1:9" x14ac:dyDescent="0.3">
      <c r="A89589" s="1" t="s">
        <v>4142</v>
      </c>
      <c r="B89589" s="1" t="s">
        <v>4143</v>
      </c>
      <c r="C89589" s="1" t="s">
        <v>138791</v>
      </c>
      <c r="D89589">
        <v>19464</v>
      </c>
      <c r="E89589" s="1" t="s">
        <v>299</v>
      </c>
      <c r="F89589" s="2">
        <v>42580.744444444441</v>
      </c>
      <c r="G89589" s="1" t="s">
        <v>221</v>
      </c>
      <c r="H89589" s="1" t="s">
        <v>28882</v>
      </c>
      <c r="I89589">
        <v>1</v>
      </c>
    </row>
    <row r="89590" spans="1:9" x14ac:dyDescent="0.3">
      <c r="A89590" s="1" t="s">
        <v>33951</v>
      </c>
      <c r="B89590" s="1" t="s">
        <v>33952</v>
      </c>
      <c r="C89590" s="1" t="s">
        <v>138792</v>
      </c>
      <c r="D89590">
        <v>19031</v>
      </c>
      <c r="E89590" s="1" t="s">
        <v>65</v>
      </c>
      <c r="F89590" s="2">
        <v>42580.747916666667</v>
      </c>
      <c r="G89590" s="1" t="s">
        <v>392</v>
      </c>
      <c r="H89590" s="1" t="s">
        <v>33954</v>
      </c>
      <c r="I89590">
        <v>1</v>
      </c>
    </row>
    <row r="89591" spans="1:9" x14ac:dyDescent="0.3">
      <c r="A89591" s="1" t="s">
        <v>136</v>
      </c>
      <c r="B89591" s="1" t="s">
        <v>137</v>
      </c>
      <c r="C89591" s="1" t="s">
        <v>138793</v>
      </c>
      <c r="D89591">
        <v>19403</v>
      </c>
      <c r="E89591" s="1" t="s">
        <v>139</v>
      </c>
      <c r="F89591" s="2">
        <v>42580.751388888886</v>
      </c>
      <c r="G89591" s="1" t="s">
        <v>129</v>
      </c>
      <c r="H89591" s="1" t="s">
        <v>140</v>
      </c>
      <c r="I89591">
        <v>1</v>
      </c>
    </row>
    <row r="89592" spans="1:9" x14ac:dyDescent="0.3">
      <c r="A89592" s="1" t="s">
        <v>47045</v>
      </c>
      <c r="B89592" s="1" t="s">
        <v>47046</v>
      </c>
      <c r="C89592" s="1" t="s">
        <v>138794</v>
      </c>
      <c r="D89592">
        <v>19403</v>
      </c>
      <c r="E89592" s="1" t="s">
        <v>53</v>
      </c>
      <c r="F89592" s="2">
        <v>42580.754861111112</v>
      </c>
      <c r="G89592" s="1" t="s">
        <v>441</v>
      </c>
      <c r="H89592" s="1" t="s">
        <v>47048</v>
      </c>
      <c r="I89592">
        <v>1</v>
      </c>
    </row>
    <row r="89593" spans="1:9" x14ac:dyDescent="0.3">
      <c r="A89593" s="1" t="s">
        <v>17308</v>
      </c>
      <c r="B89593" s="1" t="s">
        <v>17309</v>
      </c>
      <c r="C89593" s="1" t="s">
        <v>138795</v>
      </c>
      <c r="D89593">
        <v>19428</v>
      </c>
      <c r="E89593" s="1" t="s">
        <v>65</v>
      </c>
      <c r="F89593" s="2">
        <v>42580.758344907408</v>
      </c>
      <c r="G89593" s="1" t="s">
        <v>66</v>
      </c>
      <c r="H89593" s="1" t="s">
        <v>2349</v>
      </c>
      <c r="I89593">
        <v>1</v>
      </c>
    </row>
    <row r="89594" spans="1:9" x14ac:dyDescent="0.3">
      <c r="A89594" s="1" t="s">
        <v>6880</v>
      </c>
      <c r="B89594" s="1" t="s">
        <v>6881</v>
      </c>
      <c r="C89594" s="1" t="s">
        <v>138796</v>
      </c>
      <c r="D89594">
        <v>19090</v>
      </c>
      <c r="E89594" s="1" t="s">
        <v>112</v>
      </c>
      <c r="F89594" s="2">
        <v>42580.761805555558</v>
      </c>
      <c r="G89594" s="1" t="s">
        <v>48</v>
      </c>
      <c r="H89594" s="1" t="s">
        <v>6883</v>
      </c>
      <c r="I89594">
        <v>1</v>
      </c>
    </row>
    <row r="89595" spans="1:9" x14ac:dyDescent="0.3">
      <c r="A89595" s="1" t="s">
        <v>2895</v>
      </c>
      <c r="B89595" s="1" t="s">
        <v>2896</v>
      </c>
      <c r="C89595" s="1" t="s">
        <v>138797</v>
      </c>
      <c r="D89595">
        <v>19002</v>
      </c>
      <c r="E89595" s="1" t="s">
        <v>268</v>
      </c>
      <c r="F89595" s="2">
        <v>42580.765277777777</v>
      </c>
      <c r="G89595" s="1" t="s">
        <v>48</v>
      </c>
      <c r="H89595" s="1" t="s">
        <v>2898</v>
      </c>
      <c r="I89595">
        <v>1</v>
      </c>
    </row>
    <row r="89596" spans="1:9" x14ac:dyDescent="0.3">
      <c r="A89596" s="1" t="s">
        <v>8755</v>
      </c>
      <c r="B89596" s="1" t="s">
        <v>8756</v>
      </c>
      <c r="C89596" s="1" t="s">
        <v>138798</v>
      </c>
      <c r="D89596">
        <v>19401</v>
      </c>
      <c r="E89596" s="1" t="s">
        <v>30</v>
      </c>
      <c r="F89596" s="2">
        <v>42580.772233796299</v>
      </c>
      <c r="G89596" s="1" t="s">
        <v>441</v>
      </c>
      <c r="H89596" s="1" t="s">
        <v>12142</v>
      </c>
      <c r="I89596">
        <v>1</v>
      </c>
    </row>
    <row r="89597" spans="1:9" x14ac:dyDescent="0.3">
      <c r="A89597" s="1" t="s">
        <v>18498</v>
      </c>
      <c r="B89597" s="1" t="s">
        <v>18499</v>
      </c>
      <c r="C89597" s="1" t="s">
        <v>138799</v>
      </c>
      <c r="D89597">
        <v>19406</v>
      </c>
      <c r="E89597" s="1" t="s">
        <v>268</v>
      </c>
      <c r="F89597" s="2">
        <v>42580.775694444441</v>
      </c>
      <c r="G89597" s="1" t="s">
        <v>90</v>
      </c>
      <c r="H89597" s="1" t="s">
        <v>18501</v>
      </c>
      <c r="I89597">
        <v>1</v>
      </c>
    </row>
    <row r="89598" spans="1:9" x14ac:dyDescent="0.3">
      <c r="A89598" s="1" t="s">
        <v>6477</v>
      </c>
      <c r="B89598" s="1" t="s">
        <v>6478</v>
      </c>
      <c r="C89598" s="1" t="s">
        <v>138800</v>
      </c>
      <c r="D89598">
        <v>18974</v>
      </c>
      <c r="E89598" s="1" t="s">
        <v>65</v>
      </c>
      <c r="F89598" s="2">
        <v>42580.779166666667</v>
      </c>
      <c r="G89598" s="1" t="s">
        <v>841</v>
      </c>
      <c r="H89598" s="1" t="s">
        <v>6480</v>
      </c>
      <c r="I89598">
        <v>1</v>
      </c>
    </row>
    <row r="89599" spans="1:9" x14ac:dyDescent="0.3">
      <c r="A89599" s="1" t="s">
        <v>141</v>
      </c>
      <c r="B89599" s="1" t="s">
        <v>142</v>
      </c>
      <c r="C89599" s="1" t="s">
        <v>138801</v>
      </c>
      <c r="D89599">
        <v>19422</v>
      </c>
      <c r="E89599" s="1" t="s">
        <v>268</v>
      </c>
      <c r="F89599" s="2">
        <v>42580.782638888886</v>
      </c>
      <c r="G89599" s="1" t="s">
        <v>144</v>
      </c>
      <c r="H89599" s="1" t="s">
        <v>145</v>
      </c>
      <c r="I89599">
        <v>1</v>
      </c>
    </row>
    <row r="89600" spans="1:9" x14ac:dyDescent="0.3">
      <c r="A89600" s="1" t="s">
        <v>42131</v>
      </c>
      <c r="B89600" s="1" t="s">
        <v>42132</v>
      </c>
      <c r="C89600" s="1" t="s">
        <v>138802</v>
      </c>
      <c r="D89600">
        <v>19038</v>
      </c>
      <c r="E89600" s="1" t="s">
        <v>299</v>
      </c>
      <c r="F89600" s="2">
        <v>42580.782650462963</v>
      </c>
      <c r="G89600" s="1" t="s">
        <v>85</v>
      </c>
      <c r="H89600" s="1" t="s">
        <v>42134</v>
      </c>
      <c r="I89600">
        <v>1</v>
      </c>
    </row>
    <row r="89601" spans="1:9" x14ac:dyDescent="0.3">
      <c r="A89601" s="1" t="s">
        <v>136</v>
      </c>
      <c r="B89601" s="1" t="s">
        <v>137</v>
      </c>
      <c r="C89601" s="1" t="s">
        <v>138803</v>
      </c>
      <c r="D89601">
        <v>19403</v>
      </c>
      <c r="E89601" s="1" t="s">
        <v>373</v>
      </c>
      <c r="F89601" s="2">
        <v>42580.793067129627</v>
      </c>
      <c r="G89601" s="1" t="s">
        <v>129</v>
      </c>
      <c r="H89601" s="1" t="s">
        <v>140</v>
      </c>
      <c r="I89601">
        <v>1</v>
      </c>
    </row>
    <row r="89602" spans="1:9" x14ac:dyDescent="0.3">
      <c r="A89602" s="1" t="s">
        <v>1433</v>
      </c>
      <c r="B89602" s="1" t="s">
        <v>1434</v>
      </c>
      <c r="C89602" s="1" t="s">
        <v>138804</v>
      </c>
      <c r="E89602" s="1" t="s">
        <v>239</v>
      </c>
      <c r="F89602" s="2">
        <v>42580.793067129627</v>
      </c>
      <c r="G89602" s="1" t="s">
        <v>182</v>
      </c>
      <c r="H89602" s="1" t="s">
        <v>12698</v>
      </c>
      <c r="I89602">
        <v>1</v>
      </c>
    </row>
    <row r="89603" spans="1:9" x14ac:dyDescent="0.3">
      <c r="A89603" s="1" t="s">
        <v>108978</v>
      </c>
      <c r="B89603" s="1" t="s">
        <v>108979</v>
      </c>
      <c r="C89603" s="1" t="s">
        <v>138805</v>
      </c>
      <c r="D89603">
        <v>19446</v>
      </c>
      <c r="E89603" s="1" t="s">
        <v>139</v>
      </c>
      <c r="F89603" s="2">
        <v>42580.796539351853</v>
      </c>
      <c r="G89603" s="1" t="s">
        <v>42</v>
      </c>
      <c r="H89603" s="1" t="s">
        <v>108981</v>
      </c>
      <c r="I89603">
        <v>1</v>
      </c>
    </row>
    <row r="89604" spans="1:9" x14ac:dyDescent="0.3">
      <c r="A89604" s="1" t="s">
        <v>16498</v>
      </c>
      <c r="B89604" s="1" t="s">
        <v>16499</v>
      </c>
      <c r="C89604" s="1" t="s">
        <v>138806</v>
      </c>
      <c r="D89604">
        <v>19464</v>
      </c>
      <c r="E89604" s="1" t="s">
        <v>41</v>
      </c>
      <c r="F89604" s="2">
        <v>42580.796539351853</v>
      </c>
      <c r="G89604" s="1" t="s">
        <v>273</v>
      </c>
      <c r="H89604" s="1" t="s">
        <v>16501</v>
      </c>
      <c r="I89604">
        <v>1</v>
      </c>
    </row>
    <row r="89605" spans="1:9" x14ac:dyDescent="0.3">
      <c r="A89605" s="1" t="s">
        <v>65717</v>
      </c>
      <c r="B89605" s="1" t="s">
        <v>65718</v>
      </c>
      <c r="C89605" s="1" t="s">
        <v>138807</v>
      </c>
      <c r="D89605">
        <v>19006</v>
      </c>
      <c r="E89605" s="1" t="s">
        <v>65</v>
      </c>
      <c r="F89605" s="2">
        <v>42580.796539351853</v>
      </c>
      <c r="G89605" s="1" t="s">
        <v>527</v>
      </c>
      <c r="H89605" s="1" t="s">
        <v>65720</v>
      </c>
      <c r="I89605">
        <v>1</v>
      </c>
    </row>
    <row r="89606" spans="1:9" x14ac:dyDescent="0.3">
      <c r="A89606" s="1" t="s">
        <v>20476</v>
      </c>
      <c r="B89606" s="1" t="s">
        <v>20477</v>
      </c>
      <c r="C89606" s="1" t="s">
        <v>138808</v>
      </c>
      <c r="D89606">
        <v>19003</v>
      </c>
      <c r="E89606" s="1" t="s">
        <v>53</v>
      </c>
      <c r="F89606" s="2">
        <v>42580.800000000003</v>
      </c>
      <c r="G89606" s="1" t="s">
        <v>212</v>
      </c>
      <c r="H89606" s="1" t="s">
        <v>20479</v>
      </c>
      <c r="I89606">
        <v>1</v>
      </c>
    </row>
    <row r="89607" spans="1:9" x14ac:dyDescent="0.3">
      <c r="A89607" s="1" t="s">
        <v>3133</v>
      </c>
      <c r="B89607" s="1" t="s">
        <v>3134</v>
      </c>
      <c r="C89607" s="1" t="s">
        <v>138809</v>
      </c>
      <c r="D89607">
        <v>19464</v>
      </c>
      <c r="E89607" s="1" t="s">
        <v>53</v>
      </c>
      <c r="F89607" s="2">
        <v>42580.803472222222</v>
      </c>
      <c r="G89607" s="1" t="s">
        <v>273</v>
      </c>
      <c r="H89607" s="1" t="s">
        <v>3136</v>
      </c>
      <c r="I89607">
        <v>1</v>
      </c>
    </row>
    <row r="89608" spans="1:9" x14ac:dyDescent="0.3">
      <c r="A89608" s="1" t="s">
        <v>73768</v>
      </c>
      <c r="B89608" s="1" t="s">
        <v>73769</v>
      </c>
      <c r="C89608" s="1" t="s">
        <v>138810</v>
      </c>
      <c r="D89608">
        <v>19003</v>
      </c>
      <c r="E89608" s="1" t="s">
        <v>47</v>
      </c>
      <c r="F89608" s="2">
        <v>42580.803483796299</v>
      </c>
      <c r="G89608" s="1" t="s">
        <v>212</v>
      </c>
      <c r="H89608" s="1" t="s">
        <v>73771</v>
      </c>
      <c r="I89608">
        <v>1</v>
      </c>
    </row>
    <row r="89609" spans="1:9" x14ac:dyDescent="0.3">
      <c r="A89609" s="1" t="s">
        <v>74302</v>
      </c>
      <c r="B89609" s="1" t="s">
        <v>74303</v>
      </c>
      <c r="C89609" s="1" t="s">
        <v>138811</v>
      </c>
      <c r="D89609">
        <v>19406</v>
      </c>
      <c r="E89609" s="1" t="s">
        <v>320</v>
      </c>
      <c r="F89609" s="2">
        <v>42580.803483796299</v>
      </c>
      <c r="G89609" s="1" t="s">
        <v>90</v>
      </c>
      <c r="H89609" s="1" t="s">
        <v>74305</v>
      </c>
      <c r="I89609">
        <v>1</v>
      </c>
    </row>
    <row r="89610" spans="1:9" x14ac:dyDescent="0.3">
      <c r="A89610" s="1" t="s">
        <v>88749</v>
      </c>
      <c r="B89610" s="1" t="s">
        <v>88750</v>
      </c>
      <c r="C89610" s="1" t="s">
        <v>138812</v>
      </c>
      <c r="D89610">
        <v>19046</v>
      </c>
      <c r="E89610" s="1" t="s">
        <v>112</v>
      </c>
      <c r="F89610" s="2">
        <v>42580.803483796299</v>
      </c>
      <c r="G89610" s="1" t="s">
        <v>424</v>
      </c>
      <c r="H89610" s="1" t="s">
        <v>88752</v>
      </c>
      <c r="I89610">
        <v>1</v>
      </c>
    </row>
    <row r="89611" spans="1:9" x14ac:dyDescent="0.3">
      <c r="A89611" s="1" t="s">
        <v>11212</v>
      </c>
      <c r="B89611" s="1" t="s">
        <v>11213</v>
      </c>
      <c r="C89611" s="1" t="s">
        <v>138813</v>
      </c>
      <c r="D89611">
        <v>19035</v>
      </c>
      <c r="E89611" s="1" t="s">
        <v>53</v>
      </c>
      <c r="F89611" s="2">
        <v>42580.806250000001</v>
      </c>
      <c r="G89611" s="1" t="s">
        <v>212</v>
      </c>
      <c r="H89611" s="1" t="s">
        <v>11215</v>
      </c>
      <c r="I89611">
        <v>1</v>
      </c>
    </row>
    <row r="89612" spans="1:9" x14ac:dyDescent="0.3">
      <c r="A89612" s="1" t="s">
        <v>18011</v>
      </c>
      <c r="B89612" s="1" t="s">
        <v>18012</v>
      </c>
      <c r="C89612" s="1" t="s">
        <v>138814</v>
      </c>
      <c r="D89612">
        <v>19040</v>
      </c>
      <c r="E89612" s="1" t="s">
        <v>373</v>
      </c>
      <c r="F89612" s="2">
        <v>42580.806956018518</v>
      </c>
      <c r="G89612" s="1" t="s">
        <v>48</v>
      </c>
      <c r="H89612" s="1" t="s">
        <v>18014</v>
      </c>
      <c r="I89612">
        <v>1</v>
      </c>
    </row>
    <row r="89613" spans="1:9" x14ac:dyDescent="0.3">
      <c r="A89613" s="1" t="s">
        <v>978</v>
      </c>
      <c r="B89613" s="1" t="s">
        <v>979</v>
      </c>
      <c r="C89613" s="1" t="s">
        <v>138815</v>
      </c>
      <c r="D89613">
        <v>19454</v>
      </c>
      <c r="E89613" s="1" t="s">
        <v>65</v>
      </c>
      <c r="F89613" s="2">
        <v>42580.80972222222</v>
      </c>
      <c r="G89613" s="1" t="s">
        <v>71</v>
      </c>
      <c r="H89613" s="1" t="s">
        <v>981</v>
      </c>
      <c r="I89613">
        <v>1</v>
      </c>
    </row>
    <row r="89614" spans="1:9" x14ac:dyDescent="0.3">
      <c r="A89614" s="1" t="s">
        <v>9746</v>
      </c>
      <c r="B89614" s="1" t="s">
        <v>9747</v>
      </c>
      <c r="C89614" s="1" t="s">
        <v>138816</v>
      </c>
      <c r="D89614">
        <v>19401</v>
      </c>
      <c r="E89614" s="1" t="s">
        <v>248</v>
      </c>
      <c r="F89614" s="2">
        <v>42580.810428240744</v>
      </c>
      <c r="G89614" s="1" t="s">
        <v>25</v>
      </c>
      <c r="H89614" s="1" t="s">
        <v>9749</v>
      </c>
      <c r="I89614">
        <v>1</v>
      </c>
    </row>
    <row r="89615" spans="1:9" x14ac:dyDescent="0.3">
      <c r="A89615" s="1" t="s">
        <v>4722</v>
      </c>
      <c r="B89615" s="1" t="s">
        <v>4723</v>
      </c>
      <c r="C89615" s="1" t="s">
        <v>138817</v>
      </c>
      <c r="D89615">
        <v>19446</v>
      </c>
      <c r="E89615" s="1" t="s">
        <v>30</v>
      </c>
      <c r="F89615" s="2">
        <v>42580.813888888886</v>
      </c>
      <c r="G89615" s="1" t="s">
        <v>235</v>
      </c>
      <c r="H89615" s="1" t="s">
        <v>4725</v>
      </c>
      <c r="I89615">
        <v>1</v>
      </c>
    </row>
    <row r="89616" spans="1:9" x14ac:dyDescent="0.3">
      <c r="A89616" s="1" t="s">
        <v>2137</v>
      </c>
      <c r="B89616" s="1" t="s">
        <v>2138</v>
      </c>
      <c r="C89616" s="1" t="s">
        <v>138818</v>
      </c>
      <c r="D89616">
        <v>19446</v>
      </c>
      <c r="E89616" s="1" t="s">
        <v>30</v>
      </c>
      <c r="F89616" s="2">
        <v>42580.817361111112</v>
      </c>
      <c r="G89616" s="1" t="s">
        <v>235</v>
      </c>
      <c r="H89616" s="1" t="s">
        <v>2140</v>
      </c>
      <c r="I89616">
        <v>1</v>
      </c>
    </row>
    <row r="89617" spans="1:9" x14ac:dyDescent="0.3">
      <c r="A89617" s="1" t="s">
        <v>957</v>
      </c>
      <c r="B89617" s="1" t="s">
        <v>958</v>
      </c>
      <c r="C89617" s="1" t="s">
        <v>138819</v>
      </c>
      <c r="D89617">
        <v>18964</v>
      </c>
      <c r="E89617" s="1" t="s">
        <v>299</v>
      </c>
      <c r="F89617" s="2">
        <v>42580.817361111112</v>
      </c>
      <c r="G89617" s="1" t="s">
        <v>159</v>
      </c>
      <c r="H89617" s="1" t="s">
        <v>960</v>
      </c>
      <c r="I89617">
        <v>1</v>
      </c>
    </row>
    <row r="89618" spans="1:9" x14ac:dyDescent="0.3">
      <c r="A89618" s="1" t="s">
        <v>1609</v>
      </c>
      <c r="B89618" s="1" t="s">
        <v>1610</v>
      </c>
      <c r="C89618" s="1" t="s">
        <v>138820</v>
      </c>
      <c r="D89618">
        <v>19401</v>
      </c>
      <c r="E89618" s="1" t="s">
        <v>65</v>
      </c>
      <c r="F89618" s="2">
        <v>42580.820138888892</v>
      </c>
      <c r="G89618" s="1" t="s">
        <v>649</v>
      </c>
      <c r="H89618" s="1" t="s">
        <v>1612</v>
      </c>
      <c r="I89618">
        <v>1</v>
      </c>
    </row>
    <row r="89619" spans="1:9" x14ac:dyDescent="0.3">
      <c r="A89619" s="1" t="s">
        <v>76770</v>
      </c>
      <c r="B89619" s="1" t="s">
        <v>76771</v>
      </c>
      <c r="C89619" s="1" t="s">
        <v>138821</v>
      </c>
      <c r="D89619">
        <v>19090</v>
      </c>
      <c r="E89619" s="1" t="s">
        <v>972</v>
      </c>
      <c r="F89619" s="2">
        <v>42580.820833333331</v>
      </c>
      <c r="G89619" s="1" t="s">
        <v>424</v>
      </c>
      <c r="H89619" s="1" t="s">
        <v>76773</v>
      </c>
      <c r="I89619">
        <v>1</v>
      </c>
    </row>
    <row r="89620" spans="1:9" x14ac:dyDescent="0.3">
      <c r="A89620" s="1" t="s">
        <v>103636</v>
      </c>
      <c r="B89620" s="1" t="s">
        <v>103637</v>
      </c>
      <c r="C89620" s="1" t="s">
        <v>138822</v>
      </c>
      <c r="D89620">
        <v>19038</v>
      </c>
      <c r="E89620" s="1" t="s">
        <v>24</v>
      </c>
      <c r="F89620" s="2">
        <v>42580.824305555558</v>
      </c>
      <c r="G89620" s="1" t="s">
        <v>392</v>
      </c>
      <c r="H89620" s="1" t="s">
        <v>138823</v>
      </c>
      <c r="I89620">
        <v>1</v>
      </c>
    </row>
    <row r="89621" spans="1:9" x14ac:dyDescent="0.3">
      <c r="A89621" s="1" t="s">
        <v>2338</v>
      </c>
      <c r="B89621" s="1" t="s">
        <v>2339</v>
      </c>
      <c r="C89621" s="1" t="s">
        <v>138824</v>
      </c>
      <c r="D89621">
        <v>19462</v>
      </c>
      <c r="E89621" s="1" t="s">
        <v>299</v>
      </c>
      <c r="F89621" s="2">
        <v>42580.831250000003</v>
      </c>
      <c r="G89621" s="1" t="s">
        <v>66</v>
      </c>
      <c r="H89621" s="1" t="s">
        <v>2341</v>
      </c>
      <c r="I89621">
        <v>1</v>
      </c>
    </row>
    <row r="89622" spans="1:9" x14ac:dyDescent="0.3">
      <c r="A89622" s="1" t="s">
        <v>21074</v>
      </c>
      <c r="B89622" s="1" t="s">
        <v>21075</v>
      </c>
      <c r="C89622" s="1" t="s">
        <v>138825</v>
      </c>
      <c r="D89622">
        <v>19090</v>
      </c>
      <c r="E89622" s="1" t="s">
        <v>320</v>
      </c>
      <c r="F89622" s="2">
        <v>42580.831250000003</v>
      </c>
      <c r="G89622" s="1" t="s">
        <v>424</v>
      </c>
      <c r="H89622" s="1" t="s">
        <v>122506</v>
      </c>
      <c r="I89622">
        <v>1</v>
      </c>
    </row>
    <row r="89623" spans="1:9" x14ac:dyDescent="0.3">
      <c r="A89623" s="1" t="s">
        <v>2531</v>
      </c>
      <c r="B89623" s="1" t="s">
        <v>2532</v>
      </c>
      <c r="C89623" s="1" t="s">
        <v>138826</v>
      </c>
      <c r="D89623">
        <v>19428</v>
      </c>
      <c r="E89623" s="1" t="s">
        <v>787</v>
      </c>
      <c r="F89623" s="2">
        <v>42580.847928240742</v>
      </c>
      <c r="G89623" s="1" t="s">
        <v>578</v>
      </c>
      <c r="H89623" s="1" t="s">
        <v>2534</v>
      </c>
      <c r="I89623">
        <v>1</v>
      </c>
    </row>
    <row r="89624" spans="1:9" x14ac:dyDescent="0.3">
      <c r="A89624" s="1" t="s">
        <v>2531</v>
      </c>
      <c r="B89624" s="1" t="s">
        <v>2532</v>
      </c>
      <c r="C89624" s="1" t="s">
        <v>138827</v>
      </c>
      <c r="D89624">
        <v>19428</v>
      </c>
      <c r="E89624" s="1" t="s">
        <v>805</v>
      </c>
      <c r="F89624" s="2">
        <v>42580.847928240742</v>
      </c>
      <c r="G89624" s="1" t="s">
        <v>578</v>
      </c>
      <c r="H89624" s="1" t="s">
        <v>2534</v>
      </c>
      <c r="I89624">
        <v>1</v>
      </c>
    </row>
    <row r="89625" spans="1:9" x14ac:dyDescent="0.3">
      <c r="A89625" s="1" t="s">
        <v>846</v>
      </c>
      <c r="B89625" s="1" t="s">
        <v>847</v>
      </c>
      <c r="C89625" s="1" t="s">
        <v>138828</v>
      </c>
      <c r="D89625">
        <v>18073</v>
      </c>
      <c r="E89625" s="1" t="s">
        <v>65</v>
      </c>
      <c r="F89625" s="2">
        <v>42580.847928240742</v>
      </c>
      <c r="G89625" s="1" t="s">
        <v>387</v>
      </c>
      <c r="H89625" s="1" t="s">
        <v>849</v>
      </c>
      <c r="I89625">
        <v>1</v>
      </c>
    </row>
    <row r="89626" spans="1:9" x14ac:dyDescent="0.3">
      <c r="A89626" s="1" t="s">
        <v>3181</v>
      </c>
      <c r="B89626" s="1" t="s">
        <v>3182</v>
      </c>
      <c r="C89626" s="1" t="s">
        <v>138829</v>
      </c>
      <c r="D89626">
        <v>18074</v>
      </c>
      <c r="E89626" s="1" t="s">
        <v>702</v>
      </c>
      <c r="F89626" s="2">
        <v>42580.848622685182</v>
      </c>
      <c r="G89626" s="1" t="s">
        <v>663</v>
      </c>
      <c r="H89626" s="1" t="s">
        <v>3184</v>
      </c>
      <c r="I89626">
        <v>1</v>
      </c>
    </row>
    <row r="89627" spans="1:9" x14ac:dyDescent="0.3">
      <c r="A89627" s="1" t="s">
        <v>138830</v>
      </c>
      <c r="B89627" s="1" t="s">
        <v>138831</v>
      </c>
      <c r="C89627" s="1" t="s">
        <v>138832</v>
      </c>
      <c r="D89627">
        <v>19401</v>
      </c>
      <c r="E89627" s="1" t="s">
        <v>1549</v>
      </c>
      <c r="F89627" s="2">
        <v>42580.848622685182</v>
      </c>
      <c r="G89627" s="1" t="s">
        <v>25</v>
      </c>
      <c r="H89627" s="1" t="s">
        <v>138833</v>
      </c>
      <c r="I89627">
        <v>1</v>
      </c>
    </row>
    <row r="89628" spans="1:9" x14ac:dyDescent="0.3">
      <c r="A89628" s="1" t="s">
        <v>20121</v>
      </c>
      <c r="B89628" s="1" t="s">
        <v>20122</v>
      </c>
      <c r="C89628" s="1" t="s">
        <v>138834</v>
      </c>
      <c r="D89628">
        <v>19401</v>
      </c>
      <c r="E89628" s="1" t="s">
        <v>1541</v>
      </c>
      <c r="F89628" s="2">
        <v>42580.851400462961</v>
      </c>
      <c r="G89628" s="1" t="s">
        <v>25</v>
      </c>
      <c r="H89628" s="1" t="s">
        <v>70559</v>
      </c>
      <c r="I89628">
        <v>1</v>
      </c>
    </row>
    <row r="89629" spans="1:9" x14ac:dyDescent="0.3">
      <c r="A89629" s="1" t="s">
        <v>465</v>
      </c>
      <c r="B89629" s="1" t="s">
        <v>466</v>
      </c>
      <c r="C89629" s="1" t="s">
        <v>138835</v>
      </c>
      <c r="D89629">
        <v>19464</v>
      </c>
      <c r="E89629" s="1" t="s">
        <v>1067</v>
      </c>
      <c r="F89629" s="2">
        <v>42580.852094907408</v>
      </c>
      <c r="G89629" s="1" t="s">
        <v>273</v>
      </c>
      <c r="H89629" s="1" t="s">
        <v>468</v>
      </c>
      <c r="I89629">
        <v>1</v>
      </c>
    </row>
    <row r="89630" spans="1:9" x14ac:dyDescent="0.3">
      <c r="A89630" s="1" t="s">
        <v>125675</v>
      </c>
      <c r="B89630" s="1" t="s">
        <v>125676</v>
      </c>
      <c r="C89630" s="1" t="s">
        <v>138836</v>
      </c>
      <c r="D89630">
        <v>19473</v>
      </c>
      <c r="E89630" s="1" t="s">
        <v>702</v>
      </c>
      <c r="F89630" s="2">
        <v>42580.855555555558</v>
      </c>
      <c r="G89630" s="1" t="s">
        <v>663</v>
      </c>
      <c r="H89630" s="1" t="s">
        <v>125678</v>
      </c>
      <c r="I89630">
        <v>1</v>
      </c>
    </row>
    <row r="89631" spans="1:9" x14ac:dyDescent="0.3">
      <c r="A89631" s="1" t="s">
        <v>14430</v>
      </c>
      <c r="B89631" s="1" t="s">
        <v>14431</v>
      </c>
      <c r="C89631" s="1" t="s">
        <v>138837</v>
      </c>
      <c r="D89631">
        <v>19464</v>
      </c>
      <c r="E89631" s="1" t="s">
        <v>112</v>
      </c>
      <c r="F89631" s="2">
        <v>42580.855567129627</v>
      </c>
      <c r="G89631" s="1" t="s">
        <v>273</v>
      </c>
      <c r="H89631" s="1" t="s">
        <v>40556</v>
      </c>
      <c r="I89631">
        <v>1</v>
      </c>
    </row>
    <row r="89632" spans="1:9" x14ac:dyDescent="0.3">
      <c r="A89632" s="1" t="s">
        <v>292</v>
      </c>
      <c r="B89632" s="1" t="s">
        <v>293</v>
      </c>
      <c r="C89632" s="1" t="s">
        <v>138838</v>
      </c>
      <c r="D89632">
        <v>19440</v>
      </c>
      <c r="E89632" s="1" t="s">
        <v>59</v>
      </c>
      <c r="F89632" s="2">
        <v>42580.859039351853</v>
      </c>
      <c r="G89632" s="1" t="s">
        <v>19</v>
      </c>
      <c r="H89632" s="1" t="s">
        <v>295</v>
      </c>
      <c r="I89632">
        <v>1</v>
      </c>
    </row>
    <row r="89633" spans="1:9" x14ac:dyDescent="0.3">
      <c r="A89633" s="1" t="s">
        <v>11799</v>
      </c>
      <c r="B89633" s="1" t="s">
        <v>11800</v>
      </c>
      <c r="C89633" s="1" t="s">
        <v>138839</v>
      </c>
      <c r="D89633">
        <v>19406</v>
      </c>
      <c r="E89633" s="1" t="s">
        <v>577</v>
      </c>
      <c r="F89633" s="2">
        <v>42580.862500000003</v>
      </c>
      <c r="G89633" s="1" t="s">
        <v>90</v>
      </c>
      <c r="H89633" s="1" t="s">
        <v>11802</v>
      </c>
      <c r="I89633">
        <v>1</v>
      </c>
    </row>
    <row r="89634" spans="1:9" x14ac:dyDescent="0.3">
      <c r="A89634" s="1" t="s">
        <v>20100</v>
      </c>
      <c r="B89634" s="1" t="s">
        <v>20101</v>
      </c>
      <c r="C89634" s="1" t="s">
        <v>138840</v>
      </c>
      <c r="D89634">
        <v>19403</v>
      </c>
      <c r="E89634" s="1" t="s">
        <v>107</v>
      </c>
      <c r="F89634" s="2">
        <v>42580.862500000003</v>
      </c>
      <c r="G89634" s="1" t="s">
        <v>71</v>
      </c>
      <c r="H89634" s="1" t="s">
        <v>138841</v>
      </c>
      <c r="I89634">
        <v>1</v>
      </c>
    </row>
    <row r="89635" spans="1:9" x14ac:dyDescent="0.3">
      <c r="A89635" s="1" t="s">
        <v>138842</v>
      </c>
      <c r="B89635" s="1" t="s">
        <v>138843</v>
      </c>
      <c r="C89635" s="1" t="s">
        <v>138844</v>
      </c>
      <c r="E89635" s="1" t="s">
        <v>65</v>
      </c>
      <c r="F89635" s="2">
        <v>42580.862511574072</v>
      </c>
      <c r="G89635" s="1" t="s">
        <v>71</v>
      </c>
      <c r="H89635" s="1" t="s">
        <v>138845</v>
      </c>
      <c r="I89635">
        <v>1</v>
      </c>
    </row>
    <row r="89636" spans="1:9" x14ac:dyDescent="0.3">
      <c r="A89636" s="1" t="s">
        <v>15929</v>
      </c>
      <c r="B89636" s="1" t="s">
        <v>15930</v>
      </c>
      <c r="C89636" s="1" t="s">
        <v>138846</v>
      </c>
      <c r="D89636">
        <v>19462</v>
      </c>
      <c r="E89636" s="1" t="s">
        <v>414</v>
      </c>
      <c r="F89636" s="2">
        <v>42580.865289351852</v>
      </c>
      <c r="G89636" s="1" t="s">
        <v>66</v>
      </c>
      <c r="H89636" s="1" t="s">
        <v>15932</v>
      </c>
      <c r="I89636">
        <v>1</v>
      </c>
    </row>
    <row r="89637" spans="1:9" x14ac:dyDescent="0.3">
      <c r="A89637" s="1" t="s">
        <v>1921</v>
      </c>
      <c r="B89637" s="1" t="s">
        <v>1922</v>
      </c>
      <c r="C89637" s="1" t="s">
        <v>138847</v>
      </c>
      <c r="D89637">
        <v>19044</v>
      </c>
      <c r="E89637" s="1" t="s">
        <v>299</v>
      </c>
      <c r="F89637" s="2">
        <v>42580.869456018518</v>
      </c>
      <c r="G89637" s="1" t="s">
        <v>48</v>
      </c>
      <c r="H89637" s="1" t="s">
        <v>1924</v>
      </c>
      <c r="I89637">
        <v>1</v>
      </c>
    </row>
    <row r="89638" spans="1:9" x14ac:dyDescent="0.3">
      <c r="A89638" s="1" t="s">
        <v>10560</v>
      </c>
      <c r="B89638" s="1" t="s">
        <v>10561</v>
      </c>
      <c r="C89638" s="1" t="s">
        <v>138848</v>
      </c>
      <c r="D89638">
        <v>19464</v>
      </c>
      <c r="E89638" s="1" t="s">
        <v>373</v>
      </c>
      <c r="F89638" s="2">
        <v>42580.872928240744</v>
      </c>
      <c r="G89638" s="1" t="s">
        <v>273</v>
      </c>
      <c r="H89638" s="1" t="s">
        <v>10563</v>
      </c>
      <c r="I89638">
        <v>1</v>
      </c>
    </row>
    <row r="89639" spans="1:9" x14ac:dyDescent="0.3">
      <c r="A89639" s="1" t="s">
        <v>5229</v>
      </c>
      <c r="B89639" s="1" t="s">
        <v>5230</v>
      </c>
      <c r="C89639" s="1" t="s">
        <v>138849</v>
      </c>
      <c r="D89639">
        <v>19044</v>
      </c>
      <c r="E89639" s="1" t="s">
        <v>320</v>
      </c>
      <c r="F89639" s="2">
        <v>42580.876388888886</v>
      </c>
      <c r="G89639" s="1" t="s">
        <v>48</v>
      </c>
      <c r="H89639" s="1" t="s">
        <v>138850</v>
      </c>
      <c r="I89639">
        <v>1</v>
      </c>
    </row>
    <row r="89640" spans="1:9" x14ac:dyDescent="0.3">
      <c r="A89640" s="1" t="s">
        <v>10931</v>
      </c>
      <c r="B89640" s="1" t="s">
        <v>10932</v>
      </c>
      <c r="C89640" s="1" t="s">
        <v>138851</v>
      </c>
      <c r="D89640">
        <v>19002</v>
      </c>
      <c r="E89640" s="1" t="s">
        <v>18</v>
      </c>
      <c r="F89640" s="2">
        <v>42580.876400462963</v>
      </c>
      <c r="G89640" s="1" t="s">
        <v>321</v>
      </c>
      <c r="H89640" s="1" t="s">
        <v>138852</v>
      </c>
      <c r="I89640">
        <v>1</v>
      </c>
    </row>
    <row r="89641" spans="1:9" x14ac:dyDescent="0.3">
      <c r="A89641" s="1" t="s">
        <v>56529</v>
      </c>
      <c r="B89641" s="1" t="s">
        <v>56530</v>
      </c>
      <c r="C89641" s="1" t="s">
        <v>138853</v>
      </c>
      <c r="D89641">
        <v>19464</v>
      </c>
      <c r="E89641" s="1" t="s">
        <v>139</v>
      </c>
      <c r="F89641" s="2">
        <v>42580.879166666666</v>
      </c>
      <c r="G89641" s="1" t="s">
        <v>273</v>
      </c>
      <c r="H89641" s="1" t="s">
        <v>33991</v>
      </c>
      <c r="I89641">
        <v>1</v>
      </c>
    </row>
    <row r="89642" spans="1:9" x14ac:dyDescent="0.3">
      <c r="A89642" s="1" t="s">
        <v>19848</v>
      </c>
      <c r="B89642" s="1" t="s">
        <v>19849</v>
      </c>
      <c r="C89642" s="1" t="s">
        <v>138854</v>
      </c>
      <c r="D89642">
        <v>19027</v>
      </c>
      <c r="E89642" s="1" t="s">
        <v>248</v>
      </c>
      <c r="F89642" s="2">
        <v>42580.879178240742</v>
      </c>
      <c r="G89642" s="1" t="s">
        <v>85</v>
      </c>
      <c r="H89642" s="1" t="s">
        <v>19851</v>
      </c>
      <c r="I89642">
        <v>1</v>
      </c>
    </row>
    <row r="89643" spans="1:9" x14ac:dyDescent="0.3">
      <c r="A89643" s="1" t="s">
        <v>4502</v>
      </c>
      <c r="B89643" s="1" t="s">
        <v>4503</v>
      </c>
      <c r="C89643" s="1" t="s">
        <v>138855</v>
      </c>
      <c r="D89643">
        <v>19454</v>
      </c>
      <c r="E89643" s="1" t="s">
        <v>53</v>
      </c>
      <c r="F89643" s="2">
        <v>42580.879861111112</v>
      </c>
      <c r="G89643" s="1" t="s">
        <v>118</v>
      </c>
      <c r="H89643" s="1" t="s">
        <v>4505</v>
      </c>
      <c r="I89643">
        <v>1</v>
      </c>
    </row>
    <row r="89644" spans="1:9" x14ac:dyDescent="0.3">
      <c r="A89644" s="1" t="s">
        <v>6202</v>
      </c>
      <c r="B89644" s="1" t="s">
        <v>6203</v>
      </c>
      <c r="C89644" s="1" t="s">
        <v>138856</v>
      </c>
      <c r="D89644">
        <v>19002</v>
      </c>
      <c r="E89644" s="1" t="s">
        <v>53</v>
      </c>
      <c r="F89644" s="2">
        <v>42580.879861111112</v>
      </c>
      <c r="G89644" s="1" t="s">
        <v>799</v>
      </c>
      <c r="H89644" s="1" t="s">
        <v>10405</v>
      </c>
      <c r="I89644">
        <v>1</v>
      </c>
    </row>
    <row r="89645" spans="1:9" x14ac:dyDescent="0.3">
      <c r="A89645" s="1" t="s">
        <v>553</v>
      </c>
      <c r="B89645" s="1" t="s">
        <v>554</v>
      </c>
      <c r="C89645" s="1" t="s">
        <v>138857</v>
      </c>
      <c r="D89645">
        <v>19046</v>
      </c>
      <c r="E89645" s="1" t="s">
        <v>35</v>
      </c>
      <c r="F89645" s="2">
        <v>42580.879872685182</v>
      </c>
      <c r="G89645" s="1" t="s">
        <v>424</v>
      </c>
      <c r="H89645" s="1" t="s">
        <v>556</v>
      </c>
      <c r="I89645">
        <v>1</v>
      </c>
    </row>
    <row r="89646" spans="1:9" x14ac:dyDescent="0.3">
      <c r="A89646" s="1" t="s">
        <v>789</v>
      </c>
      <c r="B89646" s="1" t="s">
        <v>790</v>
      </c>
      <c r="C89646" s="1" t="s">
        <v>138858</v>
      </c>
      <c r="D89646">
        <v>19422</v>
      </c>
      <c r="E89646" s="1" t="s">
        <v>18</v>
      </c>
      <c r="F89646" s="2">
        <v>42580.883333333331</v>
      </c>
      <c r="G89646" s="1" t="s">
        <v>144</v>
      </c>
      <c r="H89646" s="1" t="s">
        <v>792</v>
      </c>
      <c r="I89646">
        <v>1</v>
      </c>
    </row>
    <row r="89647" spans="1:9" x14ac:dyDescent="0.3">
      <c r="A89647" s="1" t="s">
        <v>138830</v>
      </c>
      <c r="B89647" s="1" t="s">
        <v>138831</v>
      </c>
      <c r="C89647" s="1" t="s">
        <v>138859</v>
      </c>
      <c r="D89647">
        <v>19401</v>
      </c>
      <c r="E89647" s="1" t="s">
        <v>1549</v>
      </c>
      <c r="F89647" s="2">
        <v>42580.886122685188</v>
      </c>
      <c r="G89647" s="1" t="s">
        <v>25</v>
      </c>
      <c r="H89647" s="1" t="s">
        <v>138833</v>
      </c>
      <c r="I89647">
        <v>1</v>
      </c>
    </row>
    <row r="89648" spans="1:9" x14ac:dyDescent="0.3">
      <c r="A89648" s="1" t="s">
        <v>12810</v>
      </c>
      <c r="B89648" s="1" t="s">
        <v>12811</v>
      </c>
      <c r="C89648" s="1" t="s">
        <v>138860</v>
      </c>
      <c r="D89648">
        <v>19012</v>
      </c>
      <c r="E89648" s="1" t="s">
        <v>299</v>
      </c>
      <c r="F89648" s="2">
        <v>42580.886817129627</v>
      </c>
      <c r="G89648" s="1" t="s">
        <v>85</v>
      </c>
      <c r="H89648" s="1" t="s">
        <v>12813</v>
      </c>
      <c r="I89648">
        <v>1</v>
      </c>
    </row>
    <row r="89649" spans="1:9" x14ac:dyDescent="0.3">
      <c r="A89649" s="1" t="s">
        <v>2428</v>
      </c>
      <c r="B89649" s="1" t="s">
        <v>2429</v>
      </c>
      <c r="C89649" s="1" t="s">
        <v>138861</v>
      </c>
      <c r="D89649">
        <v>19403</v>
      </c>
      <c r="E89649" s="1" t="s">
        <v>65</v>
      </c>
      <c r="F89649" s="2">
        <v>42580.893761574072</v>
      </c>
      <c r="G89649" s="1" t="s">
        <v>649</v>
      </c>
      <c r="H89649" s="1" t="s">
        <v>138862</v>
      </c>
      <c r="I89649">
        <v>1</v>
      </c>
    </row>
    <row r="89650" spans="1:9" x14ac:dyDescent="0.3">
      <c r="A89650" s="1" t="s">
        <v>5466</v>
      </c>
      <c r="B89650" s="1" t="s">
        <v>5467</v>
      </c>
      <c r="C89650" s="1" t="s">
        <v>138863</v>
      </c>
      <c r="D89650">
        <v>19002</v>
      </c>
      <c r="E89650" s="1" t="s">
        <v>107</v>
      </c>
      <c r="F89650" s="2">
        <v>42580.897233796299</v>
      </c>
      <c r="G89650" s="1" t="s">
        <v>124</v>
      </c>
      <c r="H89650" s="1" t="s">
        <v>1039</v>
      </c>
      <c r="I89650">
        <v>1</v>
      </c>
    </row>
    <row r="89651" spans="1:9" x14ac:dyDescent="0.3">
      <c r="A89651" s="1" t="s">
        <v>36186</v>
      </c>
      <c r="B89651" s="1" t="s">
        <v>36187</v>
      </c>
      <c r="C89651" s="1" t="s">
        <v>138864</v>
      </c>
      <c r="D89651">
        <v>19446</v>
      </c>
      <c r="E89651" s="1" t="s">
        <v>65</v>
      </c>
      <c r="F89651" s="2">
        <v>42580.897233796299</v>
      </c>
      <c r="G89651" s="1" t="s">
        <v>124</v>
      </c>
      <c r="H89651" s="1" t="s">
        <v>39910</v>
      </c>
      <c r="I89651">
        <v>1</v>
      </c>
    </row>
    <row r="89652" spans="1:9" x14ac:dyDescent="0.3">
      <c r="A89652" s="1" t="s">
        <v>856</v>
      </c>
      <c r="B89652" s="1" t="s">
        <v>116546</v>
      </c>
      <c r="C89652" s="1" t="s">
        <v>138865</v>
      </c>
      <c r="D89652">
        <v>19038</v>
      </c>
      <c r="E89652" s="1" t="s">
        <v>41</v>
      </c>
      <c r="F89652" s="2">
        <v>42580.900706018518</v>
      </c>
      <c r="G89652" s="1" t="s">
        <v>392</v>
      </c>
      <c r="H89652" s="1" t="s">
        <v>116548</v>
      </c>
      <c r="I89652">
        <v>1</v>
      </c>
    </row>
    <row r="89653" spans="1:9" x14ac:dyDescent="0.3">
      <c r="A89653" s="1" t="s">
        <v>2412</v>
      </c>
      <c r="B89653" s="1" t="s">
        <v>2413</v>
      </c>
      <c r="C89653" s="1" t="s">
        <v>138866</v>
      </c>
      <c r="D89653">
        <v>19444</v>
      </c>
      <c r="E89653" s="1" t="s">
        <v>320</v>
      </c>
      <c r="F89653" s="2">
        <v>42580.904166666667</v>
      </c>
      <c r="G89653" s="1" t="s">
        <v>118</v>
      </c>
      <c r="H89653" s="1" t="s">
        <v>2415</v>
      </c>
      <c r="I89653">
        <v>1</v>
      </c>
    </row>
    <row r="89654" spans="1:9" x14ac:dyDescent="0.3">
      <c r="A89654" s="1" t="s">
        <v>1681</v>
      </c>
      <c r="B89654" s="1" t="s">
        <v>1682</v>
      </c>
      <c r="C89654" s="1" t="s">
        <v>138867</v>
      </c>
      <c r="D89654">
        <v>19401</v>
      </c>
      <c r="E89654" s="1" t="s">
        <v>164</v>
      </c>
      <c r="F89654" s="2">
        <v>42580.904166666667</v>
      </c>
      <c r="G89654" s="1" t="s">
        <v>649</v>
      </c>
      <c r="H89654" s="1" t="s">
        <v>13661</v>
      </c>
      <c r="I89654">
        <v>1</v>
      </c>
    </row>
    <row r="89655" spans="1:9" x14ac:dyDescent="0.3">
      <c r="A89655" s="1" t="s">
        <v>98162</v>
      </c>
      <c r="B89655" s="1" t="s">
        <v>98163</v>
      </c>
      <c r="C89655" s="1" t="s">
        <v>138868</v>
      </c>
      <c r="D89655">
        <v>19454</v>
      </c>
      <c r="E89655" s="1" t="s">
        <v>65</v>
      </c>
      <c r="F89655" s="2">
        <v>42580.904178240744</v>
      </c>
      <c r="G89655" s="1" t="s">
        <v>42</v>
      </c>
      <c r="H89655" s="1" t="s">
        <v>138869</v>
      </c>
      <c r="I89655">
        <v>1</v>
      </c>
    </row>
    <row r="89656" spans="1:9" x14ac:dyDescent="0.3">
      <c r="A89656" s="1" t="s">
        <v>2392</v>
      </c>
      <c r="B89656" s="1" t="s">
        <v>2393</v>
      </c>
      <c r="C89656" s="1" t="s">
        <v>138870</v>
      </c>
      <c r="D89656">
        <v>19403</v>
      </c>
      <c r="E89656" s="1" t="s">
        <v>30</v>
      </c>
      <c r="F89656" s="2">
        <v>42580.914583333331</v>
      </c>
      <c r="G89656" s="1" t="s">
        <v>129</v>
      </c>
      <c r="H89656" s="1" t="s">
        <v>2395</v>
      </c>
      <c r="I89656">
        <v>1</v>
      </c>
    </row>
    <row r="89657" spans="1:9" x14ac:dyDescent="0.3">
      <c r="A89657" s="1" t="s">
        <v>296</v>
      </c>
      <c r="B89657" s="1" t="s">
        <v>297</v>
      </c>
      <c r="C89657" s="1" t="s">
        <v>138871</v>
      </c>
      <c r="D89657">
        <v>19446</v>
      </c>
      <c r="E89657" s="1" t="s">
        <v>53</v>
      </c>
      <c r="F89657" s="2">
        <v>42580.914583333331</v>
      </c>
      <c r="G89657" s="1" t="s">
        <v>42</v>
      </c>
      <c r="H89657" s="1" t="s">
        <v>300</v>
      </c>
      <c r="I89657">
        <v>1</v>
      </c>
    </row>
    <row r="89658" spans="1:9" x14ac:dyDescent="0.3">
      <c r="A89658" s="1" t="s">
        <v>12848</v>
      </c>
      <c r="B89658" s="1" t="s">
        <v>12849</v>
      </c>
      <c r="C89658" s="1" t="s">
        <v>138872</v>
      </c>
      <c r="E89658" s="1" t="s">
        <v>65</v>
      </c>
      <c r="F89658" s="2">
        <v>42580.918055555558</v>
      </c>
      <c r="G89658" s="1" t="s">
        <v>212</v>
      </c>
      <c r="H89658" s="1" t="s">
        <v>13787</v>
      </c>
      <c r="I89658">
        <v>1</v>
      </c>
    </row>
    <row r="89659" spans="1:9" x14ac:dyDescent="0.3">
      <c r="A89659" s="1" t="s">
        <v>752</v>
      </c>
      <c r="B89659" s="1" t="s">
        <v>753</v>
      </c>
      <c r="C89659" s="1" t="s">
        <v>138873</v>
      </c>
      <c r="D89659">
        <v>19406</v>
      </c>
      <c r="E89659" s="1" t="s">
        <v>112</v>
      </c>
      <c r="F89659" s="2">
        <v>42580.925011574072</v>
      </c>
      <c r="G89659" s="1" t="s">
        <v>90</v>
      </c>
      <c r="H89659" s="1" t="s">
        <v>755</v>
      </c>
      <c r="I89659">
        <v>1</v>
      </c>
    </row>
    <row r="89660" spans="1:9" x14ac:dyDescent="0.3">
      <c r="A89660" s="1" t="s">
        <v>10317</v>
      </c>
      <c r="B89660" s="1" t="s">
        <v>10318</v>
      </c>
      <c r="C89660" s="1" t="s">
        <v>138874</v>
      </c>
      <c r="E89660" s="1" t="s">
        <v>308</v>
      </c>
      <c r="F89660" s="2">
        <v>42580.928472222222</v>
      </c>
      <c r="G89660" s="1" t="s">
        <v>80</v>
      </c>
      <c r="H89660" s="1" t="s">
        <v>7511</v>
      </c>
      <c r="I89660">
        <v>1</v>
      </c>
    </row>
    <row r="89661" spans="1:9" x14ac:dyDescent="0.3">
      <c r="A89661" s="1" t="s">
        <v>7473</v>
      </c>
      <c r="B89661" s="1" t="s">
        <v>7474</v>
      </c>
      <c r="C89661" s="1" t="s">
        <v>138875</v>
      </c>
      <c r="D89661">
        <v>19090</v>
      </c>
      <c r="E89661" s="1" t="s">
        <v>308</v>
      </c>
      <c r="F89661" s="2">
        <v>42580.931944444441</v>
      </c>
      <c r="G89661" s="1" t="s">
        <v>80</v>
      </c>
      <c r="H89661" s="1" t="s">
        <v>16049</v>
      </c>
      <c r="I89661">
        <v>1</v>
      </c>
    </row>
    <row r="89662" spans="1:9" x14ac:dyDescent="0.3">
      <c r="A89662" s="1" t="s">
        <v>6437</v>
      </c>
      <c r="B89662" s="1" t="s">
        <v>6438</v>
      </c>
      <c r="C89662" s="1" t="s">
        <v>138876</v>
      </c>
      <c r="D89662">
        <v>19401</v>
      </c>
      <c r="E89662" s="1" t="s">
        <v>290</v>
      </c>
      <c r="F89662" s="2">
        <v>42580.938888888886</v>
      </c>
      <c r="G89662" s="1" t="s">
        <v>25</v>
      </c>
      <c r="H89662" s="1" t="s">
        <v>6440</v>
      </c>
      <c r="I89662">
        <v>1</v>
      </c>
    </row>
    <row r="89663" spans="1:9" x14ac:dyDescent="0.3">
      <c r="A89663" s="1" t="s">
        <v>16365</v>
      </c>
      <c r="B89663" s="1" t="s">
        <v>16366</v>
      </c>
      <c r="C89663" s="1" t="s">
        <v>138877</v>
      </c>
      <c r="D89663">
        <v>19044</v>
      </c>
      <c r="E89663" s="1" t="s">
        <v>112</v>
      </c>
      <c r="F89663" s="2">
        <v>42580.941678240742</v>
      </c>
      <c r="G89663" s="1" t="s">
        <v>48</v>
      </c>
      <c r="H89663" s="1" t="s">
        <v>16368</v>
      </c>
      <c r="I89663">
        <v>1</v>
      </c>
    </row>
    <row r="89664" spans="1:9" x14ac:dyDescent="0.3">
      <c r="A89664" s="1" t="s">
        <v>11673</v>
      </c>
      <c r="B89664" s="1" t="s">
        <v>11674</v>
      </c>
      <c r="C89664" s="1" t="s">
        <v>138878</v>
      </c>
      <c r="D89664">
        <v>19401</v>
      </c>
      <c r="E89664" s="1" t="s">
        <v>1322</v>
      </c>
      <c r="F89664" s="2">
        <v>42580.942361111112</v>
      </c>
      <c r="G89664" s="1" t="s">
        <v>25</v>
      </c>
      <c r="H89664" s="1" t="s">
        <v>11676</v>
      </c>
      <c r="I89664">
        <v>1</v>
      </c>
    </row>
    <row r="89665" spans="1:9" x14ac:dyDescent="0.3">
      <c r="A89665" s="1" t="s">
        <v>36275</v>
      </c>
      <c r="B89665" s="1" t="s">
        <v>36276</v>
      </c>
      <c r="C89665" s="1" t="s">
        <v>138879</v>
      </c>
      <c r="D89665">
        <v>19468</v>
      </c>
      <c r="E89665" s="1" t="s">
        <v>139</v>
      </c>
      <c r="F89665" s="2">
        <v>42580.945844907408</v>
      </c>
      <c r="G89665" s="1" t="s">
        <v>221</v>
      </c>
      <c r="H89665" s="1" t="s">
        <v>36278</v>
      </c>
      <c r="I89665">
        <v>1</v>
      </c>
    </row>
    <row r="89666" spans="1:9" x14ac:dyDescent="0.3">
      <c r="A89666" s="1" t="s">
        <v>138880</v>
      </c>
      <c r="B89666" s="1" t="s">
        <v>138881</v>
      </c>
      <c r="C89666" s="1" t="s">
        <v>138882</v>
      </c>
      <c r="D89666">
        <v>19438</v>
      </c>
      <c r="E89666" s="1" t="s">
        <v>30</v>
      </c>
      <c r="F89666" s="2">
        <v>42580.949317129627</v>
      </c>
      <c r="G89666" s="1" t="s">
        <v>159</v>
      </c>
      <c r="H89666" s="1" t="s">
        <v>138883</v>
      </c>
      <c r="I89666">
        <v>1</v>
      </c>
    </row>
    <row r="89667" spans="1:9" x14ac:dyDescent="0.3">
      <c r="A89667" s="1" t="s">
        <v>23698</v>
      </c>
      <c r="B89667" s="1" t="s">
        <v>23699</v>
      </c>
      <c r="C89667" s="1" t="s">
        <v>138884</v>
      </c>
      <c r="D89667">
        <v>19446</v>
      </c>
      <c r="E89667" s="1" t="s">
        <v>268</v>
      </c>
      <c r="F89667" s="2">
        <v>42580.952789351853</v>
      </c>
      <c r="G89667" s="1" t="s">
        <v>235</v>
      </c>
      <c r="H89667" s="1" t="s">
        <v>23701</v>
      </c>
      <c r="I89667">
        <v>1</v>
      </c>
    </row>
    <row r="89668" spans="1:9" x14ac:dyDescent="0.3">
      <c r="A89668" s="1" t="s">
        <v>10094</v>
      </c>
      <c r="B89668" s="1" t="s">
        <v>10095</v>
      </c>
      <c r="C89668" s="1" t="s">
        <v>138885</v>
      </c>
      <c r="D89668">
        <v>19464</v>
      </c>
      <c r="E89668" s="1" t="s">
        <v>1462</v>
      </c>
      <c r="F89668" s="2">
        <v>42580.956261574072</v>
      </c>
      <c r="G89668" s="1" t="s">
        <v>273</v>
      </c>
      <c r="H89668" s="1" t="s">
        <v>138886</v>
      </c>
      <c r="I89668">
        <v>1</v>
      </c>
    </row>
    <row r="89669" spans="1:9" x14ac:dyDescent="0.3">
      <c r="A89669" s="1" t="s">
        <v>12079</v>
      </c>
      <c r="B89669" s="1" t="s">
        <v>12080</v>
      </c>
      <c r="C89669" s="1" t="s">
        <v>138887</v>
      </c>
      <c r="D89669">
        <v>19462</v>
      </c>
      <c r="E89669" s="1" t="s">
        <v>65</v>
      </c>
      <c r="F89669" s="2">
        <v>42580.956261574072</v>
      </c>
      <c r="G89669" s="1" t="s">
        <v>66</v>
      </c>
      <c r="H89669" s="1" t="s">
        <v>19824</v>
      </c>
      <c r="I89669">
        <v>1</v>
      </c>
    </row>
    <row r="89670" spans="1:9" x14ac:dyDescent="0.3">
      <c r="A89670" s="1" t="s">
        <v>9230</v>
      </c>
      <c r="B89670" s="1" t="s">
        <v>9231</v>
      </c>
      <c r="C89670" s="1" t="s">
        <v>138888</v>
      </c>
      <c r="D89670">
        <v>18964</v>
      </c>
      <c r="E89670" s="1" t="s">
        <v>1462</v>
      </c>
      <c r="F89670" s="2">
        <v>42580.959027777775</v>
      </c>
      <c r="G89670" s="1" t="s">
        <v>1251</v>
      </c>
      <c r="H89670" s="1" t="s">
        <v>22232</v>
      </c>
      <c r="I89670">
        <v>1</v>
      </c>
    </row>
    <row r="89671" spans="1:9" x14ac:dyDescent="0.3">
      <c r="A89671" s="1" t="s">
        <v>943</v>
      </c>
      <c r="B89671" s="1" t="s">
        <v>944</v>
      </c>
      <c r="C89671" s="1" t="s">
        <v>138889</v>
      </c>
      <c r="D89671">
        <v>19006</v>
      </c>
      <c r="E89671" s="1" t="s">
        <v>18</v>
      </c>
      <c r="F89671" s="2">
        <v>42580.963194444441</v>
      </c>
      <c r="G89671" s="1" t="s">
        <v>527</v>
      </c>
      <c r="H89671" s="1" t="s">
        <v>946</v>
      </c>
      <c r="I89671">
        <v>1</v>
      </c>
    </row>
    <row r="89672" spans="1:9" x14ac:dyDescent="0.3">
      <c r="A89672" s="1" t="s">
        <v>3319</v>
      </c>
      <c r="B89672" s="1" t="s">
        <v>3320</v>
      </c>
      <c r="C89672" s="1" t="s">
        <v>138890</v>
      </c>
      <c r="D89672">
        <v>19446</v>
      </c>
      <c r="E89672" s="1" t="s">
        <v>239</v>
      </c>
      <c r="F89672" s="2">
        <v>42580.963194444441</v>
      </c>
      <c r="G89672" s="1" t="s">
        <v>235</v>
      </c>
      <c r="H89672" s="1" t="s">
        <v>3322</v>
      </c>
      <c r="I89672">
        <v>1</v>
      </c>
    </row>
    <row r="89673" spans="1:9" x14ac:dyDescent="0.3">
      <c r="A89673" s="1" t="s">
        <v>168</v>
      </c>
      <c r="B89673" s="1" t="s">
        <v>169</v>
      </c>
      <c r="C89673" s="1" t="s">
        <v>138891</v>
      </c>
      <c r="E89673" s="1" t="s">
        <v>414</v>
      </c>
      <c r="F89673" s="2">
        <v>42580.966666666667</v>
      </c>
      <c r="G89673" s="1" t="s">
        <v>85</v>
      </c>
      <c r="H89673" s="1" t="s">
        <v>22463</v>
      </c>
      <c r="I89673">
        <v>1</v>
      </c>
    </row>
    <row r="89674" spans="1:9" x14ac:dyDescent="0.3">
      <c r="A89674" s="1" t="s">
        <v>12848</v>
      </c>
      <c r="B89674" s="1" t="s">
        <v>12849</v>
      </c>
      <c r="C89674" s="1" t="s">
        <v>138892</v>
      </c>
      <c r="E89674" s="1" t="s">
        <v>112</v>
      </c>
      <c r="F89674" s="2">
        <v>42580.970138888886</v>
      </c>
      <c r="G89674" s="1" t="s">
        <v>212</v>
      </c>
      <c r="H89674" s="1" t="s">
        <v>13787</v>
      </c>
      <c r="I89674">
        <v>1</v>
      </c>
    </row>
    <row r="89675" spans="1:9" x14ac:dyDescent="0.3">
      <c r="A89675" s="1" t="s">
        <v>7504</v>
      </c>
      <c r="B89675" s="1" t="s">
        <v>7505</v>
      </c>
      <c r="C89675" s="1" t="s">
        <v>138893</v>
      </c>
      <c r="D89675">
        <v>19401</v>
      </c>
      <c r="E89675" s="1" t="s">
        <v>577</v>
      </c>
      <c r="F89675" s="2">
        <v>42580.973622685182</v>
      </c>
      <c r="G89675" s="1" t="s">
        <v>25</v>
      </c>
      <c r="H89675" s="1" t="s">
        <v>53810</v>
      </c>
      <c r="I89675">
        <v>1</v>
      </c>
    </row>
    <row r="89676" spans="1:9" x14ac:dyDescent="0.3">
      <c r="A89676" s="1" t="s">
        <v>138894</v>
      </c>
      <c r="B89676" s="1" t="s">
        <v>138895</v>
      </c>
      <c r="C89676" s="1" t="s">
        <v>138896</v>
      </c>
      <c r="D89676">
        <v>19044</v>
      </c>
      <c r="E89676" s="1" t="s">
        <v>53</v>
      </c>
      <c r="F89676" s="2">
        <v>42580.973622685182</v>
      </c>
      <c r="G89676" s="1" t="s">
        <v>48</v>
      </c>
      <c r="H89676" s="1" t="s">
        <v>138897</v>
      </c>
      <c r="I89676">
        <v>1</v>
      </c>
    </row>
    <row r="89677" spans="1:9" x14ac:dyDescent="0.3">
      <c r="A89677" s="1" t="s">
        <v>3078</v>
      </c>
      <c r="B89677" s="1" t="s">
        <v>3079</v>
      </c>
      <c r="C89677" s="1" t="s">
        <v>138898</v>
      </c>
      <c r="D89677">
        <v>19446</v>
      </c>
      <c r="E89677" s="1" t="s">
        <v>320</v>
      </c>
      <c r="F89677" s="2">
        <v>42580.984027777777</v>
      </c>
      <c r="G89677" s="1" t="s">
        <v>42</v>
      </c>
      <c r="H89677" s="1" t="s">
        <v>3081</v>
      </c>
      <c r="I89677">
        <v>1</v>
      </c>
    </row>
    <row r="89678" spans="1:9" x14ac:dyDescent="0.3">
      <c r="A89678" s="1" t="s">
        <v>3924</v>
      </c>
      <c r="B89678" s="1" t="s">
        <v>3925</v>
      </c>
      <c r="C89678" s="1" t="s">
        <v>138899</v>
      </c>
      <c r="D89678">
        <v>19525</v>
      </c>
      <c r="E89678" s="1" t="s">
        <v>65</v>
      </c>
      <c r="F89678" s="2">
        <v>42580.984039351853</v>
      </c>
      <c r="G89678" s="1" t="s">
        <v>13</v>
      </c>
      <c r="H89678" s="1" t="s">
        <v>93230</v>
      </c>
      <c r="I89678">
        <v>1</v>
      </c>
    </row>
    <row r="89679" spans="1:9" x14ac:dyDescent="0.3">
      <c r="A89679" s="1" t="s">
        <v>18002</v>
      </c>
      <c r="B89679" s="1" t="s">
        <v>18003</v>
      </c>
      <c r="C89679" s="1" t="s">
        <v>138900</v>
      </c>
      <c r="D89679">
        <v>18041</v>
      </c>
      <c r="E89679" s="1" t="s">
        <v>41</v>
      </c>
      <c r="F89679" s="2">
        <v>42580.990983796299</v>
      </c>
      <c r="G89679" s="1" t="s">
        <v>3105</v>
      </c>
      <c r="H89679" s="1" t="s">
        <v>18005</v>
      </c>
      <c r="I89679">
        <v>1</v>
      </c>
    </row>
    <row r="89680" spans="1:9" x14ac:dyDescent="0.3">
      <c r="A89680" s="1" t="s">
        <v>6310</v>
      </c>
      <c r="B89680" s="1" t="s">
        <v>6311</v>
      </c>
      <c r="C89680" s="1" t="s">
        <v>138901</v>
      </c>
      <c r="D89680">
        <v>19403</v>
      </c>
      <c r="E89680" s="1" t="s">
        <v>112</v>
      </c>
      <c r="F89680" s="2">
        <v>42580.990983796299</v>
      </c>
      <c r="G89680" s="1" t="s">
        <v>649</v>
      </c>
      <c r="H89680" s="1" t="s">
        <v>138902</v>
      </c>
      <c r="I89680">
        <v>1</v>
      </c>
    </row>
    <row r="89681" spans="1:9" x14ac:dyDescent="0.3">
      <c r="A89681" s="1" t="s">
        <v>3924</v>
      </c>
      <c r="B89681" s="1" t="s">
        <v>3925</v>
      </c>
      <c r="C89681" s="1" t="s">
        <v>138903</v>
      </c>
      <c r="D89681">
        <v>19525</v>
      </c>
      <c r="E89681" s="1" t="s">
        <v>65</v>
      </c>
      <c r="F89681" s="2">
        <v>42580.990995370368</v>
      </c>
      <c r="G89681" s="1" t="s">
        <v>663</v>
      </c>
      <c r="H89681" s="1" t="s">
        <v>93230</v>
      </c>
      <c r="I89681">
        <v>1</v>
      </c>
    </row>
    <row r="89682" spans="1:9" x14ac:dyDescent="0.3">
      <c r="A89682" s="1" t="s">
        <v>161</v>
      </c>
      <c r="B89682" s="1" t="s">
        <v>162</v>
      </c>
      <c r="C89682" s="1" t="s">
        <v>138904</v>
      </c>
      <c r="D89682">
        <v>19401</v>
      </c>
      <c r="E89682" s="1" t="s">
        <v>41</v>
      </c>
      <c r="F89682" s="2">
        <v>42581.004166666666</v>
      </c>
      <c r="G89682" s="1" t="s">
        <v>25</v>
      </c>
      <c r="H89682" s="1" t="s">
        <v>165</v>
      </c>
      <c r="I89682">
        <v>1</v>
      </c>
    </row>
    <row r="89683" spans="1:9" x14ac:dyDescent="0.3">
      <c r="A89683" s="1" t="s">
        <v>43342</v>
      </c>
      <c r="B89683" s="1" t="s">
        <v>43343</v>
      </c>
      <c r="C89683" s="1" t="s">
        <v>138905</v>
      </c>
      <c r="D89683">
        <v>19473</v>
      </c>
      <c r="E89683" s="1" t="s">
        <v>30</v>
      </c>
      <c r="F89683" s="2">
        <v>42581.015277777777</v>
      </c>
      <c r="G89683" s="1" t="s">
        <v>54</v>
      </c>
      <c r="H89683" s="1" t="s">
        <v>43345</v>
      </c>
      <c r="I89683">
        <v>1</v>
      </c>
    </row>
    <row r="89684" spans="1:9" x14ac:dyDescent="0.3">
      <c r="A89684" s="1" t="s">
        <v>113007</v>
      </c>
      <c r="B89684" s="1" t="s">
        <v>113008</v>
      </c>
      <c r="C89684" s="1" t="s">
        <v>138906</v>
      </c>
      <c r="E89684" s="1" t="s">
        <v>308</v>
      </c>
      <c r="F89684" s="2">
        <v>42581.018055555556</v>
      </c>
      <c r="G89684" s="1" t="s">
        <v>1178</v>
      </c>
      <c r="H89684" s="1" t="s">
        <v>871</v>
      </c>
      <c r="I89684">
        <v>1</v>
      </c>
    </row>
    <row r="89685" spans="1:9" x14ac:dyDescent="0.3">
      <c r="A89685" s="1" t="s">
        <v>131573</v>
      </c>
      <c r="B89685" s="1" t="s">
        <v>131574</v>
      </c>
      <c r="C89685" s="1" t="s">
        <v>138907</v>
      </c>
      <c r="D89685">
        <v>19027</v>
      </c>
      <c r="E89685" s="1" t="s">
        <v>308</v>
      </c>
      <c r="F89685" s="2">
        <v>42581.018750000003</v>
      </c>
      <c r="G89685" s="1" t="s">
        <v>85</v>
      </c>
      <c r="H89685" s="1" t="s">
        <v>10243</v>
      </c>
      <c r="I89685">
        <v>1</v>
      </c>
    </row>
    <row r="89686" spans="1:9" x14ac:dyDescent="0.3">
      <c r="A89686" s="1" t="s">
        <v>124974</v>
      </c>
      <c r="B89686" s="1" t="s">
        <v>124975</v>
      </c>
      <c r="C89686" s="1" t="s">
        <v>138908</v>
      </c>
      <c r="D89686">
        <v>19468</v>
      </c>
      <c r="E89686" s="1" t="s">
        <v>53</v>
      </c>
      <c r="F89686" s="2">
        <v>42581.022222222222</v>
      </c>
      <c r="G89686" s="1" t="s">
        <v>221</v>
      </c>
      <c r="H89686" s="1" t="s">
        <v>124977</v>
      </c>
      <c r="I89686">
        <v>1</v>
      </c>
    </row>
    <row r="89687" spans="1:9" x14ac:dyDescent="0.3">
      <c r="A89687" s="1" t="s">
        <v>131</v>
      </c>
      <c r="B89687" s="1" t="s">
        <v>132</v>
      </c>
      <c r="C89687" s="1" t="s">
        <v>138909</v>
      </c>
      <c r="E89687" s="1" t="s">
        <v>258</v>
      </c>
      <c r="F89687" s="2">
        <v>42581.02847222222</v>
      </c>
      <c r="G89687" s="1" t="s">
        <v>134</v>
      </c>
      <c r="H89687" s="1" t="s">
        <v>27016</v>
      </c>
      <c r="I89687">
        <v>1</v>
      </c>
    </row>
    <row r="89688" spans="1:9" x14ac:dyDescent="0.3">
      <c r="A89688" s="1" t="s">
        <v>131</v>
      </c>
      <c r="B89688" s="1" t="s">
        <v>132</v>
      </c>
      <c r="C89688" s="1" t="s">
        <v>138910</v>
      </c>
      <c r="E89688" s="1" t="s">
        <v>258</v>
      </c>
      <c r="F89688" s="2">
        <v>42581.028483796297</v>
      </c>
      <c r="G89688" s="1" t="s">
        <v>134</v>
      </c>
      <c r="H89688" s="1" t="s">
        <v>27016</v>
      </c>
      <c r="I89688">
        <v>1</v>
      </c>
    </row>
    <row r="89689" spans="1:9" x14ac:dyDescent="0.3">
      <c r="A89689" s="1" t="s">
        <v>7837</v>
      </c>
      <c r="B89689" s="1" t="s">
        <v>7838</v>
      </c>
      <c r="C89689" s="1" t="s">
        <v>138911</v>
      </c>
      <c r="D89689">
        <v>19446</v>
      </c>
      <c r="E89689" s="1" t="s">
        <v>30</v>
      </c>
      <c r="F89689" s="2">
        <v>42581.029166666667</v>
      </c>
      <c r="G89689" s="1" t="s">
        <v>235</v>
      </c>
      <c r="H89689" s="1" t="s">
        <v>7840</v>
      </c>
      <c r="I89689">
        <v>1</v>
      </c>
    </row>
    <row r="89690" spans="1:9" x14ac:dyDescent="0.3">
      <c r="A89690" s="1" t="s">
        <v>131</v>
      </c>
      <c r="B89690" s="1" t="s">
        <v>132</v>
      </c>
      <c r="C89690" s="1" t="s">
        <v>138912</v>
      </c>
      <c r="E89690" s="1" t="s">
        <v>258</v>
      </c>
      <c r="F89690" s="2">
        <v>42581.032638888886</v>
      </c>
      <c r="G89690" s="1" t="s">
        <v>134</v>
      </c>
      <c r="H89690" s="1" t="s">
        <v>45896</v>
      </c>
      <c r="I89690">
        <v>1</v>
      </c>
    </row>
    <row r="89691" spans="1:9" x14ac:dyDescent="0.3">
      <c r="A89691" s="1" t="s">
        <v>131</v>
      </c>
      <c r="B89691" s="1" t="s">
        <v>132</v>
      </c>
      <c r="C89691" s="1" t="s">
        <v>138913</v>
      </c>
      <c r="E89691" s="1" t="s">
        <v>258</v>
      </c>
      <c r="F89691" s="2">
        <v>42581.032638888886</v>
      </c>
      <c r="G89691" s="1" t="s">
        <v>134</v>
      </c>
      <c r="H89691" s="1" t="s">
        <v>45896</v>
      </c>
      <c r="I89691">
        <v>1</v>
      </c>
    </row>
    <row r="89692" spans="1:9" x14ac:dyDescent="0.3">
      <c r="A89692" s="1" t="s">
        <v>20390</v>
      </c>
      <c r="B89692" s="1" t="s">
        <v>20391</v>
      </c>
      <c r="C89692" s="1" t="s">
        <v>138914</v>
      </c>
      <c r="D89692">
        <v>19403</v>
      </c>
      <c r="E89692" s="1" t="s">
        <v>454</v>
      </c>
      <c r="F89692" s="2">
        <v>42581.049305555556</v>
      </c>
      <c r="G89692" s="1" t="s">
        <v>441</v>
      </c>
      <c r="H89692" s="1" t="s">
        <v>20393</v>
      </c>
      <c r="I89692">
        <v>1</v>
      </c>
    </row>
    <row r="89693" spans="1:9" x14ac:dyDescent="0.3">
      <c r="A89693" s="1" t="s">
        <v>333</v>
      </c>
      <c r="B89693" s="1" t="s">
        <v>334</v>
      </c>
      <c r="C89693" s="1" t="s">
        <v>138915</v>
      </c>
      <c r="D89693">
        <v>19464</v>
      </c>
      <c r="E89693" s="1" t="s">
        <v>299</v>
      </c>
      <c r="F89693" s="2">
        <v>42581.056944444441</v>
      </c>
      <c r="G89693" s="1" t="s">
        <v>36</v>
      </c>
      <c r="H89693" s="1" t="s">
        <v>336</v>
      </c>
      <c r="I89693">
        <v>1</v>
      </c>
    </row>
    <row r="89694" spans="1:9" x14ac:dyDescent="0.3">
      <c r="A89694" s="1" t="s">
        <v>138916</v>
      </c>
      <c r="B89694" s="1" t="s">
        <v>138917</v>
      </c>
      <c r="C89694" s="1" t="s">
        <v>138918</v>
      </c>
      <c r="D89694">
        <v>19460</v>
      </c>
      <c r="E89694" s="1" t="s">
        <v>149</v>
      </c>
      <c r="F89694" s="2">
        <v>42581.056944444441</v>
      </c>
      <c r="G89694" s="1" t="s">
        <v>679</v>
      </c>
      <c r="H89694" s="1" t="s">
        <v>138919</v>
      </c>
      <c r="I89694">
        <v>1</v>
      </c>
    </row>
    <row r="89695" spans="1:9" x14ac:dyDescent="0.3">
      <c r="A89695" s="1" t="s">
        <v>138920</v>
      </c>
      <c r="B89695" s="1" t="s">
        <v>138921</v>
      </c>
      <c r="C89695" s="1" t="s">
        <v>138922</v>
      </c>
      <c r="D89695">
        <v>19072</v>
      </c>
      <c r="E89695" s="1" t="s">
        <v>30</v>
      </c>
      <c r="F89695" s="2">
        <v>42581.067361111112</v>
      </c>
      <c r="G89695" s="1" t="s">
        <v>212</v>
      </c>
      <c r="H89695" s="1" t="s">
        <v>138923</v>
      </c>
      <c r="I89695">
        <v>1</v>
      </c>
    </row>
    <row r="89696" spans="1:9" x14ac:dyDescent="0.3">
      <c r="A89696" s="1" t="s">
        <v>95621</v>
      </c>
      <c r="B89696" s="1" t="s">
        <v>95622</v>
      </c>
      <c r="C89696" s="1" t="s">
        <v>138924</v>
      </c>
      <c r="D89696">
        <v>19525</v>
      </c>
      <c r="E89696" s="1" t="s">
        <v>47</v>
      </c>
      <c r="F89696" s="2">
        <v>42581.080567129633</v>
      </c>
      <c r="G89696" s="1" t="s">
        <v>249</v>
      </c>
      <c r="H89696" s="1" t="s">
        <v>95624</v>
      </c>
      <c r="I89696">
        <v>1</v>
      </c>
    </row>
    <row r="89697" spans="1:9" x14ac:dyDescent="0.3">
      <c r="A89697" s="1" t="s">
        <v>16615</v>
      </c>
      <c r="B89697" s="1" t="s">
        <v>16616</v>
      </c>
      <c r="C89697" s="1" t="s">
        <v>138925</v>
      </c>
      <c r="D89697">
        <v>19460</v>
      </c>
      <c r="E89697" s="1" t="s">
        <v>1322</v>
      </c>
      <c r="F89697" s="2">
        <v>42581.081250000003</v>
      </c>
      <c r="G89697" s="1" t="s">
        <v>679</v>
      </c>
      <c r="H89697" s="1" t="s">
        <v>138926</v>
      </c>
      <c r="I89697">
        <v>1</v>
      </c>
    </row>
    <row r="89698" spans="1:9" x14ac:dyDescent="0.3">
      <c r="A89698" s="1" t="s">
        <v>2261</v>
      </c>
      <c r="B89698" s="1" t="s">
        <v>2262</v>
      </c>
      <c r="C89698" s="1" t="s">
        <v>138927</v>
      </c>
      <c r="D89698">
        <v>19046</v>
      </c>
      <c r="E89698" s="1" t="s">
        <v>239</v>
      </c>
      <c r="F89698" s="2">
        <v>42581.084039351852</v>
      </c>
      <c r="G89698" s="1" t="s">
        <v>424</v>
      </c>
      <c r="H89698" s="1" t="s">
        <v>2264</v>
      </c>
      <c r="I89698">
        <v>1</v>
      </c>
    </row>
    <row r="89699" spans="1:9" x14ac:dyDescent="0.3">
      <c r="A89699" s="1" t="s">
        <v>15336</v>
      </c>
      <c r="B89699" s="1" t="s">
        <v>15337</v>
      </c>
      <c r="C89699" s="1" t="s">
        <v>138928</v>
      </c>
      <c r="D89699">
        <v>19027</v>
      </c>
      <c r="E89699" s="1" t="s">
        <v>577</v>
      </c>
      <c r="F89699" s="2">
        <v>42581.098611111112</v>
      </c>
      <c r="G89699" s="1" t="s">
        <v>85</v>
      </c>
      <c r="H89699" s="1" t="s">
        <v>15339</v>
      </c>
      <c r="I89699">
        <v>1</v>
      </c>
    </row>
    <row r="89700" spans="1:9" x14ac:dyDescent="0.3">
      <c r="A89700" s="1" t="s">
        <v>1877</v>
      </c>
      <c r="B89700" s="1" t="s">
        <v>1878</v>
      </c>
      <c r="C89700" s="1" t="s">
        <v>138929</v>
      </c>
      <c r="D89700">
        <v>19006</v>
      </c>
      <c r="E89700" s="1" t="s">
        <v>1880</v>
      </c>
      <c r="F89700" s="2">
        <v>42581.109027777777</v>
      </c>
      <c r="G89700" s="1" t="s">
        <v>527</v>
      </c>
      <c r="H89700" s="1" t="s">
        <v>1881</v>
      </c>
      <c r="I89700">
        <v>1</v>
      </c>
    </row>
    <row r="89701" spans="1:9" x14ac:dyDescent="0.3">
      <c r="A89701" s="1" t="s">
        <v>11319</v>
      </c>
      <c r="B89701" s="1" t="s">
        <v>11320</v>
      </c>
      <c r="C89701" s="1" t="s">
        <v>138930</v>
      </c>
      <c r="D89701">
        <v>19031</v>
      </c>
      <c r="E89701" s="1" t="s">
        <v>234</v>
      </c>
      <c r="F89701" s="2">
        <v>42581.119456018518</v>
      </c>
      <c r="G89701" s="1" t="s">
        <v>392</v>
      </c>
      <c r="H89701" s="1" t="s">
        <v>11322</v>
      </c>
      <c r="I89701">
        <v>1</v>
      </c>
    </row>
    <row r="89702" spans="1:9" x14ac:dyDescent="0.3">
      <c r="A89702" s="1" t="s">
        <v>260</v>
      </c>
      <c r="B89702" s="1" t="s">
        <v>261</v>
      </c>
      <c r="C89702" s="1" t="s">
        <v>138931</v>
      </c>
      <c r="E89702" s="1" t="s">
        <v>53</v>
      </c>
      <c r="F89702" s="2">
        <v>42581.122916666667</v>
      </c>
      <c r="G89702" s="1" t="s">
        <v>80</v>
      </c>
      <c r="H89702" s="1" t="s">
        <v>125964</v>
      </c>
      <c r="I89702">
        <v>1</v>
      </c>
    </row>
    <row r="89703" spans="1:9" x14ac:dyDescent="0.3">
      <c r="A89703" s="1" t="s">
        <v>76196</v>
      </c>
      <c r="B89703" s="1" t="s">
        <v>76197</v>
      </c>
      <c r="C89703" s="1" t="s">
        <v>138932</v>
      </c>
      <c r="D89703">
        <v>19095</v>
      </c>
      <c r="E89703" s="1" t="s">
        <v>1541</v>
      </c>
      <c r="F89703" s="2">
        <v>42581.140289351853</v>
      </c>
      <c r="G89703" s="1" t="s">
        <v>85</v>
      </c>
      <c r="H89703" s="1" t="s">
        <v>76199</v>
      </c>
      <c r="I89703">
        <v>1</v>
      </c>
    </row>
    <row r="89704" spans="1:9" x14ac:dyDescent="0.3">
      <c r="A89704" s="1" t="s">
        <v>34519</v>
      </c>
      <c r="B89704" s="1" t="s">
        <v>34520</v>
      </c>
      <c r="C89704" s="1" t="s">
        <v>138933</v>
      </c>
      <c r="D89704">
        <v>19027</v>
      </c>
      <c r="E89704" s="1" t="s">
        <v>65</v>
      </c>
      <c r="F89704" s="2">
        <v>42581.140300925923</v>
      </c>
      <c r="G89704" s="1" t="s">
        <v>85</v>
      </c>
      <c r="H89704" s="1" t="s">
        <v>138934</v>
      </c>
      <c r="I89704">
        <v>1</v>
      </c>
    </row>
    <row r="89705" spans="1:9" x14ac:dyDescent="0.3">
      <c r="A89705" s="1" t="s">
        <v>5562</v>
      </c>
      <c r="B89705" s="1" t="s">
        <v>5563</v>
      </c>
      <c r="C89705" s="1" t="s">
        <v>138935</v>
      </c>
      <c r="D89705">
        <v>19401</v>
      </c>
      <c r="E89705" s="1" t="s">
        <v>234</v>
      </c>
      <c r="F89705" s="2">
        <v>42581.150706018518</v>
      </c>
      <c r="G89705" s="1" t="s">
        <v>649</v>
      </c>
      <c r="H89705" s="1" t="s">
        <v>5565</v>
      </c>
      <c r="I89705">
        <v>1</v>
      </c>
    </row>
    <row r="89706" spans="1:9" x14ac:dyDescent="0.3">
      <c r="A89706" s="1" t="s">
        <v>68748</v>
      </c>
      <c r="B89706" s="1" t="s">
        <v>68749</v>
      </c>
      <c r="C89706" s="1" t="s">
        <v>138936</v>
      </c>
      <c r="D89706">
        <v>19002</v>
      </c>
      <c r="E89706" s="1" t="s">
        <v>702</v>
      </c>
      <c r="F89706" s="2">
        <v>42581.154166666667</v>
      </c>
      <c r="G89706" s="1" t="s">
        <v>321</v>
      </c>
      <c r="H89706" s="1" t="s">
        <v>68751</v>
      </c>
      <c r="I89706">
        <v>1</v>
      </c>
    </row>
    <row r="89707" spans="1:9" x14ac:dyDescent="0.3">
      <c r="A89707" s="1" t="s">
        <v>63017</v>
      </c>
      <c r="B89707" s="1" t="s">
        <v>63018</v>
      </c>
      <c r="C89707" s="1" t="s">
        <v>138937</v>
      </c>
      <c r="D89707">
        <v>19066</v>
      </c>
      <c r="E89707" s="1" t="s">
        <v>149</v>
      </c>
      <c r="F89707" s="2">
        <v>42581.170844907407</v>
      </c>
      <c r="G89707" s="1" t="s">
        <v>212</v>
      </c>
      <c r="H89707" s="1" t="s">
        <v>138938</v>
      </c>
      <c r="I89707">
        <v>1</v>
      </c>
    </row>
    <row r="89708" spans="1:9" x14ac:dyDescent="0.3">
      <c r="A89708" s="1" t="s">
        <v>17667</v>
      </c>
      <c r="B89708" s="1" t="s">
        <v>17668</v>
      </c>
      <c r="C89708" s="1" t="s">
        <v>138939</v>
      </c>
      <c r="D89708">
        <v>19428</v>
      </c>
      <c r="E89708" s="1" t="s">
        <v>268</v>
      </c>
      <c r="F89708" s="2">
        <v>42581.171539351853</v>
      </c>
      <c r="G89708" s="1" t="s">
        <v>578</v>
      </c>
      <c r="H89708" s="1" t="s">
        <v>17670</v>
      </c>
      <c r="I89708">
        <v>1</v>
      </c>
    </row>
    <row r="89709" spans="1:9" x14ac:dyDescent="0.3">
      <c r="A89709" s="1" t="s">
        <v>10251</v>
      </c>
      <c r="B89709" s="1" t="s">
        <v>10252</v>
      </c>
      <c r="C89709" s="1" t="s">
        <v>138940</v>
      </c>
      <c r="D89709">
        <v>19438</v>
      </c>
      <c r="E89709" s="1" t="s">
        <v>268</v>
      </c>
      <c r="F89709" s="2">
        <v>42581.171539351853</v>
      </c>
      <c r="G89709" s="1" t="s">
        <v>159</v>
      </c>
      <c r="H89709" s="1" t="s">
        <v>10254</v>
      </c>
      <c r="I89709">
        <v>1</v>
      </c>
    </row>
    <row r="89710" spans="1:9" x14ac:dyDescent="0.3">
      <c r="A89710" s="1" t="s">
        <v>10251</v>
      </c>
      <c r="B89710" s="1" t="s">
        <v>10252</v>
      </c>
      <c r="C89710" s="1" t="s">
        <v>138941</v>
      </c>
      <c r="D89710">
        <v>19438</v>
      </c>
      <c r="E89710" s="1" t="s">
        <v>373</v>
      </c>
      <c r="F89710" s="2">
        <v>42581.195150462961</v>
      </c>
      <c r="G89710" s="1" t="s">
        <v>159</v>
      </c>
      <c r="H89710" s="1" t="s">
        <v>10254</v>
      </c>
      <c r="I89710">
        <v>1</v>
      </c>
    </row>
    <row r="89711" spans="1:9" x14ac:dyDescent="0.3">
      <c r="A89711" s="1" t="s">
        <v>6970</v>
      </c>
      <c r="B89711" s="1" t="s">
        <v>6971</v>
      </c>
      <c r="C89711" s="1" t="s">
        <v>138942</v>
      </c>
      <c r="D89711">
        <v>18969</v>
      </c>
      <c r="E89711" s="1" t="s">
        <v>268</v>
      </c>
      <c r="F89711" s="2">
        <v>42581.209722222222</v>
      </c>
      <c r="G89711" s="1" t="s">
        <v>640</v>
      </c>
      <c r="H89711" s="1" t="s">
        <v>6973</v>
      </c>
      <c r="I89711">
        <v>1</v>
      </c>
    </row>
    <row r="89712" spans="1:9" x14ac:dyDescent="0.3">
      <c r="A89712" s="1" t="s">
        <v>20126</v>
      </c>
      <c r="B89712" s="1" t="s">
        <v>20127</v>
      </c>
      <c r="C89712" s="1" t="s">
        <v>138943</v>
      </c>
      <c r="E89712" s="1" t="s">
        <v>1322</v>
      </c>
      <c r="F89712" s="2">
        <v>42581.216666666667</v>
      </c>
      <c r="G89712" s="1" t="s">
        <v>2873</v>
      </c>
      <c r="H89712" s="1" t="s">
        <v>57645</v>
      </c>
      <c r="I89712">
        <v>1</v>
      </c>
    </row>
    <row r="89713" spans="1:9" x14ac:dyDescent="0.3">
      <c r="A89713" s="1" t="s">
        <v>129750</v>
      </c>
      <c r="B89713" s="1" t="s">
        <v>129751</v>
      </c>
      <c r="C89713" s="1" t="s">
        <v>138944</v>
      </c>
      <c r="D89713">
        <v>19454</v>
      </c>
      <c r="E89713" s="1" t="s">
        <v>239</v>
      </c>
      <c r="F89713" s="2">
        <v>42581.216666666667</v>
      </c>
      <c r="G89713" s="1" t="s">
        <v>71</v>
      </c>
      <c r="H89713" s="1" t="s">
        <v>129753</v>
      </c>
      <c r="I89713">
        <v>1</v>
      </c>
    </row>
    <row r="89714" spans="1:9" x14ac:dyDescent="0.3">
      <c r="A89714" s="1" t="s">
        <v>87</v>
      </c>
      <c r="B89714" s="1" t="s">
        <v>88</v>
      </c>
      <c r="C89714" s="1" t="s">
        <v>138945</v>
      </c>
      <c r="E89714" s="1" t="s">
        <v>139</v>
      </c>
      <c r="F89714" s="2">
        <v>42581.230555555558</v>
      </c>
      <c r="G89714" s="1" t="s">
        <v>90</v>
      </c>
      <c r="H89714" s="1" t="s">
        <v>34612</v>
      </c>
      <c r="I89714">
        <v>1</v>
      </c>
    </row>
    <row r="89715" spans="1:9" x14ac:dyDescent="0.3">
      <c r="A89715" s="1" t="s">
        <v>14380</v>
      </c>
      <c r="B89715" s="1" t="s">
        <v>14381</v>
      </c>
      <c r="C89715" s="1" t="s">
        <v>138946</v>
      </c>
      <c r="D89715">
        <v>19438</v>
      </c>
      <c r="E89715" s="1" t="s">
        <v>53</v>
      </c>
      <c r="F89715" s="2">
        <v>42581.237511574072</v>
      </c>
      <c r="G89715" s="1" t="s">
        <v>60</v>
      </c>
      <c r="H89715" s="1" t="s">
        <v>14383</v>
      </c>
      <c r="I89715">
        <v>1</v>
      </c>
    </row>
    <row r="89716" spans="1:9" x14ac:dyDescent="0.3">
      <c r="A89716" s="1" t="s">
        <v>9275</v>
      </c>
      <c r="B89716" s="1" t="s">
        <v>9276</v>
      </c>
      <c r="C89716" s="1" t="s">
        <v>138947</v>
      </c>
      <c r="D89716">
        <v>19446</v>
      </c>
      <c r="E89716" s="1" t="s">
        <v>65</v>
      </c>
      <c r="F89716" s="2">
        <v>42581.289594907408</v>
      </c>
      <c r="G89716" s="1" t="s">
        <v>124</v>
      </c>
      <c r="H89716" s="1" t="s">
        <v>9278</v>
      </c>
      <c r="I89716">
        <v>1</v>
      </c>
    </row>
    <row r="89717" spans="1:9" x14ac:dyDescent="0.3">
      <c r="A89717" s="1" t="s">
        <v>73271</v>
      </c>
      <c r="B89717" s="1" t="s">
        <v>73272</v>
      </c>
      <c r="C89717" s="1" t="s">
        <v>138948</v>
      </c>
      <c r="D89717">
        <v>19040</v>
      </c>
      <c r="E89717" s="1" t="s">
        <v>299</v>
      </c>
      <c r="F89717" s="2">
        <v>42581.292361111111</v>
      </c>
      <c r="G89717" s="1" t="s">
        <v>48</v>
      </c>
      <c r="H89717" s="1" t="s">
        <v>73274</v>
      </c>
      <c r="I89717">
        <v>1</v>
      </c>
    </row>
    <row r="89718" spans="1:9" x14ac:dyDescent="0.3">
      <c r="A89718" s="1" t="s">
        <v>6202</v>
      </c>
      <c r="B89718" s="1" t="s">
        <v>6203</v>
      </c>
      <c r="C89718" s="1" t="s">
        <v>138949</v>
      </c>
      <c r="D89718">
        <v>19002</v>
      </c>
      <c r="E89718" s="1" t="s">
        <v>1322</v>
      </c>
      <c r="F89718" s="2">
        <v>42581.293055555558</v>
      </c>
      <c r="G89718" s="1" t="s">
        <v>799</v>
      </c>
      <c r="H89718" s="1" t="s">
        <v>10405</v>
      </c>
      <c r="I89718">
        <v>1</v>
      </c>
    </row>
    <row r="89719" spans="1:9" x14ac:dyDescent="0.3">
      <c r="A89719" s="1" t="s">
        <v>10560</v>
      </c>
      <c r="B89719" s="1" t="s">
        <v>10561</v>
      </c>
      <c r="C89719" s="1" t="s">
        <v>138950</v>
      </c>
      <c r="D89719">
        <v>19464</v>
      </c>
      <c r="E89719" s="1" t="s">
        <v>373</v>
      </c>
      <c r="F89719" s="2">
        <v>42581.296527777777</v>
      </c>
      <c r="G89719" s="1" t="s">
        <v>273</v>
      </c>
      <c r="H89719" s="1" t="s">
        <v>10563</v>
      </c>
      <c r="I89719">
        <v>1</v>
      </c>
    </row>
    <row r="89720" spans="1:9" x14ac:dyDescent="0.3">
      <c r="A89720" s="1" t="s">
        <v>138277</v>
      </c>
      <c r="B89720" s="1" t="s">
        <v>138278</v>
      </c>
      <c r="C89720" s="1" t="s">
        <v>138951</v>
      </c>
      <c r="D89720">
        <v>19027</v>
      </c>
      <c r="E89720" s="1" t="s">
        <v>258</v>
      </c>
      <c r="F89720" s="2">
        <v>42581.313900462963</v>
      </c>
      <c r="G89720" s="1" t="s">
        <v>85</v>
      </c>
      <c r="H89720" s="1" t="s">
        <v>138280</v>
      </c>
      <c r="I89720">
        <v>1</v>
      </c>
    </row>
    <row r="89721" spans="1:9" x14ac:dyDescent="0.3">
      <c r="A89721" s="1" t="s">
        <v>67228</v>
      </c>
      <c r="B89721" s="1" t="s">
        <v>67229</v>
      </c>
      <c r="C89721" s="1" t="s">
        <v>138952</v>
      </c>
      <c r="D89721">
        <v>19446</v>
      </c>
      <c r="E89721" s="1" t="s">
        <v>516</v>
      </c>
      <c r="F89721" s="2">
        <v>42581.317372685182</v>
      </c>
      <c r="G89721" s="1" t="s">
        <v>42</v>
      </c>
      <c r="H89721" s="1" t="s">
        <v>138953</v>
      </c>
      <c r="I89721">
        <v>1</v>
      </c>
    </row>
    <row r="89722" spans="1:9" x14ac:dyDescent="0.3">
      <c r="A89722" s="1" t="s">
        <v>34519</v>
      </c>
      <c r="B89722" s="1" t="s">
        <v>34520</v>
      </c>
      <c r="C89722" s="1" t="s">
        <v>138954</v>
      </c>
      <c r="D89722">
        <v>19027</v>
      </c>
      <c r="E89722" s="1" t="s">
        <v>65</v>
      </c>
      <c r="F89722" s="2">
        <v>42581.323611111111</v>
      </c>
      <c r="G89722" s="1" t="s">
        <v>85</v>
      </c>
      <c r="H89722" s="1" t="s">
        <v>138934</v>
      </c>
      <c r="I89722">
        <v>1</v>
      </c>
    </row>
    <row r="89723" spans="1:9" x14ac:dyDescent="0.3">
      <c r="A89723" s="1" t="s">
        <v>5054</v>
      </c>
      <c r="B89723" s="1" t="s">
        <v>5055</v>
      </c>
      <c r="C89723" s="1" t="s">
        <v>138955</v>
      </c>
      <c r="D89723">
        <v>18964</v>
      </c>
      <c r="E89723" s="1" t="s">
        <v>290</v>
      </c>
      <c r="F89723" s="2">
        <v>42581.324305555558</v>
      </c>
      <c r="G89723" s="1" t="s">
        <v>640</v>
      </c>
      <c r="H89723" s="1" t="s">
        <v>5057</v>
      </c>
      <c r="I89723">
        <v>1</v>
      </c>
    </row>
    <row r="89724" spans="1:9" x14ac:dyDescent="0.3">
      <c r="A89724" s="1" t="s">
        <v>876</v>
      </c>
      <c r="B89724" s="1" t="s">
        <v>877</v>
      </c>
      <c r="C89724" s="1" t="s">
        <v>138956</v>
      </c>
      <c r="E89724" s="1" t="s">
        <v>112</v>
      </c>
      <c r="F89724" s="2">
        <v>42581.331250000003</v>
      </c>
      <c r="G89724" s="1" t="s">
        <v>679</v>
      </c>
      <c r="H89724" s="1" t="s">
        <v>3918</v>
      </c>
      <c r="I89724">
        <v>1</v>
      </c>
    </row>
    <row r="89725" spans="1:9" x14ac:dyDescent="0.3">
      <c r="A89725" s="1" t="s">
        <v>10500</v>
      </c>
      <c r="B89725" s="1" t="s">
        <v>10501</v>
      </c>
      <c r="C89725" s="1" t="s">
        <v>138957</v>
      </c>
      <c r="D89725">
        <v>19025</v>
      </c>
      <c r="E89725" s="1" t="s">
        <v>65</v>
      </c>
      <c r="F89725" s="2">
        <v>42581.334722222222</v>
      </c>
      <c r="G89725" s="1" t="s">
        <v>134</v>
      </c>
      <c r="H89725" s="1" t="s">
        <v>10503</v>
      </c>
      <c r="I89725">
        <v>1</v>
      </c>
    </row>
    <row r="89726" spans="1:9" x14ac:dyDescent="0.3">
      <c r="A89726" s="1" t="s">
        <v>3061</v>
      </c>
      <c r="B89726" s="1" t="s">
        <v>3062</v>
      </c>
      <c r="C89726" s="1" t="s">
        <v>138958</v>
      </c>
      <c r="D89726">
        <v>19464</v>
      </c>
      <c r="E89726" s="1" t="s">
        <v>299</v>
      </c>
      <c r="F89726" s="2">
        <v>42581.338194444441</v>
      </c>
      <c r="G89726" s="1" t="s">
        <v>36</v>
      </c>
      <c r="H89726" s="1" t="s">
        <v>3064</v>
      </c>
      <c r="I89726">
        <v>1</v>
      </c>
    </row>
    <row r="89727" spans="1:9" x14ac:dyDescent="0.3">
      <c r="A89727" s="1" t="s">
        <v>789</v>
      </c>
      <c r="B89727" s="1" t="s">
        <v>790</v>
      </c>
      <c r="C89727" s="1" t="s">
        <v>138959</v>
      </c>
      <c r="D89727">
        <v>19422</v>
      </c>
      <c r="E89727" s="1" t="s">
        <v>299</v>
      </c>
      <c r="F89727" s="2">
        <v>42581.338194444441</v>
      </c>
      <c r="G89727" s="1" t="s">
        <v>144</v>
      </c>
      <c r="H89727" s="1" t="s">
        <v>792</v>
      </c>
      <c r="I89727">
        <v>1</v>
      </c>
    </row>
    <row r="89728" spans="1:9" x14ac:dyDescent="0.3">
      <c r="A89728" s="1" t="s">
        <v>107318</v>
      </c>
      <c r="B89728" s="1" t="s">
        <v>107319</v>
      </c>
      <c r="C89728" s="1" t="s">
        <v>138960</v>
      </c>
      <c r="D89728">
        <v>19006</v>
      </c>
      <c r="E89728" s="1" t="s">
        <v>299</v>
      </c>
      <c r="F89728" s="2">
        <v>42581.341678240744</v>
      </c>
      <c r="G89728" s="1" t="s">
        <v>1811</v>
      </c>
      <c r="H89728" s="1" t="s">
        <v>107321</v>
      </c>
      <c r="I89728">
        <v>1</v>
      </c>
    </row>
    <row r="89729" spans="1:9" x14ac:dyDescent="0.3">
      <c r="A89729" s="1" t="s">
        <v>53026</v>
      </c>
      <c r="B89729" s="1" t="s">
        <v>53027</v>
      </c>
      <c r="C89729" s="1" t="s">
        <v>138961</v>
      </c>
      <c r="D89729">
        <v>18969</v>
      </c>
      <c r="E89729" s="1" t="s">
        <v>65</v>
      </c>
      <c r="F89729" s="2">
        <v>42581.341678240744</v>
      </c>
      <c r="G89729" s="1" t="s">
        <v>159</v>
      </c>
      <c r="H89729" s="1" t="s">
        <v>53029</v>
      </c>
      <c r="I89729">
        <v>1</v>
      </c>
    </row>
    <row r="89730" spans="1:9" x14ac:dyDescent="0.3">
      <c r="A89730" s="1" t="s">
        <v>40433</v>
      </c>
      <c r="B89730" s="1" t="s">
        <v>40434</v>
      </c>
      <c r="C89730" s="1" t="s">
        <v>138962</v>
      </c>
      <c r="D89730">
        <v>19401</v>
      </c>
      <c r="E89730" s="1" t="s">
        <v>164</v>
      </c>
      <c r="F89730" s="2">
        <v>42581.352083333331</v>
      </c>
      <c r="G89730" s="1" t="s">
        <v>25</v>
      </c>
      <c r="H89730" s="1" t="s">
        <v>40436</v>
      </c>
      <c r="I89730">
        <v>1</v>
      </c>
    </row>
    <row r="89731" spans="1:9" x14ac:dyDescent="0.3">
      <c r="A89731" s="1" t="s">
        <v>112558</v>
      </c>
      <c r="B89731" s="1" t="s">
        <v>112559</v>
      </c>
      <c r="C89731" s="1" t="s">
        <v>138963</v>
      </c>
      <c r="D89731">
        <v>18076</v>
      </c>
      <c r="E89731" s="1" t="s">
        <v>53</v>
      </c>
      <c r="F89731" s="2">
        <v>42581.355555555558</v>
      </c>
      <c r="G89731" s="1" t="s">
        <v>2617</v>
      </c>
      <c r="H89731" s="1" t="s">
        <v>138964</v>
      </c>
      <c r="I89731">
        <v>1</v>
      </c>
    </row>
    <row r="89732" spans="1:9" x14ac:dyDescent="0.3">
      <c r="A89732" s="1" t="s">
        <v>63329</v>
      </c>
      <c r="B89732" s="1" t="s">
        <v>63330</v>
      </c>
      <c r="C89732" s="1" t="s">
        <v>138965</v>
      </c>
      <c r="D89732">
        <v>19035</v>
      </c>
      <c r="E89732" s="1" t="s">
        <v>53</v>
      </c>
      <c r="F89732" s="2">
        <v>42581.355567129627</v>
      </c>
      <c r="G89732" s="1" t="s">
        <v>212</v>
      </c>
      <c r="H89732" s="1" t="s">
        <v>138966</v>
      </c>
      <c r="I89732">
        <v>1</v>
      </c>
    </row>
    <row r="89733" spans="1:9" x14ac:dyDescent="0.3">
      <c r="A89733" s="1" t="s">
        <v>138967</v>
      </c>
      <c r="B89733" s="1" t="s">
        <v>138968</v>
      </c>
      <c r="C89733" s="1" t="s">
        <v>138969</v>
      </c>
      <c r="D89733">
        <v>19422</v>
      </c>
      <c r="E89733" s="1" t="s">
        <v>239</v>
      </c>
      <c r="F89733" s="2">
        <v>42581.359027777777</v>
      </c>
      <c r="G89733" s="1" t="s">
        <v>144</v>
      </c>
      <c r="H89733" s="1" t="s">
        <v>138970</v>
      </c>
      <c r="I89733">
        <v>1</v>
      </c>
    </row>
    <row r="89734" spans="1:9" x14ac:dyDescent="0.3">
      <c r="A89734" s="1" t="s">
        <v>26984</v>
      </c>
      <c r="B89734" s="1" t="s">
        <v>26985</v>
      </c>
      <c r="C89734" s="1" t="s">
        <v>138971</v>
      </c>
      <c r="D89734">
        <v>19403</v>
      </c>
      <c r="E89734" s="1" t="s">
        <v>164</v>
      </c>
      <c r="F89734" s="2">
        <v>42581.365972222222</v>
      </c>
      <c r="G89734" s="1" t="s">
        <v>129</v>
      </c>
      <c r="H89734" s="1" t="s">
        <v>26987</v>
      </c>
      <c r="I89734">
        <v>1</v>
      </c>
    </row>
    <row r="89735" spans="1:9" x14ac:dyDescent="0.3">
      <c r="A89735" s="1" t="s">
        <v>13842</v>
      </c>
      <c r="B89735" s="1" t="s">
        <v>13843</v>
      </c>
      <c r="C89735" s="1" t="s">
        <v>138972</v>
      </c>
      <c r="D89735">
        <v>19038</v>
      </c>
      <c r="E89735" s="1" t="s">
        <v>139</v>
      </c>
      <c r="F89735" s="2">
        <v>42581.369444444441</v>
      </c>
      <c r="G89735" s="1" t="s">
        <v>424</v>
      </c>
      <c r="H89735" s="1" t="s">
        <v>13845</v>
      </c>
      <c r="I89735">
        <v>1</v>
      </c>
    </row>
    <row r="89736" spans="1:9" x14ac:dyDescent="0.3">
      <c r="A89736" s="1" t="s">
        <v>1040</v>
      </c>
      <c r="B89736" s="1" t="s">
        <v>1041</v>
      </c>
      <c r="C89736" s="1" t="s">
        <v>138973</v>
      </c>
      <c r="D89736">
        <v>19046</v>
      </c>
      <c r="E89736" s="1" t="s">
        <v>59</v>
      </c>
      <c r="F89736" s="2">
        <v>42581.369444444441</v>
      </c>
      <c r="G89736" s="1" t="s">
        <v>424</v>
      </c>
      <c r="H89736" s="1" t="s">
        <v>1043</v>
      </c>
      <c r="I89736">
        <v>1</v>
      </c>
    </row>
    <row r="89737" spans="1:9" x14ac:dyDescent="0.3">
      <c r="A89737" s="1" t="s">
        <v>10364</v>
      </c>
      <c r="B89737" s="1" t="s">
        <v>10365</v>
      </c>
      <c r="C89737" s="1" t="s">
        <v>138974</v>
      </c>
      <c r="D89737">
        <v>19454</v>
      </c>
      <c r="E89737" s="1" t="s">
        <v>107</v>
      </c>
      <c r="F89737" s="2">
        <v>42581.369444444441</v>
      </c>
      <c r="G89737" s="1" t="s">
        <v>124</v>
      </c>
      <c r="H89737" s="1" t="s">
        <v>10367</v>
      </c>
      <c r="I89737">
        <v>1</v>
      </c>
    </row>
    <row r="89738" spans="1:9" x14ac:dyDescent="0.3">
      <c r="A89738" s="1" t="s">
        <v>10364</v>
      </c>
      <c r="B89738" s="1" t="s">
        <v>10365</v>
      </c>
      <c r="C89738" s="1" t="s">
        <v>138975</v>
      </c>
      <c r="D89738">
        <v>19454</v>
      </c>
      <c r="E89738" s="1" t="s">
        <v>65</v>
      </c>
      <c r="F89738" s="2">
        <v>42581.369456018518</v>
      </c>
      <c r="G89738" s="1" t="s">
        <v>124</v>
      </c>
      <c r="H89738" s="1" t="s">
        <v>10367</v>
      </c>
      <c r="I89738">
        <v>1</v>
      </c>
    </row>
    <row r="89739" spans="1:9" x14ac:dyDescent="0.3">
      <c r="A89739" s="1" t="s">
        <v>7477</v>
      </c>
      <c r="B89739" s="1" t="s">
        <v>7478</v>
      </c>
      <c r="C89739" s="1" t="s">
        <v>138976</v>
      </c>
      <c r="D89739">
        <v>19038</v>
      </c>
      <c r="E89739" s="1" t="s">
        <v>30</v>
      </c>
      <c r="F89739" s="2">
        <v>42581.372928240744</v>
      </c>
      <c r="G89739" s="1" t="s">
        <v>392</v>
      </c>
      <c r="H89739" s="1" t="s">
        <v>7480</v>
      </c>
      <c r="I89739">
        <v>1</v>
      </c>
    </row>
    <row r="89740" spans="1:9" x14ac:dyDescent="0.3">
      <c r="A89740" s="1" t="s">
        <v>58776</v>
      </c>
      <c r="B89740" s="1" t="s">
        <v>58777</v>
      </c>
      <c r="C89740" s="1" t="s">
        <v>138977</v>
      </c>
      <c r="D89740">
        <v>19096</v>
      </c>
      <c r="E89740" s="1" t="s">
        <v>299</v>
      </c>
      <c r="F89740" s="2">
        <v>42581.372928240744</v>
      </c>
      <c r="G89740" s="1" t="s">
        <v>212</v>
      </c>
      <c r="H89740" s="1" t="s">
        <v>130983</v>
      </c>
      <c r="I89740">
        <v>1</v>
      </c>
    </row>
    <row r="89741" spans="1:9" x14ac:dyDescent="0.3">
      <c r="A89741" s="1" t="s">
        <v>742</v>
      </c>
      <c r="B89741" s="1" t="s">
        <v>743</v>
      </c>
      <c r="C89741" s="1" t="s">
        <v>138978</v>
      </c>
      <c r="E89741" s="1" t="s">
        <v>62988</v>
      </c>
      <c r="F89741" s="2">
        <v>42581.390277777777</v>
      </c>
      <c r="G89741" s="1" t="s">
        <v>1811</v>
      </c>
      <c r="H89741" s="1" t="s">
        <v>5306</v>
      </c>
      <c r="I89741">
        <v>1</v>
      </c>
    </row>
    <row r="89742" spans="1:9" x14ac:dyDescent="0.3">
      <c r="A89742" s="1" t="s">
        <v>797</v>
      </c>
      <c r="B89742" s="1" t="s">
        <v>767</v>
      </c>
      <c r="C89742" s="1" t="s">
        <v>138979</v>
      </c>
      <c r="E89742" s="1" t="s">
        <v>258</v>
      </c>
      <c r="F89742" s="2">
        <v>42581.390289351853</v>
      </c>
      <c r="G89742" s="1" t="s">
        <v>799</v>
      </c>
      <c r="H89742" s="1" t="s">
        <v>9153</v>
      </c>
      <c r="I89742">
        <v>1</v>
      </c>
    </row>
    <row r="89743" spans="1:9" x14ac:dyDescent="0.3">
      <c r="A89743" s="1" t="s">
        <v>797</v>
      </c>
      <c r="B89743" s="1" t="s">
        <v>767</v>
      </c>
      <c r="C89743" s="1" t="s">
        <v>138980</v>
      </c>
      <c r="E89743" s="1" t="s">
        <v>258</v>
      </c>
      <c r="F89743" s="2">
        <v>42581.393067129633</v>
      </c>
      <c r="G89743" s="1" t="s">
        <v>799</v>
      </c>
      <c r="H89743" s="1" t="s">
        <v>9153</v>
      </c>
      <c r="I89743">
        <v>1</v>
      </c>
    </row>
    <row r="89744" spans="1:9" x14ac:dyDescent="0.3">
      <c r="A89744" s="1" t="s">
        <v>136</v>
      </c>
      <c r="B89744" s="1" t="s">
        <v>137</v>
      </c>
      <c r="C89744" s="1" t="s">
        <v>138981</v>
      </c>
      <c r="D89744">
        <v>19403</v>
      </c>
      <c r="E89744" s="1" t="s">
        <v>268</v>
      </c>
      <c r="F89744" s="2">
        <v>42581.404166666667</v>
      </c>
      <c r="G89744" s="1" t="s">
        <v>129</v>
      </c>
      <c r="H89744" s="1" t="s">
        <v>140</v>
      </c>
      <c r="I89744">
        <v>1</v>
      </c>
    </row>
    <row r="89745" spans="1:9" x14ac:dyDescent="0.3">
      <c r="A89745" s="1" t="s">
        <v>28025</v>
      </c>
      <c r="B89745" s="1" t="s">
        <v>28026</v>
      </c>
      <c r="C89745" s="1" t="s">
        <v>138982</v>
      </c>
      <c r="D89745">
        <v>19038</v>
      </c>
      <c r="E89745" s="1" t="s">
        <v>30</v>
      </c>
      <c r="F89745" s="2">
        <v>42581.407650462963</v>
      </c>
      <c r="G89745" s="1" t="s">
        <v>424</v>
      </c>
      <c r="H89745" s="1" t="s">
        <v>28028</v>
      </c>
      <c r="I89745">
        <v>1</v>
      </c>
    </row>
    <row r="89746" spans="1:9" x14ac:dyDescent="0.3">
      <c r="A89746" s="1" t="s">
        <v>504</v>
      </c>
      <c r="B89746" s="1" t="s">
        <v>505</v>
      </c>
      <c r="C89746" s="1" t="s">
        <v>138983</v>
      </c>
      <c r="D89746">
        <v>19401</v>
      </c>
      <c r="E89746" s="1" t="s">
        <v>18</v>
      </c>
      <c r="F89746" s="2">
        <v>42581.407650462963</v>
      </c>
      <c r="G89746" s="1" t="s">
        <v>25</v>
      </c>
      <c r="H89746" s="1" t="s">
        <v>508</v>
      </c>
      <c r="I89746">
        <v>1</v>
      </c>
    </row>
    <row r="89747" spans="1:9" x14ac:dyDescent="0.3">
      <c r="A89747" s="1" t="s">
        <v>1253</v>
      </c>
      <c r="B89747" s="1" t="s">
        <v>1254</v>
      </c>
      <c r="C89747" s="1" t="s">
        <v>138984</v>
      </c>
      <c r="D89747">
        <v>19031</v>
      </c>
      <c r="E89747" s="1" t="s">
        <v>30</v>
      </c>
      <c r="F89747" s="2">
        <v>42581.411111111112</v>
      </c>
      <c r="G89747" s="1" t="s">
        <v>392</v>
      </c>
      <c r="H89747" s="1" t="s">
        <v>11313</v>
      </c>
      <c r="I89747">
        <v>1</v>
      </c>
    </row>
    <row r="89748" spans="1:9" x14ac:dyDescent="0.3">
      <c r="A89748" s="1" t="s">
        <v>6995</v>
      </c>
      <c r="B89748" s="1" t="s">
        <v>6996</v>
      </c>
      <c r="C89748" s="1" t="s">
        <v>138985</v>
      </c>
      <c r="D89748">
        <v>19464</v>
      </c>
      <c r="E89748" s="1" t="s">
        <v>30</v>
      </c>
      <c r="F89748" s="2">
        <v>42581.414583333331</v>
      </c>
      <c r="G89748" s="1" t="s">
        <v>36</v>
      </c>
      <c r="H89748" s="1" t="s">
        <v>6998</v>
      </c>
      <c r="I89748">
        <v>1</v>
      </c>
    </row>
    <row r="89749" spans="1:9" x14ac:dyDescent="0.3">
      <c r="A89749" s="1" t="s">
        <v>6890</v>
      </c>
      <c r="B89749" s="1" t="s">
        <v>6891</v>
      </c>
      <c r="C89749" s="1" t="s">
        <v>138986</v>
      </c>
      <c r="D89749">
        <v>19401</v>
      </c>
      <c r="E89749" s="1" t="s">
        <v>35</v>
      </c>
      <c r="F89749" s="2">
        <v>42581.414583333331</v>
      </c>
      <c r="G89749" s="1" t="s">
        <v>25</v>
      </c>
      <c r="H89749" s="1" t="s">
        <v>6893</v>
      </c>
      <c r="I89749">
        <v>1</v>
      </c>
    </row>
    <row r="89750" spans="1:9" x14ac:dyDescent="0.3">
      <c r="A89750" s="1" t="s">
        <v>103279</v>
      </c>
      <c r="B89750" s="1" t="s">
        <v>103280</v>
      </c>
      <c r="C89750" s="1" t="s">
        <v>138987</v>
      </c>
      <c r="D89750">
        <v>19428</v>
      </c>
      <c r="E89750" s="1" t="s">
        <v>1895</v>
      </c>
      <c r="F89750" s="2">
        <v>42581.418055555558</v>
      </c>
      <c r="G89750" s="1" t="s">
        <v>578</v>
      </c>
      <c r="H89750" s="1" t="s">
        <v>103282</v>
      </c>
      <c r="I89750">
        <v>1</v>
      </c>
    </row>
    <row r="89751" spans="1:9" x14ac:dyDescent="0.3">
      <c r="A89751" s="1" t="s">
        <v>7242</v>
      </c>
      <c r="B89751" s="1" t="s">
        <v>7243</v>
      </c>
      <c r="C89751" s="1" t="s">
        <v>138988</v>
      </c>
      <c r="D89751">
        <v>19401</v>
      </c>
      <c r="E89751" s="1" t="s">
        <v>59</v>
      </c>
      <c r="F89751" s="2">
        <v>42581.425000000003</v>
      </c>
      <c r="G89751" s="1" t="s">
        <v>25</v>
      </c>
      <c r="H89751" s="1" t="s">
        <v>7245</v>
      </c>
      <c r="I89751">
        <v>1</v>
      </c>
    </row>
    <row r="89752" spans="1:9" x14ac:dyDescent="0.3">
      <c r="A89752" s="1" t="s">
        <v>48340</v>
      </c>
      <c r="B89752" s="1" t="s">
        <v>48341</v>
      </c>
      <c r="C89752" s="1" t="s">
        <v>138989</v>
      </c>
      <c r="E89752" s="1" t="s">
        <v>59</v>
      </c>
      <c r="F89752" s="2">
        <v>42581.425000000003</v>
      </c>
      <c r="G89752" s="1" t="s">
        <v>392</v>
      </c>
      <c r="H89752" s="1" t="s">
        <v>48343</v>
      </c>
      <c r="I89752">
        <v>1</v>
      </c>
    </row>
    <row r="89753" spans="1:9" x14ac:dyDescent="0.3">
      <c r="A89753" s="1" t="s">
        <v>876</v>
      </c>
      <c r="B89753" s="1" t="s">
        <v>877</v>
      </c>
      <c r="C89753" s="1" t="s">
        <v>138990</v>
      </c>
      <c r="E89753" s="1" t="s">
        <v>1895</v>
      </c>
      <c r="F89753" s="2">
        <v>42581.425000000003</v>
      </c>
      <c r="G89753" s="1" t="s">
        <v>679</v>
      </c>
      <c r="H89753" s="1" t="s">
        <v>3918</v>
      </c>
      <c r="I89753">
        <v>1</v>
      </c>
    </row>
    <row r="89754" spans="1:9" x14ac:dyDescent="0.3">
      <c r="A89754" s="1" t="s">
        <v>18507</v>
      </c>
      <c r="B89754" s="1" t="s">
        <v>18508</v>
      </c>
      <c r="C89754" s="1" t="s">
        <v>138991</v>
      </c>
      <c r="D89754">
        <v>19151</v>
      </c>
      <c r="E89754" s="1" t="s">
        <v>1895</v>
      </c>
      <c r="F89754" s="2">
        <v>42581.427789351852</v>
      </c>
      <c r="G89754" s="1" t="s">
        <v>212</v>
      </c>
      <c r="H89754" s="1" t="s">
        <v>18510</v>
      </c>
      <c r="I89754">
        <v>1</v>
      </c>
    </row>
    <row r="89755" spans="1:9" x14ac:dyDescent="0.3">
      <c r="A89755" s="1" t="s">
        <v>13362</v>
      </c>
      <c r="B89755" s="1" t="s">
        <v>13363</v>
      </c>
      <c r="C89755" s="1" t="s">
        <v>138992</v>
      </c>
      <c r="D89755">
        <v>19464</v>
      </c>
      <c r="E89755" s="1" t="s">
        <v>308</v>
      </c>
      <c r="F89755" s="2">
        <v>42581.432638888888</v>
      </c>
      <c r="G89755" s="1" t="s">
        <v>273</v>
      </c>
      <c r="H89755" s="1" t="s">
        <v>13365</v>
      </c>
      <c r="I89755">
        <v>1</v>
      </c>
    </row>
    <row r="89756" spans="1:9" x14ac:dyDescent="0.3">
      <c r="A89756" s="1" t="s">
        <v>797</v>
      </c>
      <c r="B89756" s="1" t="s">
        <v>767</v>
      </c>
      <c r="C89756" s="1" t="s">
        <v>138993</v>
      </c>
      <c r="E89756" s="1" t="s">
        <v>258</v>
      </c>
      <c r="F89756" s="2">
        <v>42581.432650462964</v>
      </c>
      <c r="G89756" s="1" t="s">
        <v>799</v>
      </c>
      <c r="H89756" s="1" t="s">
        <v>800</v>
      </c>
      <c r="I89756">
        <v>1</v>
      </c>
    </row>
    <row r="89757" spans="1:9" x14ac:dyDescent="0.3">
      <c r="A89757" s="1" t="s">
        <v>797</v>
      </c>
      <c r="B89757" s="1" t="s">
        <v>767</v>
      </c>
      <c r="C89757" s="1" t="s">
        <v>138994</v>
      </c>
      <c r="E89757" s="1" t="s">
        <v>258</v>
      </c>
      <c r="F89757" s="2">
        <v>42581.432650462964</v>
      </c>
      <c r="G89757" s="1" t="s">
        <v>799</v>
      </c>
      <c r="H89757" s="1" t="s">
        <v>800</v>
      </c>
      <c r="I89757">
        <v>1</v>
      </c>
    </row>
    <row r="89758" spans="1:9" x14ac:dyDescent="0.3">
      <c r="A89758" s="1" t="s">
        <v>9028</v>
      </c>
      <c r="B89758" s="1" t="s">
        <v>9029</v>
      </c>
      <c r="C89758" s="1" t="s">
        <v>138995</v>
      </c>
      <c r="D89758">
        <v>18076</v>
      </c>
      <c r="E89758" s="1" t="s">
        <v>53</v>
      </c>
      <c r="F89758" s="2">
        <v>42581.435416666667</v>
      </c>
      <c r="G89758" s="1" t="s">
        <v>2617</v>
      </c>
      <c r="H89758" s="1" t="s">
        <v>18827</v>
      </c>
      <c r="I89758">
        <v>1</v>
      </c>
    </row>
    <row r="89759" spans="1:9" x14ac:dyDescent="0.3">
      <c r="A89759" s="1" t="s">
        <v>893</v>
      </c>
      <c r="B89759" s="1" t="s">
        <v>894</v>
      </c>
      <c r="C89759" s="1" t="s">
        <v>138996</v>
      </c>
      <c r="D89759">
        <v>19035</v>
      </c>
      <c r="E89759" s="1" t="s">
        <v>112</v>
      </c>
      <c r="F89759" s="2">
        <v>42581.442372685182</v>
      </c>
      <c r="G89759" s="1" t="s">
        <v>212</v>
      </c>
      <c r="H89759" s="1" t="s">
        <v>50415</v>
      </c>
      <c r="I89759">
        <v>1</v>
      </c>
    </row>
    <row r="89760" spans="1:9" x14ac:dyDescent="0.3">
      <c r="A89760" s="1" t="s">
        <v>17333</v>
      </c>
      <c r="B89760" s="1" t="s">
        <v>17334</v>
      </c>
      <c r="C89760" s="1" t="s">
        <v>138997</v>
      </c>
      <c r="D89760">
        <v>19428</v>
      </c>
      <c r="E89760" s="1" t="s">
        <v>59</v>
      </c>
      <c r="F89760" s="2">
        <v>42581.449317129627</v>
      </c>
      <c r="G89760" s="1" t="s">
        <v>578</v>
      </c>
      <c r="H89760" s="1" t="s">
        <v>17336</v>
      </c>
      <c r="I89760">
        <v>1</v>
      </c>
    </row>
    <row r="89761" spans="1:9" x14ac:dyDescent="0.3">
      <c r="A89761" s="1" t="s">
        <v>880</v>
      </c>
      <c r="B89761" s="1" t="s">
        <v>881</v>
      </c>
      <c r="C89761" s="1" t="s">
        <v>138998</v>
      </c>
      <c r="D89761">
        <v>19406</v>
      </c>
      <c r="E89761" s="1" t="s">
        <v>139</v>
      </c>
      <c r="F89761" s="2">
        <v>42581.452789351853</v>
      </c>
      <c r="G89761" s="1" t="s">
        <v>90</v>
      </c>
      <c r="H89761" s="1" t="s">
        <v>883</v>
      </c>
      <c r="I89761">
        <v>1</v>
      </c>
    </row>
    <row r="89762" spans="1:9" x14ac:dyDescent="0.3">
      <c r="A89762" s="1" t="s">
        <v>3226</v>
      </c>
      <c r="B89762" s="1" t="s">
        <v>3227</v>
      </c>
      <c r="C89762" s="1" t="s">
        <v>138999</v>
      </c>
      <c r="D89762">
        <v>19403</v>
      </c>
      <c r="E89762" s="1" t="s">
        <v>53</v>
      </c>
      <c r="F89762" s="2">
        <v>42581.452789351853</v>
      </c>
      <c r="G89762" s="1" t="s">
        <v>25</v>
      </c>
      <c r="H89762" s="1" t="s">
        <v>3229</v>
      </c>
      <c r="I89762">
        <v>1</v>
      </c>
    </row>
    <row r="89763" spans="1:9" x14ac:dyDescent="0.3">
      <c r="A89763" s="1" t="s">
        <v>1702</v>
      </c>
      <c r="B89763" s="1" t="s">
        <v>1703</v>
      </c>
      <c r="C89763" s="1" t="s">
        <v>139000</v>
      </c>
      <c r="D89763">
        <v>19095</v>
      </c>
      <c r="E89763" s="1" t="s">
        <v>47</v>
      </c>
      <c r="F89763" s="2">
        <v>42581.456250000003</v>
      </c>
      <c r="G89763" s="1" t="s">
        <v>85</v>
      </c>
      <c r="H89763" s="1" t="s">
        <v>1705</v>
      </c>
      <c r="I89763">
        <v>1</v>
      </c>
    </row>
    <row r="89764" spans="1:9" x14ac:dyDescent="0.3">
      <c r="A89764" s="1" t="s">
        <v>20476</v>
      </c>
      <c r="B89764" s="1" t="s">
        <v>20477</v>
      </c>
      <c r="C89764" s="1" t="s">
        <v>139001</v>
      </c>
      <c r="D89764">
        <v>19003</v>
      </c>
      <c r="E89764" s="1" t="s">
        <v>239</v>
      </c>
      <c r="F89764" s="2">
        <v>42581.456250000003</v>
      </c>
      <c r="G89764" s="1" t="s">
        <v>212</v>
      </c>
      <c r="H89764" s="1" t="s">
        <v>20479</v>
      </c>
      <c r="I89764">
        <v>1</v>
      </c>
    </row>
    <row r="89765" spans="1:9" x14ac:dyDescent="0.3">
      <c r="A89765" s="1" t="s">
        <v>44176</v>
      </c>
      <c r="B89765" s="1" t="s">
        <v>44177</v>
      </c>
      <c r="C89765" s="1" t="s">
        <v>139002</v>
      </c>
      <c r="D89765">
        <v>19422</v>
      </c>
      <c r="E89765" s="1" t="s">
        <v>239</v>
      </c>
      <c r="F89765" s="2">
        <v>42581.456250000003</v>
      </c>
      <c r="G89765" s="1" t="s">
        <v>144</v>
      </c>
      <c r="H89765" s="1" t="s">
        <v>44179</v>
      </c>
      <c r="I89765">
        <v>1</v>
      </c>
    </row>
    <row r="89766" spans="1:9" x14ac:dyDescent="0.3">
      <c r="A89766" s="1" t="s">
        <v>36254</v>
      </c>
      <c r="B89766" s="1" t="s">
        <v>36255</v>
      </c>
      <c r="C89766" s="1" t="s">
        <v>139003</v>
      </c>
      <c r="E89766" s="1" t="s">
        <v>107</v>
      </c>
      <c r="F89766" s="2">
        <v>42581.459722222222</v>
      </c>
      <c r="G89766" s="1" t="s">
        <v>424</v>
      </c>
      <c r="H89766" s="1" t="s">
        <v>2368</v>
      </c>
      <c r="I89766">
        <v>1</v>
      </c>
    </row>
    <row r="89767" spans="1:9" x14ac:dyDescent="0.3">
      <c r="A89767" s="1" t="s">
        <v>69844</v>
      </c>
      <c r="B89767" s="1" t="s">
        <v>69845</v>
      </c>
      <c r="C89767" s="1" t="s">
        <v>139004</v>
      </c>
      <c r="D89767">
        <v>19038</v>
      </c>
      <c r="E89767" s="1" t="s">
        <v>65</v>
      </c>
      <c r="F89767" s="2">
        <v>42581.459733796299</v>
      </c>
      <c r="G89767" s="1" t="s">
        <v>424</v>
      </c>
      <c r="H89767" s="1" t="s">
        <v>69847</v>
      </c>
      <c r="I89767">
        <v>1</v>
      </c>
    </row>
    <row r="89768" spans="1:9" x14ac:dyDescent="0.3">
      <c r="A89768" s="1" t="s">
        <v>69844</v>
      </c>
      <c r="B89768" s="1" t="s">
        <v>69845</v>
      </c>
      <c r="C89768" s="1" t="s">
        <v>139005</v>
      </c>
      <c r="D89768">
        <v>19038</v>
      </c>
      <c r="E89768" s="1" t="s">
        <v>65</v>
      </c>
      <c r="F89768" s="2">
        <v>42581.459733796299</v>
      </c>
      <c r="G89768" s="1" t="s">
        <v>424</v>
      </c>
      <c r="H89768" s="1" t="s">
        <v>69847</v>
      </c>
      <c r="I89768">
        <v>1</v>
      </c>
    </row>
    <row r="89769" spans="1:9" x14ac:dyDescent="0.3">
      <c r="A89769" s="1" t="s">
        <v>1685</v>
      </c>
      <c r="B89769" s="1" t="s">
        <v>1686</v>
      </c>
      <c r="C89769" s="1" t="s">
        <v>139006</v>
      </c>
      <c r="D89769">
        <v>19446</v>
      </c>
      <c r="E89769" s="1" t="s">
        <v>30</v>
      </c>
      <c r="F89769" s="2">
        <v>42581.463194444441</v>
      </c>
      <c r="G89769" s="1" t="s">
        <v>71</v>
      </c>
      <c r="H89769" s="1" t="s">
        <v>1688</v>
      </c>
      <c r="I89769">
        <v>1</v>
      </c>
    </row>
    <row r="89770" spans="1:9" x14ac:dyDescent="0.3">
      <c r="A89770" s="1" t="s">
        <v>15122</v>
      </c>
      <c r="B89770" s="1" t="s">
        <v>15123</v>
      </c>
      <c r="C89770" s="1" t="s">
        <v>139007</v>
      </c>
      <c r="D89770">
        <v>19446</v>
      </c>
      <c r="E89770" s="1" t="s">
        <v>248</v>
      </c>
      <c r="F89770" s="2">
        <v>42581.463194444441</v>
      </c>
      <c r="G89770" s="1" t="s">
        <v>42</v>
      </c>
      <c r="H89770" s="1" t="s">
        <v>15125</v>
      </c>
      <c r="I89770">
        <v>1</v>
      </c>
    </row>
    <row r="89771" spans="1:9" x14ac:dyDescent="0.3">
      <c r="A89771" s="1" t="s">
        <v>3056</v>
      </c>
      <c r="B89771" s="1" t="s">
        <v>3057</v>
      </c>
      <c r="C89771" s="1" t="s">
        <v>139008</v>
      </c>
      <c r="D89771">
        <v>19401</v>
      </c>
      <c r="E89771" s="1" t="s">
        <v>572</v>
      </c>
      <c r="F89771" s="2">
        <v>42581.466666666667</v>
      </c>
      <c r="G89771" s="1" t="s">
        <v>25</v>
      </c>
      <c r="H89771" s="1" t="s">
        <v>3059</v>
      </c>
      <c r="I89771">
        <v>1</v>
      </c>
    </row>
    <row r="89772" spans="1:9" x14ac:dyDescent="0.3">
      <c r="A89772" s="1" t="s">
        <v>7131</v>
      </c>
      <c r="B89772" s="1" t="s">
        <v>7132</v>
      </c>
      <c r="C89772" s="1" t="s">
        <v>139009</v>
      </c>
      <c r="D89772">
        <v>19464</v>
      </c>
      <c r="E89772" s="1" t="s">
        <v>30</v>
      </c>
      <c r="F89772" s="2">
        <v>42581.480555555558</v>
      </c>
      <c r="G89772" s="1" t="s">
        <v>36</v>
      </c>
      <c r="H89772" s="1" t="s">
        <v>7134</v>
      </c>
      <c r="I89772">
        <v>1</v>
      </c>
    </row>
    <row r="89773" spans="1:9" x14ac:dyDescent="0.3">
      <c r="A89773" s="1" t="s">
        <v>838</v>
      </c>
      <c r="B89773" s="1" t="s">
        <v>839</v>
      </c>
      <c r="C89773" s="1" t="s">
        <v>139010</v>
      </c>
      <c r="D89773">
        <v>19040</v>
      </c>
      <c r="E89773" s="1" t="s">
        <v>35</v>
      </c>
      <c r="F89773" s="2">
        <v>42581.480555555558</v>
      </c>
      <c r="G89773" s="1" t="s">
        <v>841</v>
      </c>
      <c r="H89773" s="1" t="s">
        <v>842</v>
      </c>
      <c r="I89773">
        <v>1</v>
      </c>
    </row>
    <row r="89774" spans="1:9" x14ac:dyDescent="0.3">
      <c r="A89774" s="1" t="s">
        <v>130788</v>
      </c>
      <c r="B89774" s="1" t="s">
        <v>130789</v>
      </c>
      <c r="C89774" s="1" t="s">
        <v>139011</v>
      </c>
      <c r="D89774">
        <v>19012</v>
      </c>
      <c r="E89774" s="1" t="s">
        <v>299</v>
      </c>
      <c r="F89774" s="2">
        <v>42581.483344907407</v>
      </c>
      <c r="G89774" s="1" t="s">
        <v>85</v>
      </c>
      <c r="H89774" s="1" t="s">
        <v>139012</v>
      </c>
      <c r="I89774">
        <v>1</v>
      </c>
    </row>
    <row r="89775" spans="1:9" x14ac:dyDescent="0.3">
      <c r="A89775" s="1" t="s">
        <v>1856</v>
      </c>
      <c r="B89775" s="1" t="s">
        <v>1857</v>
      </c>
      <c r="C89775" s="1" t="s">
        <v>139013</v>
      </c>
      <c r="D89775">
        <v>19464</v>
      </c>
      <c r="E89775" s="1" t="s">
        <v>258</v>
      </c>
      <c r="F89775" s="2">
        <v>42581.484039351853</v>
      </c>
      <c r="G89775" s="1" t="s">
        <v>273</v>
      </c>
      <c r="H89775" s="1" t="s">
        <v>1859</v>
      </c>
      <c r="I89775">
        <v>1</v>
      </c>
    </row>
    <row r="89776" spans="1:9" x14ac:dyDescent="0.3">
      <c r="A89776" s="1" t="s">
        <v>5167</v>
      </c>
      <c r="B89776" s="1" t="s">
        <v>5168</v>
      </c>
      <c r="C89776" s="1" t="s">
        <v>139014</v>
      </c>
      <c r="D89776">
        <v>19446</v>
      </c>
      <c r="E89776" s="1" t="s">
        <v>65</v>
      </c>
      <c r="F89776" s="2">
        <v>42581.487511574072</v>
      </c>
      <c r="G89776" s="1" t="s">
        <v>235</v>
      </c>
      <c r="H89776" s="1" t="s">
        <v>5170</v>
      </c>
      <c r="I89776">
        <v>1</v>
      </c>
    </row>
    <row r="89777" spans="1:9" x14ac:dyDescent="0.3">
      <c r="A89777" s="1" t="s">
        <v>5066</v>
      </c>
      <c r="B89777" s="1" t="s">
        <v>5067</v>
      </c>
      <c r="C89777" s="1" t="s">
        <v>139015</v>
      </c>
      <c r="D89777">
        <v>19468</v>
      </c>
      <c r="E89777" s="1" t="s">
        <v>1322</v>
      </c>
      <c r="F89777" s="2">
        <v>42581.490972222222</v>
      </c>
      <c r="G89777" s="1" t="s">
        <v>221</v>
      </c>
      <c r="H89777" s="1" t="s">
        <v>5069</v>
      </c>
      <c r="I89777">
        <v>1</v>
      </c>
    </row>
    <row r="89778" spans="1:9" x14ac:dyDescent="0.3">
      <c r="A89778" s="1" t="s">
        <v>26625</v>
      </c>
      <c r="B89778" s="1" t="s">
        <v>26626</v>
      </c>
      <c r="C89778" s="1" t="s">
        <v>139016</v>
      </c>
      <c r="D89778">
        <v>19438</v>
      </c>
      <c r="E89778" s="1" t="s">
        <v>65</v>
      </c>
      <c r="F89778" s="2">
        <v>42581.490983796299</v>
      </c>
      <c r="G89778" s="1" t="s">
        <v>60</v>
      </c>
      <c r="H89778" s="1" t="s">
        <v>59207</v>
      </c>
      <c r="I89778">
        <v>1</v>
      </c>
    </row>
    <row r="89779" spans="1:9" x14ac:dyDescent="0.3">
      <c r="A89779" s="1" t="s">
        <v>704</v>
      </c>
      <c r="B89779" s="1" t="s">
        <v>705</v>
      </c>
      <c r="C89779" s="1" t="s">
        <v>139017</v>
      </c>
      <c r="D89779">
        <v>19090</v>
      </c>
      <c r="E89779" s="1" t="s">
        <v>62988</v>
      </c>
      <c r="F89779" s="2">
        <v>42581.494456018518</v>
      </c>
      <c r="G89779" s="1" t="s">
        <v>80</v>
      </c>
      <c r="H89779" s="1" t="s">
        <v>707</v>
      </c>
      <c r="I89779">
        <v>1</v>
      </c>
    </row>
    <row r="89780" spans="1:9" x14ac:dyDescent="0.3">
      <c r="A89780" s="1" t="s">
        <v>44394</v>
      </c>
      <c r="B89780" s="1" t="s">
        <v>44395</v>
      </c>
      <c r="C89780" s="1" t="s">
        <v>139018</v>
      </c>
      <c r="D89780">
        <v>19428</v>
      </c>
      <c r="E89780" s="1" t="s">
        <v>53</v>
      </c>
      <c r="F89780" s="2">
        <v>42581.497916666667</v>
      </c>
      <c r="G89780" s="1" t="s">
        <v>66</v>
      </c>
      <c r="H89780" s="1" t="s">
        <v>44397</v>
      </c>
      <c r="I89780">
        <v>1</v>
      </c>
    </row>
    <row r="89781" spans="1:9" x14ac:dyDescent="0.3">
      <c r="A89781" s="1" t="s">
        <v>4601</v>
      </c>
      <c r="B89781" s="1" t="s">
        <v>4602</v>
      </c>
      <c r="C89781" s="1" t="s">
        <v>139019</v>
      </c>
      <c r="D89781">
        <v>19096</v>
      </c>
      <c r="E89781" s="1" t="s">
        <v>239</v>
      </c>
      <c r="F89781" s="2">
        <v>42581.501400462963</v>
      </c>
      <c r="G89781" s="1" t="s">
        <v>212</v>
      </c>
      <c r="H89781" s="1" t="s">
        <v>4604</v>
      </c>
      <c r="I89781">
        <v>1</v>
      </c>
    </row>
    <row r="89782" spans="1:9" x14ac:dyDescent="0.3">
      <c r="A89782" s="1" t="s">
        <v>7076</v>
      </c>
      <c r="B89782" s="1" t="s">
        <v>7077</v>
      </c>
      <c r="C89782" s="1" t="s">
        <v>139020</v>
      </c>
      <c r="D89782">
        <v>19468</v>
      </c>
      <c r="E89782" s="1" t="s">
        <v>112</v>
      </c>
      <c r="F89782" s="2">
        <v>42581.501400462963</v>
      </c>
      <c r="G89782" s="1" t="s">
        <v>459</v>
      </c>
      <c r="H89782" s="1" t="s">
        <v>40023</v>
      </c>
      <c r="I89782">
        <v>1</v>
      </c>
    </row>
    <row r="89783" spans="1:9" x14ac:dyDescent="0.3">
      <c r="A89783" s="1" t="s">
        <v>38737</v>
      </c>
      <c r="B89783" s="1" t="s">
        <v>38738</v>
      </c>
      <c r="C89783" s="1" t="s">
        <v>139021</v>
      </c>
      <c r="D89783">
        <v>19401</v>
      </c>
      <c r="E89783" s="1" t="s">
        <v>516</v>
      </c>
      <c r="F89783" s="2">
        <v>42581.504861111112</v>
      </c>
      <c r="G89783" s="1" t="s">
        <v>25</v>
      </c>
      <c r="H89783" s="1" t="s">
        <v>38740</v>
      </c>
      <c r="I89783">
        <v>1</v>
      </c>
    </row>
    <row r="89784" spans="1:9" x14ac:dyDescent="0.3">
      <c r="A89784" s="1" t="s">
        <v>6125</v>
      </c>
      <c r="B89784" s="1" t="s">
        <v>6126</v>
      </c>
      <c r="C89784" s="1" t="s">
        <v>139022</v>
      </c>
      <c r="D89784">
        <v>19454</v>
      </c>
      <c r="E89784" s="1" t="s">
        <v>239</v>
      </c>
      <c r="F89784" s="2">
        <v>42581.504861111112</v>
      </c>
      <c r="G89784" s="1" t="s">
        <v>71</v>
      </c>
      <c r="H89784" s="1" t="s">
        <v>6128</v>
      </c>
      <c r="I89784">
        <v>1</v>
      </c>
    </row>
    <row r="89785" spans="1:9" x14ac:dyDescent="0.3">
      <c r="A89785" s="1" t="s">
        <v>139023</v>
      </c>
      <c r="B89785" s="1" t="s">
        <v>139024</v>
      </c>
      <c r="C89785" s="1" t="s">
        <v>139025</v>
      </c>
      <c r="D89785">
        <v>19438</v>
      </c>
      <c r="E89785" s="1" t="s">
        <v>164</v>
      </c>
      <c r="F89785" s="2">
        <v>42581.507638888892</v>
      </c>
      <c r="G89785" s="1" t="s">
        <v>60</v>
      </c>
      <c r="H89785" s="1" t="s">
        <v>139026</v>
      </c>
      <c r="I89785">
        <v>1</v>
      </c>
    </row>
    <row r="89786" spans="1:9" x14ac:dyDescent="0.3">
      <c r="A89786" s="1" t="s">
        <v>2512</v>
      </c>
      <c r="B89786" s="1" t="s">
        <v>2513</v>
      </c>
      <c r="C89786" s="1" t="s">
        <v>139027</v>
      </c>
      <c r="D89786">
        <v>19401</v>
      </c>
      <c r="E89786" s="1" t="s">
        <v>239</v>
      </c>
      <c r="F89786" s="2">
        <v>42581.508333333331</v>
      </c>
      <c r="G89786" s="1" t="s">
        <v>25</v>
      </c>
      <c r="H89786" s="1" t="s">
        <v>2515</v>
      </c>
      <c r="I89786">
        <v>1</v>
      </c>
    </row>
    <row r="89787" spans="1:9" x14ac:dyDescent="0.3">
      <c r="A89787" s="1" t="s">
        <v>5431</v>
      </c>
      <c r="B89787" s="1" t="s">
        <v>5432</v>
      </c>
      <c r="C89787" s="1" t="s">
        <v>139028</v>
      </c>
      <c r="D89787">
        <v>19473</v>
      </c>
      <c r="E89787" s="1" t="s">
        <v>59</v>
      </c>
      <c r="F89787" s="2">
        <v>42581.511817129627</v>
      </c>
      <c r="G89787" s="1" t="s">
        <v>54</v>
      </c>
      <c r="H89787" s="1" t="s">
        <v>5434</v>
      </c>
      <c r="I89787">
        <v>1</v>
      </c>
    </row>
    <row r="89788" spans="1:9" x14ac:dyDescent="0.3">
      <c r="A89788" s="1" t="s">
        <v>549</v>
      </c>
      <c r="B89788" s="1" t="s">
        <v>550</v>
      </c>
      <c r="C89788" s="1" t="s">
        <v>139029</v>
      </c>
      <c r="D89788">
        <v>19401</v>
      </c>
      <c r="E89788" s="1" t="s">
        <v>65</v>
      </c>
      <c r="F89788" s="2">
        <v>42581.511817129627</v>
      </c>
      <c r="G89788" s="1" t="s">
        <v>25</v>
      </c>
      <c r="H89788" s="1" t="s">
        <v>552</v>
      </c>
      <c r="I89788">
        <v>1</v>
      </c>
    </row>
    <row r="89789" spans="1:9" x14ac:dyDescent="0.3">
      <c r="A89789" s="1" t="s">
        <v>17412</v>
      </c>
      <c r="B89789" s="1" t="s">
        <v>17413</v>
      </c>
      <c r="C89789" s="1" t="s">
        <v>139030</v>
      </c>
      <c r="D89789">
        <v>19046</v>
      </c>
      <c r="E89789" s="1" t="s">
        <v>65</v>
      </c>
      <c r="F89789" s="2">
        <v>42581.511828703704</v>
      </c>
      <c r="G89789" s="1" t="s">
        <v>424</v>
      </c>
      <c r="H89789" s="1" t="s">
        <v>17415</v>
      </c>
      <c r="I89789">
        <v>1</v>
      </c>
    </row>
    <row r="89790" spans="1:9" x14ac:dyDescent="0.3">
      <c r="A89790" s="1" t="s">
        <v>139031</v>
      </c>
      <c r="B89790" s="1" t="s">
        <v>139032</v>
      </c>
      <c r="C89790" s="1" t="s">
        <v>139033</v>
      </c>
      <c r="D89790">
        <v>19462</v>
      </c>
      <c r="E89790" s="1" t="s">
        <v>41</v>
      </c>
      <c r="F89790" s="2">
        <v>42581.514594907407</v>
      </c>
      <c r="G89790" s="1" t="s">
        <v>66</v>
      </c>
      <c r="H89790" s="1" t="s">
        <v>139034</v>
      </c>
      <c r="I89790">
        <v>1</v>
      </c>
    </row>
    <row r="89791" spans="1:9" x14ac:dyDescent="0.3">
      <c r="A89791" s="1" t="s">
        <v>797</v>
      </c>
      <c r="B89791" s="1" t="s">
        <v>767</v>
      </c>
      <c r="C89791" s="1" t="s">
        <v>139035</v>
      </c>
      <c r="E89791" s="1" t="s">
        <v>258</v>
      </c>
      <c r="F89791" s="2">
        <v>42581.514594907407</v>
      </c>
      <c r="G89791" s="1" t="s">
        <v>799</v>
      </c>
      <c r="H89791" s="1" t="s">
        <v>800</v>
      </c>
      <c r="I89791">
        <v>1</v>
      </c>
    </row>
    <row r="89792" spans="1:9" x14ac:dyDescent="0.3">
      <c r="A89792" s="1" t="s">
        <v>39925</v>
      </c>
      <c r="B89792" s="1" t="s">
        <v>39926</v>
      </c>
      <c r="C89792" s="1" t="s">
        <v>139036</v>
      </c>
      <c r="D89792">
        <v>19464</v>
      </c>
      <c r="E89792" s="1" t="s">
        <v>35</v>
      </c>
      <c r="F89792" s="2">
        <v>42581.515277777777</v>
      </c>
      <c r="G89792" s="1" t="s">
        <v>273</v>
      </c>
      <c r="H89792" s="1" t="s">
        <v>39928</v>
      </c>
      <c r="I89792">
        <v>1</v>
      </c>
    </row>
    <row r="89793" spans="1:9" x14ac:dyDescent="0.3">
      <c r="A89793" s="1" t="s">
        <v>12079</v>
      </c>
      <c r="B89793" s="1" t="s">
        <v>12080</v>
      </c>
      <c r="C89793" s="1" t="s">
        <v>139037</v>
      </c>
      <c r="D89793">
        <v>19462</v>
      </c>
      <c r="E89793" s="1" t="s">
        <v>65</v>
      </c>
      <c r="F89793" s="2">
        <v>42581.515277777777</v>
      </c>
      <c r="G89793" s="1" t="s">
        <v>66</v>
      </c>
      <c r="H89793" s="1" t="s">
        <v>19824</v>
      </c>
      <c r="I89793">
        <v>1</v>
      </c>
    </row>
    <row r="89794" spans="1:9" x14ac:dyDescent="0.3">
      <c r="A89794" s="1" t="s">
        <v>57562</v>
      </c>
      <c r="B89794" s="1" t="s">
        <v>57563</v>
      </c>
      <c r="C89794" s="1" t="s">
        <v>139038</v>
      </c>
      <c r="D89794">
        <v>19446</v>
      </c>
      <c r="E89794" s="1" t="s">
        <v>723</v>
      </c>
      <c r="F89794" s="2">
        <v>42581.518750000003</v>
      </c>
      <c r="G89794" s="1" t="s">
        <v>42</v>
      </c>
      <c r="H89794" s="1" t="s">
        <v>57565</v>
      </c>
      <c r="I89794">
        <v>1</v>
      </c>
    </row>
    <row r="89795" spans="1:9" x14ac:dyDescent="0.3">
      <c r="A89795" s="1" t="s">
        <v>108624</v>
      </c>
      <c r="B89795" s="1" t="s">
        <v>108625</v>
      </c>
      <c r="C89795" s="1" t="s">
        <v>139039</v>
      </c>
      <c r="D89795">
        <v>19401</v>
      </c>
      <c r="E89795" s="1" t="s">
        <v>65</v>
      </c>
      <c r="F89795" s="2">
        <v>42581.518761574072</v>
      </c>
      <c r="G89795" s="1" t="s">
        <v>25</v>
      </c>
      <c r="H89795" s="1" t="s">
        <v>139040</v>
      </c>
      <c r="I89795">
        <v>1</v>
      </c>
    </row>
    <row r="89796" spans="1:9" x14ac:dyDescent="0.3">
      <c r="A89796" s="1" t="s">
        <v>59641</v>
      </c>
      <c r="B89796" s="1" t="s">
        <v>59642</v>
      </c>
      <c r="C89796" s="1" t="s">
        <v>139041</v>
      </c>
      <c r="D89796">
        <v>19046</v>
      </c>
      <c r="E89796" s="1" t="s">
        <v>248</v>
      </c>
      <c r="F89796" s="2">
        <v>42581.522222222222</v>
      </c>
      <c r="G89796" s="1" t="s">
        <v>4668</v>
      </c>
      <c r="H89796" s="1" t="s">
        <v>59644</v>
      </c>
      <c r="I89796">
        <v>1</v>
      </c>
    </row>
    <row r="89797" spans="1:9" x14ac:dyDescent="0.3">
      <c r="A89797" s="1" t="s">
        <v>51488</v>
      </c>
      <c r="B89797" s="1" t="s">
        <v>51489</v>
      </c>
      <c r="C89797" s="1" t="s">
        <v>139042</v>
      </c>
      <c r="D89797">
        <v>19462</v>
      </c>
      <c r="E89797" s="1" t="s">
        <v>299</v>
      </c>
      <c r="F89797" s="2">
        <v>42581.522233796299</v>
      </c>
      <c r="G89797" s="1" t="s">
        <v>118</v>
      </c>
      <c r="H89797" s="1" t="s">
        <v>120885</v>
      </c>
      <c r="I89797">
        <v>1</v>
      </c>
    </row>
    <row r="89798" spans="1:9" x14ac:dyDescent="0.3">
      <c r="A89798" s="1" t="s">
        <v>2573</v>
      </c>
      <c r="B89798" s="1" t="s">
        <v>2574</v>
      </c>
      <c r="C89798" s="1" t="s">
        <v>139043</v>
      </c>
      <c r="D89798">
        <v>19464</v>
      </c>
      <c r="E89798" s="1" t="s">
        <v>65</v>
      </c>
      <c r="F89798" s="2">
        <v>42581.522233796299</v>
      </c>
      <c r="G89798" s="1" t="s">
        <v>273</v>
      </c>
      <c r="H89798" s="1" t="s">
        <v>12524</v>
      </c>
      <c r="I89798">
        <v>1</v>
      </c>
    </row>
    <row r="89799" spans="1:9" x14ac:dyDescent="0.3">
      <c r="A89799" s="1" t="s">
        <v>7848</v>
      </c>
      <c r="B89799" s="1" t="s">
        <v>7849</v>
      </c>
      <c r="C89799" s="1" t="s">
        <v>139044</v>
      </c>
      <c r="D89799">
        <v>19401</v>
      </c>
      <c r="E89799" s="1" t="s">
        <v>65</v>
      </c>
      <c r="F89799" s="2">
        <v>42581.525011574071</v>
      </c>
      <c r="G89799" s="1" t="s">
        <v>25</v>
      </c>
      <c r="H89799" s="1" t="s">
        <v>17034</v>
      </c>
      <c r="I89799">
        <v>1</v>
      </c>
    </row>
    <row r="89800" spans="1:9" x14ac:dyDescent="0.3">
      <c r="A89800" s="1" t="s">
        <v>5736</v>
      </c>
      <c r="B89800" s="1" t="s">
        <v>5737</v>
      </c>
      <c r="C89800" s="1" t="s">
        <v>139045</v>
      </c>
      <c r="D89800">
        <v>19046</v>
      </c>
      <c r="E89800" s="1" t="s">
        <v>454</v>
      </c>
      <c r="F89800" s="2">
        <v>42581.525694444441</v>
      </c>
      <c r="G89800" s="1" t="s">
        <v>424</v>
      </c>
      <c r="H89800" s="1" t="s">
        <v>5739</v>
      </c>
      <c r="I89800">
        <v>1</v>
      </c>
    </row>
    <row r="89801" spans="1:9" x14ac:dyDescent="0.3">
      <c r="A89801" s="1" t="s">
        <v>23037</v>
      </c>
      <c r="B89801" s="1" t="s">
        <v>23038</v>
      </c>
      <c r="C89801" s="1" t="s">
        <v>139046</v>
      </c>
      <c r="D89801">
        <v>19038</v>
      </c>
      <c r="E89801" s="1" t="s">
        <v>65</v>
      </c>
      <c r="F89801" s="2">
        <v>42581.525694444441</v>
      </c>
      <c r="G89801" s="1" t="s">
        <v>85</v>
      </c>
      <c r="H89801" s="1" t="s">
        <v>23040</v>
      </c>
      <c r="I89801">
        <v>1</v>
      </c>
    </row>
    <row r="89802" spans="1:9" x14ac:dyDescent="0.3">
      <c r="A89802" s="1" t="s">
        <v>16109</v>
      </c>
      <c r="B89802" s="1" t="s">
        <v>16110</v>
      </c>
      <c r="C89802" s="1" t="s">
        <v>139047</v>
      </c>
      <c r="D89802">
        <v>19150</v>
      </c>
      <c r="E89802" s="1" t="s">
        <v>507</v>
      </c>
      <c r="F89802" s="2">
        <v>42581.532650462963</v>
      </c>
      <c r="G89802" s="1" t="s">
        <v>392</v>
      </c>
      <c r="H89802" s="1" t="s">
        <v>16112</v>
      </c>
      <c r="I89802">
        <v>1</v>
      </c>
    </row>
    <row r="89803" spans="1:9" x14ac:dyDescent="0.3">
      <c r="A89803" s="1" t="s">
        <v>14820</v>
      </c>
      <c r="B89803" s="1" t="s">
        <v>14821</v>
      </c>
      <c r="C89803" s="1" t="s">
        <v>139048</v>
      </c>
      <c r="D89803">
        <v>19025</v>
      </c>
      <c r="E89803" s="1" t="s">
        <v>107</v>
      </c>
      <c r="F89803" s="2">
        <v>42581.536122685182</v>
      </c>
      <c r="G89803" s="1" t="s">
        <v>134</v>
      </c>
      <c r="H89803" s="1" t="s">
        <v>6060</v>
      </c>
      <c r="I89803">
        <v>1</v>
      </c>
    </row>
    <row r="89804" spans="1:9" x14ac:dyDescent="0.3">
      <c r="A89804" s="1" t="s">
        <v>22038</v>
      </c>
      <c r="B89804" s="1" t="s">
        <v>22039</v>
      </c>
      <c r="C89804" s="1" t="s">
        <v>139049</v>
      </c>
      <c r="D89804">
        <v>19025</v>
      </c>
      <c r="E89804" s="1" t="s">
        <v>65</v>
      </c>
      <c r="F89804" s="2">
        <v>42581.536122685182</v>
      </c>
      <c r="G89804" s="1" t="s">
        <v>134</v>
      </c>
      <c r="H89804" s="1" t="s">
        <v>22041</v>
      </c>
      <c r="I89804">
        <v>1</v>
      </c>
    </row>
    <row r="89805" spans="1:9" x14ac:dyDescent="0.3">
      <c r="A89805" s="1" t="s">
        <v>3849</v>
      </c>
      <c r="B89805" s="1" t="s">
        <v>3850</v>
      </c>
      <c r="C89805" s="1" t="s">
        <v>139050</v>
      </c>
      <c r="D89805">
        <v>19446</v>
      </c>
      <c r="E89805" s="1" t="s">
        <v>65</v>
      </c>
      <c r="F89805" s="2">
        <v>42581.539594907408</v>
      </c>
      <c r="G89805" s="1" t="s">
        <v>71</v>
      </c>
      <c r="H89805" s="1" t="s">
        <v>3852</v>
      </c>
      <c r="I89805">
        <v>1</v>
      </c>
    </row>
    <row r="89806" spans="1:9" x14ac:dyDescent="0.3">
      <c r="A89806" s="1" t="s">
        <v>1702</v>
      </c>
      <c r="B89806" s="1" t="s">
        <v>1703</v>
      </c>
      <c r="C89806" s="1" t="s">
        <v>139051</v>
      </c>
      <c r="D89806">
        <v>19095</v>
      </c>
      <c r="E89806" s="1" t="s">
        <v>65</v>
      </c>
      <c r="F89806" s="2">
        <v>42581.539594907408</v>
      </c>
      <c r="G89806" s="1" t="s">
        <v>4668</v>
      </c>
      <c r="H89806" s="1" t="s">
        <v>1705</v>
      </c>
      <c r="I89806">
        <v>1</v>
      </c>
    </row>
    <row r="89807" spans="1:9" x14ac:dyDescent="0.3">
      <c r="A89807" s="1" t="s">
        <v>5941</v>
      </c>
      <c r="B89807" s="1" t="s">
        <v>5942</v>
      </c>
      <c r="C89807" s="1" t="s">
        <v>139052</v>
      </c>
      <c r="D89807">
        <v>19454</v>
      </c>
      <c r="E89807" s="1" t="s">
        <v>112</v>
      </c>
      <c r="F89807" s="2">
        <v>42581.542372685188</v>
      </c>
      <c r="G89807" s="1" t="s">
        <v>71</v>
      </c>
      <c r="H89807" s="1" t="s">
        <v>5944</v>
      </c>
      <c r="I89807">
        <v>1</v>
      </c>
    </row>
    <row r="89808" spans="1:9" x14ac:dyDescent="0.3">
      <c r="A89808" s="1" t="s">
        <v>139053</v>
      </c>
      <c r="B89808" s="1" t="s">
        <v>139054</v>
      </c>
      <c r="C89808" s="1" t="s">
        <v>139055</v>
      </c>
      <c r="D89808">
        <v>19001</v>
      </c>
      <c r="E89808" s="1" t="s">
        <v>373</v>
      </c>
      <c r="F89808" s="2">
        <v>42581.543055555558</v>
      </c>
      <c r="G89808" s="1" t="s">
        <v>424</v>
      </c>
      <c r="H89808" s="1" t="s">
        <v>139056</v>
      </c>
      <c r="I89808">
        <v>1</v>
      </c>
    </row>
    <row r="89809" spans="1:9" x14ac:dyDescent="0.3">
      <c r="A89809" s="1" t="s">
        <v>6603</v>
      </c>
      <c r="B89809" s="1" t="s">
        <v>6604</v>
      </c>
      <c r="C89809" s="1" t="s">
        <v>139057</v>
      </c>
      <c r="D89809">
        <v>19468</v>
      </c>
      <c r="E89809" s="1" t="s">
        <v>53</v>
      </c>
      <c r="F89809" s="2">
        <v>42581.543055555558</v>
      </c>
      <c r="G89809" s="1" t="s">
        <v>221</v>
      </c>
      <c r="H89809" s="1" t="s">
        <v>6606</v>
      </c>
      <c r="I89809">
        <v>1</v>
      </c>
    </row>
    <row r="89810" spans="1:9" x14ac:dyDescent="0.3">
      <c r="A89810" s="1" t="s">
        <v>13142</v>
      </c>
      <c r="B89810" s="1" t="s">
        <v>13143</v>
      </c>
      <c r="C89810" s="1" t="s">
        <v>139058</v>
      </c>
      <c r="D89810">
        <v>19468</v>
      </c>
      <c r="E89810" s="1" t="s">
        <v>65</v>
      </c>
      <c r="F89810" s="2">
        <v>42581.543067129627</v>
      </c>
      <c r="G89810" s="1" t="s">
        <v>221</v>
      </c>
      <c r="H89810" s="1" t="s">
        <v>18216</v>
      </c>
      <c r="I89810">
        <v>1</v>
      </c>
    </row>
    <row r="89811" spans="1:9" x14ac:dyDescent="0.3">
      <c r="A89811" s="1" t="s">
        <v>33830</v>
      </c>
      <c r="B89811" s="1" t="s">
        <v>33831</v>
      </c>
      <c r="C89811" s="1" t="s">
        <v>139059</v>
      </c>
      <c r="D89811">
        <v>19096</v>
      </c>
      <c r="E89811" s="1" t="s">
        <v>65</v>
      </c>
      <c r="F89811" s="2">
        <v>42581.543067129627</v>
      </c>
      <c r="G89811" s="1" t="s">
        <v>212</v>
      </c>
      <c r="H89811" s="1" t="s">
        <v>86900</v>
      </c>
      <c r="I89811">
        <v>1</v>
      </c>
    </row>
    <row r="89812" spans="1:9" x14ac:dyDescent="0.3">
      <c r="A89812" s="1" t="s">
        <v>115775</v>
      </c>
      <c r="B89812" s="1" t="s">
        <v>115776</v>
      </c>
      <c r="C89812" s="1" t="s">
        <v>139060</v>
      </c>
      <c r="E89812" s="1" t="s">
        <v>107</v>
      </c>
      <c r="F89812" s="2">
        <v>42581.54583333333</v>
      </c>
      <c r="G89812" s="1" t="s">
        <v>212</v>
      </c>
      <c r="H89812" s="1" t="s">
        <v>115778</v>
      </c>
      <c r="I89812">
        <v>1</v>
      </c>
    </row>
    <row r="89813" spans="1:9" x14ac:dyDescent="0.3">
      <c r="A89813" s="1" t="s">
        <v>115775</v>
      </c>
      <c r="B89813" s="1" t="s">
        <v>115776</v>
      </c>
      <c r="C89813" s="1" t="s">
        <v>139061</v>
      </c>
      <c r="E89813" s="1" t="s">
        <v>224</v>
      </c>
      <c r="F89813" s="2">
        <v>42581.54583333333</v>
      </c>
      <c r="G89813" s="1" t="s">
        <v>212</v>
      </c>
      <c r="H89813" s="1" t="s">
        <v>115778</v>
      </c>
      <c r="I89813">
        <v>1</v>
      </c>
    </row>
    <row r="89814" spans="1:9" x14ac:dyDescent="0.3">
      <c r="A89814" s="1" t="s">
        <v>3849</v>
      </c>
      <c r="B89814" s="1" t="s">
        <v>3850</v>
      </c>
      <c r="C89814" s="1" t="s">
        <v>139062</v>
      </c>
      <c r="D89814">
        <v>19446</v>
      </c>
      <c r="E89814" s="1" t="s">
        <v>65</v>
      </c>
      <c r="F89814" s="2">
        <v>42581.545844907407</v>
      </c>
      <c r="G89814" s="1" t="s">
        <v>71</v>
      </c>
      <c r="H89814" s="1" t="s">
        <v>3852</v>
      </c>
      <c r="I89814">
        <v>1</v>
      </c>
    </row>
    <row r="89815" spans="1:9" x14ac:dyDescent="0.3">
      <c r="A89815" s="1" t="s">
        <v>3791</v>
      </c>
      <c r="B89815" s="1" t="s">
        <v>3792</v>
      </c>
      <c r="C89815" s="1" t="s">
        <v>139063</v>
      </c>
      <c r="D89815">
        <v>19438</v>
      </c>
      <c r="E89815" s="1" t="s">
        <v>30</v>
      </c>
      <c r="F89815" s="2">
        <v>42581.546539351853</v>
      </c>
      <c r="G89815" s="1" t="s">
        <v>60</v>
      </c>
      <c r="H89815" s="1" t="s">
        <v>3794</v>
      </c>
      <c r="I89815">
        <v>1</v>
      </c>
    </row>
    <row r="89816" spans="1:9" x14ac:dyDescent="0.3">
      <c r="A89816" s="1" t="s">
        <v>1028</v>
      </c>
      <c r="B89816" s="1" t="s">
        <v>1029</v>
      </c>
      <c r="C89816" s="1" t="s">
        <v>139064</v>
      </c>
      <c r="D89816">
        <v>19464</v>
      </c>
      <c r="E89816" s="1" t="s">
        <v>65</v>
      </c>
      <c r="F89816" s="2">
        <v>42581.546539351853</v>
      </c>
      <c r="G89816" s="1" t="s">
        <v>273</v>
      </c>
      <c r="H89816" s="1" t="s">
        <v>1031</v>
      </c>
      <c r="I89816">
        <v>1</v>
      </c>
    </row>
    <row r="89817" spans="1:9" x14ac:dyDescent="0.3">
      <c r="A89817" s="1" t="s">
        <v>57562</v>
      </c>
      <c r="B89817" s="1" t="s">
        <v>57563</v>
      </c>
      <c r="C89817" s="1" t="s">
        <v>139065</v>
      </c>
      <c r="D89817">
        <v>19446</v>
      </c>
      <c r="E89817" s="1" t="s">
        <v>41</v>
      </c>
      <c r="F89817" s="2">
        <v>42581.550011574072</v>
      </c>
      <c r="G89817" s="1" t="s">
        <v>42</v>
      </c>
      <c r="H89817" s="1" t="s">
        <v>57565</v>
      </c>
      <c r="I89817">
        <v>1</v>
      </c>
    </row>
    <row r="89818" spans="1:9" x14ac:dyDescent="0.3">
      <c r="A89818" s="1" t="s">
        <v>1798</v>
      </c>
      <c r="B89818" s="1" t="s">
        <v>1799</v>
      </c>
      <c r="C89818" s="1" t="s">
        <v>139066</v>
      </c>
      <c r="D89818">
        <v>19428</v>
      </c>
      <c r="E89818" s="1" t="s">
        <v>608</v>
      </c>
      <c r="F89818" s="2">
        <v>42581.550011574072</v>
      </c>
      <c r="G89818" s="1" t="s">
        <v>578</v>
      </c>
      <c r="H89818" s="1" t="s">
        <v>1801</v>
      </c>
      <c r="I89818">
        <v>1</v>
      </c>
    </row>
    <row r="89819" spans="1:9" x14ac:dyDescent="0.3">
      <c r="A89819" s="1" t="s">
        <v>85233</v>
      </c>
      <c r="B89819" s="1" t="s">
        <v>85234</v>
      </c>
      <c r="C89819" s="1" t="s">
        <v>139067</v>
      </c>
      <c r="D89819">
        <v>18964</v>
      </c>
      <c r="E89819" s="1" t="s">
        <v>65</v>
      </c>
      <c r="F89819" s="2">
        <v>42581.550023148149</v>
      </c>
      <c r="G89819" s="1" t="s">
        <v>19</v>
      </c>
      <c r="H89819" s="1" t="s">
        <v>139068</v>
      </c>
      <c r="I89819">
        <v>1</v>
      </c>
    </row>
    <row r="89820" spans="1:9" x14ac:dyDescent="0.3">
      <c r="A89820" s="1" t="s">
        <v>5873</v>
      </c>
      <c r="B89820" s="1" t="s">
        <v>5874</v>
      </c>
      <c r="C89820" s="1" t="s">
        <v>139069</v>
      </c>
      <c r="D89820">
        <v>19401</v>
      </c>
      <c r="E89820" s="1" t="s">
        <v>53</v>
      </c>
      <c r="F89820" s="2">
        <v>42581.553483796299</v>
      </c>
      <c r="G89820" s="1" t="s">
        <v>25</v>
      </c>
      <c r="H89820" s="1" t="s">
        <v>5876</v>
      </c>
      <c r="I89820">
        <v>1</v>
      </c>
    </row>
    <row r="89821" spans="1:9" x14ac:dyDescent="0.3">
      <c r="A89821" s="1" t="s">
        <v>742</v>
      </c>
      <c r="B89821" s="1" t="s">
        <v>743</v>
      </c>
      <c r="C89821" s="1" t="s">
        <v>139070</v>
      </c>
      <c r="E89821" s="1" t="s">
        <v>53</v>
      </c>
      <c r="F89821" s="2">
        <v>42581.556944444441</v>
      </c>
      <c r="G89821" s="1" t="s">
        <v>1811</v>
      </c>
      <c r="H89821" s="1" t="s">
        <v>5306</v>
      </c>
      <c r="I89821">
        <v>1</v>
      </c>
    </row>
    <row r="89822" spans="1:9" x14ac:dyDescent="0.3">
      <c r="A89822" s="1" t="s">
        <v>32133</v>
      </c>
      <c r="B89822" s="1" t="s">
        <v>32134</v>
      </c>
      <c r="C89822" s="1" t="s">
        <v>139071</v>
      </c>
      <c r="D89822">
        <v>19403</v>
      </c>
      <c r="E89822" s="1" t="s">
        <v>65</v>
      </c>
      <c r="F89822" s="2">
        <v>42581.556956018518</v>
      </c>
      <c r="G89822" s="1" t="s">
        <v>441</v>
      </c>
      <c r="H89822" s="1" t="s">
        <v>43801</v>
      </c>
      <c r="I89822">
        <v>1</v>
      </c>
    </row>
    <row r="89823" spans="1:9" x14ac:dyDescent="0.3">
      <c r="A89823" s="1" t="s">
        <v>5054</v>
      </c>
      <c r="B89823" s="1" t="s">
        <v>5055</v>
      </c>
      <c r="C89823" s="1" t="s">
        <v>139072</v>
      </c>
      <c r="D89823">
        <v>18964</v>
      </c>
      <c r="E89823" s="1" t="s">
        <v>299</v>
      </c>
      <c r="F89823" s="2">
        <v>42581.560416666667</v>
      </c>
      <c r="G89823" s="1" t="s">
        <v>640</v>
      </c>
      <c r="H89823" s="1" t="s">
        <v>5057</v>
      </c>
      <c r="I89823">
        <v>1</v>
      </c>
    </row>
    <row r="89824" spans="1:9" x14ac:dyDescent="0.3">
      <c r="A89824" s="1" t="s">
        <v>5383</v>
      </c>
      <c r="B89824" s="1" t="s">
        <v>5384</v>
      </c>
      <c r="C89824" s="1" t="s">
        <v>139073</v>
      </c>
      <c r="D89824">
        <v>19426</v>
      </c>
      <c r="E89824" s="1" t="s">
        <v>299</v>
      </c>
      <c r="F89824" s="2">
        <v>42581.563888888886</v>
      </c>
      <c r="G89824" s="1" t="s">
        <v>129</v>
      </c>
      <c r="H89824" s="1" t="s">
        <v>5386</v>
      </c>
      <c r="I89824">
        <v>1</v>
      </c>
    </row>
    <row r="89825" spans="1:9" x14ac:dyDescent="0.3">
      <c r="A89825" s="1" t="s">
        <v>4103</v>
      </c>
      <c r="B89825" s="1" t="s">
        <v>4104</v>
      </c>
      <c r="C89825" s="1" t="s">
        <v>139074</v>
      </c>
      <c r="D89825">
        <v>19002</v>
      </c>
      <c r="E89825" s="1" t="s">
        <v>112</v>
      </c>
      <c r="F89825" s="2">
        <v>42581.563888888886</v>
      </c>
      <c r="G89825" s="1" t="s">
        <v>48</v>
      </c>
      <c r="H89825" s="1" t="s">
        <v>4106</v>
      </c>
      <c r="I89825">
        <v>1</v>
      </c>
    </row>
    <row r="89826" spans="1:9" x14ac:dyDescent="0.3">
      <c r="A89826" s="1" t="s">
        <v>9663</v>
      </c>
      <c r="B89826" s="1" t="s">
        <v>9664</v>
      </c>
      <c r="C89826" s="1" t="s">
        <v>139075</v>
      </c>
      <c r="D89826">
        <v>19426</v>
      </c>
      <c r="E89826" s="1" t="s">
        <v>65</v>
      </c>
      <c r="F89826" s="2">
        <v>42581.563888888886</v>
      </c>
      <c r="G89826" s="1" t="s">
        <v>679</v>
      </c>
      <c r="H89826" s="1" t="s">
        <v>53376</v>
      </c>
      <c r="I89826">
        <v>1</v>
      </c>
    </row>
    <row r="89827" spans="1:9" x14ac:dyDescent="0.3">
      <c r="A89827" s="1" t="s">
        <v>25066</v>
      </c>
      <c r="B89827" s="1" t="s">
        <v>25067</v>
      </c>
      <c r="C89827" s="1" t="s">
        <v>139076</v>
      </c>
      <c r="D89827">
        <v>18974</v>
      </c>
      <c r="E89827" s="1" t="s">
        <v>65</v>
      </c>
      <c r="F89827" s="2">
        <v>42581.570844907408</v>
      </c>
      <c r="G89827" s="1" t="s">
        <v>48</v>
      </c>
      <c r="H89827" s="1" t="s">
        <v>25184</v>
      </c>
      <c r="I89827">
        <v>1</v>
      </c>
    </row>
    <row r="89828" spans="1:9" x14ac:dyDescent="0.3">
      <c r="A89828" s="1" t="s">
        <v>32138</v>
      </c>
      <c r="B89828" s="1" t="s">
        <v>32139</v>
      </c>
      <c r="C89828" s="1" t="s">
        <v>139077</v>
      </c>
      <c r="D89828">
        <v>19002</v>
      </c>
      <c r="E89828" s="1" t="s">
        <v>112</v>
      </c>
      <c r="F89828" s="2">
        <v>42581.570856481485</v>
      </c>
      <c r="G89828" s="1" t="s">
        <v>48</v>
      </c>
      <c r="H89828" s="1" t="s">
        <v>139078</v>
      </c>
      <c r="I89828">
        <v>1</v>
      </c>
    </row>
    <row r="89829" spans="1:9" x14ac:dyDescent="0.3">
      <c r="A89829" s="1" t="s">
        <v>1273</v>
      </c>
      <c r="B89829" s="1" t="s">
        <v>1274</v>
      </c>
      <c r="C89829" s="1" t="s">
        <v>139079</v>
      </c>
      <c r="E89829" s="1" t="s">
        <v>1750</v>
      </c>
      <c r="F89829" s="2">
        <v>42581.597222222219</v>
      </c>
      <c r="G89829" s="1" t="s">
        <v>54</v>
      </c>
      <c r="H89829" s="1" t="s">
        <v>2409</v>
      </c>
      <c r="I89829">
        <v>1</v>
      </c>
    </row>
    <row r="89830" spans="1:9" x14ac:dyDescent="0.3">
      <c r="A89830" s="1" t="s">
        <v>14517</v>
      </c>
      <c r="B89830" s="1" t="s">
        <v>14518</v>
      </c>
      <c r="C89830" s="1" t="s">
        <v>139080</v>
      </c>
      <c r="D89830">
        <v>19446</v>
      </c>
      <c r="E89830" s="1" t="s">
        <v>608</v>
      </c>
      <c r="F89830" s="2">
        <v>42581.597222222219</v>
      </c>
      <c r="G89830" s="1" t="s">
        <v>42</v>
      </c>
      <c r="H89830" s="1" t="s">
        <v>20264</v>
      </c>
      <c r="I89830">
        <v>1</v>
      </c>
    </row>
    <row r="89831" spans="1:9" x14ac:dyDescent="0.3">
      <c r="A89831" s="1" t="s">
        <v>136</v>
      </c>
      <c r="B89831" s="1" t="s">
        <v>137</v>
      </c>
      <c r="C89831" s="1" t="s">
        <v>139081</v>
      </c>
      <c r="D89831">
        <v>19403</v>
      </c>
      <c r="E89831" s="1" t="s">
        <v>299</v>
      </c>
      <c r="F89831" s="2">
        <v>42581.597233796296</v>
      </c>
      <c r="G89831" s="1" t="s">
        <v>129</v>
      </c>
      <c r="H89831" s="1" t="s">
        <v>140</v>
      </c>
      <c r="I89831">
        <v>1</v>
      </c>
    </row>
    <row r="89832" spans="1:9" x14ac:dyDescent="0.3">
      <c r="A89832" s="1" t="s">
        <v>58866</v>
      </c>
      <c r="B89832" s="1" t="s">
        <v>58867</v>
      </c>
      <c r="C89832" s="1" t="s">
        <v>139082</v>
      </c>
      <c r="D89832">
        <v>19038</v>
      </c>
      <c r="E89832" s="1" t="s">
        <v>1322</v>
      </c>
      <c r="F89832" s="2">
        <v>42581.597233796296</v>
      </c>
      <c r="G89832" s="1" t="s">
        <v>134</v>
      </c>
      <c r="H89832" s="1" t="s">
        <v>58869</v>
      </c>
      <c r="I89832">
        <v>1</v>
      </c>
    </row>
    <row r="89833" spans="1:9" x14ac:dyDescent="0.3">
      <c r="A89833" s="1" t="s">
        <v>97484</v>
      </c>
      <c r="B89833" s="1" t="s">
        <v>97485</v>
      </c>
      <c r="C89833" s="1" t="s">
        <v>139083</v>
      </c>
      <c r="D89833">
        <v>19512</v>
      </c>
      <c r="E89833" s="1" t="s">
        <v>1322</v>
      </c>
      <c r="F89833" s="2">
        <v>42581.597233796296</v>
      </c>
      <c r="G89833" s="1" t="s">
        <v>249</v>
      </c>
      <c r="H89833" s="1" t="s">
        <v>97487</v>
      </c>
      <c r="I89833">
        <v>1</v>
      </c>
    </row>
    <row r="89834" spans="1:9" x14ac:dyDescent="0.3">
      <c r="A89834" s="1" t="s">
        <v>7633</v>
      </c>
      <c r="B89834" s="1" t="s">
        <v>7634</v>
      </c>
      <c r="C89834" s="1" t="s">
        <v>139084</v>
      </c>
      <c r="D89834">
        <v>19426</v>
      </c>
      <c r="E89834" s="1" t="s">
        <v>1322</v>
      </c>
      <c r="F89834" s="2">
        <v>42581.597233796296</v>
      </c>
      <c r="G89834" s="1" t="s">
        <v>54</v>
      </c>
      <c r="H89834" s="1" t="s">
        <v>7636</v>
      </c>
      <c r="I89834">
        <v>1</v>
      </c>
    </row>
    <row r="89835" spans="1:9" x14ac:dyDescent="0.3">
      <c r="A89835" s="1" t="s">
        <v>21348</v>
      </c>
      <c r="B89835" s="1" t="s">
        <v>21349</v>
      </c>
      <c r="C89835" s="1" t="s">
        <v>139085</v>
      </c>
      <c r="D89835">
        <v>19525</v>
      </c>
      <c r="E89835" s="1" t="s">
        <v>290</v>
      </c>
      <c r="F89835" s="2">
        <v>42581.597233796296</v>
      </c>
      <c r="G89835" s="1" t="s">
        <v>249</v>
      </c>
      <c r="H89835" s="1" t="s">
        <v>40601</v>
      </c>
      <c r="I89835">
        <v>1</v>
      </c>
    </row>
    <row r="89836" spans="1:9" x14ac:dyDescent="0.3">
      <c r="A89836" s="1" t="s">
        <v>31775</v>
      </c>
      <c r="B89836" s="1" t="s">
        <v>31776</v>
      </c>
      <c r="C89836" s="1" t="s">
        <v>139086</v>
      </c>
      <c r="D89836">
        <v>19406</v>
      </c>
      <c r="E89836" s="1" t="s">
        <v>382</v>
      </c>
      <c r="F89836" s="2">
        <v>42581.597245370373</v>
      </c>
      <c r="G89836" s="1" t="s">
        <v>90</v>
      </c>
      <c r="H89836" s="1" t="s">
        <v>139087</v>
      </c>
      <c r="I89836">
        <v>1</v>
      </c>
    </row>
    <row r="89837" spans="1:9" x14ac:dyDescent="0.3">
      <c r="A89837" s="1" t="s">
        <v>1609</v>
      </c>
      <c r="B89837" s="1" t="s">
        <v>1610</v>
      </c>
      <c r="C89837" s="1" t="s">
        <v>139088</v>
      </c>
      <c r="D89837">
        <v>19401</v>
      </c>
      <c r="E89837" s="1" t="s">
        <v>30</v>
      </c>
      <c r="F89837" s="2">
        <v>42581.597245370373</v>
      </c>
      <c r="G89837" s="1" t="s">
        <v>649</v>
      </c>
      <c r="H89837" s="1" t="s">
        <v>1612</v>
      </c>
      <c r="I89837">
        <v>1</v>
      </c>
    </row>
    <row r="89838" spans="1:9" x14ac:dyDescent="0.3">
      <c r="A89838" s="1" t="s">
        <v>12709</v>
      </c>
      <c r="B89838" s="1" t="s">
        <v>12710</v>
      </c>
      <c r="C89838" s="1" t="s">
        <v>139089</v>
      </c>
      <c r="D89838">
        <v>19401</v>
      </c>
      <c r="E89838" s="1" t="s">
        <v>53</v>
      </c>
      <c r="F89838" s="2">
        <v>42581.597245370373</v>
      </c>
      <c r="G89838" s="1" t="s">
        <v>649</v>
      </c>
      <c r="H89838" s="1" t="s">
        <v>12712</v>
      </c>
      <c r="I89838">
        <v>1</v>
      </c>
    </row>
    <row r="89839" spans="1:9" x14ac:dyDescent="0.3">
      <c r="A89839" s="1" t="s">
        <v>8366</v>
      </c>
      <c r="B89839" s="1" t="s">
        <v>8367</v>
      </c>
      <c r="C89839" s="1" t="s">
        <v>139090</v>
      </c>
      <c r="E89839" s="1" t="s">
        <v>203</v>
      </c>
      <c r="F89839" s="2">
        <v>42581.597245370373</v>
      </c>
      <c r="G89839" s="1" t="s">
        <v>85</v>
      </c>
      <c r="H89839" s="1" t="s">
        <v>15151</v>
      </c>
      <c r="I89839">
        <v>1</v>
      </c>
    </row>
    <row r="89840" spans="1:9" x14ac:dyDescent="0.3">
      <c r="A89840" s="1" t="s">
        <v>1273</v>
      </c>
      <c r="B89840" s="1" t="s">
        <v>1274</v>
      </c>
      <c r="C89840" s="1" t="s">
        <v>139091</v>
      </c>
      <c r="E89840" s="1" t="s">
        <v>320</v>
      </c>
      <c r="F89840" s="2">
        <v>42581.597256944442</v>
      </c>
      <c r="G89840" s="1" t="s">
        <v>54</v>
      </c>
      <c r="H89840" s="1" t="s">
        <v>2409</v>
      </c>
      <c r="I89840">
        <v>1</v>
      </c>
    </row>
    <row r="89841" spans="1:9" x14ac:dyDescent="0.3">
      <c r="A89841" s="1" t="s">
        <v>10746</v>
      </c>
      <c r="B89841" s="1" t="s">
        <v>10747</v>
      </c>
      <c r="C89841" s="1" t="s">
        <v>139092</v>
      </c>
      <c r="D89841">
        <v>19041</v>
      </c>
      <c r="E89841" s="1" t="s">
        <v>112</v>
      </c>
      <c r="F89841" s="2">
        <v>42581.597256944442</v>
      </c>
      <c r="G89841" s="1" t="s">
        <v>212</v>
      </c>
      <c r="H89841" s="1" t="s">
        <v>48370</v>
      </c>
      <c r="I89841">
        <v>1</v>
      </c>
    </row>
    <row r="89842" spans="1:9" x14ac:dyDescent="0.3">
      <c r="A89842" s="1" t="s">
        <v>209</v>
      </c>
      <c r="B89842" s="1" t="s">
        <v>210</v>
      </c>
      <c r="C89842" s="1" t="s">
        <v>139093</v>
      </c>
      <c r="E89842" s="1" t="s">
        <v>65</v>
      </c>
      <c r="F89842" s="2">
        <v>42581.597256944442</v>
      </c>
      <c r="G89842" s="1" t="s">
        <v>212</v>
      </c>
      <c r="H89842" s="1" t="s">
        <v>674</v>
      </c>
      <c r="I89842">
        <v>1</v>
      </c>
    </row>
    <row r="89843" spans="1:9" x14ac:dyDescent="0.3">
      <c r="A89843" s="1" t="s">
        <v>742</v>
      </c>
      <c r="B89843" s="1" t="s">
        <v>743</v>
      </c>
      <c r="C89843" s="1" t="s">
        <v>139094</v>
      </c>
      <c r="E89843" s="1" t="s">
        <v>65</v>
      </c>
      <c r="F89843" s="2">
        <v>42581.597256944442</v>
      </c>
      <c r="G89843" s="1" t="s">
        <v>352</v>
      </c>
      <c r="H89843" s="1" t="s">
        <v>1153</v>
      </c>
      <c r="I89843">
        <v>1</v>
      </c>
    </row>
    <row r="89844" spans="1:9" x14ac:dyDescent="0.3">
      <c r="A89844" s="1" t="s">
        <v>4103</v>
      </c>
      <c r="B89844" s="1" t="s">
        <v>4104</v>
      </c>
      <c r="C89844" s="1" t="s">
        <v>139095</v>
      </c>
      <c r="D89844">
        <v>19002</v>
      </c>
      <c r="E89844" s="1" t="s">
        <v>112</v>
      </c>
      <c r="F89844" s="2">
        <v>42581.597268518519</v>
      </c>
      <c r="G89844" s="1" t="s">
        <v>48</v>
      </c>
      <c r="H89844" s="1" t="s">
        <v>4106</v>
      </c>
      <c r="I89844">
        <v>1</v>
      </c>
    </row>
    <row r="89845" spans="1:9" x14ac:dyDescent="0.3">
      <c r="A89845" s="1" t="s">
        <v>48614</v>
      </c>
      <c r="B89845" s="1" t="s">
        <v>48615</v>
      </c>
      <c r="C89845" s="1" t="s">
        <v>139096</v>
      </c>
      <c r="D89845">
        <v>19426</v>
      </c>
      <c r="E89845" s="1" t="s">
        <v>65</v>
      </c>
      <c r="F89845" s="2">
        <v>42581.597268518519</v>
      </c>
      <c r="G89845" s="1" t="s">
        <v>679</v>
      </c>
      <c r="H89845" s="1" t="s">
        <v>139097</v>
      </c>
      <c r="I89845">
        <v>1</v>
      </c>
    </row>
    <row r="89846" spans="1:9" x14ac:dyDescent="0.3">
      <c r="A89846" s="1" t="s">
        <v>969</v>
      </c>
      <c r="B89846" s="1" t="s">
        <v>970</v>
      </c>
      <c r="C89846" s="1" t="s">
        <v>139098</v>
      </c>
      <c r="D89846">
        <v>19468</v>
      </c>
      <c r="E89846" s="1" t="s">
        <v>65</v>
      </c>
      <c r="F89846" s="2">
        <v>42581.597268518519</v>
      </c>
      <c r="G89846" s="1" t="s">
        <v>679</v>
      </c>
      <c r="H89846" s="1" t="s">
        <v>973</v>
      </c>
      <c r="I89846">
        <v>1</v>
      </c>
    </row>
    <row r="89847" spans="1:9" x14ac:dyDescent="0.3">
      <c r="A89847" s="1" t="s">
        <v>6521</v>
      </c>
      <c r="B89847" s="1" t="s">
        <v>6522</v>
      </c>
      <c r="C89847" s="1" t="s">
        <v>139099</v>
      </c>
      <c r="D89847">
        <v>19426</v>
      </c>
      <c r="E89847" s="1" t="s">
        <v>65</v>
      </c>
      <c r="F89847" s="2">
        <v>42581.597268518519</v>
      </c>
      <c r="G89847" s="1" t="s">
        <v>679</v>
      </c>
      <c r="H89847" s="1" t="s">
        <v>6524</v>
      </c>
      <c r="I89847">
        <v>1</v>
      </c>
    </row>
    <row r="89848" spans="1:9" x14ac:dyDescent="0.3">
      <c r="A89848" s="1" t="s">
        <v>25066</v>
      </c>
      <c r="B89848" s="1" t="s">
        <v>25067</v>
      </c>
      <c r="C89848" s="1" t="s">
        <v>139100</v>
      </c>
      <c r="D89848">
        <v>18974</v>
      </c>
      <c r="E89848" s="1" t="s">
        <v>65</v>
      </c>
      <c r="F89848" s="2">
        <v>42581.597268518519</v>
      </c>
      <c r="G89848" s="1" t="s">
        <v>48</v>
      </c>
      <c r="H89848" s="1" t="s">
        <v>2509</v>
      </c>
      <c r="I89848">
        <v>1</v>
      </c>
    </row>
    <row r="89849" spans="1:9" x14ac:dyDescent="0.3">
      <c r="A89849" s="1" t="s">
        <v>237</v>
      </c>
      <c r="B89849" s="1" t="s">
        <v>210</v>
      </c>
      <c r="C89849" s="1" t="s">
        <v>139101</v>
      </c>
      <c r="E89849" s="1" t="s">
        <v>1541</v>
      </c>
      <c r="F89849" s="2">
        <v>42581.602083333331</v>
      </c>
      <c r="G89849" s="1" t="s">
        <v>144</v>
      </c>
      <c r="H89849" s="1" t="s">
        <v>32440</v>
      </c>
      <c r="I89849">
        <v>1</v>
      </c>
    </row>
    <row r="89850" spans="1:9" x14ac:dyDescent="0.3">
      <c r="A89850" s="1" t="s">
        <v>978</v>
      </c>
      <c r="B89850" s="1" t="s">
        <v>979</v>
      </c>
      <c r="C89850" s="1" t="s">
        <v>139102</v>
      </c>
      <c r="D89850">
        <v>19454</v>
      </c>
      <c r="E89850" s="1" t="s">
        <v>65</v>
      </c>
      <c r="F89850" s="2">
        <v>42581.602094907408</v>
      </c>
      <c r="G89850" s="1" t="s">
        <v>71</v>
      </c>
      <c r="H89850" s="1" t="s">
        <v>981</v>
      </c>
      <c r="I89850">
        <v>1</v>
      </c>
    </row>
    <row r="89851" spans="1:9" x14ac:dyDescent="0.3">
      <c r="A89851" s="1" t="s">
        <v>237</v>
      </c>
      <c r="B89851" s="1" t="s">
        <v>210</v>
      </c>
      <c r="C89851" s="1" t="s">
        <v>139103</v>
      </c>
      <c r="E89851" s="1" t="s">
        <v>1549</v>
      </c>
      <c r="F89851" s="2">
        <v>42581.602094907408</v>
      </c>
      <c r="G89851" s="1" t="s">
        <v>144</v>
      </c>
      <c r="H89851" s="1" t="s">
        <v>32440</v>
      </c>
      <c r="I89851">
        <v>1</v>
      </c>
    </row>
    <row r="89852" spans="1:9" x14ac:dyDescent="0.3">
      <c r="A89852" s="1" t="s">
        <v>27940</v>
      </c>
      <c r="B89852" s="1" t="s">
        <v>27941</v>
      </c>
      <c r="C89852" s="1" t="s">
        <v>139104</v>
      </c>
      <c r="D89852">
        <v>19446</v>
      </c>
      <c r="E89852" s="1" t="s">
        <v>53</v>
      </c>
      <c r="F89852" s="2">
        <v>42581.605555555558</v>
      </c>
      <c r="G89852" s="1" t="s">
        <v>42</v>
      </c>
      <c r="H89852" s="1" t="s">
        <v>78159</v>
      </c>
      <c r="I89852">
        <v>1</v>
      </c>
    </row>
    <row r="89853" spans="1:9" x14ac:dyDescent="0.3">
      <c r="A89853" s="1" t="s">
        <v>10865</v>
      </c>
      <c r="B89853" s="1" t="s">
        <v>10866</v>
      </c>
      <c r="C89853" s="1" t="s">
        <v>139105</v>
      </c>
      <c r="D89853">
        <v>19046</v>
      </c>
      <c r="E89853" s="1" t="s">
        <v>258</v>
      </c>
      <c r="F89853" s="2">
        <v>42581.605567129627</v>
      </c>
      <c r="G89853" s="1" t="s">
        <v>424</v>
      </c>
      <c r="H89853" s="1" t="s">
        <v>32014</v>
      </c>
      <c r="I89853">
        <v>1</v>
      </c>
    </row>
    <row r="89854" spans="1:9" x14ac:dyDescent="0.3">
      <c r="A89854" s="1" t="s">
        <v>61441</v>
      </c>
      <c r="B89854" s="1" t="s">
        <v>61442</v>
      </c>
      <c r="C89854" s="1" t="s">
        <v>139106</v>
      </c>
      <c r="D89854">
        <v>19464</v>
      </c>
      <c r="E89854" s="1" t="s">
        <v>65</v>
      </c>
      <c r="F89854" s="2">
        <v>42581.605567129627</v>
      </c>
      <c r="G89854" s="1" t="s">
        <v>273</v>
      </c>
      <c r="H89854" s="1" t="s">
        <v>61444</v>
      </c>
      <c r="I89854">
        <v>1</v>
      </c>
    </row>
    <row r="89855" spans="1:9" x14ac:dyDescent="0.3">
      <c r="A89855" s="1" t="s">
        <v>2683</v>
      </c>
      <c r="B89855" s="1" t="s">
        <v>2684</v>
      </c>
      <c r="C89855" s="1" t="s">
        <v>139107</v>
      </c>
      <c r="D89855">
        <v>19401</v>
      </c>
      <c r="E89855" s="1" t="s">
        <v>65</v>
      </c>
      <c r="F89855" s="2">
        <v>42581.605567129627</v>
      </c>
      <c r="G89855" s="1" t="s">
        <v>649</v>
      </c>
      <c r="H89855" s="1" t="s">
        <v>7446</v>
      </c>
      <c r="I89855">
        <v>1</v>
      </c>
    </row>
    <row r="89856" spans="1:9" x14ac:dyDescent="0.3">
      <c r="A89856" s="1" t="s">
        <v>66403</v>
      </c>
      <c r="B89856" s="1" t="s">
        <v>66404</v>
      </c>
      <c r="C89856" s="1" t="s">
        <v>139108</v>
      </c>
      <c r="D89856">
        <v>19090</v>
      </c>
      <c r="E89856" s="1" t="s">
        <v>65</v>
      </c>
      <c r="F89856" s="2">
        <v>42581.605578703704</v>
      </c>
      <c r="G89856" s="1" t="s">
        <v>80</v>
      </c>
      <c r="H89856" s="1" t="s">
        <v>66406</v>
      </c>
      <c r="I89856">
        <v>1</v>
      </c>
    </row>
    <row r="89857" spans="1:9" x14ac:dyDescent="0.3">
      <c r="A89857" s="1" t="s">
        <v>2230</v>
      </c>
      <c r="B89857" s="1" t="s">
        <v>2231</v>
      </c>
      <c r="C89857" s="1" t="s">
        <v>139109</v>
      </c>
      <c r="D89857">
        <v>19401</v>
      </c>
      <c r="E89857" s="1" t="s">
        <v>107</v>
      </c>
      <c r="F89857" s="2">
        <v>42581.60833333333</v>
      </c>
      <c r="G89857" s="1" t="s">
        <v>649</v>
      </c>
      <c r="H89857" s="1" t="s">
        <v>2233</v>
      </c>
      <c r="I89857">
        <v>1</v>
      </c>
    </row>
    <row r="89858" spans="1:9" x14ac:dyDescent="0.3">
      <c r="A89858" s="1" t="s">
        <v>969</v>
      </c>
      <c r="B89858" s="1" t="s">
        <v>970</v>
      </c>
      <c r="C89858" s="1" t="s">
        <v>139110</v>
      </c>
      <c r="D89858">
        <v>19468</v>
      </c>
      <c r="E89858" s="1" t="s">
        <v>224</v>
      </c>
      <c r="F89858" s="2">
        <v>42581.60833333333</v>
      </c>
      <c r="G89858" s="1" t="s">
        <v>679</v>
      </c>
      <c r="H89858" s="1" t="s">
        <v>973</v>
      </c>
      <c r="I89858">
        <v>1</v>
      </c>
    </row>
    <row r="89859" spans="1:9" x14ac:dyDescent="0.3">
      <c r="A89859" s="1" t="s">
        <v>4635</v>
      </c>
      <c r="B89859" s="1" t="s">
        <v>4636</v>
      </c>
      <c r="C89859" s="1" t="s">
        <v>139111</v>
      </c>
      <c r="D89859">
        <v>19066</v>
      </c>
      <c r="E89859" s="1" t="s">
        <v>47</v>
      </c>
      <c r="F89859" s="2">
        <v>42581.609027777777</v>
      </c>
      <c r="G89859" s="1" t="s">
        <v>212</v>
      </c>
      <c r="H89859" s="1" t="s">
        <v>4638</v>
      </c>
      <c r="I89859">
        <v>1</v>
      </c>
    </row>
    <row r="89860" spans="1:9" x14ac:dyDescent="0.3">
      <c r="A89860" s="1" t="s">
        <v>19056</v>
      </c>
      <c r="B89860" s="1" t="s">
        <v>19057</v>
      </c>
      <c r="C89860" s="1" t="s">
        <v>139112</v>
      </c>
      <c r="D89860">
        <v>19468</v>
      </c>
      <c r="E89860" s="1" t="s">
        <v>239</v>
      </c>
      <c r="F89860" s="2">
        <v>42581.609027777777</v>
      </c>
      <c r="G89860" s="1" t="s">
        <v>459</v>
      </c>
      <c r="H89860" s="1" t="s">
        <v>19059</v>
      </c>
      <c r="I89860">
        <v>1</v>
      </c>
    </row>
    <row r="89861" spans="1:9" x14ac:dyDescent="0.3">
      <c r="A89861" s="1" t="s">
        <v>237</v>
      </c>
      <c r="B89861" s="1" t="s">
        <v>210</v>
      </c>
      <c r="C89861" s="1" t="s">
        <v>139113</v>
      </c>
      <c r="E89861" s="1" t="s">
        <v>107</v>
      </c>
      <c r="F89861" s="2">
        <v>42581.611805555556</v>
      </c>
      <c r="G89861" s="1" t="s">
        <v>144</v>
      </c>
      <c r="H89861" s="1" t="s">
        <v>32440</v>
      </c>
      <c r="I89861">
        <v>1</v>
      </c>
    </row>
    <row r="89862" spans="1:9" x14ac:dyDescent="0.3">
      <c r="A89862" s="1" t="s">
        <v>876</v>
      </c>
      <c r="B89862" s="1" t="s">
        <v>877</v>
      </c>
      <c r="C89862" s="1" t="s">
        <v>139114</v>
      </c>
      <c r="E89862" s="1" t="s">
        <v>107</v>
      </c>
      <c r="F89862" s="2">
        <v>42581.612500000003</v>
      </c>
      <c r="G89862" s="1" t="s">
        <v>679</v>
      </c>
      <c r="H89862" s="1" t="s">
        <v>2411</v>
      </c>
      <c r="I89862">
        <v>1</v>
      </c>
    </row>
    <row r="89863" spans="1:9" x14ac:dyDescent="0.3">
      <c r="A89863" s="1" t="s">
        <v>876</v>
      </c>
      <c r="B89863" s="1" t="s">
        <v>877</v>
      </c>
      <c r="C89863" s="1" t="s">
        <v>139115</v>
      </c>
      <c r="E89863" s="1" t="s">
        <v>224</v>
      </c>
      <c r="F89863" s="2">
        <v>42581.612500000003</v>
      </c>
      <c r="G89863" s="1" t="s">
        <v>679</v>
      </c>
      <c r="H89863" s="1" t="s">
        <v>2411</v>
      </c>
      <c r="I89863">
        <v>1</v>
      </c>
    </row>
    <row r="89864" spans="1:9" x14ac:dyDescent="0.3">
      <c r="A89864" s="1" t="s">
        <v>876</v>
      </c>
      <c r="B89864" s="1" t="s">
        <v>877</v>
      </c>
      <c r="C89864" s="1" t="s">
        <v>139116</v>
      </c>
      <c r="E89864" s="1" t="s">
        <v>65</v>
      </c>
      <c r="F89864" s="2">
        <v>42581.612511574072</v>
      </c>
      <c r="G89864" s="1" t="s">
        <v>679</v>
      </c>
      <c r="H89864" s="1" t="s">
        <v>2411</v>
      </c>
      <c r="I89864">
        <v>1</v>
      </c>
    </row>
    <row r="89865" spans="1:9" x14ac:dyDescent="0.3">
      <c r="A89865" s="1" t="s">
        <v>876</v>
      </c>
      <c r="B89865" s="1" t="s">
        <v>877</v>
      </c>
      <c r="C89865" s="1" t="s">
        <v>139117</v>
      </c>
      <c r="E89865" s="1" t="s">
        <v>65</v>
      </c>
      <c r="F89865" s="2">
        <v>42581.612511574072</v>
      </c>
      <c r="G89865" s="1" t="s">
        <v>679</v>
      </c>
      <c r="H89865" s="1" t="s">
        <v>2411</v>
      </c>
      <c r="I89865">
        <v>1</v>
      </c>
    </row>
    <row r="89866" spans="1:9" x14ac:dyDescent="0.3">
      <c r="A89866" s="1" t="s">
        <v>2512</v>
      </c>
      <c r="B89866" s="1" t="s">
        <v>2513</v>
      </c>
      <c r="C89866" s="1" t="s">
        <v>139118</v>
      </c>
      <c r="D89866">
        <v>19401</v>
      </c>
      <c r="E89866" s="1" t="s">
        <v>414</v>
      </c>
      <c r="F89866" s="2">
        <v>42581.615277777775</v>
      </c>
      <c r="G89866" s="1" t="s">
        <v>25</v>
      </c>
      <c r="H89866" s="1" t="s">
        <v>2515</v>
      </c>
      <c r="I89866">
        <v>1</v>
      </c>
    </row>
    <row r="89867" spans="1:9" x14ac:dyDescent="0.3">
      <c r="A89867" s="1" t="s">
        <v>139119</v>
      </c>
      <c r="B89867" s="1" t="s">
        <v>139120</v>
      </c>
      <c r="C89867" s="1" t="s">
        <v>139121</v>
      </c>
      <c r="D89867">
        <v>19034</v>
      </c>
      <c r="E89867" s="1" t="s">
        <v>239</v>
      </c>
      <c r="F89867" s="2">
        <v>42581.619444444441</v>
      </c>
      <c r="G89867" s="1" t="s">
        <v>134</v>
      </c>
      <c r="H89867" s="1" t="s">
        <v>139122</v>
      </c>
      <c r="I89867">
        <v>1</v>
      </c>
    </row>
    <row r="89868" spans="1:9" x14ac:dyDescent="0.3">
      <c r="A89868" s="1" t="s">
        <v>6355</v>
      </c>
      <c r="B89868" s="1" t="s">
        <v>6356</v>
      </c>
      <c r="C89868" s="1" t="s">
        <v>139123</v>
      </c>
      <c r="D89868">
        <v>19468</v>
      </c>
      <c r="E89868" s="1" t="s">
        <v>224</v>
      </c>
      <c r="F89868" s="2">
        <v>42581.619444444441</v>
      </c>
      <c r="G89868" s="1" t="s">
        <v>221</v>
      </c>
      <c r="H89868" s="1" t="s">
        <v>50610</v>
      </c>
      <c r="I89868">
        <v>1</v>
      </c>
    </row>
    <row r="89869" spans="1:9" x14ac:dyDescent="0.3">
      <c r="A89869" s="1" t="s">
        <v>86865</v>
      </c>
      <c r="B89869" s="1" t="s">
        <v>86866</v>
      </c>
      <c r="C89869" s="1" t="s">
        <v>139124</v>
      </c>
      <c r="D89869">
        <v>19038</v>
      </c>
      <c r="E89869" s="1" t="s">
        <v>65</v>
      </c>
      <c r="F89869" s="2">
        <v>42581.619467592594</v>
      </c>
      <c r="G89869" s="1" t="s">
        <v>424</v>
      </c>
      <c r="H89869" s="1" t="s">
        <v>112371</v>
      </c>
      <c r="I89869">
        <v>1</v>
      </c>
    </row>
    <row r="89870" spans="1:9" x14ac:dyDescent="0.3">
      <c r="A89870" s="1" t="s">
        <v>139125</v>
      </c>
      <c r="B89870" s="1" t="s">
        <v>139126</v>
      </c>
      <c r="C89870" s="1" t="s">
        <v>139127</v>
      </c>
      <c r="D89870">
        <v>19401</v>
      </c>
      <c r="E89870" s="1" t="s">
        <v>65</v>
      </c>
      <c r="F89870" s="2">
        <v>42581.619467592594</v>
      </c>
      <c r="G89870" s="1" t="s">
        <v>25</v>
      </c>
      <c r="H89870" s="1" t="s">
        <v>139128</v>
      </c>
      <c r="I89870">
        <v>1</v>
      </c>
    </row>
    <row r="89871" spans="1:9" x14ac:dyDescent="0.3">
      <c r="A89871" s="1" t="s">
        <v>6355</v>
      </c>
      <c r="B89871" s="1" t="s">
        <v>6356</v>
      </c>
      <c r="C89871" s="1" t="s">
        <v>139129</v>
      </c>
      <c r="D89871">
        <v>19468</v>
      </c>
      <c r="E89871" s="1" t="s">
        <v>65</v>
      </c>
      <c r="F89871" s="2">
        <v>42581.619467592594</v>
      </c>
      <c r="G89871" s="1" t="s">
        <v>221</v>
      </c>
      <c r="H89871" s="1" t="s">
        <v>50610</v>
      </c>
      <c r="I89871">
        <v>1</v>
      </c>
    </row>
    <row r="89872" spans="1:9" x14ac:dyDescent="0.3">
      <c r="A89872" s="1" t="s">
        <v>6355</v>
      </c>
      <c r="B89872" s="1" t="s">
        <v>6356</v>
      </c>
      <c r="C89872" s="1" t="s">
        <v>139130</v>
      </c>
      <c r="D89872">
        <v>19468</v>
      </c>
      <c r="E89872" s="1" t="s">
        <v>107</v>
      </c>
      <c r="F89872" s="2">
        <v>42581.622233796297</v>
      </c>
      <c r="G89872" s="1" t="s">
        <v>221</v>
      </c>
      <c r="H89872" s="1" t="s">
        <v>50610</v>
      </c>
      <c r="I89872">
        <v>1</v>
      </c>
    </row>
    <row r="89873" spans="1:9" x14ac:dyDescent="0.3">
      <c r="A89873" s="1" t="s">
        <v>139131</v>
      </c>
      <c r="B89873" s="1" t="s">
        <v>139132</v>
      </c>
      <c r="C89873" s="1" t="s">
        <v>139133</v>
      </c>
      <c r="D89873">
        <v>19525</v>
      </c>
      <c r="E89873" s="1" t="s">
        <v>577</v>
      </c>
      <c r="F89873" s="2">
        <v>42581.622928240744</v>
      </c>
      <c r="G89873" s="1" t="s">
        <v>13</v>
      </c>
      <c r="H89873" s="1" t="s">
        <v>139134</v>
      </c>
      <c r="I89873">
        <v>1</v>
      </c>
    </row>
    <row r="89874" spans="1:9" x14ac:dyDescent="0.3">
      <c r="A89874" s="1" t="s">
        <v>88296</v>
      </c>
      <c r="B89874" s="1" t="s">
        <v>88297</v>
      </c>
      <c r="C89874" s="1" t="s">
        <v>139135</v>
      </c>
      <c r="D89874">
        <v>19462</v>
      </c>
      <c r="E89874" s="1" t="s">
        <v>65</v>
      </c>
      <c r="F89874" s="2">
        <v>42581.622939814813</v>
      </c>
      <c r="G89874" s="1" t="s">
        <v>66</v>
      </c>
      <c r="H89874" s="1" t="s">
        <v>139136</v>
      </c>
      <c r="I89874">
        <v>1</v>
      </c>
    </row>
    <row r="89875" spans="1:9" x14ac:dyDescent="0.3">
      <c r="A89875" s="1" t="s">
        <v>880</v>
      </c>
      <c r="B89875" s="1" t="s">
        <v>881</v>
      </c>
      <c r="C89875" s="1" t="s">
        <v>139137</v>
      </c>
      <c r="D89875">
        <v>19406</v>
      </c>
      <c r="E89875" s="1" t="s">
        <v>290</v>
      </c>
      <c r="F89875" s="2">
        <v>42581.626400462963</v>
      </c>
      <c r="G89875" s="1" t="s">
        <v>90</v>
      </c>
      <c r="H89875" s="1" t="s">
        <v>883</v>
      </c>
      <c r="I89875">
        <v>1</v>
      </c>
    </row>
    <row r="89876" spans="1:9" x14ac:dyDescent="0.3">
      <c r="A89876" s="1" t="s">
        <v>59405</v>
      </c>
      <c r="B89876" s="1" t="s">
        <v>59406</v>
      </c>
      <c r="C89876" s="1" t="s">
        <v>139138</v>
      </c>
      <c r="D89876">
        <v>19002</v>
      </c>
      <c r="E89876" s="1" t="s">
        <v>65</v>
      </c>
      <c r="F89876" s="2">
        <v>42581.629872685182</v>
      </c>
      <c r="G89876" s="1" t="s">
        <v>321</v>
      </c>
      <c r="H89876" s="1" t="s">
        <v>59408</v>
      </c>
      <c r="I89876">
        <v>1</v>
      </c>
    </row>
    <row r="89877" spans="1:9" x14ac:dyDescent="0.3">
      <c r="A89877" s="1" t="s">
        <v>59400</v>
      </c>
      <c r="B89877" s="1" t="s">
        <v>59401</v>
      </c>
      <c r="C89877" s="1" t="s">
        <v>139139</v>
      </c>
      <c r="D89877">
        <v>19002</v>
      </c>
      <c r="E89877" s="1" t="s">
        <v>107</v>
      </c>
      <c r="F89877" s="2">
        <v>42581.632650462961</v>
      </c>
      <c r="G89877" s="1" t="s">
        <v>321</v>
      </c>
      <c r="H89877" s="1" t="s">
        <v>59403</v>
      </c>
      <c r="I89877">
        <v>1</v>
      </c>
    </row>
    <row r="89878" spans="1:9" x14ac:dyDescent="0.3">
      <c r="A89878" s="1" t="s">
        <v>646</v>
      </c>
      <c r="B89878" s="1" t="s">
        <v>647</v>
      </c>
      <c r="C89878" s="1" t="s">
        <v>139140</v>
      </c>
      <c r="D89878">
        <v>19403</v>
      </c>
      <c r="E89878" s="1" t="s">
        <v>12</v>
      </c>
      <c r="F89878" s="2">
        <v>42581.633344907408</v>
      </c>
      <c r="G89878" s="1" t="s">
        <v>649</v>
      </c>
      <c r="H89878" s="1" t="s">
        <v>650</v>
      </c>
      <c r="I89878">
        <v>1</v>
      </c>
    </row>
    <row r="89879" spans="1:9" x14ac:dyDescent="0.3">
      <c r="A89879" s="1" t="s">
        <v>2565</v>
      </c>
      <c r="B89879" s="1" t="s">
        <v>2566</v>
      </c>
      <c r="C89879" s="1" t="s">
        <v>139141</v>
      </c>
      <c r="D89879">
        <v>19090</v>
      </c>
      <c r="E89879" s="1" t="s">
        <v>290</v>
      </c>
      <c r="F89879" s="2">
        <v>42581.633344907408</v>
      </c>
      <c r="G89879" s="1" t="s">
        <v>424</v>
      </c>
      <c r="H89879" s="1" t="s">
        <v>2568</v>
      </c>
      <c r="I89879">
        <v>1</v>
      </c>
    </row>
    <row r="89880" spans="1:9" x14ac:dyDescent="0.3">
      <c r="A89880" s="1" t="s">
        <v>26268</v>
      </c>
      <c r="B89880" s="1" t="s">
        <v>26269</v>
      </c>
      <c r="C89880" s="1" t="s">
        <v>139142</v>
      </c>
      <c r="D89880">
        <v>19464</v>
      </c>
      <c r="E89880" s="1" t="s">
        <v>268</v>
      </c>
      <c r="F89880" s="2">
        <v>42581.633344907408</v>
      </c>
      <c r="G89880" s="1" t="s">
        <v>2873</v>
      </c>
      <c r="H89880" s="1" t="s">
        <v>27409</v>
      </c>
      <c r="I89880">
        <v>1</v>
      </c>
    </row>
    <row r="89881" spans="1:9" x14ac:dyDescent="0.3">
      <c r="A89881" s="1" t="s">
        <v>2234</v>
      </c>
      <c r="B89881" s="1" t="s">
        <v>2235</v>
      </c>
      <c r="C89881" s="1" t="s">
        <v>139143</v>
      </c>
      <c r="D89881">
        <v>19401</v>
      </c>
      <c r="E89881" s="1" t="s">
        <v>65</v>
      </c>
      <c r="F89881" s="2">
        <v>42581.636817129627</v>
      </c>
      <c r="G89881" s="1" t="s">
        <v>649</v>
      </c>
      <c r="H89881" s="1" t="s">
        <v>2237</v>
      </c>
      <c r="I89881">
        <v>1</v>
      </c>
    </row>
    <row r="89882" spans="1:9" x14ac:dyDescent="0.3">
      <c r="A89882" s="1" t="s">
        <v>59396</v>
      </c>
      <c r="B89882" s="1" t="s">
        <v>59397</v>
      </c>
      <c r="C89882" s="1" t="s">
        <v>139144</v>
      </c>
      <c r="D89882">
        <v>19403</v>
      </c>
      <c r="E89882" s="1" t="s">
        <v>30</v>
      </c>
      <c r="F89882" s="2">
        <v>42581.640277777777</v>
      </c>
      <c r="G89882" s="1" t="s">
        <v>441</v>
      </c>
      <c r="H89882" s="1" t="s">
        <v>59399</v>
      </c>
      <c r="I89882">
        <v>1</v>
      </c>
    </row>
    <row r="89883" spans="1:9" x14ac:dyDescent="0.3">
      <c r="A89883" s="1" t="s">
        <v>23676</v>
      </c>
      <c r="B89883" s="1" t="s">
        <v>23677</v>
      </c>
      <c r="C89883" s="1" t="s">
        <v>139145</v>
      </c>
      <c r="D89883">
        <v>19401</v>
      </c>
      <c r="E89883" s="1" t="s">
        <v>65</v>
      </c>
      <c r="F89883" s="2">
        <v>42581.640289351853</v>
      </c>
      <c r="G89883" s="1" t="s">
        <v>25</v>
      </c>
      <c r="H89883" s="1" t="s">
        <v>139146</v>
      </c>
      <c r="I89883">
        <v>1</v>
      </c>
    </row>
    <row r="89884" spans="1:9" x14ac:dyDescent="0.3">
      <c r="A89884" s="1" t="s">
        <v>1718</v>
      </c>
      <c r="B89884" s="1" t="s">
        <v>1719</v>
      </c>
      <c r="C89884" s="1" t="s">
        <v>139147</v>
      </c>
      <c r="D89884">
        <v>19468</v>
      </c>
      <c r="E89884" s="1" t="s">
        <v>320</v>
      </c>
      <c r="F89884" s="2">
        <v>42581.654178240744</v>
      </c>
      <c r="G89884" s="1" t="s">
        <v>221</v>
      </c>
      <c r="H89884" s="1" t="s">
        <v>1721</v>
      </c>
      <c r="I89884">
        <v>1</v>
      </c>
    </row>
    <row r="89885" spans="1:9" x14ac:dyDescent="0.3">
      <c r="A89885" s="1" t="s">
        <v>139148</v>
      </c>
      <c r="B89885" s="1" t="s">
        <v>139149</v>
      </c>
      <c r="C89885" s="1" t="s">
        <v>139150</v>
      </c>
      <c r="D89885">
        <v>19034</v>
      </c>
      <c r="E89885" s="1" t="s">
        <v>107</v>
      </c>
      <c r="F89885" s="2">
        <v>42581.656956018516</v>
      </c>
      <c r="G89885" s="1" t="s">
        <v>134</v>
      </c>
      <c r="H89885" s="1" t="s">
        <v>139151</v>
      </c>
      <c r="I89885">
        <v>1</v>
      </c>
    </row>
    <row r="89886" spans="1:9" x14ac:dyDescent="0.3">
      <c r="A89886" s="1" t="s">
        <v>26661</v>
      </c>
      <c r="B89886" s="1" t="s">
        <v>26662</v>
      </c>
      <c r="C89886" s="1" t="s">
        <v>139152</v>
      </c>
      <c r="D89886">
        <v>19034</v>
      </c>
      <c r="E89886" s="1" t="s">
        <v>65</v>
      </c>
      <c r="F89886" s="2">
        <v>42581.656956018516</v>
      </c>
      <c r="G89886" s="1" t="s">
        <v>134</v>
      </c>
      <c r="H89886" s="1" t="s">
        <v>74679</v>
      </c>
      <c r="I89886">
        <v>1</v>
      </c>
    </row>
    <row r="89887" spans="1:9" x14ac:dyDescent="0.3">
      <c r="A89887" s="1" t="s">
        <v>122606</v>
      </c>
      <c r="B89887" s="1" t="s">
        <v>122607</v>
      </c>
      <c r="C89887" s="1" t="s">
        <v>139153</v>
      </c>
      <c r="D89887">
        <v>19001</v>
      </c>
      <c r="E89887" s="1" t="s">
        <v>65</v>
      </c>
      <c r="F89887" s="2">
        <v>42581.657638888886</v>
      </c>
      <c r="G89887" s="1" t="s">
        <v>424</v>
      </c>
      <c r="H89887" s="1" t="s">
        <v>122609</v>
      </c>
      <c r="I89887">
        <v>1</v>
      </c>
    </row>
    <row r="89888" spans="1:9" x14ac:dyDescent="0.3">
      <c r="A89888" s="1" t="s">
        <v>1714</v>
      </c>
      <c r="B89888" s="1" t="s">
        <v>1715</v>
      </c>
      <c r="C89888" s="1" t="s">
        <v>139154</v>
      </c>
      <c r="D89888">
        <v>19002</v>
      </c>
      <c r="E89888" s="1" t="s">
        <v>972</v>
      </c>
      <c r="F89888" s="2">
        <v>42581.661122685182</v>
      </c>
      <c r="G89888" s="1" t="s">
        <v>799</v>
      </c>
      <c r="H89888" s="1" t="s">
        <v>1717</v>
      </c>
      <c r="I89888">
        <v>1</v>
      </c>
    </row>
    <row r="89889" spans="1:9" x14ac:dyDescent="0.3">
      <c r="A89889" s="1" t="s">
        <v>139155</v>
      </c>
      <c r="B89889" s="1" t="s">
        <v>139156</v>
      </c>
      <c r="C89889" s="1" t="s">
        <v>139157</v>
      </c>
      <c r="D89889">
        <v>19001</v>
      </c>
      <c r="E89889" s="1" t="s">
        <v>107</v>
      </c>
      <c r="F89889" s="2">
        <v>42581.667372685188</v>
      </c>
      <c r="G89889" s="1" t="s">
        <v>424</v>
      </c>
      <c r="H89889" s="1" t="s">
        <v>139158</v>
      </c>
      <c r="I89889">
        <v>1</v>
      </c>
    </row>
    <row r="89890" spans="1:9" x14ac:dyDescent="0.3">
      <c r="A89890" s="1" t="s">
        <v>4068</v>
      </c>
      <c r="B89890" s="1" t="s">
        <v>4069</v>
      </c>
      <c r="C89890" s="1" t="s">
        <v>139159</v>
      </c>
      <c r="D89890">
        <v>19444</v>
      </c>
      <c r="E89890" s="1" t="s">
        <v>41</v>
      </c>
      <c r="F89890" s="2">
        <v>42581.668067129627</v>
      </c>
      <c r="G89890" s="1" t="s">
        <v>118</v>
      </c>
      <c r="H89890" s="1" t="s">
        <v>4071</v>
      </c>
      <c r="I89890">
        <v>1</v>
      </c>
    </row>
    <row r="89891" spans="1:9" x14ac:dyDescent="0.3">
      <c r="A89891" s="1" t="s">
        <v>3814</v>
      </c>
      <c r="B89891" s="1" t="s">
        <v>3815</v>
      </c>
      <c r="C89891" s="1" t="s">
        <v>139160</v>
      </c>
      <c r="D89891">
        <v>19034</v>
      </c>
      <c r="E89891" s="1" t="s">
        <v>234</v>
      </c>
      <c r="F89891" s="2">
        <v>42581.671527777777</v>
      </c>
      <c r="G89891" s="1" t="s">
        <v>118</v>
      </c>
      <c r="H89891" s="1" t="s">
        <v>3817</v>
      </c>
      <c r="I89891">
        <v>1</v>
      </c>
    </row>
    <row r="89892" spans="1:9" x14ac:dyDescent="0.3">
      <c r="A89892" s="1" t="s">
        <v>16671</v>
      </c>
      <c r="B89892" s="1" t="s">
        <v>16672</v>
      </c>
      <c r="C89892" s="1" t="s">
        <v>139161</v>
      </c>
      <c r="D89892">
        <v>19426</v>
      </c>
      <c r="E89892" s="1" t="s">
        <v>516</v>
      </c>
      <c r="F89892" s="2">
        <v>42581.675011574072</v>
      </c>
      <c r="G89892" s="1" t="s">
        <v>54</v>
      </c>
      <c r="H89892" s="1" t="s">
        <v>16674</v>
      </c>
      <c r="I89892">
        <v>1</v>
      </c>
    </row>
    <row r="89893" spans="1:9" x14ac:dyDescent="0.3">
      <c r="A89893" s="1" t="s">
        <v>5054</v>
      </c>
      <c r="B89893" s="1" t="s">
        <v>5055</v>
      </c>
      <c r="C89893" s="1" t="s">
        <v>139162</v>
      </c>
      <c r="D89893">
        <v>18964</v>
      </c>
      <c r="E89893" s="1" t="s">
        <v>164</v>
      </c>
      <c r="F89893" s="2">
        <v>42581.677777777775</v>
      </c>
      <c r="G89893" s="1" t="s">
        <v>640</v>
      </c>
      <c r="H89893" s="1" t="s">
        <v>5057</v>
      </c>
      <c r="I89893">
        <v>1</v>
      </c>
    </row>
    <row r="89894" spans="1:9" x14ac:dyDescent="0.3">
      <c r="A89894" s="1" t="s">
        <v>95846</v>
      </c>
      <c r="B89894" s="1" t="s">
        <v>95847</v>
      </c>
      <c r="C89894" s="1" t="s">
        <v>139163</v>
      </c>
      <c r="D89894">
        <v>19038</v>
      </c>
      <c r="E89894" s="1" t="s">
        <v>224</v>
      </c>
      <c r="F89894" s="2">
        <v>42581.685416666667</v>
      </c>
      <c r="G89894" s="1" t="s">
        <v>118</v>
      </c>
      <c r="H89894" s="1" t="s">
        <v>95849</v>
      </c>
      <c r="I89894">
        <v>1</v>
      </c>
    </row>
    <row r="89895" spans="1:9" x14ac:dyDescent="0.3">
      <c r="A89895" s="1" t="s">
        <v>95846</v>
      </c>
      <c r="B89895" s="1" t="s">
        <v>95847</v>
      </c>
      <c r="C89895" s="1" t="s">
        <v>139164</v>
      </c>
      <c r="D89895">
        <v>19038</v>
      </c>
      <c r="E89895" s="1" t="s">
        <v>107</v>
      </c>
      <c r="F89895" s="2">
        <v>42581.685428240744</v>
      </c>
      <c r="G89895" s="1" t="s">
        <v>118</v>
      </c>
      <c r="H89895" s="1" t="s">
        <v>95849</v>
      </c>
      <c r="I89895">
        <v>1</v>
      </c>
    </row>
    <row r="89896" spans="1:9" x14ac:dyDescent="0.3">
      <c r="A89896" s="1" t="s">
        <v>9935</v>
      </c>
      <c r="B89896" s="1" t="s">
        <v>9936</v>
      </c>
      <c r="C89896" s="1" t="s">
        <v>139165</v>
      </c>
      <c r="D89896">
        <v>19460</v>
      </c>
      <c r="E89896" s="1" t="s">
        <v>112</v>
      </c>
      <c r="F89896" s="2">
        <v>42581.685428240744</v>
      </c>
      <c r="G89896" s="1" t="s">
        <v>679</v>
      </c>
      <c r="H89896" s="1" t="s">
        <v>139166</v>
      </c>
      <c r="I89896">
        <v>1</v>
      </c>
    </row>
    <row r="89897" spans="1:9" x14ac:dyDescent="0.3">
      <c r="A89897" s="1" t="s">
        <v>9644</v>
      </c>
      <c r="B89897" s="1" t="s">
        <v>9645</v>
      </c>
      <c r="C89897" s="1" t="s">
        <v>139167</v>
      </c>
      <c r="D89897">
        <v>18074</v>
      </c>
      <c r="E89897" s="1" t="s">
        <v>65</v>
      </c>
      <c r="F89897" s="2">
        <v>42581.685439814813</v>
      </c>
      <c r="G89897" s="1" t="s">
        <v>13</v>
      </c>
      <c r="H89897" s="1" t="s">
        <v>9647</v>
      </c>
      <c r="I89897">
        <v>1</v>
      </c>
    </row>
    <row r="89898" spans="1:9" x14ac:dyDescent="0.3">
      <c r="A89898" s="1" t="s">
        <v>95846</v>
      </c>
      <c r="B89898" s="1" t="s">
        <v>95847</v>
      </c>
      <c r="C89898" s="1" t="s">
        <v>139168</v>
      </c>
      <c r="D89898">
        <v>19038</v>
      </c>
      <c r="E89898" s="1" t="s">
        <v>65</v>
      </c>
      <c r="F89898" s="2">
        <v>42581.685439814813</v>
      </c>
      <c r="G89898" s="1" t="s">
        <v>118</v>
      </c>
      <c r="H89898" s="1" t="s">
        <v>95849</v>
      </c>
      <c r="I89898">
        <v>1</v>
      </c>
    </row>
    <row r="89899" spans="1:9" x14ac:dyDescent="0.3">
      <c r="A89899" s="1" t="s">
        <v>25997</v>
      </c>
      <c r="B89899" s="1" t="s">
        <v>25998</v>
      </c>
      <c r="C89899" s="1" t="s">
        <v>139169</v>
      </c>
      <c r="D89899">
        <v>19438</v>
      </c>
      <c r="E89899" s="1" t="s">
        <v>30</v>
      </c>
      <c r="F89899" s="2">
        <v>42581.688194444447</v>
      </c>
      <c r="G89899" s="1" t="s">
        <v>724</v>
      </c>
      <c r="H89899" s="1" t="s">
        <v>27317</v>
      </c>
      <c r="I89899">
        <v>1</v>
      </c>
    </row>
    <row r="89900" spans="1:9" x14ac:dyDescent="0.3">
      <c r="A89900" s="1" t="s">
        <v>1783</v>
      </c>
      <c r="B89900" s="1" t="s">
        <v>1784</v>
      </c>
      <c r="C89900" s="1" t="s">
        <v>139170</v>
      </c>
      <c r="E89900" s="1" t="s">
        <v>65</v>
      </c>
      <c r="F89900" s="2">
        <v>42581.688206018516</v>
      </c>
      <c r="G89900" s="1" t="s">
        <v>249</v>
      </c>
      <c r="H89900" s="1" t="s">
        <v>139171</v>
      </c>
      <c r="I89900">
        <v>1</v>
      </c>
    </row>
    <row r="89901" spans="1:9" x14ac:dyDescent="0.3">
      <c r="A89901" s="1" t="s">
        <v>85039</v>
      </c>
      <c r="B89901" s="1" t="s">
        <v>85040</v>
      </c>
      <c r="C89901" s="1" t="s">
        <v>139172</v>
      </c>
      <c r="D89901">
        <v>19075</v>
      </c>
      <c r="E89901" s="1" t="s">
        <v>65</v>
      </c>
      <c r="F89901" s="2">
        <v>42581.68891203704</v>
      </c>
      <c r="G89901" s="1" t="s">
        <v>392</v>
      </c>
      <c r="H89901" s="1" t="s">
        <v>85042</v>
      </c>
      <c r="I89901">
        <v>1</v>
      </c>
    </row>
    <row r="89902" spans="1:9" x14ac:dyDescent="0.3">
      <c r="A89902" s="1" t="s">
        <v>4839</v>
      </c>
      <c r="B89902" s="1" t="s">
        <v>4840</v>
      </c>
      <c r="C89902" s="1" t="s">
        <v>139173</v>
      </c>
      <c r="E89902" s="1" t="s">
        <v>164</v>
      </c>
      <c r="F89902" s="2">
        <v>42581.691666666666</v>
      </c>
      <c r="G89902" s="1" t="s">
        <v>679</v>
      </c>
      <c r="H89902" s="1" t="s">
        <v>4842</v>
      </c>
      <c r="I89902">
        <v>1</v>
      </c>
    </row>
    <row r="89903" spans="1:9" x14ac:dyDescent="0.3">
      <c r="A89903" s="1" t="s">
        <v>139174</v>
      </c>
      <c r="B89903" s="1" t="s">
        <v>139175</v>
      </c>
      <c r="C89903" s="1" t="s">
        <v>139176</v>
      </c>
      <c r="D89903">
        <v>19525</v>
      </c>
      <c r="E89903" s="1" t="s">
        <v>224</v>
      </c>
      <c r="F89903" s="2">
        <v>42581.695138888892</v>
      </c>
      <c r="G89903" s="1" t="s">
        <v>13</v>
      </c>
      <c r="H89903" s="1" t="s">
        <v>13122</v>
      </c>
      <c r="I89903">
        <v>1</v>
      </c>
    </row>
    <row r="89904" spans="1:9" x14ac:dyDescent="0.3">
      <c r="A89904" s="1" t="s">
        <v>23333</v>
      </c>
      <c r="B89904" s="1" t="s">
        <v>23334</v>
      </c>
      <c r="C89904" s="1" t="s">
        <v>139177</v>
      </c>
      <c r="D89904">
        <v>19446</v>
      </c>
      <c r="E89904" s="1" t="s">
        <v>41</v>
      </c>
      <c r="F89904" s="2">
        <v>42581.695844907408</v>
      </c>
      <c r="G89904" s="1" t="s">
        <v>71</v>
      </c>
      <c r="H89904" s="1" t="s">
        <v>23336</v>
      </c>
      <c r="I89904">
        <v>1</v>
      </c>
    </row>
    <row r="89905" spans="1:9" x14ac:dyDescent="0.3">
      <c r="A89905" s="1" t="s">
        <v>3429</v>
      </c>
      <c r="B89905" s="1" t="s">
        <v>3430</v>
      </c>
      <c r="C89905" s="1" t="s">
        <v>139178</v>
      </c>
      <c r="D89905">
        <v>19001</v>
      </c>
      <c r="E89905" s="1" t="s">
        <v>53</v>
      </c>
      <c r="F89905" s="2">
        <v>42581.695844907408</v>
      </c>
      <c r="G89905" s="1" t="s">
        <v>424</v>
      </c>
      <c r="H89905" s="1" t="s">
        <v>3432</v>
      </c>
      <c r="I89905">
        <v>1</v>
      </c>
    </row>
    <row r="89906" spans="1:9" x14ac:dyDescent="0.3">
      <c r="A89906" s="1" t="s">
        <v>139179</v>
      </c>
      <c r="B89906" s="1" t="s">
        <v>139180</v>
      </c>
      <c r="C89906" s="1" t="s">
        <v>139181</v>
      </c>
      <c r="D89906">
        <v>19512</v>
      </c>
      <c r="E89906" s="1" t="s">
        <v>787</v>
      </c>
      <c r="F89906" s="2">
        <v>42581.699317129627</v>
      </c>
      <c r="G89906" s="1" t="s">
        <v>249</v>
      </c>
      <c r="H89906" s="1" t="s">
        <v>28191</v>
      </c>
      <c r="I89906">
        <v>1</v>
      </c>
    </row>
    <row r="89907" spans="1:9" x14ac:dyDescent="0.3">
      <c r="A89907" s="1" t="s">
        <v>12186</v>
      </c>
      <c r="B89907" s="1" t="s">
        <v>12187</v>
      </c>
      <c r="C89907" s="1" t="s">
        <v>139182</v>
      </c>
      <c r="D89907">
        <v>19034</v>
      </c>
      <c r="E89907" s="1" t="s">
        <v>53</v>
      </c>
      <c r="F89907" s="2">
        <v>42581.702777777777</v>
      </c>
      <c r="G89907" s="1" t="s">
        <v>134</v>
      </c>
      <c r="H89907" s="1" t="s">
        <v>12189</v>
      </c>
      <c r="I89907">
        <v>1</v>
      </c>
    </row>
    <row r="89908" spans="1:9" x14ac:dyDescent="0.3">
      <c r="A89908" s="1" t="s">
        <v>30361</v>
      </c>
      <c r="B89908" s="1" t="s">
        <v>30362</v>
      </c>
      <c r="C89908" s="1" t="s">
        <v>139183</v>
      </c>
      <c r="D89908">
        <v>19422</v>
      </c>
      <c r="E89908" s="1" t="s">
        <v>239</v>
      </c>
      <c r="F89908" s="2">
        <v>42581.706250000003</v>
      </c>
      <c r="G89908" s="1" t="s">
        <v>144</v>
      </c>
      <c r="H89908" s="1" t="s">
        <v>30364</v>
      </c>
      <c r="I89908">
        <v>1</v>
      </c>
    </row>
    <row r="89909" spans="1:9" x14ac:dyDescent="0.3">
      <c r="A89909" s="1" t="s">
        <v>209</v>
      </c>
      <c r="B89909" s="1" t="s">
        <v>210</v>
      </c>
      <c r="C89909" s="1" t="s">
        <v>139184</v>
      </c>
      <c r="E89909" s="1" t="s">
        <v>112</v>
      </c>
      <c r="F89909" s="2">
        <v>42581.709722222222</v>
      </c>
      <c r="G89909" s="1" t="s">
        <v>212</v>
      </c>
      <c r="H89909" s="1" t="s">
        <v>2302</v>
      </c>
      <c r="I89909">
        <v>1</v>
      </c>
    </row>
    <row r="89910" spans="1:9" x14ac:dyDescent="0.3">
      <c r="A89910" s="1" t="s">
        <v>1276</v>
      </c>
      <c r="B89910" s="1" t="s">
        <v>1277</v>
      </c>
      <c r="C89910" s="1" t="s">
        <v>139185</v>
      </c>
      <c r="D89910">
        <v>19462</v>
      </c>
      <c r="E89910" s="1" t="s">
        <v>35</v>
      </c>
      <c r="F89910" s="2">
        <v>42581.713206018518</v>
      </c>
      <c r="G89910" s="1" t="s">
        <v>66</v>
      </c>
      <c r="H89910" s="1" t="s">
        <v>1279</v>
      </c>
      <c r="I89910">
        <v>1</v>
      </c>
    </row>
    <row r="89911" spans="1:9" x14ac:dyDescent="0.3">
      <c r="A89911" s="1" t="s">
        <v>50189</v>
      </c>
      <c r="B89911" s="1" t="s">
        <v>50190</v>
      </c>
      <c r="C89911" s="1" t="s">
        <v>139186</v>
      </c>
      <c r="D89911">
        <v>19446</v>
      </c>
      <c r="E89911" s="1" t="s">
        <v>107</v>
      </c>
      <c r="F89911" s="2">
        <v>42581.716678240744</v>
      </c>
      <c r="G89911" s="1" t="s">
        <v>42</v>
      </c>
      <c r="H89911" s="1" t="s">
        <v>11004</v>
      </c>
      <c r="I89911">
        <v>1</v>
      </c>
    </row>
    <row r="89912" spans="1:9" x14ac:dyDescent="0.3">
      <c r="A89912" s="1" t="s">
        <v>44510</v>
      </c>
      <c r="B89912" s="1" t="s">
        <v>44511</v>
      </c>
      <c r="C89912" s="1" t="s">
        <v>139187</v>
      </c>
      <c r="D89912">
        <v>19087</v>
      </c>
      <c r="E89912" s="1" t="s">
        <v>1388</v>
      </c>
      <c r="F89912" s="2">
        <v>42581.716678240744</v>
      </c>
      <c r="G89912" s="1" t="s">
        <v>90</v>
      </c>
      <c r="H89912" s="1" t="s">
        <v>44513</v>
      </c>
      <c r="I89912">
        <v>1</v>
      </c>
    </row>
    <row r="89913" spans="1:9" x14ac:dyDescent="0.3">
      <c r="A89913" s="1" t="s">
        <v>1057</v>
      </c>
      <c r="B89913" s="1" t="s">
        <v>767</v>
      </c>
      <c r="C89913" s="1" t="s">
        <v>139188</v>
      </c>
      <c r="E89913" s="1" t="s">
        <v>112</v>
      </c>
      <c r="F89913" s="2">
        <v>42581.716689814813</v>
      </c>
      <c r="G89913" s="1" t="s">
        <v>118</v>
      </c>
      <c r="H89913" s="1" t="s">
        <v>167</v>
      </c>
      <c r="I89913">
        <v>1</v>
      </c>
    </row>
    <row r="89914" spans="1:9" x14ac:dyDescent="0.3">
      <c r="A89914" s="1" t="s">
        <v>94972</v>
      </c>
      <c r="B89914" s="1" t="s">
        <v>94973</v>
      </c>
      <c r="C89914" s="1" t="s">
        <v>139189</v>
      </c>
      <c r="D89914">
        <v>19446</v>
      </c>
      <c r="E89914" s="1" t="s">
        <v>65</v>
      </c>
      <c r="F89914" s="2">
        <v>42581.716689814813</v>
      </c>
      <c r="G89914" s="1" t="s">
        <v>42</v>
      </c>
      <c r="H89914" s="1" t="s">
        <v>139190</v>
      </c>
      <c r="I89914">
        <v>1</v>
      </c>
    </row>
    <row r="89915" spans="1:9" x14ac:dyDescent="0.3">
      <c r="A89915" s="1" t="s">
        <v>136</v>
      </c>
      <c r="B89915" s="1" t="s">
        <v>137</v>
      </c>
      <c r="C89915" s="1" t="s">
        <v>139191</v>
      </c>
      <c r="D89915">
        <v>19403</v>
      </c>
      <c r="E89915" s="1" t="s">
        <v>373</v>
      </c>
      <c r="F89915" s="2">
        <v>42581.720138888886</v>
      </c>
      <c r="G89915" s="1" t="s">
        <v>129</v>
      </c>
      <c r="H89915" s="1" t="s">
        <v>140</v>
      </c>
      <c r="I89915">
        <v>1</v>
      </c>
    </row>
    <row r="89916" spans="1:9" x14ac:dyDescent="0.3">
      <c r="A89916" s="1" t="s">
        <v>23108</v>
      </c>
      <c r="B89916" s="1" t="s">
        <v>23109</v>
      </c>
      <c r="C89916" s="1" t="s">
        <v>139192</v>
      </c>
      <c r="D89916">
        <v>19446</v>
      </c>
      <c r="E89916" s="1" t="s">
        <v>59</v>
      </c>
      <c r="F89916" s="2">
        <v>42581.723611111112</v>
      </c>
      <c r="G89916" s="1" t="s">
        <v>71</v>
      </c>
      <c r="H89916" s="1" t="s">
        <v>23111</v>
      </c>
      <c r="I89916">
        <v>1</v>
      </c>
    </row>
    <row r="89917" spans="1:9" x14ac:dyDescent="0.3">
      <c r="A89917" s="1" t="s">
        <v>136</v>
      </c>
      <c r="B89917" s="1" t="s">
        <v>137</v>
      </c>
      <c r="C89917" s="1" t="s">
        <v>139193</v>
      </c>
      <c r="D89917">
        <v>19403</v>
      </c>
      <c r="E89917" s="1" t="s">
        <v>373</v>
      </c>
      <c r="F89917" s="2">
        <v>42581.730555555558</v>
      </c>
      <c r="G89917" s="1" t="s">
        <v>129</v>
      </c>
      <c r="H89917" s="1" t="s">
        <v>140</v>
      </c>
      <c r="I89917">
        <v>1</v>
      </c>
    </row>
    <row r="89918" spans="1:9" x14ac:dyDescent="0.3">
      <c r="A89918" s="1" t="s">
        <v>5556</v>
      </c>
      <c r="B89918" s="1" t="s">
        <v>5557</v>
      </c>
      <c r="C89918" s="1" t="s">
        <v>139194</v>
      </c>
      <c r="D89918">
        <v>19066</v>
      </c>
      <c r="E89918" s="1" t="s">
        <v>65</v>
      </c>
      <c r="F89918" s="2">
        <v>42581.730567129627</v>
      </c>
      <c r="G89918" s="1" t="s">
        <v>212</v>
      </c>
      <c r="H89918" s="1" t="s">
        <v>36089</v>
      </c>
      <c r="I89918">
        <v>1</v>
      </c>
    </row>
    <row r="89919" spans="1:9" x14ac:dyDescent="0.3">
      <c r="A89919" s="1" t="s">
        <v>22604</v>
      </c>
      <c r="B89919" s="1" t="s">
        <v>22605</v>
      </c>
      <c r="C89919" s="1" t="s">
        <v>139195</v>
      </c>
      <c r="D89919">
        <v>19403</v>
      </c>
      <c r="E89919" s="1" t="s">
        <v>65</v>
      </c>
      <c r="F89919" s="2">
        <v>42581.730567129627</v>
      </c>
      <c r="G89919" s="1" t="s">
        <v>129</v>
      </c>
      <c r="H89919" s="1" t="s">
        <v>22607</v>
      </c>
      <c r="I89919">
        <v>1</v>
      </c>
    </row>
    <row r="89920" spans="1:9" x14ac:dyDescent="0.3">
      <c r="A89920" s="1" t="s">
        <v>6956</v>
      </c>
      <c r="B89920" s="1" t="s">
        <v>6957</v>
      </c>
      <c r="C89920" s="1" t="s">
        <v>139196</v>
      </c>
      <c r="D89920">
        <v>19003</v>
      </c>
      <c r="E89920" s="1" t="s">
        <v>299</v>
      </c>
      <c r="F89920" s="2">
        <v>42581.734027777777</v>
      </c>
      <c r="G89920" s="1" t="s">
        <v>212</v>
      </c>
      <c r="H89920" s="1" t="s">
        <v>6959</v>
      </c>
      <c r="I89920">
        <v>1</v>
      </c>
    </row>
    <row r="89921" spans="1:9" x14ac:dyDescent="0.3">
      <c r="A89921" s="1" t="s">
        <v>36211</v>
      </c>
      <c r="B89921" s="1" t="s">
        <v>36212</v>
      </c>
      <c r="C89921" s="1" t="s">
        <v>139197</v>
      </c>
      <c r="D89921">
        <v>19401</v>
      </c>
      <c r="E89921" s="1" t="s">
        <v>268</v>
      </c>
      <c r="F89921" s="2">
        <v>42581.734027777777</v>
      </c>
      <c r="G89921" s="1" t="s">
        <v>25</v>
      </c>
      <c r="H89921" s="1" t="s">
        <v>36214</v>
      </c>
      <c r="I89921">
        <v>1</v>
      </c>
    </row>
    <row r="89922" spans="1:9" x14ac:dyDescent="0.3">
      <c r="A89922" s="1" t="s">
        <v>2695</v>
      </c>
      <c r="B89922" s="1" t="s">
        <v>2696</v>
      </c>
      <c r="C89922" s="1" t="s">
        <v>139198</v>
      </c>
      <c r="D89922">
        <v>19406</v>
      </c>
      <c r="E89922" s="1" t="s">
        <v>572</v>
      </c>
      <c r="F89922" s="2">
        <v>42581.736805555556</v>
      </c>
      <c r="G89922" s="1" t="s">
        <v>90</v>
      </c>
      <c r="H89922" s="1" t="s">
        <v>2698</v>
      </c>
      <c r="I89922">
        <v>1</v>
      </c>
    </row>
    <row r="89923" spans="1:9" x14ac:dyDescent="0.3">
      <c r="A89923" s="1" t="s">
        <v>12796</v>
      </c>
      <c r="B89923" s="1" t="s">
        <v>12797</v>
      </c>
      <c r="C89923" s="1" t="s">
        <v>139199</v>
      </c>
      <c r="D89923">
        <v>19038</v>
      </c>
      <c r="E89923" s="1" t="s">
        <v>65</v>
      </c>
      <c r="F89923" s="2">
        <v>42581.737500000003</v>
      </c>
      <c r="G89923" s="1" t="s">
        <v>424</v>
      </c>
      <c r="H89923" s="1" t="s">
        <v>12799</v>
      </c>
      <c r="I89923">
        <v>1</v>
      </c>
    </row>
    <row r="89924" spans="1:9" x14ac:dyDescent="0.3">
      <c r="A89924" s="1" t="s">
        <v>58743</v>
      </c>
      <c r="B89924" s="1" t="s">
        <v>58744</v>
      </c>
      <c r="C89924" s="1" t="s">
        <v>139200</v>
      </c>
      <c r="D89924">
        <v>19401</v>
      </c>
      <c r="E89924" s="1" t="s">
        <v>65</v>
      </c>
      <c r="F89924" s="2">
        <v>42581.740983796299</v>
      </c>
      <c r="G89924" s="1" t="s">
        <v>25</v>
      </c>
      <c r="H89924" s="1" t="s">
        <v>139201</v>
      </c>
      <c r="I89924">
        <v>1</v>
      </c>
    </row>
    <row r="89925" spans="1:9" x14ac:dyDescent="0.3">
      <c r="A89925" s="1" t="s">
        <v>76281</v>
      </c>
      <c r="B89925" s="1" t="s">
        <v>76282</v>
      </c>
      <c r="C89925" s="1" t="s">
        <v>139202</v>
      </c>
      <c r="D89925">
        <v>19046</v>
      </c>
      <c r="E89925" s="1" t="s">
        <v>572</v>
      </c>
      <c r="F89925" s="2">
        <v>42581.744444444441</v>
      </c>
      <c r="G89925" s="1" t="s">
        <v>424</v>
      </c>
      <c r="H89925" s="1" t="s">
        <v>76284</v>
      </c>
      <c r="I89925">
        <v>1</v>
      </c>
    </row>
    <row r="89926" spans="1:9" x14ac:dyDescent="0.3">
      <c r="A89926" s="1" t="s">
        <v>3244</v>
      </c>
      <c r="B89926" s="1" t="s">
        <v>3245</v>
      </c>
      <c r="C89926" s="1" t="s">
        <v>139203</v>
      </c>
      <c r="D89926">
        <v>19002</v>
      </c>
      <c r="E89926" s="1" t="s">
        <v>18</v>
      </c>
      <c r="F89926" s="2">
        <v>42581.744444444441</v>
      </c>
      <c r="G89926" s="1" t="s">
        <v>799</v>
      </c>
      <c r="H89926" s="1" t="s">
        <v>3247</v>
      </c>
      <c r="I89926">
        <v>1</v>
      </c>
    </row>
    <row r="89927" spans="1:9" x14ac:dyDescent="0.3">
      <c r="A89927" s="1" t="s">
        <v>209</v>
      </c>
      <c r="B89927" s="1" t="s">
        <v>210</v>
      </c>
      <c r="C89927" s="1" t="s">
        <v>139204</v>
      </c>
      <c r="E89927" s="1" t="s">
        <v>258</v>
      </c>
      <c r="F89927" s="2">
        <v>42581.744456018518</v>
      </c>
      <c r="G89927" s="1" t="s">
        <v>212</v>
      </c>
      <c r="H89927" s="1" t="s">
        <v>2302</v>
      </c>
      <c r="I89927">
        <v>1</v>
      </c>
    </row>
    <row r="89928" spans="1:9" x14ac:dyDescent="0.3">
      <c r="A89928" s="1" t="s">
        <v>19467</v>
      </c>
      <c r="B89928" s="1" t="s">
        <v>19468</v>
      </c>
      <c r="C89928" s="1" t="s">
        <v>139205</v>
      </c>
      <c r="D89928">
        <v>18964</v>
      </c>
      <c r="E89928" s="1" t="s">
        <v>65</v>
      </c>
      <c r="F89928" s="2">
        <v>42581.744456018518</v>
      </c>
      <c r="G89928" s="1" t="s">
        <v>1251</v>
      </c>
      <c r="H89928" s="1" t="s">
        <v>139206</v>
      </c>
      <c r="I89928">
        <v>1</v>
      </c>
    </row>
    <row r="89929" spans="1:9" x14ac:dyDescent="0.3">
      <c r="A89929" s="1" t="s">
        <v>59747</v>
      </c>
      <c r="B89929" s="1" t="s">
        <v>59748</v>
      </c>
      <c r="C89929" s="1" t="s">
        <v>139207</v>
      </c>
      <c r="D89929">
        <v>18964</v>
      </c>
      <c r="E89929" s="1" t="s">
        <v>107</v>
      </c>
      <c r="F89929" s="2">
        <v>42581.747233796297</v>
      </c>
      <c r="G89929" s="1" t="s">
        <v>1251</v>
      </c>
      <c r="H89929" s="1" t="s">
        <v>43845</v>
      </c>
      <c r="I89929">
        <v>1</v>
      </c>
    </row>
    <row r="89930" spans="1:9" x14ac:dyDescent="0.3">
      <c r="A89930" s="1" t="s">
        <v>139208</v>
      </c>
      <c r="B89930" s="1" t="s">
        <v>139209</v>
      </c>
      <c r="C89930" s="1" t="s">
        <v>139210</v>
      </c>
      <c r="D89930">
        <v>19401</v>
      </c>
      <c r="E89930" s="1" t="s">
        <v>107</v>
      </c>
      <c r="F89930" s="2">
        <v>42581.747233796297</v>
      </c>
      <c r="G89930" s="1" t="s">
        <v>25</v>
      </c>
      <c r="H89930" s="1" t="s">
        <v>40812</v>
      </c>
      <c r="I89930">
        <v>1</v>
      </c>
    </row>
    <row r="89931" spans="1:9" x14ac:dyDescent="0.3">
      <c r="A89931" s="1" t="s">
        <v>59747</v>
      </c>
      <c r="B89931" s="1" t="s">
        <v>59748</v>
      </c>
      <c r="C89931" s="1" t="s">
        <v>139211</v>
      </c>
      <c r="D89931">
        <v>18964</v>
      </c>
      <c r="E89931" s="1" t="s">
        <v>224</v>
      </c>
      <c r="F89931" s="2">
        <v>42581.747233796297</v>
      </c>
      <c r="G89931" s="1" t="s">
        <v>1251</v>
      </c>
      <c r="H89931" s="1" t="s">
        <v>43845</v>
      </c>
      <c r="I89931">
        <v>1</v>
      </c>
    </row>
    <row r="89932" spans="1:9" x14ac:dyDescent="0.3">
      <c r="A89932" s="1" t="s">
        <v>17950</v>
      </c>
      <c r="B89932" s="1" t="s">
        <v>17951</v>
      </c>
      <c r="C89932" s="1" t="s">
        <v>139212</v>
      </c>
      <c r="D89932">
        <v>19401</v>
      </c>
      <c r="E89932" s="1" t="s">
        <v>299</v>
      </c>
      <c r="F89932" s="2">
        <v>42581.747916666667</v>
      </c>
      <c r="G89932" s="1" t="s">
        <v>25</v>
      </c>
      <c r="H89932" s="1" t="s">
        <v>17953</v>
      </c>
      <c r="I89932">
        <v>1</v>
      </c>
    </row>
    <row r="89933" spans="1:9" x14ac:dyDescent="0.3">
      <c r="A89933" s="1" t="s">
        <v>978</v>
      </c>
      <c r="B89933" s="1" t="s">
        <v>979</v>
      </c>
      <c r="C89933" s="1" t="s">
        <v>139213</v>
      </c>
      <c r="D89933">
        <v>19454</v>
      </c>
      <c r="E89933" s="1" t="s">
        <v>41</v>
      </c>
      <c r="F89933" s="2">
        <v>42581.747916666667</v>
      </c>
      <c r="G89933" s="1" t="s">
        <v>71</v>
      </c>
      <c r="H89933" s="1" t="s">
        <v>981</v>
      </c>
      <c r="I89933">
        <v>1</v>
      </c>
    </row>
    <row r="89934" spans="1:9" x14ac:dyDescent="0.3">
      <c r="A89934" s="1" t="s">
        <v>17239</v>
      </c>
      <c r="B89934" s="1" t="s">
        <v>17240</v>
      </c>
      <c r="C89934" s="1" t="s">
        <v>139214</v>
      </c>
      <c r="D89934">
        <v>19046</v>
      </c>
      <c r="E89934" s="1" t="s">
        <v>65</v>
      </c>
      <c r="F89934" s="2">
        <v>42581.747928240744</v>
      </c>
      <c r="G89934" s="1" t="s">
        <v>527</v>
      </c>
      <c r="H89934" s="1" t="s">
        <v>17242</v>
      </c>
      <c r="I89934">
        <v>1</v>
      </c>
    </row>
    <row r="89935" spans="1:9" x14ac:dyDescent="0.3">
      <c r="A89935" s="1" t="s">
        <v>5418</v>
      </c>
      <c r="B89935" s="1" t="s">
        <v>5419</v>
      </c>
      <c r="C89935" s="1" t="s">
        <v>139215</v>
      </c>
      <c r="D89935">
        <v>19446</v>
      </c>
      <c r="E89935" s="1" t="s">
        <v>234</v>
      </c>
      <c r="F89935" s="2">
        <v>42581.751388888886</v>
      </c>
      <c r="G89935" s="1" t="s">
        <v>235</v>
      </c>
      <c r="H89935" s="1" t="s">
        <v>49802</v>
      </c>
      <c r="I89935">
        <v>1</v>
      </c>
    </row>
    <row r="89936" spans="1:9" x14ac:dyDescent="0.3">
      <c r="A89936" s="1" t="s">
        <v>20724</v>
      </c>
      <c r="B89936" s="1" t="s">
        <v>20725</v>
      </c>
      <c r="C89936" s="1" t="s">
        <v>139216</v>
      </c>
      <c r="D89936">
        <v>19006</v>
      </c>
      <c r="E89936" s="1" t="s">
        <v>239</v>
      </c>
      <c r="F89936" s="2">
        <v>42581.751388888886</v>
      </c>
      <c r="G89936" s="1" t="s">
        <v>527</v>
      </c>
      <c r="H89936" s="1" t="s">
        <v>20727</v>
      </c>
      <c r="I89936">
        <v>1</v>
      </c>
    </row>
    <row r="89937" spans="1:9" x14ac:dyDescent="0.3">
      <c r="A89937" s="1" t="s">
        <v>14971</v>
      </c>
      <c r="B89937" s="1" t="s">
        <v>14972</v>
      </c>
      <c r="C89937" s="1" t="s">
        <v>139217</v>
      </c>
      <c r="D89937">
        <v>19401</v>
      </c>
      <c r="E89937" s="1" t="s">
        <v>107</v>
      </c>
      <c r="F89937" s="2">
        <v>42581.754872685182</v>
      </c>
      <c r="G89937" s="1" t="s">
        <v>25</v>
      </c>
      <c r="H89937" s="1" t="s">
        <v>13784</v>
      </c>
      <c r="I89937">
        <v>1</v>
      </c>
    </row>
    <row r="89938" spans="1:9" x14ac:dyDescent="0.3">
      <c r="A89938" s="1" t="s">
        <v>139218</v>
      </c>
      <c r="B89938" s="1" t="s">
        <v>139219</v>
      </c>
      <c r="C89938" s="1" t="s">
        <v>139220</v>
      </c>
      <c r="D89938">
        <v>19464</v>
      </c>
      <c r="E89938" s="1" t="s">
        <v>258</v>
      </c>
      <c r="F89938" s="2">
        <v>42581.754872685182</v>
      </c>
      <c r="G89938" s="1" t="s">
        <v>36</v>
      </c>
      <c r="H89938" s="1" t="s">
        <v>139221</v>
      </c>
      <c r="I89938">
        <v>1</v>
      </c>
    </row>
    <row r="89939" spans="1:9" x14ac:dyDescent="0.3">
      <c r="A89939" s="1" t="s">
        <v>66915</v>
      </c>
      <c r="B89939" s="1" t="s">
        <v>66916</v>
      </c>
      <c r="C89939" s="1" t="s">
        <v>139222</v>
      </c>
      <c r="D89939">
        <v>19401</v>
      </c>
      <c r="E89939" s="1" t="s">
        <v>65</v>
      </c>
      <c r="F89939" s="2">
        <v>42581.754884259259</v>
      </c>
      <c r="G89939" s="1" t="s">
        <v>25</v>
      </c>
      <c r="H89939" s="1" t="s">
        <v>77008</v>
      </c>
      <c r="I89939">
        <v>1</v>
      </c>
    </row>
    <row r="89940" spans="1:9" x14ac:dyDescent="0.3">
      <c r="A89940" s="1" t="s">
        <v>29213</v>
      </c>
      <c r="B89940" s="1" t="s">
        <v>29214</v>
      </c>
      <c r="C89940" s="1" t="s">
        <v>139223</v>
      </c>
      <c r="D89940">
        <v>19464</v>
      </c>
      <c r="E89940" s="1" t="s">
        <v>258</v>
      </c>
      <c r="F89940" s="2">
        <v>42581.758333333331</v>
      </c>
      <c r="G89940" s="1" t="s">
        <v>36</v>
      </c>
      <c r="H89940" s="1" t="s">
        <v>121987</v>
      </c>
      <c r="I89940">
        <v>1</v>
      </c>
    </row>
    <row r="89941" spans="1:9" x14ac:dyDescent="0.3">
      <c r="A89941" s="1" t="s">
        <v>29213</v>
      </c>
      <c r="B89941" s="1" t="s">
        <v>29214</v>
      </c>
      <c r="C89941" s="1" t="s">
        <v>139224</v>
      </c>
      <c r="D89941">
        <v>19464</v>
      </c>
      <c r="E89941" s="1" t="s">
        <v>7573</v>
      </c>
      <c r="F89941" s="2">
        <v>42581.761111111111</v>
      </c>
      <c r="G89941" s="1" t="s">
        <v>36</v>
      </c>
      <c r="H89941" s="1" t="s">
        <v>121987</v>
      </c>
      <c r="I89941">
        <v>1</v>
      </c>
    </row>
    <row r="89942" spans="1:9" x14ac:dyDescent="0.3">
      <c r="A89942" s="1" t="s">
        <v>209</v>
      </c>
      <c r="B89942" s="1" t="s">
        <v>210</v>
      </c>
      <c r="C89942" s="1" t="s">
        <v>139225</v>
      </c>
      <c r="E89942" s="1" t="s">
        <v>1462</v>
      </c>
      <c r="F89942" s="2">
        <v>42581.76458333333</v>
      </c>
      <c r="G89942" s="1" t="s">
        <v>212</v>
      </c>
      <c r="H89942" s="1" t="s">
        <v>674</v>
      </c>
      <c r="I89942">
        <v>1</v>
      </c>
    </row>
    <row r="89943" spans="1:9" x14ac:dyDescent="0.3">
      <c r="A89943" s="1" t="s">
        <v>56237</v>
      </c>
      <c r="B89943" s="1" t="s">
        <v>56238</v>
      </c>
      <c r="C89943" s="1" t="s">
        <v>139226</v>
      </c>
      <c r="D89943">
        <v>19090</v>
      </c>
      <c r="E89943" s="1" t="s">
        <v>414</v>
      </c>
      <c r="F89943" s="2">
        <v>42581.765277777777</v>
      </c>
      <c r="G89943" s="1" t="s">
        <v>424</v>
      </c>
      <c r="H89943" s="1" t="s">
        <v>56240</v>
      </c>
      <c r="I89943">
        <v>1</v>
      </c>
    </row>
    <row r="89944" spans="1:9" x14ac:dyDescent="0.3">
      <c r="A89944" s="1" t="s">
        <v>41405</v>
      </c>
      <c r="B89944" s="1" t="s">
        <v>41406</v>
      </c>
      <c r="C89944" s="1" t="s">
        <v>139227</v>
      </c>
      <c r="D89944">
        <v>19401</v>
      </c>
      <c r="E89944" s="1" t="s">
        <v>47</v>
      </c>
      <c r="F89944" s="2">
        <v>42581.765289351853</v>
      </c>
      <c r="G89944" s="1" t="s">
        <v>25</v>
      </c>
      <c r="H89944" s="1" t="s">
        <v>41408</v>
      </c>
      <c r="I89944">
        <v>1</v>
      </c>
    </row>
    <row r="89945" spans="1:9" x14ac:dyDescent="0.3">
      <c r="A89945" s="1" t="s">
        <v>880</v>
      </c>
      <c r="B89945" s="1" t="s">
        <v>881</v>
      </c>
      <c r="C89945" s="1" t="s">
        <v>139228</v>
      </c>
      <c r="D89945">
        <v>19406</v>
      </c>
      <c r="E89945" s="1" t="s">
        <v>239</v>
      </c>
      <c r="F89945" s="2">
        <v>42581.772222222222</v>
      </c>
      <c r="G89945" s="1" t="s">
        <v>90</v>
      </c>
      <c r="H89945" s="1" t="s">
        <v>883</v>
      </c>
      <c r="I89945">
        <v>1</v>
      </c>
    </row>
    <row r="89946" spans="1:9" x14ac:dyDescent="0.3">
      <c r="A89946" s="1" t="s">
        <v>19531</v>
      </c>
      <c r="B89946" s="1" t="s">
        <v>19532</v>
      </c>
      <c r="C89946" s="1" t="s">
        <v>139229</v>
      </c>
      <c r="D89946">
        <v>19460</v>
      </c>
      <c r="E89946" s="1" t="s">
        <v>373</v>
      </c>
      <c r="F89946" s="2">
        <v>42581.772233796299</v>
      </c>
      <c r="G89946" s="1" t="s">
        <v>679</v>
      </c>
      <c r="H89946" s="1" t="s">
        <v>19534</v>
      </c>
      <c r="I89946">
        <v>1</v>
      </c>
    </row>
    <row r="89947" spans="1:9" x14ac:dyDescent="0.3">
      <c r="A89947" s="1" t="s">
        <v>77</v>
      </c>
      <c r="B89947" s="1" t="s">
        <v>78</v>
      </c>
      <c r="C89947" s="1" t="s">
        <v>139230</v>
      </c>
      <c r="D89947">
        <v>19040</v>
      </c>
      <c r="E89947" s="1" t="s">
        <v>112</v>
      </c>
      <c r="F89947" s="2">
        <v>42581.775706018518</v>
      </c>
      <c r="G89947" s="1" t="s">
        <v>80</v>
      </c>
      <c r="H89947" s="1" t="s">
        <v>81</v>
      </c>
      <c r="I89947">
        <v>1</v>
      </c>
    </row>
    <row r="89948" spans="1:9" x14ac:dyDescent="0.3">
      <c r="A89948" s="1" t="s">
        <v>77</v>
      </c>
      <c r="B89948" s="1" t="s">
        <v>78</v>
      </c>
      <c r="C89948" s="1" t="s">
        <v>139231</v>
      </c>
      <c r="D89948">
        <v>19040</v>
      </c>
      <c r="E89948" s="1" t="s">
        <v>112</v>
      </c>
      <c r="F89948" s="2">
        <v>42581.775706018518</v>
      </c>
      <c r="G89948" s="1" t="s">
        <v>80</v>
      </c>
      <c r="H89948" s="1" t="s">
        <v>81</v>
      </c>
      <c r="I89948">
        <v>1</v>
      </c>
    </row>
    <row r="89949" spans="1:9" x14ac:dyDescent="0.3">
      <c r="A89949" s="1" t="s">
        <v>1964</v>
      </c>
      <c r="B89949" s="1" t="s">
        <v>1965</v>
      </c>
      <c r="C89949" s="1" t="s">
        <v>139232</v>
      </c>
      <c r="D89949">
        <v>19401</v>
      </c>
      <c r="E89949" s="1" t="s">
        <v>65</v>
      </c>
      <c r="F89949" s="2">
        <v>42581.786111111112</v>
      </c>
      <c r="G89949" s="1" t="s">
        <v>649</v>
      </c>
      <c r="H89949" s="1" t="s">
        <v>1967</v>
      </c>
      <c r="I89949">
        <v>1</v>
      </c>
    </row>
    <row r="89950" spans="1:9" x14ac:dyDescent="0.3">
      <c r="A89950" s="1" t="s">
        <v>11452</v>
      </c>
      <c r="B89950" s="1" t="s">
        <v>11453</v>
      </c>
      <c r="C89950" s="1" t="s">
        <v>139233</v>
      </c>
      <c r="D89950">
        <v>19001</v>
      </c>
      <c r="E89950" s="1" t="s">
        <v>65</v>
      </c>
      <c r="F89950" s="2">
        <v>42581.788888888892</v>
      </c>
      <c r="G89950" s="1" t="s">
        <v>424</v>
      </c>
      <c r="H89950" s="1" t="s">
        <v>11455</v>
      </c>
      <c r="I89950">
        <v>1</v>
      </c>
    </row>
    <row r="89951" spans="1:9" x14ac:dyDescent="0.3">
      <c r="A89951" s="1" t="s">
        <v>6541</v>
      </c>
      <c r="B89951" s="1" t="s">
        <v>6542</v>
      </c>
      <c r="C89951" s="1" t="s">
        <v>139234</v>
      </c>
      <c r="D89951">
        <v>19131</v>
      </c>
      <c r="E89951" s="1" t="s">
        <v>234</v>
      </c>
      <c r="F89951" s="2">
        <v>42581.789583333331</v>
      </c>
      <c r="G89951" s="1" t="s">
        <v>212</v>
      </c>
      <c r="H89951" s="1" t="s">
        <v>22957</v>
      </c>
      <c r="I89951">
        <v>1</v>
      </c>
    </row>
    <row r="89952" spans="1:9" x14ac:dyDescent="0.3">
      <c r="A89952" s="1" t="s">
        <v>39353</v>
      </c>
      <c r="B89952" s="1" t="s">
        <v>39354</v>
      </c>
      <c r="C89952" s="1" t="s">
        <v>139235</v>
      </c>
      <c r="D89952">
        <v>19035</v>
      </c>
      <c r="E89952" s="1" t="s">
        <v>112</v>
      </c>
      <c r="F89952" s="2">
        <v>42581.789583333331</v>
      </c>
      <c r="G89952" s="1" t="s">
        <v>212</v>
      </c>
      <c r="H89952" s="1" t="s">
        <v>39356</v>
      </c>
      <c r="I89952">
        <v>1</v>
      </c>
    </row>
    <row r="89953" spans="1:9" x14ac:dyDescent="0.3">
      <c r="A89953" s="1" t="s">
        <v>22116</v>
      </c>
      <c r="B89953" s="1" t="s">
        <v>22117</v>
      </c>
      <c r="C89953" s="1" t="s">
        <v>139236</v>
      </c>
      <c r="D89953">
        <v>19428</v>
      </c>
      <c r="E89953" s="1" t="s">
        <v>1895</v>
      </c>
      <c r="F89953" s="2">
        <v>42581.789583333331</v>
      </c>
      <c r="G89953" s="1" t="s">
        <v>118</v>
      </c>
      <c r="H89953" s="1" t="s">
        <v>22119</v>
      </c>
      <c r="I89953">
        <v>1</v>
      </c>
    </row>
    <row r="89954" spans="1:9" x14ac:dyDescent="0.3">
      <c r="A89954" s="1" t="s">
        <v>4258</v>
      </c>
      <c r="B89954" s="1" t="s">
        <v>4259</v>
      </c>
      <c r="C89954" s="1" t="s">
        <v>139237</v>
      </c>
      <c r="D89954">
        <v>19403</v>
      </c>
      <c r="E89954" s="1" t="s">
        <v>139</v>
      </c>
      <c r="F89954" s="2">
        <v>42581.79583333333</v>
      </c>
      <c r="G89954" s="1" t="s">
        <v>129</v>
      </c>
      <c r="H89954" s="1" t="s">
        <v>4261</v>
      </c>
      <c r="I89954">
        <v>1</v>
      </c>
    </row>
    <row r="89955" spans="1:9" x14ac:dyDescent="0.3">
      <c r="A89955" s="1" t="s">
        <v>9680</v>
      </c>
      <c r="B89955" s="1" t="s">
        <v>9681</v>
      </c>
      <c r="C89955" s="1" t="s">
        <v>139238</v>
      </c>
      <c r="D89955">
        <v>19012</v>
      </c>
      <c r="E89955" s="1" t="s">
        <v>65</v>
      </c>
      <c r="F89955" s="2">
        <v>42581.795844907407</v>
      </c>
      <c r="G89955" s="1" t="s">
        <v>85</v>
      </c>
      <c r="H89955" s="1" t="s">
        <v>25554</v>
      </c>
      <c r="I89955">
        <v>1</v>
      </c>
    </row>
    <row r="89956" spans="1:9" x14ac:dyDescent="0.3">
      <c r="A89956" s="1" t="s">
        <v>2972</v>
      </c>
      <c r="B89956" s="1" t="s">
        <v>2973</v>
      </c>
      <c r="C89956" s="1" t="s">
        <v>139239</v>
      </c>
      <c r="D89956">
        <v>19464</v>
      </c>
      <c r="E89956" s="1" t="s">
        <v>53</v>
      </c>
      <c r="F89956" s="2">
        <v>42581.796527777777</v>
      </c>
      <c r="G89956" s="1" t="s">
        <v>273</v>
      </c>
      <c r="H89956" s="1" t="s">
        <v>2975</v>
      </c>
      <c r="I89956">
        <v>1</v>
      </c>
    </row>
    <row r="89957" spans="1:9" x14ac:dyDescent="0.3">
      <c r="A89957" s="1" t="s">
        <v>3598</v>
      </c>
      <c r="B89957" s="1" t="s">
        <v>3599</v>
      </c>
      <c r="C89957" s="1" t="s">
        <v>139240</v>
      </c>
      <c r="D89957">
        <v>19464</v>
      </c>
      <c r="E89957" s="1" t="s">
        <v>112</v>
      </c>
      <c r="F89957" s="2">
        <v>42581.799317129633</v>
      </c>
      <c r="G89957" s="1" t="s">
        <v>273</v>
      </c>
      <c r="H89957" s="1" t="s">
        <v>123610</v>
      </c>
      <c r="I89957">
        <v>1</v>
      </c>
    </row>
    <row r="89958" spans="1:9" x14ac:dyDescent="0.3">
      <c r="A89958" s="1" t="s">
        <v>15036</v>
      </c>
      <c r="B89958" s="1" t="s">
        <v>15037</v>
      </c>
      <c r="C89958" s="1" t="s">
        <v>139241</v>
      </c>
      <c r="D89958">
        <v>19038</v>
      </c>
      <c r="E89958" s="1" t="s">
        <v>414</v>
      </c>
      <c r="F89958" s="2">
        <v>42581.800011574072</v>
      </c>
      <c r="G89958" s="1" t="s">
        <v>392</v>
      </c>
      <c r="H89958" s="1" t="s">
        <v>64332</v>
      </c>
      <c r="I89958">
        <v>1</v>
      </c>
    </row>
    <row r="89959" spans="1:9" x14ac:dyDescent="0.3">
      <c r="A89959" s="1" t="s">
        <v>87943</v>
      </c>
      <c r="B89959" s="1" t="s">
        <v>87944</v>
      </c>
      <c r="C89959" s="1" t="s">
        <v>139242</v>
      </c>
      <c r="D89959">
        <v>19422</v>
      </c>
      <c r="E89959" s="1" t="s">
        <v>41</v>
      </c>
      <c r="F89959" s="2">
        <v>42581.803483796299</v>
      </c>
      <c r="G89959" s="1" t="s">
        <v>144</v>
      </c>
      <c r="H89959" s="1" t="s">
        <v>139243</v>
      </c>
      <c r="I89959">
        <v>1</v>
      </c>
    </row>
    <row r="89960" spans="1:9" x14ac:dyDescent="0.3">
      <c r="A89960" s="1" t="s">
        <v>1433</v>
      </c>
      <c r="B89960" s="1" t="s">
        <v>1434</v>
      </c>
      <c r="C89960" s="1" t="s">
        <v>139244</v>
      </c>
      <c r="E89960" s="1" t="s">
        <v>112</v>
      </c>
      <c r="F89960" s="2">
        <v>42581.810416666667</v>
      </c>
      <c r="G89960" s="1" t="s">
        <v>182</v>
      </c>
      <c r="H89960" s="1" t="s">
        <v>16967</v>
      </c>
      <c r="I89960">
        <v>1</v>
      </c>
    </row>
    <row r="89961" spans="1:9" x14ac:dyDescent="0.3">
      <c r="A89961" s="1" t="s">
        <v>20126</v>
      </c>
      <c r="B89961" s="1" t="s">
        <v>20127</v>
      </c>
      <c r="C89961" s="1" t="s">
        <v>139245</v>
      </c>
      <c r="E89961" s="1" t="s">
        <v>258</v>
      </c>
      <c r="F89961" s="2">
        <v>42581.813194444447</v>
      </c>
      <c r="G89961" s="1" t="s">
        <v>2873</v>
      </c>
      <c r="H89961" s="1" t="s">
        <v>39786</v>
      </c>
      <c r="I89961">
        <v>1</v>
      </c>
    </row>
    <row r="89962" spans="1:9" x14ac:dyDescent="0.3">
      <c r="A89962" s="1" t="s">
        <v>8033</v>
      </c>
      <c r="B89962" s="1" t="s">
        <v>8034</v>
      </c>
      <c r="C89962" s="1" t="s">
        <v>139246</v>
      </c>
      <c r="D89962">
        <v>19046</v>
      </c>
      <c r="E89962" s="1" t="s">
        <v>139</v>
      </c>
      <c r="F89962" s="2">
        <v>42581.813888888886</v>
      </c>
      <c r="G89962" s="1" t="s">
        <v>4668</v>
      </c>
      <c r="H89962" s="1" t="s">
        <v>8036</v>
      </c>
      <c r="I89962">
        <v>1</v>
      </c>
    </row>
    <row r="89963" spans="1:9" x14ac:dyDescent="0.3">
      <c r="A89963" s="1" t="s">
        <v>20126</v>
      </c>
      <c r="B89963" s="1" t="s">
        <v>20127</v>
      </c>
      <c r="C89963" s="1" t="s">
        <v>139247</v>
      </c>
      <c r="E89963" s="1" t="s">
        <v>1462</v>
      </c>
      <c r="F89963" s="2">
        <v>42581.816678240742</v>
      </c>
      <c r="G89963" s="1" t="s">
        <v>2873</v>
      </c>
      <c r="H89963" s="1" t="s">
        <v>39786</v>
      </c>
      <c r="I89963">
        <v>1</v>
      </c>
    </row>
    <row r="89964" spans="1:9" x14ac:dyDescent="0.3">
      <c r="A89964" s="1" t="s">
        <v>29321</v>
      </c>
      <c r="B89964" s="1" t="s">
        <v>29322</v>
      </c>
      <c r="C89964" s="1" t="s">
        <v>139248</v>
      </c>
      <c r="D89964">
        <v>18074</v>
      </c>
      <c r="E89964" s="1" t="s">
        <v>224</v>
      </c>
      <c r="F89964" s="2">
        <v>42581.820833333331</v>
      </c>
      <c r="G89964" s="1" t="s">
        <v>13</v>
      </c>
      <c r="H89964" s="1" t="s">
        <v>29324</v>
      </c>
      <c r="I89964">
        <v>1</v>
      </c>
    </row>
    <row r="89965" spans="1:9" x14ac:dyDescent="0.3">
      <c r="A89965" s="1" t="s">
        <v>29321</v>
      </c>
      <c r="B89965" s="1" t="s">
        <v>29322</v>
      </c>
      <c r="C89965" s="1" t="s">
        <v>139249</v>
      </c>
      <c r="D89965">
        <v>18074</v>
      </c>
      <c r="E89965" s="1" t="s">
        <v>107</v>
      </c>
      <c r="F89965" s="2">
        <v>42581.820844907408</v>
      </c>
      <c r="G89965" s="1" t="s">
        <v>13</v>
      </c>
      <c r="H89965" s="1" t="s">
        <v>29324</v>
      </c>
      <c r="I89965">
        <v>1</v>
      </c>
    </row>
    <row r="89966" spans="1:9" x14ac:dyDescent="0.3">
      <c r="A89966" s="1" t="s">
        <v>3598</v>
      </c>
      <c r="B89966" s="1" t="s">
        <v>3599</v>
      </c>
      <c r="C89966" s="1" t="s">
        <v>139250</v>
      </c>
      <c r="D89966">
        <v>19464</v>
      </c>
      <c r="E89966" s="1" t="s">
        <v>1895</v>
      </c>
      <c r="F89966" s="2">
        <v>42581.820844907408</v>
      </c>
      <c r="G89966" s="1" t="s">
        <v>273</v>
      </c>
      <c r="H89966" s="1" t="s">
        <v>139251</v>
      </c>
      <c r="I89966">
        <v>1</v>
      </c>
    </row>
    <row r="89967" spans="1:9" x14ac:dyDescent="0.3">
      <c r="A89967" s="1" t="s">
        <v>29321</v>
      </c>
      <c r="B89967" s="1" t="s">
        <v>29322</v>
      </c>
      <c r="C89967" s="1" t="s">
        <v>139252</v>
      </c>
      <c r="D89967">
        <v>18074</v>
      </c>
      <c r="E89967" s="1" t="s">
        <v>65</v>
      </c>
      <c r="F89967" s="2">
        <v>42581.820844907408</v>
      </c>
      <c r="G89967" s="1" t="s">
        <v>13</v>
      </c>
      <c r="H89967" s="1" t="s">
        <v>29324</v>
      </c>
      <c r="I89967">
        <v>1</v>
      </c>
    </row>
    <row r="89968" spans="1:9" x14ac:dyDescent="0.3">
      <c r="A89968" s="1" t="s">
        <v>3127</v>
      </c>
      <c r="B89968" s="1" t="s">
        <v>3128</v>
      </c>
      <c r="C89968" s="1" t="s">
        <v>139253</v>
      </c>
      <c r="D89968">
        <v>19464</v>
      </c>
      <c r="E89968" s="1" t="s">
        <v>164</v>
      </c>
      <c r="F89968" s="2">
        <v>42581.824317129627</v>
      </c>
      <c r="G89968" s="1" t="s">
        <v>273</v>
      </c>
      <c r="H89968" s="1" t="s">
        <v>3130</v>
      </c>
      <c r="I89968">
        <v>1</v>
      </c>
    </row>
    <row r="89969" spans="1:9" x14ac:dyDescent="0.3">
      <c r="A89969" s="1" t="s">
        <v>12982</v>
      </c>
      <c r="B89969" s="1" t="s">
        <v>12983</v>
      </c>
      <c r="C89969" s="1" t="s">
        <v>139254</v>
      </c>
      <c r="D89969">
        <v>19401</v>
      </c>
      <c r="E89969" s="1" t="s">
        <v>248</v>
      </c>
      <c r="F89969" s="2">
        <v>42581.827777777777</v>
      </c>
      <c r="G89969" s="1" t="s">
        <v>649</v>
      </c>
      <c r="H89969" s="1" t="s">
        <v>12985</v>
      </c>
      <c r="I89969">
        <v>1</v>
      </c>
    </row>
    <row r="89970" spans="1:9" x14ac:dyDescent="0.3">
      <c r="A89970" s="1" t="s">
        <v>136</v>
      </c>
      <c r="B89970" s="1" t="s">
        <v>137</v>
      </c>
      <c r="C89970" s="1" t="s">
        <v>139255</v>
      </c>
      <c r="D89970">
        <v>19403</v>
      </c>
      <c r="E89970" s="1" t="s">
        <v>299</v>
      </c>
      <c r="F89970" s="2">
        <v>42581.831250000003</v>
      </c>
      <c r="G89970" s="1" t="s">
        <v>129</v>
      </c>
      <c r="H89970" s="1" t="s">
        <v>140</v>
      </c>
      <c r="I89970">
        <v>1</v>
      </c>
    </row>
    <row r="89971" spans="1:9" x14ac:dyDescent="0.3">
      <c r="A89971" s="1" t="s">
        <v>13016</v>
      </c>
      <c r="B89971" s="1" t="s">
        <v>13017</v>
      </c>
      <c r="C89971" s="1" t="s">
        <v>139256</v>
      </c>
      <c r="D89971">
        <v>19428</v>
      </c>
      <c r="E89971" s="1" t="s">
        <v>107</v>
      </c>
      <c r="F89971" s="2">
        <v>42581.831261574072</v>
      </c>
      <c r="G89971" s="1" t="s">
        <v>118</v>
      </c>
      <c r="H89971" s="1" t="s">
        <v>13019</v>
      </c>
      <c r="I89971">
        <v>1</v>
      </c>
    </row>
    <row r="89972" spans="1:9" x14ac:dyDescent="0.3">
      <c r="A89972" s="1" t="s">
        <v>13016</v>
      </c>
      <c r="B89972" s="1" t="s">
        <v>13017</v>
      </c>
      <c r="C89972" s="1" t="s">
        <v>139257</v>
      </c>
      <c r="D89972">
        <v>19428</v>
      </c>
      <c r="E89972" s="1" t="s">
        <v>65</v>
      </c>
      <c r="F89972" s="2">
        <v>42581.831261574072</v>
      </c>
      <c r="G89972" s="1" t="s">
        <v>118</v>
      </c>
      <c r="H89972" s="1" t="s">
        <v>13019</v>
      </c>
      <c r="I89972">
        <v>1</v>
      </c>
    </row>
    <row r="89973" spans="1:9" x14ac:dyDescent="0.3">
      <c r="A89973" s="1" t="s">
        <v>22995</v>
      </c>
      <c r="B89973" s="1" t="s">
        <v>22996</v>
      </c>
      <c r="C89973" s="1" t="s">
        <v>139258</v>
      </c>
      <c r="D89973">
        <v>19040</v>
      </c>
      <c r="E89973" s="1" t="s">
        <v>47</v>
      </c>
      <c r="F89973" s="2">
        <v>42581.834733796299</v>
      </c>
      <c r="G89973" s="1" t="s">
        <v>80</v>
      </c>
      <c r="H89973" s="1" t="s">
        <v>139259</v>
      </c>
      <c r="I89973">
        <v>1</v>
      </c>
    </row>
    <row r="89974" spans="1:9" x14ac:dyDescent="0.3">
      <c r="A89974" s="1" t="s">
        <v>56237</v>
      </c>
      <c r="B89974" s="1" t="s">
        <v>56238</v>
      </c>
      <c r="C89974" s="1" t="s">
        <v>139260</v>
      </c>
      <c r="D89974">
        <v>19090</v>
      </c>
      <c r="E89974" s="1" t="s">
        <v>414</v>
      </c>
      <c r="F89974" s="2">
        <v>42581.837500000001</v>
      </c>
      <c r="G89974" s="1" t="s">
        <v>424</v>
      </c>
      <c r="H89974" s="1" t="s">
        <v>56240</v>
      </c>
      <c r="I89974">
        <v>1</v>
      </c>
    </row>
    <row r="89975" spans="1:9" x14ac:dyDescent="0.3">
      <c r="A89975" s="1" t="s">
        <v>17140</v>
      </c>
      <c r="B89975" s="1" t="s">
        <v>17141</v>
      </c>
      <c r="C89975" s="1" t="s">
        <v>139261</v>
      </c>
      <c r="E89975" s="1" t="s">
        <v>164</v>
      </c>
      <c r="F89975" s="2">
        <v>42581.837511574071</v>
      </c>
      <c r="G89975" s="1" t="s">
        <v>134</v>
      </c>
      <c r="H89975" s="1" t="s">
        <v>1039</v>
      </c>
      <c r="I89975">
        <v>1</v>
      </c>
    </row>
    <row r="89976" spans="1:9" x14ac:dyDescent="0.3">
      <c r="A89976" s="1" t="s">
        <v>139262</v>
      </c>
      <c r="B89976" s="1" t="s">
        <v>139263</v>
      </c>
      <c r="C89976" s="1" t="s">
        <v>139264</v>
      </c>
      <c r="D89976">
        <v>19040</v>
      </c>
      <c r="E89976" s="1" t="s">
        <v>107</v>
      </c>
      <c r="F89976" s="2">
        <v>42581.84097222222</v>
      </c>
      <c r="G89976" s="1" t="s">
        <v>80</v>
      </c>
      <c r="H89976" s="1" t="s">
        <v>7761</v>
      </c>
      <c r="I89976">
        <v>1</v>
      </c>
    </row>
    <row r="89977" spans="1:9" x14ac:dyDescent="0.3">
      <c r="A89977" s="1" t="s">
        <v>11245</v>
      </c>
      <c r="B89977" s="1" t="s">
        <v>11246</v>
      </c>
      <c r="C89977" s="1" t="s">
        <v>139265</v>
      </c>
      <c r="D89977">
        <v>19040</v>
      </c>
      <c r="E89977" s="1" t="s">
        <v>65</v>
      </c>
      <c r="F89977" s="2">
        <v>42581.840983796297</v>
      </c>
      <c r="G89977" s="1" t="s">
        <v>80</v>
      </c>
      <c r="H89977" s="1" t="s">
        <v>11248</v>
      </c>
      <c r="I89977">
        <v>1</v>
      </c>
    </row>
    <row r="89978" spans="1:9" x14ac:dyDescent="0.3">
      <c r="A89978" s="1" t="s">
        <v>12796</v>
      </c>
      <c r="B89978" s="1" t="s">
        <v>12797</v>
      </c>
      <c r="C89978" s="1" t="s">
        <v>139266</v>
      </c>
      <c r="D89978">
        <v>19038</v>
      </c>
      <c r="E89978" s="1" t="s">
        <v>65</v>
      </c>
      <c r="F89978" s="2">
        <v>42581.844456018516</v>
      </c>
      <c r="G89978" s="1" t="s">
        <v>424</v>
      </c>
      <c r="H89978" s="1" t="s">
        <v>12799</v>
      </c>
      <c r="I89978">
        <v>1</v>
      </c>
    </row>
    <row r="89979" spans="1:9" x14ac:dyDescent="0.3">
      <c r="A89979" s="1" t="s">
        <v>11245</v>
      </c>
      <c r="B89979" s="1" t="s">
        <v>11246</v>
      </c>
      <c r="C89979" s="1" t="s">
        <v>139267</v>
      </c>
      <c r="D89979">
        <v>19040</v>
      </c>
      <c r="E89979" s="1" t="s">
        <v>65</v>
      </c>
      <c r="F89979" s="2">
        <v>42581.847928240742</v>
      </c>
      <c r="G89979" s="1" t="s">
        <v>80</v>
      </c>
      <c r="H89979" s="1" t="s">
        <v>11248</v>
      </c>
      <c r="I89979">
        <v>1</v>
      </c>
    </row>
    <row r="89980" spans="1:9" x14ac:dyDescent="0.3">
      <c r="A89980" s="1" t="s">
        <v>21846</v>
      </c>
      <c r="B89980" s="1" t="s">
        <v>21847</v>
      </c>
      <c r="C89980" s="1" t="s">
        <v>139268</v>
      </c>
      <c r="D89980">
        <v>18964</v>
      </c>
      <c r="E89980" s="1" t="s">
        <v>139</v>
      </c>
      <c r="F89980" s="2">
        <v>42581.848611111112</v>
      </c>
      <c r="G89980" s="1" t="s">
        <v>1251</v>
      </c>
      <c r="H89980" s="1" t="s">
        <v>21849</v>
      </c>
      <c r="I89980">
        <v>1</v>
      </c>
    </row>
    <row r="89981" spans="1:9" x14ac:dyDescent="0.3">
      <c r="A89981" s="1" t="s">
        <v>1856</v>
      </c>
      <c r="B89981" s="1" t="s">
        <v>1857</v>
      </c>
      <c r="C89981" s="1" t="s">
        <v>139269</v>
      </c>
      <c r="D89981">
        <v>19464</v>
      </c>
      <c r="E89981" s="1" t="s">
        <v>972</v>
      </c>
      <c r="F89981" s="2">
        <v>42581.848622685182</v>
      </c>
      <c r="G89981" s="1" t="s">
        <v>273</v>
      </c>
      <c r="H89981" s="1" t="s">
        <v>1859</v>
      </c>
      <c r="I89981">
        <v>1</v>
      </c>
    </row>
    <row r="89982" spans="1:9" x14ac:dyDescent="0.3">
      <c r="A89982" s="1" t="s">
        <v>168</v>
      </c>
      <c r="B89982" s="1" t="s">
        <v>169</v>
      </c>
      <c r="C89982" s="1" t="s">
        <v>139270</v>
      </c>
      <c r="E89982" s="1" t="s">
        <v>268</v>
      </c>
      <c r="F89982" s="2">
        <v>42581.848622685182</v>
      </c>
      <c r="G89982" s="1" t="s">
        <v>85</v>
      </c>
      <c r="H89982" s="1" t="s">
        <v>55733</v>
      </c>
      <c r="I89982">
        <v>1</v>
      </c>
    </row>
    <row r="89983" spans="1:9" x14ac:dyDescent="0.3">
      <c r="A89983" s="1" t="s">
        <v>69520</v>
      </c>
      <c r="B89983" s="1" t="s">
        <v>69521</v>
      </c>
      <c r="C89983" s="1" t="s">
        <v>139271</v>
      </c>
      <c r="D89983">
        <v>19464</v>
      </c>
      <c r="E89983" s="1" t="s">
        <v>12</v>
      </c>
      <c r="F89983" s="2">
        <v>42581.859027777777</v>
      </c>
      <c r="G89983" s="1" t="s">
        <v>273</v>
      </c>
      <c r="H89983" s="1" t="s">
        <v>69523</v>
      </c>
      <c r="I89983">
        <v>1</v>
      </c>
    </row>
    <row r="89984" spans="1:9" x14ac:dyDescent="0.3">
      <c r="A89984" s="1" t="s">
        <v>3729</v>
      </c>
      <c r="B89984" s="1" t="s">
        <v>3730</v>
      </c>
      <c r="C89984" s="1" t="s">
        <v>139272</v>
      </c>
      <c r="E89984" s="1" t="s">
        <v>107</v>
      </c>
      <c r="F89984" s="2">
        <v>42581.865277777775</v>
      </c>
      <c r="G89984" s="1" t="s">
        <v>441</v>
      </c>
      <c r="H89984" s="1" t="s">
        <v>11264</v>
      </c>
      <c r="I89984">
        <v>1</v>
      </c>
    </row>
    <row r="89985" spans="1:9" x14ac:dyDescent="0.3">
      <c r="A89985" s="1" t="s">
        <v>3729</v>
      </c>
      <c r="B89985" s="1" t="s">
        <v>3730</v>
      </c>
      <c r="C89985" s="1" t="s">
        <v>139273</v>
      </c>
      <c r="E89985" s="1" t="s">
        <v>107</v>
      </c>
      <c r="F89985" s="2">
        <v>42581.865972222222</v>
      </c>
      <c r="G89985" s="1" t="s">
        <v>441</v>
      </c>
      <c r="H89985" s="1" t="s">
        <v>11270</v>
      </c>
      <c r="I89985">
        <v>1</v>
      </c>
    </row>
    <row r="89986" spans="1:9" x14ac:dyDescent="0.3">
      <c r="A89986" s="1" t="s">
        <v>136</v>
      </c>
      <c r="B89986" s="1" t="s">
        <v>137</v>
      </c>
      <c r="C89986" s="1" t="s">
        <v>139274</v>
      </c>
      <c r="D89986">
        <v>19403</v>
      </c>
      <c r="E89986" s="1" t="s">
        <v>47</v>
      </c>
      <c r="F89986" s="2">
        <v>42581.868750000001</v>
      </c>
      <c r="G89986" s="1" t="s">
        <v>129</v>
      </c>
      <c r="H89986" s="1" t="s">
        <v>140</v>
      </c>
      <c r="I89986">
        <v>1</v>
      </c>
    </row>
    <row r="89987" spans="1:9" x14ac:dyDescent="0.3">
      <c r="A89987" s="1" t="s">
        <v>4846</v>
      </c>
      <c r="B89987" s="1" t="s">
        <v>4847</v>
      </c>
      <c r="C89987" s="1" t="s">
        <v>139275</v>
      </c>
      <c r="D89987">
        <v>19464</v>
      </c>
      <c r="E89987" s="1" t="s">
        <v>373</v>
      </c>
      <c r="F89987" s="2">
        <v>42581.869444444441</v>
      </c>
      <c r="G89987" s="1" t="s">
        <v>273</v>
      </c>
      <c r="H89987" s="1" t="s">
        <v>4849</v>
      </c>
      <c r="I89987">
        <v>1</v>
      </c>
    </row>
    <row r="89988" spans="1:9" x14ac:dyDescent="0.3">
      <c r="A89988" s="1" t="s">
        <v>10251</v>
      </c>
      <c r="B89988" s="1" t="s">
        <v>10252</v>
      </c>
      <c r="C89988" s="1" t="s">
        <v>139276</v>
      </c>
      <c r="D89988">
        <v>19438</v>
      </c>
      <c r="E89988" s="1" t="s">
        <v>373</v>
      </c>
      <c r="F89988" s="2">
        <v>42581.872928240744</v>
      </c>
      <c r="G89988" s="1" t="s">
        <v>159</v>
      </c>
      <c r="H89988" s="1" t="s">
        <v>10254</v>
      </c>
      <c r="I89988">
        <v>1</v>
      </c>
    </row>
    <row r="89989" spans="1:9" x14ac:dyDescent="0.3">
      <c r="A89989" s="1" t="s">
        <v>24251</v>
      </c>
      <c r="B89989" s="1" t="s">
        <v>24252</v>
      </c>
      <c r="C89989" s="1" t="s">
        <v>139277</v>
      </c>
      <c r="D89989">
        <v>19002</v>
      </c>
      <c r="E89989" s="1" t="s">
        <v>239</v>
      </c>
      <c r="F89989" s="2">
        <v>42581.872928240744</v>
      </c>
      <c r="G89989" s="1" t="s">
        <v>321</v>
      </c>
      <c r="H89989" s="1" t="s">
        <v>53309</v>
      </c>
      <c r="I89989">
        <v>1</v>
      </c>
    </row>
    <row r="89990" spans="1:9" x14ac:dyDescent="0.3">
      <c r="A89990" s="1" t="s">
        <v>209</v>
      </c>
      <c r="B89990" s="1" t="s">
        <v>210</v>
      </c>
      <c r="C89990" s="1" t="s">
        <v>139278</v>
      </c>
      <c r="E89990" s="1" t="s">
        <v>112</v>
      </c>
      <c r="F89990" s="2">
        <v>42581.872939814813</v>
      </c>
      <c r="G89990" s="1" t="s">
        <v>212</v>
      </c>
      <c r="H89990" s="1" t="s">
        <v>674</v>
      </c>
      <c r="I89990">
        <v>1</v>
      </c>
    </row>
    <row r="89991" spans="1:9" x14ac:dyDescent="0.3">
      <c r="A89991" s="1" t="s">
        <v>15901</v>
      </c>
      <c r="B89991" s="1" t="s">
        <v>15902</v>
      </c>
      <c r="C89991" s="1" t="s">
        <v>139279</v>
      </c>
      <c r="D89991">
        <v>19001</v>
      </c>
      <c r="E89991" s="1" t="s">
        <v>373</v>
      </c>
      <c r="F89991" s="2">
        <v>42581.879861111112</v>
      </c>
      <c r="G89991" s="1" t="s">
        <v>424</v>
      </c>
      <c r="H89991" s="1" t="s">
        <v>79352</v>
      </c>
      <c r="I89991">
        <v>1</v>
      </c>
    </row>
    <row r="89992" spans="1:9" x14ac:dyDescent="0.3">
      <c r="A89992" s="1" t="s">
        <v>126</v>
      </c>
      <c r="B89992" s="1" t="s">
        <v>127</v>
      </c>
      <c r="C89992" s="1" t="s">
        <v>139280</v>
      </c>
      <c r="E89992" s="1" t="s">
        <v>65</v>
      </c>
      <c r="F89992" s="2">
        <v>42581.879861111112</v>
      </c>
      <c r="G89992" s="1" t="s">
        <v>129</v>
      </c>
      <c r="H89992" s="1" t="s">
        <v>130</v>
      </c>
      <c r="I89992">
        <v>1</v>
      </c>
    </row>
    <row r="89993" spans="1:9" x14ac:dyDescent="0.3">
      <c r="A89993" s="1" t="s">
        <v>1011</v>
      </c>
      <c r="B89993" s="1" t="s">
        <v>1012</v>
      </c>
      <c r="C89993" s="1" t="s">
        <v>139281</v>
      </c>
      <c r="D89993">
        <v>19040</v>
      </c>
      <c r="E89993" s="1" t="s">
        <v>290</v>
      </c>
      <c r="F89993" s="2">
        <v>42581.883344907408</v>
      </c>
      <c r="G89993" s="1" t="s">
        <v>841</v>
      </c>
      <c r="H89993" s="1" t="s">
        <v>1014</v>
      </c>
      <c r="I89993">
        <v>1</v>
      </c>
    </row>
    <row r="89994" spans="1:9" x14ac:dyDescent="0.3">
      <c r="A89994" s="1" t="s">
        <v>52195</v>
      </c>
      <c r="B89994" s="1" t="s">
        <v>52196</v>
      </c>
      <c r="C89994" s="1" t="s">
        <v>139282</v>
      </c>
      <c r="D89994">
        <v>19405</v>
      </c>
      <c r="E89994" s="1" t="s">
        <v>320</v>
      </c>
      <c r="F89994" s="2">
        <v>42581.886817129627</v>
      </c>
      <c r="G89994" s="1" t="s">
        <v>309</v>
      </c>
      <c r="H89994" s="1" t="s">
        <v>52198</v>
      </c>
      <c r="I89994">
        <v>1</v>
      </c>
    </row>
    <row r="89995" spans="1:9" x14ac:dyDescent="0.3">
      <c r="A89995" s="1" t="s">
        <v>14993</v>
      </c>
      <c r="B89995" s="1" t="s">
        <v>14994</v>
      </c>
      <c r="C89995" s="1" t="s">
        <v>139283</v>
      </c>
      <c r="D89995">
        <v>19040</v>
      </c>
      <c r="E89995" s="1" t="s">
        <v>65</v>
      </c>
      <c r="F89995" s="2">
        <v>42581.886817129627</v>
      </c>
      <c r="G89995" s="1" t="s">
        <v>80</v>
      </c>
      <c r="H89995" s="1" t="s">
        <v>64686</v>
      </c>
      <c r="I89995">
        <v>1</v>
      </c>
    </row>
    <row r="89996" spans="1:9" x14ac:dyDescent="0.3">
      <c r="A89996" s="1" t="s">
        <v>8987</v>
      </c>
      <c r="B89996" s="1" t="s">
        <v>8988</v>
      </c>
      <c r="C89996" s="1" t="s">
        <v>139284</v>
      </c>
      <c r="D89996">
        <v>18073</v>
      </c>
      <c r="E89996" s="1" t="s">
        <v>258</v>
      </c>
      <c r="F89996" s="2">
        <v>42581.893055555556</v>
      </c>
      <c r="G89996" s="1" t="s">
        <v>387</v>
      </c>
      <c r="H89996" s="1" t="s">
        <v>8990</v>
      </c>
      <c r="I89996">
        <v>1</v>
      </c>
    </row>
    <row r="89997" spans="1:9" x14ac:dyDescent="0.3">
      <c r="A89997" s="1" t="s">
        <v>139285</v>
      </c>
      <c r="B89997" s="1" t="s">
        <v>139286</v>
      </c>
      <c r="C89997" s="1" t="s">
        <v>139287</v>
      </c>
      <c r="D89997">
        <v>19038</v>
      </c>
      <c r="E89997" s="1" t="s">
        <v>164</v>
      </c>
      <c r="F89997" s="2">
        <v>42581.900706018518</v>
      </c>
      <c r="G89997" s="1" t="s">
        <v>134</v>
      </c>
      <c r="H89997" s="1" t="s">
        <v>139288</v>
      </c>
      <c r="I89997">
        <v>1</v>
      </c>
    </row>
    <row r="89998" spans="1:9" x14ac:dyDescent="0.3">
      <c r="A89998" s="1" t="s">
        <v>136</v>
      </c>
      <c r="B89998" s="1" t="s">
        <v>137</v>
      </c>
      <c r="C89998" s="1" t="s">
        <v>139289</v>
      </c>
      <c r="D89998">
        <v>19403</v>
      </c>
      <c r="E89998" s="1" t="s">
        <v>373</v>
      </c>
      <c r="F89998" s="2">
        <v>42581.904166666667</v>
      </c>
      <c r="G89998" s="1" t="s">
        <v>129</v>
      </c>
      <c r="H89998" s="1" t="s">
        <v>140</v>
      </c>
      <c r="I89998">
        <v>1</v>
      </c>
    </row>
    <row r="89999" spans="1:9" x14ac:dyDescent="0.3">
      <c r="A89999" s="1" t="s">
        <v>47909</v>
      </c>
      <c r="B89999" s="1" t="s">
        <v>47910</v>
      </c>
      <c r="C89999" s="1" t="s">
        <v>139290</v>
      </c>
      <c r="D89999">
        <v>19464</v>
      </c>
      <c r="E89999" s="1" t="s">
        <v>203</v>
      </c>
      <c r="F89999" s="2">
        <v>42581.907638888886</v>
      </c>
      <c r="G89999" s="1" t="s">
        <v>1295</v>
      </c>
      <c r="H89999" s="1" t="s">
        <v>47912</v>
      </c>
      <c r="I89999">
        <v>1</v>
      </c>
    </row>
    <row r="90000" spans="1:9" x14ac:dyDescent="0.3">
      <c r="A90000" s="1" t="s">
        <v>130788</v>
      </c>
      <c r="B90000" s="1" t="s">
        <v>130789</v>
      </c>
      <c r="C90000" s="1" t="s">
        <v>139291</v>
      </c>
      <c r="D90000">
        <v>19012</v>
      </c>
      <c r="E90000" s="1" t="s">
        <v>65</v>
      </c>
      <c r="F90000" s="2">
        <v>42581.907650462963</v>
      </c>
      <c r="G90000" s="1" t="s">
        <v>85</v>
      </c>
      <c r="H90000" s="1" t="s">
        <v>139292</v>
      </c>
      <c r="I90000">
        <v>1</v>
      </c>
    </row>
    <row r="90001" spans="1:9" x14ac:dyDescent="0.3">
      <c r="A90001" s="1" t="s">
        <v>16109</v>
      </c>
      <c r="B90001" s="1" t="s">
        <v>16110</v>
      </c>
      <c r="C90001" s="1" t="s">
        <v>139293</v>
      </c>
      <c r="D90001">
        <v>19150</v>
      </c>
      <c r="E90001" s="1" t="s">
        <v>53</v>
      </c>
      <c r="F90001" s="2">
        <v>42581.918067129627</v>
      </c>
      <c r="G90001" s="1" t="s">
        <v>392</v>
      </c>
      <c r="H90001" s="1" t="s">
        <v>16112</v>
      </c>
      <c r="I90001">
        <v>1</v>
      </c>
    </row>
    <row r="90002" spans="1:9" x14ac:dyDescent="0.3">
      <c r="A90002" s="1" t="s">
        <v>9014</v>
      </c>
      <c r="B90002" s="1" t="s">
        <v>9015</v>
      </c>
      <c r="C90002" s="1" t="s">
        <v>139294</v>
      </c>
      <c r="D90002">
        <v>19031</v>
      </c>
      <c r="E90002" s="1" t="s">
        <v>268</v>
      </c>
      <c r="F90002" s="2">
        <v>42581.918067129627</v>
      </c>
      <c r="G90002" s="1" t="s">
        <v>392</v>
      </c>
      <c r="H90002" s="1" t="s">
        <v>37304</v>
      </c>
      <c r="I90002">
        <v>1</v>
      </c>
    </row>
    <row r="90003" spans="1:9" x14ac:dyDescent="0.3">
      <c r="A90003" s="1" t="s">
        <v>921</v>
      </c>
      <c r="B90003" s="1" t="s">
        <v>922</v>
      </c>
      <c r="C90003" s="1" t="s">
        <v>139295</v>
      </c>
      <c r="E90003" s="1" t="s">
        <v>62988</v>
      </c>
      <c r="F90003" s="2">
        <v>42581.921527777777</v>
      </c>
      <c r="G90003" s="1" t="s">
        <v>48</v>
      </c>
      <c r="H90003" s="1" t="s">
        <v>924</v>
      </c>
      <c r="I90003">
        <v>1</v>
      </c>
    </row>
    <row r="90004" spans="1:9" x14ac:dyDescent="0.3">
      <c r="A90004" s="1" t="s">
        <v>125940</v>
      </c>
      <c r="B90004" s="1" t="s">
        <v>125941</v>
      </c>
      <c r="C90004" s="1" t="s">
        <v>139296</v>
      </c>
      <c r="D90004">
        <v>19040</v>
      </c>
      <c r="E90004" s="1" t="s">
        <v>414</v>
      </c>
      <c r="F90004" s="2">
        <v>42581.921527777777</v>
      </c>
      <c r="G90004" s="1" t="s">
        <v>80</v>
      </c>
      <c r="H90004" s="1" t="s">
        <v>139297</v>
      </c>
      <c r="I90004">
        <v>1</v>
      </c>
    </row>
    <row r="90005" spans="1:9" x14ac:dyDescent="0.3">
      <c r="A90005" s="1" t="s">
        <v>1269</v>
      </c>
      <c r="B90005" s="1" t="s">
        <v>1270</v>
      </c>
      <c r="C90005" s="1" t="s">
        <v>139298</v>
      </c>
      <c r="D90005">
        <v>19001</v>
      </c>
      <c r="E90005" s="1" t="s">
        <v>65</v>
      </c>
      <c r="F90005" s="2">
        <v>42581.925011574072</v>
      </c>
      <c r="G90005" s="1" t="s">
        <v>424</v>
      </c>
      <c r="H90005" s="1" t="s">
        <v>1272</v>
      </c>
      <c r="I90005">
        <v>1</v>
      </c>
    </row>
    <row r="90006" spans="1:9" x14ac:dyDescent="0.3">
      <c r="A90006" s="1" t="s">
        <v>3652</v>
      </c>
      <c r="B90006" s="1" t="s">
        <v>3653</v>
      </c>
      <c r="C90006" s="1" t="s">
        <v>139299</v>
      </c>
      <c r="D90006">
        <v>19403</v>
      </c>
      <c r="E90006" s="1" t="s">
        <v>373</v>
      </c>
      <c r="F90006" s="2">
        <v>42581.928483796299</v>
      </c>
      <c r="G90006" s="1" t="s">
        <v>441</v>
      </c>
      <c r="H90006" s="1" t="s">
        <v>3655</v>
      </c>
      <c r="I90006">
        <v>1</v>
      </c>
    </row>
    <row r="90007" spans="1:9" x14ac:dyDescent="0.3">
      <c r="A90007" s="1" t="s">
        <v>270</v>
      </c>
      <c r="B90007" s="1" t="s">
        <v>271</v>
      </c>
      <c r="C90007" s="1" t="s">
        <v>139300</v>
      </c>
      <c r="D90007">
        <v>19464</v>
      </c>
      <c r="E90007" s="1" t="s">
        <v>382</v>
      </c>
      <c r="F90007" s="2">
        <v>42581.942372685182</v>
      </c>
      <c r="G90007" s="1" t="s">
        <v>273</v>
      </c>
      <c r="H90007" s="1" t="s">
        <v>274</v>
      </c>
      <c r="I90007">
        <v>1</v>
      </c>
    </row>
    <row r="90008" spans="1:9" x14ac:dyDescent="0.3">
      <c r="A90008" s="1" t="s">
        <v>2261</v>
      </c>
      <c r="B90008" s="1" t="s">
        <v>2262</v>
      </c>
      <c r="C90008" s="1" t="s">
        <v>139301</v>
      </c>
      <c r="D90008">
        <v>19046</v>
      </c>
      <c r="E90008" s="1" t="s">
        <v>41</v>
      </c>
      <c r="F90008" s="2">
        <v>42581.945844907408</v>
      </c>
      <c r="G90008" s="1" t="s">
        <v>424</v>
      </c>
      <c r="H90008" s="1" t="s">
        <v>2264</v>
      </c>
      <c r="I90008">
        <v>1</v>
      </c>
    </row>
    <row r="90009" spans="1:9" x14ac:dyDescent="0.3">
      <c r="A90009" s="1" t="s">
        <v>3598</v>
      </c>
      <c r="B90009" s="1" t="s">
        <v>3599</v>
      </c>
      <c r="C90009" s="1" t="s">
        <v>139302</v>
      </c>
      <c r="E90009" s="1" t="s">
        <v>112</v>
      </c>
      <c r="F90009" s="2">
        <v>42581.945844907408</v>
      </c>
      <c r="G90009" s="1" t="s">
        <v>273</v>
      </c>
      <c r="H90009" s="1" t="s">
        <v>167</v>
      </c>
      <c r="I90009">
        <v>1</v>
      </c>
    </row>
    <row r="90010" spans="1:9" x14ac:dyDescent="0.3">
      <c r="A90010" s="1" t="s">
        <v>5070</v>
      </c>
      <c r="B90010" s="1" t="s">
        <v>5071</v>
      </c>
      <c r="C90010" s="1" t="s">
        <v>139303</v>
      </c>
      <c r="D90010">
        <v>19003</v>
      </c>
      <c r="E90010" s="1" t="s">
        <v>308</v>
      </c>
      <c r="F90010" s="2">
        <v>42581.948622685188</v>
      </c>
      <c r="G90010" s="1" t="s">
        <v>212</v>
      </c>
      <c r="H90010" s="1" t="s">
        <v>53628</v>
      </c>
      <c r="I90010">
        <v>1</v>
      </c>
    </row>
    <row r="90011" spans="1:9" x14ac:dyDescent="0.3">
      <c r="A90011" s="1" t="s">
        <v>23537</v>
      </c>
      <c r="B90011" s="1" t="s">
        <v>23538</v>
      </c>
      <c r="C90011" s="1" t="s">
        <v>139304</v>
      </c>
      <c r="D90011">
        <v>19462</v>
      </c>
      <c r="E90011" s="1" t="s">
        <v>290</v>
      </c>
      <c r="F90011" s="2">
        <v>42581.949305555558</v>
      </c>
      <c r="G90011" s="1" t="s">
        <v>66</v>
      </c>
      <c r="H90011" s="1" t="s">
        <v>23540</v>
      </c>
      <c r="I90011">
        <v>1</v>
      </c>
    </row>
    <row r="90012" spans="1:9" x14ac:dyDescent="0.3">
      <c r="A90012" s="1" t="s">
        <v>36672</v>
      </c>
      <c r="B90012" s="1" t="s">
        <v>36673</v>
      </c>
      <c r="C90012" s="1" t="s">
        <v>139305</v>
      </c>
      <c r="D90012">
        <v>19075</v>
      </c>
      <c r="E90012" s="1" t="s">
        <v>112</v>
      </c>
      <c r="F90012" s="2">
        <v>42581.949305555558</v>
      </c>
      <c r="G90012" s="1" t="s">
        <v>392</v>
      </c>
      <c r="H90012" s="1" t="s">
        <v>139306</v>
      </c>
      <c r="I90012">
        <v>1</v>
      </c>
    </row>
    <row r="90013" spans="1:9" x14ac:dyDescent="0.3">
      <c r="A90013" s="1" t="s">
        <v>23982</v>
      </c>
      <c r="B90013" s="1" t="s">
        <v>23983</v>
      </c>
      <c r="C90013" s="1" t="s">
        <v>139307</v>
      </c>
      <c r="D90013">
        <v>19428</v>
      </c>
      <c r="E90013" s="1" t="s">
        <v>454</v>
      </c>
      <c r="F90013" s="2">
        <v>42581.95208333333</v>
      </c>
      <c r="G90013" s="1" t="s">
        <v>578</v>
      </c>
      <c r="H90013" s="1" t="s">
        <v>39269</v>
      </c>
      <c r="I90013">
        <v>1</v>
      </c>
    </row>
    <row r="90014" spans="1:9" x14ac:dyDescent="0.3">
      <c r="A90014" s="1" t="s">
        <v>139308</v>
      </c>
      <c r="B90014" s="1" t="s">
        <v>139309</v>
      </c>
      <c r="C90014" s="1" t="s">
        <v>139310</v>
      </c>
      <c r="D90014">
        <v>19006</v>
      </c>
      <c r="E90014" s="1" t="s">
        <v>414</v>
      </c>
      <c r="F90014" s="2">
        <v>42581.95208333333</v>
      </c>
      <c r="G90014" s="1" t="s">
        <v>527</v>
      </c>
      <c r="H90014" s="1" t="s">
        <v>139311</v>
      </c>
      <c r="I90014">
        <v>1</v>
      </c>
    </row>
    <row r="90015" spans="1:9" x14ac:dyDescent="0.3">
      <c r="A90015" s="1" t="s">
        <v>2392</v>
      </c>
      <c r="B90015" s="1" t="s">
        <v>2393</v>
      </c>
      <c r="C90015" s="1" t="s">
        <v>139312</v>
      </c>
      <c r="D90015">
        <v>19403</v>
      </c>
      <c r="E90015" s="1" t="s">
        <v>35</v>
      </c>
      <c r="F90015" s="2">
        <v>42581.952789351853</v>
      </c>
      <c r="G90015" s="1" t="s">
        <v>129</v>
      </c>
      <c r="H90015" s="1" t="s">
        <v>2395</v>
      </c>
      <c r="I90015">
        <v>1</v>
      </c>
    </row>
    <row r="90016" spans="1:9" x14ac:dyDescent="0.3">
      <c r="A90016" s="1" t="s">
        <v>139313</v>
      </c>
      <c r="B90016" s="1" t="s">
        <v>139314</v>
      </c>
      <c r="C90016" s="1" t="s">
        <v>139315</v>
      </c>
      <c r="D90016">
        <v>19116</v>
      </c>
      <c r="E90016" s="1" t="s">
        <v>414</v>
      </c>
      <c r="F90016" s="2">
        <v>42581.952789351853</v>
      </c>
      <c r="G90016" s="1" t="s">
        <v>527</v>
      </c>
      <c r="H90016" s="1" t="s">
        <v>139316</v>
      </c>
      <c r="I90016">
        <v>1</v>
      </c>
    </row>
    <row r="90017" spans="1:9" x14ac:dyDescent="0.3">
      <c r="A90017" s="1" t="s">
        <v>3807</v>
      </c>
      <c r="B90017" s="1" t="s">
        <v>3808</v>
      </c>
      <c r="C90017" s="1" t="s">
        <v>139317</v>
      </c>
      <c r="D90017">
        <v>19131</v>
      </c>
      <c r="E90017" s="1" t="s">
        <v>65</v>
      </c>
      <c r="F90017" s="2">
        <v>42581.952800925923</v>
      </c>
      <c r="G90017" s="1" t="s">
        <v>212</v>
      </c>
      <c r="H90017" s="1" t="s">
        <v>44903</v>
      </c>
      <c r="I90017">
        <v>1</v>
      </c>
    </row>
    <row r="90018" spans="1:9" x14ac:dyDescent="0.3">
      <c r="A90018" s="1" t="s">
        <v>13025</v>
      </c>
      <c r="B90018" s="1" t="s">
        <v>13026</v>
      </c>
      <c r="C90018" s="1" t="s">
        <v>139318</v>
      </c>
      <c r="D90018">
        <v>18074</v>
      </c>
      <c r="E90018" s="1" t="s">
        <v>107</v>
      </c>
      <c r="F90018" s="2">
        <v>42581.955567129633</v>
      </c>
      <c r="G90018" s="1" t="s">
        <v>663</v>
      </c>
      <c r="H90018" s="1" t="s">
        <v>13028</v>
      </c>
      <c r="I90018">
        <v>1</v>
      </c>
    </row>
    <row r="90019" spans="1:9" x14ac:dyDescent="0.3">
      <c r="A90019" s="1" t="s">
        <v>13025</v>
      </c>
      <c r="B90019" s="1" t="s">
        <v>13026</v>
      </c>
      <c r="C90019" s="1" t="s">
        <v>139319</v>
      </c>
      <c r="D90019">
        <v>18074</v>
      </c>
      <c r="E90019" s="1" t="s">
        <v>224</v>
      </c>
      <c r="F90019" s="2">
        <v>42581.955567129633</v>
      </c>
      <c r="G90019" s="1" t="s">
        <v>663</v>
      </c>
      <c r="H90019" s="1" t="s">
        <v>13028</v>
      </c>
      <c r="I90019">
        <v>1</v>
      </c>
    </row>
    <row r="90020" spans="1:9" x14ac:dyDescent="0.3">
      <c r="A90020" s="1" t="s">
        <v>13025</v>
      </c>
      <c r="B90020" s="1" t="s">
        <v>13026</v>
      </c>
      <c r="C90020" s="1" t="s">
        <v>139320</v>
      </c>
      <c r="D90020">
        <v>18074</v>
      </c>
      <c r="E90020" s="1" t="s">
        <v>65</v>
      </c>
      <c r="F90020" s="2">
        <v>42581.955567129633</v>
      </c>
      <c r="G90020" s="1" t="s">
        <v>663</v>
      </c>
      <c r="H90020" s="1" t="s">
        <v>13028</v>
      </c>
      <c r="I90020">
        <v>1</v>
      </c>
    </row>
    <row r="90021" spans="1:9" x14ac:dyDescent="0.3">
      <c r="A90021" s="1" t="s">
        <v>6429</v>
      </c>
      <c r="B90021" s="1" t="s">
        <v>6430</v>
      </c>
      <c r="C90021" s="1" t="s">
        <v>139321</v>
      </c>
      <c r="D90021">
        <v>19040</v>
      </c>
      <c r="E90021" s="1" t="s">
        <v>239</v>
      </c>
      <c r="F90021" s="2">
        <v>42581.959733796299</v>
      </c>
      <c r="G90021" s="1" t="s">
        <v>841</v>
      </c>
      <c r="H90021" s="1" t="s">
        <v>6432</v>
      </c>
      <c r="I90021">
        <v>1</v>
      </c>
    </row>
    <row r="90022" spans="1:9" x14ac:dyDescent="0.3">
      <c r="A90022" s="1" t="s">
        <v>33265</v>
      </c>
      <c r="B90022" s="1" t="s">
        <v>33266</v>
      </c>
      <c r="C90022" s="1" t="s">
        <v>139322</v>
      </c>
      <c r="D90022">
        <v>19027</v>
      </c>
      <c r="E90022" s="1" t="s">
        <v>65</v>
      </c>
      <c r="F90022" s="2">
        <v>42581.959733796299</v>
      </c>
      <c r="G90022" s="1" t="s">
        <v>424</v>
      </c>
      <c r="H90022" s="1" t="s">
        <v>47255</v>
      </c>
      <c r="I90022">
        <v>1</v>
      </c>
    </row>
    <row r="90023" spans="1:9" x14ac:dyDescent="0.3">
      <c r="A90023" s="1" t="s">
        <v>7216</v>
      </c>
      <c r="B90023" s="1" t="s">
        <v>7217</v>
      </c>
      <c r="C90023" s="1" t="s">
        <v>139323</v>
      </c>
      <c r="D90023">
        <v>19002</v>
      </c>
      <c r="E90023" s="1" t="s">
        <v>112</v>
      </c>
      <c r="F90023" s="2">
        <v>42581.963194444441</v>
      </c>
      <c r="G90023" s="1" t="s">
        <v>799</v>
      </c>
      <c r="H90023" s="1" t="s">
        <v>7219</v>
      </c>
      <c r="I90023">
        <v>1</v>
      </c>
    </row>
    <row r="90024" spans="1:9" x14ac:dyDescent="0.3">
      <c r="A90024" s="1" t="s">
        <v>40702</v>
      </c>
      <c r="B90024" s="1" t="s">
        <v>40703</v>
      </c>
      <c r="C90024" s="1" t="s">
        <v>139324</v>
      </c>
      <c r="D90024">
        <v>19446</v>
      </c>
      <c r="E90024" s="1" t="s">
        <v>53</v>
      </c>
      <c r="F90024" s="2">
        <v>42581.966678240744</v>
      </c>
      <c r="G90024" s="1" t="s">
        <v>71</v>
      </c>
      <c r="H90024" s="1" t="s">
        <v>40705</v>
      </c>
      <c r="I90024">
        <v>1</v>
      </c>
    </row>
    <row r="90025" spans="1:9" x14ac:dyDescent="0.3">
      <c r="A90025" s="1" t="s">
        <v>36672</v>
      </c>
      <c r="B90025" s="1" t="s">
        <v>36673</v>
      </c>
      <c r="C90025" s="1" t="s">
        <v>139325</v>
      </c>
      <c r="D90025">
        <v>19075</v>
      </c>
      <c r="E90025" s="1" t="s">
        <v>112</v>
      </c>
      <c r="F90025" s="2">
        <v>42581.966678240744</v>
      </c>
      <c r="G90025" s="1" t="s">
        <v>392</v>
      </c>
      <c r="H90025" s="1" t="s">
        <v>36675</v>
      </c>
      <c r="I90025">
        <v>1</v>
      </c>
    </row>
    <row r="90026" spans="1:9" x14ac:dyDescent="0.3">
      <c r="A90026" s="1" t="s">
        <v>139326</v>
      </c>
      <c r="B90026" s="1" t="s">
        <v>139327</v>
      </c>
      <c r="C90026" s="1" t="s">
        <v>139328</v>
      </c>
      <c r="D90026">
        <v>19406</v>
      </c>
      <c r="E90026" s="1" t="s">
        <v>65</v>
      </c>
      <c r="F90026" s="2">
        <v>42581.966678240744</v>
      </c>
      <c r="G90026" s="1" t="s">
        <v>90</v>
      </c>
      <c r="H90026" s="1" t="s">
        <v>139329</v>
      </c>
      <c r="I90026">
        <v>1</v>
      </c>
    </row>
    <row r="90027" spans="1:9" x14ac:dyDescent="0.3">
      <c r="A90027" s="1" t="s">
        <v>56158</v>
      </c>
      <c r="B90027" s="1" t="s">
        <v>56159</v>
      </c>
      <c r="C90027" s="1" t="s">
        <v>139330</v>
      </c>
      <c r="D90027">
        <v>19012</v>
      </c>
      <c r="E90027" s="1" t="s">
        <v>258</v>
      </c>
      <c r="F90027" s="2">
        <v>42581.969444444447</v>
      </c>
      <c r="G90027" s="1" t="s">
        <v>85</v>
      </c>
      <c r="H90027" s="1" t="s">
        <v>56161</v>
      </c>
      <c r="I90027">
        <v>1</v>
      </c>
    </row>
    <row r="90028" spans="1:9" x14ac:dyDescent="0.3">
      <c r="A90028" s="1" t="s">
        <v>139331</v>
      </c>
      <c r="B90028" s="1" t="s">
        <v>139332</v>
      </c>
      <c r="C90028" s="1" t="s">
        <v>139333</v>
      </c>
      <c r="D90028">
        <v>19118</v>
      </c>
      <c r="E90028" s="1" t="s">
        <v>65</v>
      </c>
      <c r="F90028" s="2">
        <v>42581.976400462961</v>
      </c>
      <c r="G90028" s="1" t="s">
        <v>33223</v>
      </c>
      <c r="H90028" s="1" t="s">
        <v>139334</v>
      </c>
      <c r="I90028">
        <v>1</v>
      </c>
    </row>
    <row r="90029" spans="1:9" x14ac:dyDescent="0.3">
      <c r="A90029" s="1" t="s">
        <v>69224</v>
      </c>
      <c r="B90029" s="1" t="s">
        <v>69225</v>
      </c>
      <c r="C90029" s="1" t="s">
        <v>139335</v>
      </c>
      <c r="D90029">
        <v>19035</v>
      </c>
      <c r="E90029" s="1" t="s">
        <v>1895</v>
      </c>
      <c r="F90029" s="2">
        <v>42581.984039351853</v>
      </c>
      <c r="G90029" s="1" t="s">
        <v>212</v>
      </c>
      <c r="H90029" s="1" t="s">
        <v>69227</v>
      </c>
      <c r="I90029">
        <v>1</v>
      </c>
    </row>
    <row r="90030" spans="1:9" x14ac:dyDescent="0.3">
      <c r="A90030" s="1" t="s">
        <v>136</v>
      </c>
      <c r="B90030" s="1" t="s">
        <v>137</v>
      </c>
      <c r="C90030" s="1" t="s">
        <v>139336</v>
      </c>
      <c r="D90030">
        <v>19403</v>
      </c>
      <c r="E90030" s="1" t="s">
        <v>414</v>
      </c>
      <c r="F90030" s="2">
        <v>42581.986805555556</v>
      </c>
      <c r="G90030" s="1" t="s">
        <v>129</v>
      </c>
      <c r="H90030" s="1" t="s">
        <v>140</v>
      </c>
      <c r="I90030">
        <v>1</v>
      </c>
    </row>
    <row r="90031" spans="1:9" x14ac:dyDescent="0.3">
      <c r="A90031" s="1" t="s">
        <v>56602</v>
      </c>
      <c r="B90031" s="1" t="s">
        <v>56603</v>
      </c>
      <c r="C90031" s="1" t="s">
        <v>139337</v>
      </c>
      <c r="D90031">
        <v>19001</v>
      </c>
      <c r="E90031" s="1" t="s">
        <v>454</v>
      </c>
      <c r="F90031" s="2">
        <v>42581.990277777775</v>
      </c>
      <c r="G90031" s="1" t="s">
        <v>424</v>
      </c>
      <c r="H90031" s="1" t="s">
        <v>56605</v>
      </c>
      <c r="I90031">
        <v>1</v>
      </c>
    </row>
    <row r="90032" spans="1:9" x14ac:dyDescent="0.3">
      <c r="A90032" s="1" t="s">
        <v>69895</v>
      </c>
      <c r="B90032" s="1" t="s">
        <v>69896</v>
      </c>
      <c r="C90032" s="1" t="s">
        <v>139338</v>
      </c>
      <c r="D90032">
        <v>19422</v>
      </c>
      <c r="E90032" s="1" t="s">
        <v>750</v>
      </c>
      <c r="F90032" s="2">
        <v>42581.990972222222</v>
      </c>
      <c r="G90032" s="1" t="s">
        <v>144</v>
      </c>
      <c r="H90032" s="1" t="s">
        <v>69898</v>
      </c>
      <c r="I90032">
        <v>1</v>
      </c>
    </row>
    <row r="90033" spans="1:9" x14ac:dyDescent="0.3">
      <c r="A90033" s="1" t="s">
        <v>3356</v>
      </c>
      <c r="B90033" s="1" t="s">
        <v>3357</v>
      </c>
      <c r="C90033" s="1" t="s">
        <v>139339</v>
      </c>
      <c r="D90033">
        <v>19002</v>
      </c>
      <c r="E90033" s="1" t="s">
        <v>239</v>
      </c>
      <c r="F90033" s="2">
        <v>42581.990972222222</v>
      </c>
      <c r="G90033" s="1" t="s">
        <v>48</v>
      </c>
      <c r="H90033" s="1" t="s">
        <v>3359</v>
      </c>
      <c r="I90033">
        <v>1</v>
      </c>
    </row>
    <row r="90034" spans="1:9" x14ac:dyDescent="0.3">
      <c r="A90034" s="1" t="s">
        <v>67264</v>
      </c>
      <c r="B90034" s="1" t="s">
        <v>67265</v>
      </c>
      <c r="C90034" s="1" t="s">
        <v>139340</v>
      </c>
      <c r="D90034">
        <v>19006</v>
      </c>
      <c r="E90034" s="1" t="s">
        <v>65</v>
      </c>
      <c r="F90034" s="2">
        <v>42581.994456018518</v>
      </c>
      <c r="G90034" s="1" t="s">
        <v>527</v>
      </c>
      <c r="H90034" s="1" t="s">
        <v>79684</v>
      </c>
      <c r="I90034">
        <v>1</v>
      </c>
    </row>
    <row r="90035" spans="1:9" x14ac:dyDescent="0.3">
      <c r="A90035" s="1" t="s">
        <v>12376</v>
      </c>
      <c r="B90035" s="1" t="s">
        <v>12377</v>
      </c>
      <c r="C90035" s="1" t="s">
        <v>139341</v>
      </c>
      <c r="D90035">
        <v>19003</v>
      </c>
      <c r="E90035" s="1" t="s">
        <v>41</v>
      </c>
      <c r="F90035" s="2">
        <v>42582.004861111112</v>
      </c>
      <c r="G90035" s="1" t="s">
        <v>212</v>
      </c>
      <c r="H90035" s="1" t="s">
        <v>12379</v>
      </c>
      <c r="I90035">
        <v>1</v>
      </c>
    </row>
    <row r="90036" spans="1:9" x14ac:dyDescent="0.3">
      <c r="A90036" s="1" t="s">
        <v>2338</v>
      </c>
      <c r="B90036" s="1" t="s">
        <v>2339</v>
      </c>
      <c r="C90036" s="1" t="s">
        <v>139342</v>
      </c>
      <c r="D90036">
        <v>19462</v>
      </c>
      <c r="E90036" s="1" t="s">
        <v>373</v>
      </c>
      <c r="F90036" s="2">
        <v>42582.004861111112</v>
      </c>
      <c r="G90036" s="1" t="s">
        <v>66</v>
      </c>
      <c r="H90036" s="1" t="s">
        <v>2341</v>
      </c>
      <c r="I90036">
        <v>1</v>
      </c>
    </row>
    <row r="90037" spans="1:9" x14ac:dyDescent="0.3">
      <c r="A90037" s="1" t="s">
        <v>139343</v>
      </c>
      <c r="B90037" s="1" t="s">
        <v>139344</v>
      </c>
      <c r="C90037" s="1" t="s">
        <v>139345</v>
      </c>
      <c r="D90037">
        <v>19444</v>
      </c>
      <c r="E90037" s="1" t="s">
        <v>454</v>
      </c>
      <c r="F90037" s="2">
        <v>42582.004861111112</v>
      </c>
      <c r="G90037" s="1" t="s">
        <v>118</v>
      </c>
      <c r="H90037" s="1" t="s">
        <v>139346</v>
      </c>
      <c r="I90037">
        <v>1</v>
      </c>
    </row>
    <row r="90038" spans="1:9" x14ac:dyDescent="0.3">
      <c r="A90038" s="1" t="s">
        <v>2449</v>
      </c>
      <c r="B90038" s="1" t="s">
        <v>2450</v>
      </c>
      <c r="C90038" s="1" t="s">
        <v>139347</v>
      </c>
      <c r="D90038">
        <v>19401</v>
      </c>
      <c r="E90038" s="1" t="s">
        <v>239</v>
      </c>
      <c r="F90038" s="2">
        <v>42582.004861111112</v>
      </c>
      <c r="G90038" s="1" t="s">
        <v>25</v>
      </c>
      <c r="H90038" s="1" t="s">
        <v>2452</v>
      </c>
      <c r="I90038">
        <v>1</v>
      </c>
    </row>
    <row r="90039" spans="1:9" x14ac:dyDescent="0.3">
      <c r="A90039" s="1" t="s">
        <v>10344</v>
      </c>
      <c r="B90039" s="1" t="s">
        <v>10345</v>
      </c>
      <c r="C90039" s="1" t="s">
        <v>139348</v>
      </c>
      <c r="D90039">
        <v>19027</v>
      </c>
      <c r="E90039" s="1" t="s">
        <v>30</v>
      </c>
      <c r="F90039" s="2">
        <v>42582.022222222222</v>
      </c>
      <c r="G90039" s="1" t="s">
        <v>85</v>
      </c>
      <c r="H90039" s="1" t="s">
        <v>10347</v>
      </c>
      <c r="I90039">
        <v>1</v>
      </c>
    </row>
    <row r="90040" spans="1:9" x14ac:dyDescent="0.3">
      <c r="A90040" s="1" t="s">
        <v>4266</v>
      </c>
      <c r="B90040" s="1" t="s">
        <v>4267</v>
      </c>
      <c r="C90040" s="1" t="s">
        <v>139349</v>
      </c>
      <c r="E90040" s="1" t="s">
        <v>164</v>
      </c>
      <c r="F90040" s="2">
        <v>42582.022233796299</v>
      </c>
      <c r="G90040" s="1" t="s">
        <v>1178</v>
      </c>
      <c r="H90040" s="1" t="s">
        <v>4269</v>
      </c>
      <c r="I90040">
        <v>1</v>
      </c>
    </row>
    <row r="90041" spans="1:9" x14ac:dyDescent="0.3">
      <c r="A90041" s="1" t="s">
        <v>139350</v>
      </c>
      <c r="B90041" s="1" t="s">
        <v>139351</v>
      </c>
      <c r="C90041" s="1" t="s">
        <v>139352</v>
      </c>
      <c r="D90041">
        <v>19426</v>
      </c>
      <c r="E90041" s="1" t="s">
        <v>454</v>
      </c>
      <c r="F90041" s="2">
        <v>42582.032650462963</v>
      </c>
      <c r="G90041" s="1" t="s">
        <v>679</v>
      </c>
      <c r="H90041" s="1" t="s">
        <v>139353</v>
      </c>
      <c r="I90041">
        <v>1</v>
      </c>
    </row>
    <row r="90042" spans="1:9" x14ac:dyDescent="0.3">
      <c r="A90042" s="1" t="s">
        <v>13012</v>
      </c>
      <c r="B90042" s="1" t="s">
        <v>13013</v>
      </c>
      <c r="C90042" s="1" t="s">
        <v>139354</v>
      </c>
      <c r="D90042">
        <v>18041</v>
      </c>
      <c r="E90042" s="1" t="s">
        <v>1067</v>
      </c>
      <c r="F90042" s="2">
        <v>42582.036111111112</v>
      </c>
      <c r="G90042" s="1" t="s">
        <v>3105</v>
      </c>
      <c r="H90042" s="1" t="s">
        <v>13015</v>
      </c>
      <c r="I90042">
        <v>1</v>
      </c>
    </row>
    <row r="90043" spans="1:9" x14ac:dyDescent="0.3">
      <c r="A90043" s="1" t="s">
        <v>52195</v>
      </c>
      <c r="B90043" s="1" t="s">
        <v>52196</v>
      </c>
      <c r="C90043" s="1" t="s">
        <v>139355</v>
      </c>
      <c r="D90043">
        <v>19405</v>
      </c>
      <c r="E90043" s="1" t="s">
        <v>30</v>
      </c>
      <c r="F90043" s="2">
        <v>42582.039583333331</v>
      </c>
      <c r="G90043" s="1" t="s">
        <v>309</v>
      </c>
      <c r="H90043" s="1" t="s">
        <v>139356</v>
      </c>
      <c r="I90043">
        <v>1</v>
      </c>
    </row>
    <row r="90044" spans="1:9" x14ac:dyDescent="0.3">
      <c r="A90044" s="1" t="s">
        <v>105711</v>
      </c>
      <c r="B90044" s="1" t="s">
        <v>105712</v>
      </c>
      <c r="C90044" s="1" t="s">
        <v>139357</v>
      </c>
      <c r="D90044">
        <v>19438</v>
      </c>
      <c r="E90044" s="1" t="s">
        <v>65</v>
      </c>
      <c r="F90044" s="2">
        <v>42582.049317129633</v>
      </c>
      <c r="G90044" s="1" t="s">
        <v>60</v>
      </c>
      <c r="H90044" s="1" t="s">
        <v>133534</v>
      </c>
      <c r="I90044">
        <v>1</v>
      </c>
    </row>
    <row r="90045" spans="1:9" x14ac:dyDescent="0.3">
      <c r="A90045" s="1" t="s">
        <v>524</v>
      </c>
      <c r="B90045" s="1" t="s">
        <v>525</v>
      </c>
      <c r="C90045" s="1" t="s">
        <v>139358</v>
      </c>
      <c r="E90045" s="1" t="s">
        <v>239</v>
      </c>
      <c r="F90045" s="2">
        <v>42582.05</v>
      </c>
      <c r="G90045" s="1" t="s">
        <v>527</v>
      </c>
      <c r="H90045" s="1" t="s">
        <v>528</v>
      </c>
      <c r="I90045">
        <v>1</v>
      </c>
    </row>
    <row r="90046" spans="1:9" x14ac:dyDescent="0.3">
      <c r="A90046" s="1" t="s">
        <v>62402</v>
      </c>
      <c r="B90046" s="1" t="s">
        <v>62403</v>
      </c>
      <c r="C90046" s="1" t="s">
        <v>139359</v>
      </c>
      <c r="D90046">
        <v>19464</v>
      </c>
      <c r="E90046" s="1" t="s">
        <v>47</v>
      </c>
      <c r="F90046" s="2">
        <v>42582.053483796299</v>
      </c>
      <c r="G90046" s="1" t="s">
        <v>2873</v>
      </c>
      <c r="H90046" s="1" t="s">
        <v>81332</v>
      </c>
      <c r="I90046">
        <v>1</v>
      </c>
    </row>
    <row r="90047" spans="1:9" x14ac:dyDescent="0.3">
      <c r="A90047" s="1" t="s">
        <v>209</v>
      </c>
      <c r="B90047" s="1" t="s">
        <v>210</v>
      </c>
      <c r="C90047" s="1" t="s">
        <v>139360</v>
      </c>
      <c r="E90047" s="1" t="s">
        <v>1541</v>
      </c>
      <c r="F90047" s="2">
        <v>42582.056944444441</v>
      </c>
      <c r="G90047" s="1" t="s">
        <v>212</v>
      </c>
      <c r="H90047" s="1" t="s">
        <v>10374</v>
      </c>
      <c r="I90047">
        <v>1</v>
      </c>
    </row>
    <row r="90048" spans="1:9" x14ac:dyDescent="0.3">
      <c r="A90048" s="1" t="s">
        <v>139361</v>
      </c>
      <c r="B90048" s="1" t="s">
        <v>139362</v>
      </c>
      <c r="C90048" s="1" t="s">
        <v>139363</v>
      </c>
      <c r="D90048">
        <v>19006</v>
      </c>
      <c r="E90048" s="1" t="s">
        <v>47</v>
      </c>
      <c r="F90048" s="2">
        <v>42582.056956018518</v>
      </c>
      <c r="G90048" s="1" t="s">
        <v>527</v>
      </c>
      <c r="H90048" s="1" t="s">
        <v>139364</v>
      </c>
      <c r="I90048">
        <v>1</v>
      </c>
    </row>
    <row r="90049" spans="1:9" x14ac:dyDescent="0.3">
      <c r="A90049" s="1" t="s">
        <v>209</v>
      </c>
      <c r="B90049" s="1" t="s">
        <v>210</v>
      </c>
      <c r="C90049" s="1" t="s">
        <v>139365</v>
      </c>
      <c r="E90049" s="1" t="s">
        <v>1549</v>
      </c>
      <c r="F90049" s="2">
        <v>42582.059733796297</v>
      </c>
      <c r="G90049" s="1" t="s">
        <v>212</v>
      </c>
      <c r="H90049" s="1" t="s">
        <v>10374</v>
      </c>
      <c r="I90049">
        <v>1</v>
      </c>
    </row>
    <row r="90050" spans="1:9" x14ac:dyDescent="0.3">
      <c r="A90050" s="1" t="s">
        <v>132471</v>
      </c>
      <c r="B90050" s="1" t="s">
        <v>132472</v>
      </c>
      <c r="C90050" s="1" t="s">
        <v>139366</v>
      </c>
      <c r="D90050">
        <v>19454</v>
      </c>
      <c r="E90050" s="1" t="s">
        <v>268</v>
      </c>
      <c r="F90050" s="2">
        <v>42582.060428240744</v>
      </c>
      <c r="G90050" s="1" t="s">
        <v>124</v>
      </c>
      <c r="H90050" s="1" t="s">
        <v>132474</v>
      </c>
      <c r="I90050">
        <v>1</v>
      </c>
    </row>
    <row r="90051" spans="1:9" x14ac:dyDescent="0.3">
      <c r="A90051" s="1" t="s">
        <v>21722</v>
      </c>
      <c r="B90051" s="1" t="s">
        <v>21723</v>
      </c>
      <c r="C90051" s="1" t="s">
        <v>139367</v>
      </c>
      <c r="D90051">
        <v>19473</v>
      </c>
      <c r="E90051" s="1" t="s">
        <v>65</v>
      </c>
      <c r="F90051" s="2">
        <v>42582.070833333331</v>
      </c>
      <c r="G90051" s="1" t="s">
        <v>221</v>
      </c>
      <c r="H90051" s="1" t="s">
        <v>21725</v>
      </c>
      <c r="I90051">
        <v>1</v>
      </c>
    </row>
    <row r="90052" spans="1:9" x14ac:dyDescent="0.3">
      <c r="A90052" s="1" t="s">
        <v>389</v>
      </c>
      <c r="B90052" s="1" t="s">
        <v>390</v>
      </c>
      <c r="C90052" s="1" t="s">
        <v>139368</v>
      </c>
      <c r="D90052">
        <v>19038</v>
      </c>
      <c r="E90052" s="1" t="s">
        <v>62988</v>
      </c>
      <c r="F90052" s="2">
        <v>42582.077789351853</v>
      </c>
      <c r="G90052" s="1" t="s">
        <v>392</v>
      </c>
      <c r="H90052" s="1" t="s">
        <v>393</v>
      </c>
      <c r="I90052">
        <v>1</v>
      </c>
    </row>
    <row r="90053" spans="1:9" x14ac:dyDescent="0.3">
      <c r="A90053" s="1" t="s">
        <v>139369</v>
      </c>
      <c r="B90053" s="1" t="s">
        <v>139370</v>
      </c>
      <c r="C90053" s="1" t="s">
        <v>139371</v>
      </c>
      <c r="D90053">
        <v>19446</v>
      </c>
      <c r="E90053" s="1" t="s">
        <v>290</v>
      </c>
      <c r="F90053" s="2">
        <v>42582.077789351853</v>
      </c>
      <c r="G90053" s="1" t="s">
        <v>235</v>
      </c>
      <c r="H90053" s="1" t="s">
        <v>139372</v>
      </c>
      <c r="I90053">
        <v>1</v>
      </c>
    </row>
    <row r="90054" spans="1:9" x14ac:dyDescent="0.3">
      <c r="A90054" s="1" t="s">
        <v>30381</v>
      </c>
      <c r="B90054" s="1" t="s">
        <v>30382</v>
      </c>
      <c r="C90054" s="1" t="s">
        <v>139373</v>
      </c>
      <c r="D90054">
        <v>19034</v>
      </c>
      <c r="E90054" s="1" t="s">
        <v>454</v>
      </c>
      <c r="F90054" s="2">
        <v>42582.077789351853</v>
      </c>
      <c r="G90054" s="1" t="s">
        <v>134</v>
      </c>
      <c r="H90054" s="1" t="s">
        <v>30384</v>
      </c>
      <c r="I90054">
        <v>1</v>
      </c>
    </row>
    <row r="90055" spans="1:9" x14ac:dyDescent="0.3">
      <c r="A90055" s="1" t="s">
        <v>114887</v>
      </c>
      <c r="B90055" s="1" t="s">
        <v>114888</v>
      </c>
      <c r="C90055" s="1" t="s">
        <v>139374</v>
      </c>
      <c r="D90055">
        <v>19046</v>
      </c>
      <c r="E90055" s="1" t="s">
        <v>112</v>
      </c>
      <c r="F90055" s="2">
        <v>42582.077789351853</v>
      </c>
      <c r="G90055" s="1" t="s">
        <v>424</v>
      </c>
      <c r="H90055" s="1" t="s">
        <v>114890</v>
      </c>
      <c r="I90055">
        <v>1</v>
      </c>
    </row>
    <row r="90056" spans="1:9" x14ac:dyDescent="0.3">
      <c r="A90056" s="1" t="s">
        <v>87</v>
      </c>
      <c r="B90056" s="1" t="s">
        <v>88</v>
      </c>
      <c r="C90056" s="1" t="s">
        <v>139375</v>
      </c>
      <c r="E90056" s="1" t="s">
        <v>18</v>
      </c>
      <c r="F90056" s="2">
        <v>42582.084039351852</v>
      </c>
      <c r="G90056" s="1" t="s">
        <v>90</v>
      </c>
      <c r="H90056" s="1" t="s">
        <v>21101</v>
      </c>
      <c r="I90056">
        <v>1</v>
      </c>
    </row>
    <row r="90057" spans="1:9" x14ac:dyDescent="0.3">
      <c r="A90057" s="1" t="s">
        <v>175</v>
      </c>
      <c r="B90057" s="1" t="s">
        <v>176</v>
      </c>
      <c r="C90057" s="1" t="s">
        <v>139376</v>
      </c>
      <c r="E90057" s="1" t="s">
        <v>112</v>
      </c>
      <c r="F90057" s="2">
        <v>42582.091678240744</v>
      </c>
      <c r="G90057" s="1" t="s">
        <v>124</v>
      </c>
      <c r="H90057" s="1" t="s">
        <v>167</v>
      </c>
      <c r="I90057">
        <v>1</v>
      </c>
    </row>
    <row r="90058" spans="1:9" x14ac:dyDescent="0.3">
      <c r="A90058" s="1" t="s">
        <v>15336</v>
      </c>
      <c r="B90058" s="1" t="s">
        <v>15337</v>
      </c>
      <c r="C90058" s="1" t="s">
        <v>139377</v>
      </c>
      <c r="D90058">
        <v>19027</v>
      </c>
      <c r="E90058" s="1" t="s">
        <v>112</v>
      </c>
      <c r="F90058" s="2">
        <v>42582.095150462963</v>
      </c>
      <c r="G90058" s="1" t="s">
        <v>85</v>
      </c>
      <c r="H90058" s="1" t="s">
        <v>15339</v>
      </c>
      <c r="I90058">
        <v>1</v>
      </c>
    </row>
    <row r="90059" spans="1:9" x14ac:dyDescent="0.3">
      <c r="A90059" s="1" t="s">
        <v>139378</v>
      </c>
      <c r="B90059" s="1" t="s">
        <v>139379</v>
      </c>
      <c r="C90059" s="1" t="s">
        <v>139380</v>
      </c>
      <c r="E90059" s="1" t="s">
        <v>41</v>
      </c>
      <c r="F90059" s="2">
        <v>42582.098611111112</v>
      </c>
      <c r="G90059" s="1" t="s">
        <v>3105</v>
      </c>
      <c r="H90059" s="1" t="s">
        <v>14892</v>
      </c>
      <c r="I90059">
        <v>1</v>
      </c>
    </row>
    <row r="90060" spans="1:9" x14ac:dyDescent="0.3">
      <c r="A90060" s="1" t="s">
        <v>3319</v>
      </c>
      <c r="B90060" s="1" t="s">
        <v>3320</v>
      </c>
      <c r="C90060" s="1" t="s">
        <v>139381</v>
      </c>
      <c r="D90060">
        <v>19446</v>
      </c>
      <c r="E90060" s="1" t="s">
        <v>203</v>
      </c>
      <c r="F90060" s="2">
        <v>42582.109039351853</v>
      </c>
      <c r="G90060" s="1" t="s">
        <v>235</v>
      </c>
      <c r="H90060" s="1" t="s">
        <v>3322</v>
      </c>
      <c r="I90060">
        <v>1</v>
      </c>
    </row>
    <row r="90061" spans="1:9" x14ac:dyDescent="0.3">
      <c r="A90061" s="1" t="s">
        <v>10179</v>
      </c>
      <c r="B90061" s="1" t="s">
        <v>10180</v>
      </c>
      <c r="C90061" s="1" t="s">
        <v>139382</v>
      </c>
      <c r="D90061">
        <v>19446</v>
      </c>
      <c r="E90061" s="1" t="s">
        <v>382</v>
      </c>
      <c r="F90061" s="2">
        <v>42582.115972222222</v>
      </c>
      <c r="G90061" s="1" t="s">
        <v>42</v>
      </c>
      <c r="H90061" s="1" t="s">
        <v>10182</v>
      </c>
      <c r="I90061">
        <v>1</v>
      </c>
    </row>
    <row r="90062" spans="1:9" x14ac:dyDescent="0.3">
      <c r="A90062" s="1" t="s">
        <v>39861</v>
      </c>
      <c r="B90062" s="1" t="s">
        <v>39862</v>
      </c>
      <c r="C90062" s="1" t="s">
        <v>139383</v>
      </c>
      <c r="D90062">
        <v>19040</v>
      </c>
      <c r="E90062" s="1" t="s">
        <v>577</v>
      </c>
      <c r="F90062" s="2">
        <v>42582.118750000001</v>
      </c>
      <c r="G90062" s="1" t="s">
        <v>48</v>
      </c>
      <c r="H90062" s="1" t="s">
        <v>39864</v>
      </c>
      <c r="I90062">
        <v>1</v>
      </c>
    </row>
    <row r="90063" spans="1:9" x14ac:dyDescent="0.3">
      <c r="A90063" s="1" t="s">
        <v>4615</v>
      </c>
      <c r="B90063" s="1" t="s">
        <v>4616</v>
      </c>
      <c r="C90063" s="1" t="s">
        <v>139384</v>
      </c>
      <c r="D90063">
        <v>19428</v>
      </c>
      <c r="E90063" s="1" t="s">
        <v>454</v>
      </c>
      <c r="F90063" s="2">
        <v>42582.122916666667</v>
      </c>
      <c r="G90063" s="1" t="s">
        <v>66</v>
      </c>
      <c r="H90063" s="1" t="s">
        <v>4618</v>
      </c>
      <c r="I90063">
        <v>1</v>
      </c>
    </row>
    <row r="90064" spans="1:9" x14ac:dyDescent="0.3">
      <c r="A90064" s="1" t="s">
        <v>139385</v>
      </c>
      <c r="B90064" s="1" t="s">
        <v>139386</v>
      </c>
      <c r="C90064" s="1" t="s">
        <v>139387</v>
      </c>
      <c r="D90064">
        <v>19426</v>
      </c>
      <c r="E90064" s="1" t="s">
        <v>65</v>
      </c>
      <c r="F90064" s="2">
        <v>42582.122916666667</v>
      </c>
      <c r="G90064" s="1" t="s">
        <v>1178</v>
      </c>
      <c r="H90064" s="1" t="s">
        <v>139388</v>
      </c>
      <c r="I90064">
        <v>1</v>
      </c>
    </row>
    <row r="90065" spans="1:9" x14ac:dyDescent="0.3">
      <c r="A90065" s="1" t="s">
        <v>16182</v>
      </c>
      <c r="B90065" s="1" t="s">
        <v>16183</v>
      </c>
      <c r="C90065" s="1" t="s">
        <v>139389</v>
      </c>
      <c r="D90065">
        <v>19038</v>
      </c>
      <c r="E90065" s="1" t="s">
        <v>320</v>
      </c>
      <c r="F90065" s="2">
        <v>42582.129861111112</v>
      </c>
      <c r="G90065" s="1" t="s">
        <v>392</v>
      </c>
      <c r="H90065" s="1" t="s">
        <v>16185</v>
      </c>
      <c r="I90065">
        <v>1</v>
      </c>
    </row>
    <row r="90066" spans="1:9" x14ac:dyDescent="0.3">
      <c r="A90066" s="1" t="s">
        <v>3339</v>
      </c>
      <c r="B90066" s="1" t="s">
        <v>3340</v>
      </c>
      <c r="C90066" s="1" t="s">
        <v>139390</v>
      </c>
      <c r="D90066">
        <v>19446</v>
      </c>
      <c r="E90066" s="1" t="s">
        <v>35</v>
      </c>
      <c r="F90066" s="2">
        <v>42582.133344907408</v>
      </c>
      <c r="G90066" s="1" t="s">
        <v>124</v>
      </c>
      <c r="H90066" s="1" t="s">
        <v>3342</v>
      </c>
      <c r="I90066">
        <v>1</v>
      </c>
    </row>
    <row r="90067" spans="1:9" x14ac:dyDescent="0.3">
      <c r="A90067" s="1" t="s">
        <v>742</v>
      </c>
      <c r="B90067" s="1" t="s">
        <v>743</v>
      </c>
      <c r="C90067" s="1" t="s">
        <v>139391</v>
      </c>
      <c r="E90067" s="1" t="s">
        <v>299</v>
      </c>
      <c r="F90067" s="2">
        <v>42582.133344907408</v>
      </c>
      <c r="G90067" s="1" t="s">
        <v>352</v>
      </c>
      <c r="H90067" s="1" t="s">
        <v>139392</v>
      </c>
      <c r="I90067">
        <v>1</v>
      </c>
    </row>
    <row r="90068" spans="1:9" x14ac:dyDescent="0.3">
      <c r="A90068" s="1" t="s">
        <v>45938</v>
      </c>
      <c r="B90068" s="1" t="s">
        <v>45939</v>
      </c>
      <c r="C90068" s="1" t="s">
        <v>139393</v>
      </c>
      <c r="D90068">
        <v>19426</v>
      </c>
      <c r="E90068" s="1" t="s">
        <v>1462</v>
      </c>
      <c r="F90068" s="2">
        <v>42582.143055555556</v>
      </c>
      <c r="G90068" s="1" t="s">
        <v>679</v>
      </c>
      <c r="H90068" s="1" t="s">
        <v>45941</v>
      </c>
      <c r="I90068">
        <v>1</v>
      </c>
    </row>
    <row r="90069" spans="1:9" x14ac:dyDescent="0.3">
      <c r="A90069" s="1" t="s">
        <v>14464</v>
      </c>
      <c r="B90069" s="1" t="s">
        <v>14465</v>
      </c>
      <c r="C90069" s="1" t="s">
        <v>139394</v>
      </c>
      <c r="D90069">
        <v>19066</v>
      </c>
      <c r="E90069" s="1" t="s">
        <v>608</v>
      </c>
      <c r="F90069" s="2">
        <v>42582.146527777775</v>
      </c>
      <c r="G90069" s="1" t="s">
        <v>212</v>
      </c>
      <c r="H90069" s="1" t="s">
        <v>14467</v>
      </c>
      <c r="I90069">
        <v>1</v>
      </c>
    </row>
    <row r="90070" spans="1:9" x14ac:dyDescent="0.3">
      <c r="A90070" s="1" t="s">
        <v>742</v>
      </c>
      <c r="B90070" s="1" t="s">
        <v>743</v>
      </c>
      <c r="C90070" s="1" t="s">
        <v>139395</v>
      </c>
      <c r="E90070" s="1" t="s">
        <v>65</v>
      </c>
      <c r="F90070" s="2">
        <v>42582.150694444441</v>
      </c>
      <c r="G90070" s="1" t="s">
        <v>352</v>
      </c>
      <c r="H90070" s="1" t="s">
        <v>139396</v>
      </c>
      <c r="I90070">
        <v>1</v>
      </c>
    </row>
    <row r="90071" spans="1:9" x14ac:dyDescent="0.3">
      <c r="A90071" s="1" t="s">
        <v>48936</v>
      </c>
      <c r="B90071" s="1" t="s">
        <v>48937</v>
      </c>
      <c r="C90071" s="1" t="s">
        <v>139397</v>
      </c>
      <c r="D90071">
        <v>19406</v>
      </c>
      <c r="E90071" s="1" t="s">
        <v>65</v>
      </c>
      <c r="F90071" s="2">
        <v>42582.150706018518</v>
      </c>
      <c r="G90071" s="1" t="s">
        <v>90</v>
      </c>
      <c r="H90071" s="1" t="s">
        <v>139398</v>
      </c>
      <c r="I90071">
        <v>1</v>
      </c>
    </row>
    <row r="90072" spans="1:9" x14ac:dyDescent="0.3">
      <c r="A90072" s="1" t="s">
        <v>742</v>
      </c>
      <c r="B90072" s="1" t="s">
        <v>743</v>
      </c>
      <c r="C90072" s="1" t="s">
        <v>139399</v>
      </c>
      <c r="E90072" s="1" t="s">
        <v>107</v>
      </c>
      <c r="F90072" s="2">
        <v>42582.160416666666</v>
      </c>
      <c r="G90072" s="1" t="s">
        <v>352</v>
      </c>
      <c r="H90072" s="1" t="s">
        <v>139400</v>
      </c>
      <c r="I90072">
        <v>1</v>
      </c>
    </row>
    <row r="90073" spans="1:9" x14ac:dyDescent="0.3">
      <c r="A90073" s="1" t="s">
        <v>11833</v>
      </c>
      <c r="B90073" s="1" t="s">
        <v>11834</v>
      </c>
      <c r="C90073" s="1" t="s">
        <v>139401</v>
      </c>
      <c r="D90073">
        <v>19012</v>
      </c>
      <c r="E90073" s="1" t="s">
        <v>299</v>
      </c>
      <c r="F90073" s="2">
        <v>42582.161111111112</v>
      </c>
      <c r="G90073" s="1" t="s">
        <v>85</v>
      </c>
      <c r="H90073" s="1" t="s">
        <v>17543</v>
      </c>
      <c r="I90073">
        <v>1</v>
      </c>
    </row>
    <row r="90074" spans="1:9" x14ac:dyDescent="0.3">
      <c r="A90074" s="1" t="s">
        <v>122244</v>
      </c>
      <c r="B90074" s="1" t="s">
        <v>122245</v>
      </c>
      <c r="C90074" s="1" t="s">
        <v>139402</v>
      </c>
      <c r="D90074">
        <v>19446</v>
      </c>
      <c r="E90074" s="1" t="s">
        <v>577</v>
      </c>
      <c r="F90074" s="2">
        <v>42582.164583333331</v>
      </c>
      <c r="G90074" s="1" t="s">
        <v>908</v>
      </c>
      <c r="H90074" s="1" t="s">
        <v>122247</v>
      </c>
      <c r="I90074">
        <v>1</v>
      </c>
    </row>
    <row r="90075" spans="1:9" x14ac:dyDescent="0.3">
      <c r="A90075" s="1" t="s">
        <v>33383</v>
      </c>
      <c r="B90075" s="1" t="s">
        <v>33384</v>
      </c>
      <c r="C90075" s="1" t="s">
        <v>139403</v>
      </c>
      <c r="D90075">
        <v>19025</v>
      </c>
      <c r="E90075" s="1" t="s">
        <v>65</v>
      </c>
      <c r="F90075" s="2">
        <v>42582.168055555558</v>
      </c>
      <c r="G90075" s="1" t="s">
        <v>134</v>
      </c>
      <c r="H90075" s="1" t="s">
        <v>33386</v>
      </c>
      <c r="I90075">
        <v>1</v>
      </c>
    </row>
    <row r="90076" spans="1:9" x14ac:dyDescent="0.3">
      <c r="A90076" s="1" t="s">
        <v>20950</v>
      </c>
      <c r="B90076" s="1" t="s">
        <v>20951</v>
      </c>
      <c r="C90076" s="1" t="s">
        <v>139404</v>
      </c>
      <c r="D90076">
        <v>19440</v>
      </c>
      <c r="E90076" s="1" t="s">
        <v>59</v>
      </c>
      <c r="F90076" s="2">
        <v>42582.175011574072</v>
      </c>
      <c r="G90076" s="1" t="s">
        <v>19</v>
      </c>
      <c r="H90076" s="1" t="s">
        <v>20953</v>
      </c>
      <c r="I90076">
        <v>1</v>
      </c>
    </row>
    <row r="90077" spans="1:9" x14ac:dyDescent="0.3">
      <c r="A90077" s="1" t="s">
        <v>120</v>
      </c>
      <c r="B90077" s="1" t="s">
        <v>121</v>
      </c>
      <c r="C90077" s="1" t="s">
        <v>139405</v>
      </c>
      <c r="D90077">
        <v>19446</v>
      </c>
      <c r="E90077" s="1" t="s">
        <v>239</v>
      </c>
      <c r="F90077" s="2">
        <v>42582.175011574072</v>
      </c>
      <c r="G90077" s="1" t="s">
        <v>124</v>
      </c>
      <c r="H90077" s="1" t="s">
        <v>125</v>
      </c>
      <c r="I90077">
        <v>1</v>
      </c>
    </row>
    <row r="90078" spans="1:9" x14ac:dyDescent="0.3">
      <c r="A90078" s="1" t="s">
        <v>18958</v>
      </c>
      <c r="B90078" s="1" t="s">
        <v>18959</v>
      </c>
      <c r="C90078" s="1" t="s">
        <v>139406</v>
      </c>
      <c r="D90078">
        <v>19426</v>
      </c>
      <c r="E90078" s="1" t="s">
        <v>723</v>
      </c>
      <c r="F90078" s="2">
        <v>42582.178472222222</v>
      </c>
      <c r="G90078" s="1" t="s">
        <v>679</v>
      </c>
      <c r="H90078" s="1" t="s">
        <v>18961</v>
      </c>
      <c r="I90078">
        <v>1</v>
      </c>
    </row>
    <row r="90079" spans="1:9" x14ac:dyDescent="0.3">
      <c r="A90079" s="1" t="s">
        <v>18958</v>
      </c>
      <c r="B90079" s="1" t="s">
        <v>18959</v>
      </c>
      <c r="C90079" s="1" t="s">
        <v>139407</v>
      </c>
      <c r="D90079">
        <v>19426</v>
      </c>
      <c r="E90079" s="1" t="s">
        <v>3842</v>
      </c>
      <c r="F90079" s="2">
        <v>42582.181261574071</v>
      </c>
      <c r="G90079" s="1" t="s">
        <v>679</v>
      </c>
      <c r="H90079" s="1" t="s">
        <v>18961</v>
      </c>
      <c r="I90079">
        <v>1</v>
      </c>
    </row>
    <row r="90080" spans="1:9" x14ac:dyDescent="0.3">
      <c r="A90080" s="1" t="s">
        <v>7469</v>
      </c>
      <c r="B90080" s="1" t="s">
        <v>7470</v>
      </c>
      <c r="C90080" s="1" t="s">
        <v>139408</v>
      </c>
      <c r="D90080">
        <v>19002</v>
      </c>
      <c r="E90080" s="1" t="s">
        <v>577</v>
      </c>
      <c r="F90080" s="2">
        <v>42582.181261574071</v>
      </c>
      <c r="G90080" s="1" t="s">
        <v>48</v>
      </c>
      <c r="H90080" s="1" t="s">
        <v>7472</v>
      </c>
      <c r="I90080">
        <v>1</v>
      </c>
    </row>
    <row r="90081" spans="1:9" x14ac:dyDescent="0.3">
      <c r="A90081" s="1" t="s">
        <v>1433</v>
      </c>
      <c r="B90081" s="1" t="s">
        <v>1434</v>
      </c>
      <c r="C90081" s="1" t="s">
        <v>139409</v>
      </c>
      <c r="E90081" s="1" t="s">
        <v>112</v>
      </c>
      <c r="F90081" s="2">
        <v>42582.185428240744</v>
      </c>
      <c r="G90081" s="1" t="s">
        <v>182</v>
      </c>
      <c r="H90081" s="1" t="s">
        <v>36410</v>
      </c>
      <c r="I90081">
        <v>1</v>
      </c>
    </row>
    <row r="90082" spans="1:9" x14ac:dyDescent="0.3">
      <c r="A90082" s="1" t="s">
        <v>7414</v>
      </c>
      <c r="B90082" s="1" t="s">
        <v>7415</v>
      </c>
      <c r="C90082" s="1" t="s">
        <v>139410</v>
      </c>
      <c r="D90082">
        <v>19464</v>
      </c>
      <c r="E90082" s="1" t="s">
        <v>53</v>
      </c>
      <c r="F90082" s="2">
        <v>42582.188194444447</v>
      </c>
      <c r="G90082" s="1" t="s">
        <v>273</v>
      </c>
      <c r="H90082" s="1" t="s">
        <v>134586</v>
      </c>
      <c r="I90082">
        <v>1</v>
      </c>
    </row>
    <row r="90083" spans="1:9" x14ac:dyDescent="0.3">
      <c r="A90083" s="1" t="s">
        <v>969</v>
      </c>
      <c r="B90083" s="1" t="s">
        <v>970</v>
      </c>
      <c r="C90083" s="1" t="s">
        <v>139411</v>
      </c>
      <c r="D90083">
        <v>19468</v>
      </c>
      <c r="E90083" s="1" t="s">
        <v>268</v>
      </c>
      <c r="F90083" s="2">
        <v>42582.199305555558</v>
      </c>
      <c r="G90083" s="1" t="s">
        <v>679</v>
      </c>
      <c r="H90083" s="1" t="s">
        <v>973</v>
      </c>
      <c r="I90083">
        <v>1</v>
      </c>
    </row>
    <row r="90084" spans="1:9" x14ac:dyDescent="0.3">
      <c r="A90084" s="1" t="s">
        <v>1433</v>
      </c>
      <c r="B90084" s="1" t="s">
        <v>1434</v>
      </c>
      <c r="C90084" s="1" t="s">
        <v>139412</v>
      </c>
      <c r="E90084" s="1" t="s">
        <v>112</v>
      </c>
      <c r="F90084" s="2">
        <v>42582.199305555558</v>
      </c>
      <c r="G90084" s="1" t="s">
        <v>182</v>
      </c>
      <c r="H90084" s="1" t="s">
        <v>41937</v>
      </c>
      <c r="I90084">
        <v>1</v>
      </c>
    </row>
    <row r="90085" spans="1:9" x14ac:dyDescent="0.3">
      <c r="A90085" s="1" t="s">
        <v>9595</v>
      </c>
      <c r="B90085" s="1" t="s">
        <v>9596</v>
      </c>
      <c r="C90085" s="1" t="s">
        <v>139413</v>
      </c>
      <c r="D90085">
        <v>19426</v>
      </c>
      <c r="E90085" s="1" t="s">
        <v>65</v>
      </c>
      <c r="F90085" s="2">
        <v>42582.202777777777</v>
      </c>
      <c r="G90085" s="1" t="s">
        <v>908</v>
      </c>
      <c r="H90085" s="1" t="s">
        <v>9598</v>
      </c>
      <c r="I90085">
        <v>1</v>
      </c>
    </row>
    <row r="90086" spans="1:9" x14ac:dyDescent="0.3">
      <c r="A90086" s="1" t="s">
        <v>10895</v>
      </c>
      <c r="B90086" s="1" t="s">
        <v>10896</v>
      </c>
      <c r="C90086" s="1" t="s">
        <v>139414</v>
      </c>
      <c r="D90086">
        <v>19426</v>
      </c>
      <c r="E90086" s="1" t="s">
        <v>234</v>
      </c>
      <c r="F90086" s="2">
        <v>42582.206250000003</v>
      </c>
      <c r="G90086" s="1" t="s">
        <v>913</v>
      </c>
      <c r="H90086" s="1" t="s">
        <v>10898</v>
      </c>
      <c r="I90086">
        <v>1</v>
      </c>
    </row>
    <row r="90087" spans="1:9" x14ac:dyDescent="0.3">
      <c r="A90087" s="1" t="s">
        <v>36370</v>
      </c>
      <c r="B90087" s="1" t="s">
        <v>36371</v>
      </c>
      <c r="C90087" s="1" t="s">
        <v>139415</v>
      </c>
      <c r="D90087">
        <v>19035</v>
      </c>
      <c r="E90087" s="1" t="s">
        <v>1895</v>
      </c>
      <c r="F90087" s="2">
        <v>42582.209733796299</v>
      </c>
      <c r="G90087" s="1" t="s">
        <v>212</v>
      </c>
      <c r="H90087" s="1" t="s">
        <v>36373</v>
      </c>
      <c r="I90087">
        <v>1</v>
      </c>
    </row>
    <row r="90088" spans="1:9" x14ac:dyDescent="0.3">
      <c r="A90088" s="1" t="s">
        <v>47820</v>
      </c>
      <c r="B90088" s="1" t="s">
        <v>47821</v>
      </c>
      <c r="C90088" s="1" t="s">
        <v>139416</v>
      </c>
      <c r="D90088">
        <v>19428</v>
      </c>
      <c r="E90088" s="1" t="s">
        <v>750</v>
      </c>
      <c r="F90088" s="2">
        <v>42582.223611111112</v>
      </c>
      <c r="G90088" s="1" t="s">
        <v>578</v>
      </c>
      <c r="H90088" s="1" t="s">
        <v>47823</v>
      </c>
      <c r="I90088">
        <v>1</v>
      </c>
    </row>
    <row r="90089" spans="1:9" x14ac:dyDescent="0.3">
      <c r="A90089" s="1" t="s">
        <v>21503</v>
      </c>
      <c r="B90089" s="1" t="s">
        <v>21504</v>
      </c>
      <c r="C90089" s="1" t="s">
        <v>139417</v>
      </c>
      <c r="D90089">
        <v>19426</v>
      </c>
      <c r="E90089" s="1" t="s">
        <v>65</v>
      </c>
      <c r="F90089" s="2">
        <v>42582.223611111112</v>
      </c>
      <c r="G90089" s="1" t="s">
        <v>679</v>
      </c>
      <c r="H90089" s="1" t="s">
        <v>33617</v>
      </c>
      <c r="I90089">
        <v>1</v>
      </c>
    </row>
    <row r="90090" spans="1:9" x14ac:dyDescent="0.3">
      <c r="A90090" s="1" t="s">
        <v>4839</v>
      </c>
      <c r="B90090" s="1" t="s">
        <v>4840</v>
      </c>
      <c r="C90090" s="1" t="s">
        <v>139418</v>
      </c>
      <c r="E90090" s="1" t="s">
        <v>224</v>
      </c>
      <c r="F90090" s="2">
        <v>42582.226388888892</v>
      </c>
      <c r="G90090" s="1" t="s">
        <v>679</v>
      </c>
      <c r="H90090" s="1" t="s">
        <v>4842</v>
      </c>
      <c r="I90090">
        <v>1</v>
      </c>
    </row>
    <row r="90091" spans="1:9" x14ac:dyDescent="0.3">
      <c r="A90091" s="1" t="s">
        <v>12806</v>
      </c>
      <c r="B90091" s="1" t="s">
        <v>12807</v>
      </c>
      <c r="C90091" s="1" t="s">
        <v>139419</v>
      </c>
      <c r="D90091">
        <v>19440</v>
      </c>
      <c r="E90091" s="1" t="s">
        <v>577</v>
      </c>
      <c r="F90091" s="2">
        <v>42582.226400462961</v>
      </c>
      <c r="G90091" s="1" t="s">
        <v>19</v>
      </c>
      <c r="H90091" s="1" t="s">
        <v>12809</v>
      </c>
      <c r="I90091">
        <v>1</v>
      </c>
    </row>
    <row r="90092" spans="1:9" x14ac:dyDescent="0.3">
      <c r="A90092" s="1" t="s">
        <v>4839</v>
      </c>
      <c r="B90092" s="1" t="s">
        <v>4840</v>
      </c>
      <c r="C90092" s="1" t="s">
        <v>139420</v>
      </c>
      <c r="E90092" s="1" t="s">
        <v>107</v>
      </c>
      <c r="F90092" s="2">
        <v>42582.226400462961</v>
      </c>
      <c r="G90092" s="1" t="s">
        <v>679</v>
      </c>
      <c r="H90092" s="1" t="s">
        <v>4842</v>
      </c>
      <c r="I90092">
        <v>1</v>
      </c>
    </row>
    <row r="90093" spans="1:9" x14ac:dyDescent="0.3">
      <c r="A90093" s="1" t="s">
        <v>17103</v>
      </c>
      <c r="B90093" s="1" t="s">
        <v>17104</v>
      </c>
      <c r="C90093" s="1" t="s">
        <v>139421</v>
      </c>
      <c r="D90093">
        <v>19525</v>
      </c>
      <c r="E90093" s="1" t="s">
        <v>258</v>
      </c>
      <c r="F90093" s="2">
        <v>42582.226400462961</v>
      </c>
      <c r="G90093" s="1" t="s">
        <v>13</v>
      </c>
      <c r="H90093" s="1" t="s">
        <v>67635</v>
      </c>
      <c r="I90093">
        <v>1</v>
      </c>
    </row>
    <row r="90094" spans="1:9" x14ac:dyDescent="0.3">
      <c r="A90094" s="1" t="s">
        <v>2512</v>
      </c>
      <c r="B90094" s="1" t="s">
        <v>2513</v>
      </c>
      <c r="C90094" s="1" t="s">
        <v>139422</v>
      </c>
      <c r="D90094">
        <v>19401</v>
      </c>
      <c r="E90094" s="1" t="s">
        <v>299</v>
      </c>
      <c r="F90094" s="2">
        <v>42582.227094907408</v>
      </c>
      <c r="G90094" s="1" t="s">
        <v>25</v>
      </c>
      <c r="H90094" s="1" t="s">
        <v>38553</v>
      </c>
      <c r="I90094">
        <v>1</v>
      </c>
    </row>
    <row r="90095" spans="1:9" x14ac:dyDescent="0.3">
      <c r="A90095" s="1" t="s">
        <v>9663</v>
      </c>
      <c r="B90095" s="1" t="s">
        <v>9664</v>
      </c>
      <c r="C90095" s="1" t="s">
        <v>139423</v>
      </c>
      <c r="D90095">
        <v>19426</v>
      </c>
      <c r="E90095" s="1" t="s">
        <v>107</v>
      </c>
      <c r="F90095" s="2">
        <v>42582.227094907408</v>
      </c>
      <c r="G90095" s="1" t="s">
        <v>679</v>
      </c>
      <c r="H90095" s="1" t="s">
        <v>53376</v>
      </c>
      <c r="I90095">
        <v>1</v>
      </c>
    </row>
    <row r="90096" spans="1:9" x14ac:dyDescent="0.3">
      <c r="A90096" s="1" t="s">
        <v>9663</v>
      </c>
      <c r="B90096" s="1" t="s">
        <v>9664</v>
      </c>
      <c r="C90096" s="1" t="s">
        <v>139424</v>
      </c>
      <c r="D90096">
        <v>19426</v>
      </c>
      <c r="E90096" s="1" t="s">
        <v>224</v>
      </c>
      <c r="F90096" s="2">
        <v>42582.227094907408</v>
      </c>
      <c r="G90096" s="1" t="s">
        <v>679</v>
      </c>
      <c r="H90096" s="1" t="s">
        <v>53376</v>
      </c>
      <c r="I90096">
        <v>1</v>
      </c>
    </row>
    <row r="90097" spans="1:9" x14ac:dyDescent="0.3">
      <c r="A90097" s="1" t="s">
        <v>9663</v>
      </c>
      <c r="B90097" s="1" t="s">
        <v>9664</v>
      </c>
      <c r="C90097" s="1" t="s">
        <v>139425</v>
      </c>
      <c r="D90097">
        <v>19426</v>
      </c>
      <c r="E90097" s="1" t="s">
        <v>65</v>
      </c>
      <c r="F90097" s="2">
        <v>42582.227094907408</v>
      </c>
      <c r="G90097" s="1" t="s">
        <v>679</v>
      </c>
      <c r="H90097" s="1" t="s">
        <v>53376</v>
      </c>
      <c r="I90097">
        <v>1</v>
      </c>
    </row>
    <row r="90098" spans="1:9" x14ac:dyDescent="0.3">
      <c r="A90098" s="1" t="s">
        <v>8788</v>
      </c>
      <c r="B90098" s="1" t="s">
        <v>8789</v>
      </c>
      <c r="C90098" s="1" t="s">
        <v>139426</v>
      </c>
      <c r="D90098">
        <v>19010</v>
      </c>
      <c r="E90098" s="1" t="s">
        <v>239</v>
      </c>
      <c r="F90098" s="2">
        <v>42582.230555555558</v>
      </c>
      <c r="G90098" s="1" t="s">
        <v>212</v>
      </c>
      <c r="H90098" s="1" t="s">
        <v>8791</v>
      </c>
      <c r="I90098">
        <v>1</v>
      </c>
    </row>
    <row r="90099" spans="1:9" x14ac:dyDescent="0.3">
      <c r="A90099" s="1" t="s">
        <v>37513</v>
      </c>
      <c r="B90099" s="1" t="s">
        <v>37514</v>
      </c>
      <c r="C90099" s="1" t="s">
        <v>139427</v>
      </c>
      <c r="D90099">
        <v>19525</v>
      </c>
      <c r="E90099" s="1" t="s">
        <v>258</v>
      </c>
      <c r="F90099" s="2">
        <v>42582.230567129627</v>
      </c>
      <c r="G90099" s="1" t="s">
        <v>13</v>
      </c>
      <c r="H90099" s="1" t="s">
        <v>37516</v>
      </c>
      <c r="I90099">
        <v>1</v>
      </c>
    </row>
    <row r="90100" spans="1:9" x14ac:dyDescent="0.3">
      <c r="A90100" s="1" t="s">
        <v>3708</v>
      </c>
      <c r="B90100" s="1" t="s">
        <v>3709</v>
      </c>
      <c r="C90100" s="1" t="s">
        <v>139428</v>
      </c>
      <c r="D90100">
        <v>19085</v>
      </c>
      <c r="E90100" s="1" t="s">
        <v>239</v>
      </c>
      <c r="F90100" s="2">
        <v>42582.244444444441</v>
      </c>
      <c r="G90100" s="1" t="s">
        <v>212</v>
      </c>
      <c r="H90100" s="1" t="s">
        <v>3711</v>
      </c>
      <c r="I90100">
        <v>1</v>
      </c>
    </row>
    <row r="90101" spans="1:9" x14ac:dyDescent="0.3">
      <c r="A90101" s="1" t="s">
        <v>6243</v>
      </c>
      <c r="B90101" s="1" t="s">
        <v>6244</v>
      </c>
      <c r="C90101" s="1" t="s">
        <v>139429</v>
      </c>
      <c r="D90101">
        <v>19446</v>
      </c>
      <c r="E90101" s="1" t="s">
        <v>1895</v>
      </c>
      <c r="F90101" s="2">
        <v>42582.244456018518</v>
      </c>
      <c r="G90101" s="1" t="s">
        <v>71</v>
      </c>
      <c r="H90101" s="1" t="s">
        <v>6246</v>
      </c>
      <c r="I90101">
        <v>1</v>
      </c>
    </row>
    <row r="90102" spans="1:9" x14ac:dyDescent="0.3">
      <c r="A90102" s="1" t="s">
        <v>880</v>
      </c>
      <c r="B90102" s="1" t="s">
        <v>881</v>
      </c>
      <c r="C90102" s="1" t="s">
        <v>139430</v>
      </c>
      <c r="D90102">
        <v>19406</v>
      </c>
      <c r="E90102" s="1" t="s">
        <v>299</v>
      </c>
      <c r="F90102" s="2">
        <v>42582.251388888886</v>
      </c>
      <c r="G90102" s="1" t="s">
        <v>90</v>
      </c>
      <c r="H90102" s="1" t="s">
        <v>883</v>
      </c>
      <c r="I90102">
        <v>1</v>
      </c>
    </row>
    <row r="90103" spans="1:9" x14ac:dyDescent="0.3">
      <c r="A90103" s="1" t="s">
        <v>4939</v>
      </c>
      <c r="B90103" s="1" t="s">
        <v>4940</v>
      </c>
      <c r="C90103" s="1" t="s">
        <v>139431</v>
      </c>
      <c r="D90103">
        <v>19464</v>
      </c>
      <c r="E90103" s="1" t="s">
        <v>65</v>
      </c>
      <c r="F90103" s="2">
        <v>42582.258344907408</v>
      </c>
      <c r="G90103" s="1" t="s">
        <v>36</v>
      </c>
      <c r="H90103" s="1" t="s">
        <v>7772</v>
      </c>
      <c r="I90103">
        <v>1</v>
      </c>
    </row>
    <row r="90104" spans="1:9" x14ac:dyDescent="0.3">
      <c r="A90104" s="1" t="s">
        <v>17611</v>
      </c>
      <c r="B90104" s="1" t="s">
        <v>17612</v>
      </c>
      <c r="C90104" s="1" t="s">
        <v>139432</v>
      </c>
      <c r="D90104">
        <v>19401</v>
      </c>
      <c r="E90104" s="1" t="s">
        <v>507</v>
      </c>
      <c r="F90104" s="2">
        <v>42582.268750000003</v>
      </c>
      <c r="G90104" s="1" t="s">
        <v>25</v>
      </c>
      <c r="H90104" s="1" t="s">
        <v>17614</v>
      </c>
      <c r="I90104">
        <v>1</v>
      </c>
    </row>
    <row r="90105" spans="1:9" x14ac:dyDescent="0.3">
      <c r="A90105" s="1" t="s">
        <v>4939</v>
      </c>
      <c r="B90105" s="1" t="s">
        <v>4940</v>
      </c>
      <c r="C90105" s="1" t="s">
        <v>139433</v>
      </c>
      <c r="D90105">
        <v>19464</v>
      </c>
      <c r="E90105" s="1" t="s">
        <v>65</v>
      </c>
      <c r="F90105" s="2">
        <v>42582.271527777775</v>
      </c>
      <c r="G90105" s="1" t="s">
        <v>36</v>
      </c>
      <c r="H90105" s="1" t="s">
        <v>7772</v>
      </c>
      <c r="I90105">
        <v>1</v>
      </c>
    </row>
    <row r="90106" spans="1:9" x14ac:dyDescent="0.3">
      <c r="A90106" s="1" t="s">
        <v>139434</v>
      </c>
      <c r="B90106" s="1" t="s">
        <v>139435</v>
      </c>
      <c r="C90106" s="1" t="s">
        <v>139436</v>
      </c>
      <c r="D90106">
        <v>19010</v>
      </c>
      <c r="E90106" s="1" t="s">
        <v>1895</v>
      </c>
      <c r="F90106" s="2">
        <v>42582.272233796299</v>
      </c>
      <c r="G90106" s="1" t="s">
        <v>212</v>
      </c>
      <c r="H90106" s="1" t="s">
        <v>139437</v>
      </c>
      <c r="I90106">
        <v>1</v>
      </c>
    </row>
    <row r="90107" spans="1:9" x14ac:dyDescent="0.3">
      <c r="A90107" s="1" t="s">
        <v>29145</v>
      </c>
      <c r="B90107" s="1" t="s">
        <v>29146</v>
      </c>
      <c r="C90107" s="1" t="s">
        <v>139438</v>
      </c>
      <c r="D90107">
        <v>19035</v>
      </c>
      <c r="E90107" s="1" t="s">
        <v>1895</v>
      </c>
      <c r="F90107" s="2">
        <v>42582.275694444441</v>
      </c>
      <c r="G90107" s="1" t="s">
        <v>212</v>
      </c>
      <c r="H90107" s="1" t="s">
        <v>29148</v>
      </c>
      <c r="I90107">
        <v>1</v>
      </c>
    </row>
    <row r="90108" spans="1:9" x14ac:dyDescent="0.3">
      <c r="A90108" s="1" t="s">
        <v>8446</v>
      </c>
      <c r="B90108" s="1" t="s">
        <v>8447</v>
      </c>
      <c r="C90108" s="1" t="s">
        <v>139439</v>
      </c>
      <c r="D90108">
        <v>19004</v>
      </c>
      <c r="E90108" s="1" t="s">
        <v>258</v>
      </c>
      <c r="F90108" s="2">
        <v>42582.275706018518</v>
      </c>
      <c r="G90108" s="1" t="s">
        <v>212</v>
      </c>
      <c r="H90108" s="1" t="s">
        <v>43211</v>
      </c>
      <c r="I90108">
        <v>1</v>
      </c>
    </row>
    <row r="90109" spans="1:9" x14ac:dyDescent="0.3">
      <c r="A90109" s="1" t="s">
        <v>3061</v>
      </c>
      <c r="B90109" s="1" t="s">
        <v>3062</v>
      </c>
      <c r="C90109" s="1" t="s">
        <v>139440</v>
      </c>
      <c r="D90109">
        <v>19464</v>
      </c>
      <c r="E90109" s="1" t="s">
        <v>65</v>
      </c>
      <c r="F90109" s="2">
        <v>42582.275706018518</v>
      </c>
      <c r="G90109" s="1" t="s">
        <v>36</v>
      </c>
      <c r="H90109" s="1" t="s">
        <v>3064</v>
      </c>
      <c r="I90109">
        <v>1</v>
      </c>
    </row>
    <row r="90110" spans="1:9" x14ac:dyDescent="0.3">
      <c r="A90110" s="1" t="s">
        <v>3061</v>
      </c>
      <c r="B90110" s="1" t="s">
        <v>3062</v>
      </c>
      <c r="C90110" s="1" t="s">
        <v>139441</v>
      </c>
      <c r="D90110">
        <v>19464</v>
      </c>
      <c r="E90110" s="1" t="s">
        <v>65</v>
      </c>
      <c r="F90110" s="2">
        <v>42582.275706018518</v>
      </c>
      <c r="G90110" s="1" t="s">
        <v>36</v>
      </c>
      <c r="H90110" s="1" t="s">
        <v>3064</v>
      </c>
      <c r="I90110">
        <v>1</v>
      </c>
    </row>
    <row r="90111" spans="1:9" x14ac:dyDescent="0.3">
      <c r="A90111" s="1" t="s">
        <v>10344</v>
      </c>
      <c r="B90111" s="1" t="s">
        <v>10345</v>
      </c>
      <c r="C90111" s="1" t="s">
        <v>139442</v>
      </c>
      <c r="D90111">
        <v>19027</v>
      </c>
      <c r="E90111" s="1" t="s">
        <v>1388</v>
      </c>
      <c r="F90111" s="2">
        <v>42582.279166666667</v>
      </c>
      <c r="G90111" s="1" t="s">
        <v>85</v>
      </c>
      <c r="H90111" s="1" t="s">
        <v>10347</v>
      </c>
      <c r="I90111">
        <v>1</v>
      </c>
    </row>
    <row r="90112" spans="1:9" x14ac:dyDescent="0.3">
      <c r="A90112" s="1" t="s">
        <v>12848</v>
      </c>
      <c r="B90112" s="1" t="s">
        <v>12849</v>
      </c>
      <c r="C90112" s="1" t="s">
        <v>139443</v>
      </c>
      <c r="E90112" s="1" t="s">
        <v>65</v>
      </c>
      <c r="F90112" s="2">
        <v>42582.282638888886</v>
      </c>
      <c r="G90112" s="1" t="s">
        <v>212</v>
      </c>
      <c r="H90112" s="1" t="s">
        <v>13787</v>
      </c>
      <c r="I90112">
        <v>1</v>
      </c>
    </row>
    <row r="90113" spans="1:9" x14ac:dyDescent="0.3">
      <c r="A90113" s="1" t="s">
        <v>5544</v>
      </c>
      <c r="B90113" s="1" t="s">
        <v>5545</v>
      </c>
      <c r="C90113" s="1" t="s">
        <v>139444</v>
      </c>
      <c r="D90113">
        <v>19027</v>
      </c>
      <c r="E90113" s="1" t="s">
        <v>1388</v>
      </c>
      <c r="F90113" s="2">
        <v>42582.286111111112</v>
      </c>
      <c r="G90113" s="1" t="s">
        <v>85</v>
      </c>
      <c r="H90113" s="1" t="s">
        <v>5547</v>
      </c>
      <c r="I90113">
        <v>1</v>
      </c>
    </row>
    <row r="90114" spans="1:9" x14ac:dyDescent="0.3">
      <c r="A90114" s="1" t="s">
        <v>6134</v>
      </c>
      <c r="B90114" s="1" t="s">
        <v>6135</v>
      </c>
      <c r="C90114" s="1" t="s">
        <v>139445</v>
      </c>
      <c r="D90114">
        <v>19428</v>
      </c>
      <c r="E90114" s="1" t="s">
        <v>65</v>
      </c>
      <c r="F90114" s="2">
        <v>42582.286122685182</v>
      </c>
      <c r="G90114" s="1" t="s">
        <v>66</v>
      </c>
      <c r="H90114" s="1" t="s">
        <v>9432</v>
      </c>
      <c r="I90114">
        <v>1</v>
      </c>
    </row>
    <row r="90115" spans="1:9" x14ac:dyDescent="0.3">
      <c r="A90115" s="1" t="s">
        <v>87</v>
      </c>
      <c r="B90115" s="1" t="s">
        <v>88</v>
      </c>
      <c r="C90115" s="1" t="s">
        <v>139446</v>
      </c>
      <c r="E90115" s="1" t="s">
        <v>65</v>
      </c>
      <c r="F90115" s="2">
        <v>42582.286122685182</v>
      </c>
      <c r="G90115" s="1" t="s">
        <v>90</v>
      </c>
      <c r="H90115" s="1" t="s">
        <v>4703</v>
      </c>
      <c r="I90115">
        <v>1</v>
      </c>
    </row>
    <row r="90116" spans="1:9" x14ac:dyDescent="0.3">
      <c r="A90116" s="1" t="s">
        <v>87</v>
      </c>
      <c r="B90116" s="1" t="s">
        <v>88</v>
      </c>
      <c r="C90116" s="1" t="s">
        <v>139447</v>
      </c>
      <c r="E90116" s="1" t="s">
        <v>65</v>
      </c>
      <c r="F90116" s="2">
        <v>42582.286122685182</v>
      </c>
      <c r="G90116" s="1" t="s">
        <v>90</v>
      </c>
      <c r="H90116" s="1" t="s">
        <v>4703</v>
      </c>
      <c r="I90116">
        <v>1</v>
      </c>
    </row>
    <row r="90117" spans="1:9" x14ac:dyDescent="0.3">
      <c r="A90117" s="1" t="s">
        <v>209</v>
      </c>
      <c r="B90117" s="1" t="s">
        <v>210</v>
      </c>
      <c r="C90117" s="1" t="s">
        <v>139448</v>
      </c>
      <c r="E90117" s="1" t="s">
        <v>65</v>
      </c>
      <c r="F90117" s="2">
        <v>42582.289594907408</v>
      </c>
      <c r="G90117" s="1" t="s">
        <v>212</v>
      </c>
      <c r="H90117" s="1" t="s">
        <v>2302</v>
      </c>
      <c r="I90117">
        <v>1</v>
      </c>
    </row>
    <row r="90118" spans="1:9" x14ac:dyDescent="0.3">
      <c r="A90118" s="1" t="s">
        <v>209</v>
      </c>
      <c r="B90118" s="1" t="s">
        <v>210</v>
      </c>
      <c r="C90118" s="1" t="s">
        <v>139449</v>
      </c>
      <c r="E90118" s="1" t="s">
        <v>224</v>
      </c>
      <c r="F90118" s="2">
        <v>42582.296527777777</v>
      </c>
      <c r="G90118" s="1" t="s">
        <v>212</v>
      </c>
      <c r="H90118" s="1" t="s">
        <v>2302</v>
      </c>
      <c r="I90118">
        <v>1</v>
      </c>
    </row>
    <row r="90119" spans="1:9" x14ac:dyDescent="0.3">
      <c r="A90119" s="1" t="s">
        <v>209</v>
      </c>
      <c r="B90119" s="1" t="s">
        <v>210</v>
      </c>
      <c r="C90119" s="1" t="s">
        <v>139450</v>
      </c>
      <c r="E90119" s="1" t="s">
        <v>107</v>
      </c>
      <c r="F90119" s="2">
        <v>42582.296539351853</v>
      </c>
      <c r="G90119" s="1" t="s">
        <v>212</v>
      </c>
      <c r="H90119" s="1" t="s">
        <v>2302</v>
      </c>
      <c r="I90119">
        <v>1</v>
      </c>
    </row>
    <row r="90120" spans="1:9" x14ac:dyDescent="0.3">
      <c r="A90120" s="1" t="s">
        <v>209</v>
      </c>
      <c r="B90120" s="1" t="s">
        <v>210</v>
      </c>
      <c r="C90120" s="1" t="s">
        <v>139451</v>
      </c>
      <c r="E90120" s="1" t="s">
        <v>65</v>
      </c>
      <c r="F90120" s="2">
        <v>42582.296539351853</v>
      </c>
      <c r="G90120" s="1" t="s">
        <v>212</v>
      </c>
      <c r="H90120" s="1" t="s">
        <v>2302</v>
      </c>
      <c r="I90120">
        <v>1</v>
      </c>
    </row>
    <row r="90121" spans="1:9" x14ac:dyDescent="0.3">
      <c r="A90121" s="1" t="s">
        <v>2831</v>
      </c>
      <c r="B90121" s="1" t="s">
        <v>2832</v>
      </c>
      <c r="C90121" s="1" t="s">
        <v>139452</v>
      </c>
      <c r="D90121">
        <v>18076</v>
      </c>
      <c r="E90121" s="1" t="s">
        <v>53</v>
      </c>
      <c r="F90121" s="2">
        <v>42582.300011574072</v>
      </c>
      <c r="G90121" s="1" t="s">
        <v>2617</v>
      </c>
      <c r="H90121" s="1" t="s">
        <v>2834</v>
      </c>
      <c r="I90121">
        <v>1</v>
      </c>
    </row>
    <row r="90122" spans="1:9" x14ac:dyDescent="0.3">
      <c r="A90122" s="1" t="s">
        <v>7293</v>
      </c>
      <c r="B90122" s="1" t="s">
        <v>7294</v>
      </c>
      <c r="C90122" s="1" t="s">
        <v>139453</v>
      </c>
      <c r="D90122">
        <v>18914</v>
      </c>
      <c r="E90122" s="1" t="s">
        <v>1895</v>
      </c>
      <c r="F90122" s="2">
        <v>42582.300011574072</v>
      </c>
      <c r="G90122" s="1" t="s">
        <v>71</v>
      </c>
      <c r="H90122" s="1" t="s">
        <v>7296</v>
      </c>
      <c r="I90122">
        <v>1</v>
      </c>
    </row>
    <row r="90123" spans="1:9" x14ac:dyDescent="0.3">
      <c r="A90123" s="1" t="s">
        <v>1998</v>
      </c>
      <c r="B90123" s="1" t="s">
        <v>1999</v>
      </c>
      <c r="C90123" s="1" t="s">
        <v>139454</v>
      </c>
      <c r="E90123" s="1" t="s">
        <v>18</v>
      </c>
      <c r="F90123" s="2">
        <v>42582.303483796299</v>
      </c>
      <c r="G90123" s="1" t="s">
        <v>60</v>
      </c>
      <c r="H90123" s="1" t="s">
        <v>5505</v>
      </c>
      <c r="I90123">
        <v>1</v>
      </c>
    </row>
    <row r="90124" spans="1:9" x14ac:dyDescent="0.3">
      <c r="A90124" s="1" t="s">
        <v>12848</v>
      </c>
      <c r="B90124" s="1" t="s">
        <v>12849</v>
      </c>
      <c r="C90124" s="1" t="s">
        <v>139455</v>
      </c>
      <c r="E90124" s="1" t="s">
        <v>107</v>
      </c>
      <c r="F90124" s="2">
        <v>42582.303483796299</v>
      </c>
      <c r="G90124" s="1" t="s">
        <v>212</v>
      </c>
      <c r="H90124" s="1" t="s">
        <v>13787</v>
      </c>
      <c r="I90124">
        <v>1</v>
      </c>
    </row>
    <row r="90125" spans="1:9" x14ac:dyDescent="0.3">
      <c r="A90125" s="1" t="s">
        <v>12848</v>
      </c>
      <c r="B90125" s="1" t="s">
        <v>12849</v>
      </c>
      <c r="C90125" s="1" t="s">
        <v>139456</v>
      </c>
      <c r="E90125" s="1" t="s">
        <v>224</v>
      </c>
      <c r="F90125" s="2">
        <v>42582.303483796299</v>
      </c>
      <c r="G90125" s="1" t="s">
        <v>212</v>
      </c>
      <c r="H90125" s="1" t="s">
        <v>13787</v>
      </c>
      <c r="I90125">
        <v>1</v>
      </c>
    </row>
    <row r="90126" spans="1:9" x14ac:dyDescent="0.3">
      <c r="A90126" s="1" t="s">
        <v>4582</v>
      </c>
      <c r="B90126" s="1" t="s">
        <v>4583</v>
      </c>
      <c r="C90126" s="1" t="s">
        <v>139457</v>
      </c>
      <c r="E90126" s="1" t="s">
        <v>5611</v>
      </c>
      <c r="F90126" s="2">
        <v>42582.303483796299</v>
      </c>
      <c r="G90126" s="1" t="s">
        <v>679</v>
      </c>
      <c r="H90126" s="1" t="s">
        <v>4585</v>
      </c>
      <c r="I90126">
        <v>1</v>
      </c>
    </row>
    <row r="90127" spans="1:9" x14ac:dyDescent="0.3">
      <c r="A90127" s="1" t="s">
        <v>12848</v>
      </c>
      <c r="B90127" s="1" t="s">
        <v>12849</v>
      </c>
      <c r="C90127" s="1" t="s">
        <v>139458</v>
      </c>
      <c r="E90127" s="1" t="s">
        <v>65</v>
      </c>
      <c r="F90127" s="2">
        <v>42582.303483796299</v>
      </c>
      <c r="G90127" s="1" t="s">
        <v>212</v>
      </c>
      <c r="H90127" s="1" t="s">
        <v>13787</v>
      </c>
      <c r="I90127">
        <v>1</v>
      </c>
    </row>
    <row r="90128" spans="1:9" x14ac:dyDescent="0.3">
      <c r="A90128" s="1" t="s">
        <v>876</v>
      </c>
      <c r="B90128" s="1" t="s">
        <v>877</v>
      </c>
      <c r="C90128" s="1" t="s">
        <v>139459</v>
      </c>
      <c r="E90128" s="1" t="s">
        <v>1152</v>
      </c>
      <c r="F90128" s="2">
        <v>42582.303483796299</v>
      </c>
      <c r="G90128" s="1" t="s">
        <v>679</v>
      </c>
      <c r="H90128" s="1" t="s">
        <v>80120</v>
      </c>
      <c r="I90128">
        <v>1</v>
      </c>
    </row>
    <row r="90129" spans="1:9" x14ac:dyDescent="0.3">
      <c r="A90129" s="1" t="s">
        <v>81883</v>
      </c>
      <c r="B90129" s="1" t="s">
        <v>81884</v>
      </c>
      <c r="C90129" s="1" t="s">
        <v>139460</v>
      </c>
      <c r="D90129">
        <v>19035</v>
      </c>
      <c r="E90129" s="1" t="s">
        <v>239</v>
      </c>
      <c r="F90129" s="2">
        <v>42582.306944444441</v>
      </c>
      <c r="G90129" s="1" t="s">
        <v>212</v>
      </c>
      <c r="H90129" s="1" t="s">
        <v>81886</v>
      </c>
      <c r="I90129">
        <v>1</v>
      </c>
    </row>
    <row r="90130" spans="1:9" x14ac:dyDescent="0.3">
      <c r="A90130" s="1" t="s">
        <v>209</v>
      </c>
      <c r="B90130" s="1" t="s">
        <v>210</v>
      </c>
      <c r="C90130" s="1" t="s">
        <v>139461</v>
      </c>
      <c r="E90130" s="1" t="s">
        <v>65</v>
      </c>
      <c r="F90130" s="2">
        <v>42582.306944444441</v>
      </c>
      <c r="G90130" s="1" t="s">
        <v>212</v>
      </c>
      <c r="H90130" s="1" t="s">
        <v>21248</v>
      </c>
      <c r="I90130">
        <v>1</v>
      </c>
    </row>
    <row r="90131" spans="1:9" x14ac:dyDescent="0.3">
      <c r="A90131" s="1" t="s">
        <v>49531</v>
      </c>
      <c r="B90131" s="1" t="s">
        <v>49532</v>
      </c>
      <c r="C90131" s="1" t="s">
        <v>139462</v>
      </c>
      <c r="D90131">
        <v>19087</v>
      </c>
      <c r="E90131" s="1" t="s">
        <v>258</v>
      </c>
      <c r="F90131" s="2">
        <v>42582.306956018518</v>
      </c>
      <c r="G90131" s="1" t="s">
        <v>90</v>
      </c>
      <c r="H90131" s="1" t="s">
        <v>139463</v>
      </c>
      <c r="I90131">
        <v>1</v>
      </c>
    </row>
    <row r="90132" spans="1:9" x14ac:dyDescent="0.3">
      <c r="A90132" s="1" t="s">
        <v>209</v>
      </c>
      <c r="B90132" s="1" t="s">
        <v>210</v>
      </c>
      <c r="C90132" s="1" t="s">
        <v>139464</v>
      </c>
      <c r="E90132" s="1" t="s">
        <v>224</v>
      </c>
      <c r="F90132" s="2">
        <v>42582.30972222222</v>
      </c>
      <c r="G90132" s="1" t="s">
        <v>212</v>
      </c>
      <c r="H90132" s="1" t="s">
        <v>21248</v>
      </c>
      <c r="I90132">
        <v>1</v>
      </c>
    </row>
    <row r="90133" spans="1:9" x14ac:dyDescent="0.3">
      <c r="A90133" s="1" t="s">
        <v>24344</v>
      </c>
      <c r="B90133" s="1" t="s">
        <v>24345</v>
      </c>
      <c r="C90133" s="1" t="s">
        <v>139465</v>
      </c>
      <c r="D90133">
        <v>19046</v>
      </c>
      <c r="E90133" s="1" t="s">
        <v>239</v>
      </c>
      <c r="F90133" s="2">
        <v>42582.310428240744</v>
      </c>
      <c r="G90133" s="1" t="s">
        <v>424</v>
      </c>
      <c r="H90133" s="1" t="s">
        <v>24347</v>
      </c>
      <c r="I90133">
        <v>1</v>
      </c>
    </row>
    <row r="90134" spans="1:9" x14ac:dyDescent="0.3">
      <c r="A90134" s="1" t="s">
        <v>209</v>
      </c>
      <c r="B90134" s="1" t="s">
        <v>210</v>
      </c>
      <c r="C90134" s="1" t="s">
        <v>139466</v>
      </c>
      <c r="E90134" s="1" t="s">
        <v>224</v>
      </c>
      <c r="F90134" s="2">
        <v>42582.313900462963</v>
      </c>
      <c r="G90134" s="1" t="s">
        <v>212</v>
      </c>
      <c r="H90134" s="1" t="s">
        <v>10374</v>
      </c>
      <c r="I90134">
        <v>1</v>
      </c>
    </row>
    <row r="90135" spans="1:9" x14ac:dyDescent="0.3">
      <c r="A90135" s="1" t="s">
        <v>209</v>
      </c>
      <c r="B90135" s="1" t="s">
        <v>210</v>
      </c>
      <c r="C90135" s="1" t="s">
        <v>139467</v>
      </c>
      <c r="E90135" s="1" t="s">
        <v>65</v>
      </c>
      <c r="F90135" s="2">
        <v>42582.313900462963</v>
      </c>
      <c r="G90135" s="1" t="s">
        <v>212</v>
      </c>
      <c r="H90135" s="1" t="s">
        <v>10374</v>
      </c>
      <c r="I90135">
        <v>1</v>
      </c>
    </row>
    <row r="90136" spans="1:9" x14ac:dyDescent="0.3">
      <c r="A90136" s="1" t="s">
        <v>1096</v>
      </c>
      <c r="B90136" s="1" t="s">
        <v>1097</v>
      </c>
      <c r="C90136" s="1" t="s">
        <v>139468</v>
      </c>
      <c r="D90136">
        <v>19031</v>
      </c>
      <c r="E90136" s="1" t="s">
        <v>53</v>
      </c>
      <c r="F90136" s="2">
        <v>42582.316678240742</v>
      </c>
      <c r="G90136" s="1" t="s">
        <v>392</v>
      </c>
      <c r="H90136" s="1" t="s">
        <v>1099</v>
      </c>
      <c r="I90136">
        <v>1</v>
      </c>
    </row>
    <row r="90137" spans="1:9" x14ac:dyDescent="0.3">
      <c r="A90137" s="1" t="s">
        <v>22329</v>
      </c>
      <c r="B90137" s="1" t="s">
        <v>22330</v>
      </c>
      <c r="C90137" s="1" t="s">
        <v>139469</v>
      </c>
      <c r="D90137">
        <v>19403</v>
      </c>
      <c r="E90137" s="1" t="s">
        <v>1322</v>
      </c>
      <c r="F90137" s="2">
        <v>42582.317372685182</v>
      </c>
      <c r="G90137" s="1" t="s">
        <v>441</v>
      </c>
      <c r="H90137" s="1" t="s">
        <v>43084</v>
      </c>
      <c r="I90137">
        <v>1</v>
      </c>
    </row>
    <row r="90138" spans="1:9" x14ac:dyDescent="0.3">
      <c r="A90138" s="1" t="s">
        <v>10521</v>
      </c>
      <c r="B90138" s="1" t="s">
        <v>10522</v>
      </c>
      <c r="C90138" s="1" t="s">
        <v>139470</v>
      </c>
      <c r="D90138">
        <v>19044</v>
      </c>
      <c r="E90138" s="1" t="s">
        <v>164</v>
      </c>
      <c r="F90138" s="2">
        <v>42582.317372685182</v>
      </c>
      <c r="G90138" s="1" t="s">
        <v>48</v>
      </c>
      <c r="H90138" s="1" t="s">
        <v>10524</v>
      </c>
      <c r="I90138">
        <v>1</v>
      </c>
    </row>
    <row r="90139" spans="1:9" x14ac:dyDescent="0.3">
      <c r="A90139" s="1" t="s">
        <v>16878</v>
      </c>
      <c r="B90139" s="1" t="s">
        <v>16879</v>
      </c>
      <c r="C90139" s="1" t="s">
        <v>139471</v>
      </c>
      <c r="D90139">
        <v>18964</v>
      </c>
      <c r="E90139" s="1" t="s">
        <v>414</v>
      </c>
      <c r="F90139" s="2">
        <v>42582.317372685182</v>
      </c>
      <c r="G90139" s="1" t="s">
        <v>159</v>
      </c>
      <c r="H90139" s="1" t="s">
        <v>36916</v>
      </c>
      <c r="I90139">
        <v>1</v>
      </c>
    </row>
    <row r="90140" spans="1:9" x14ac:dyDescent="0.3">
      <c r="A90140" s="1" t="s">
        <v>465</v>
      </c>
      <c r="B90140" s="1" t="s">
        <v>466</v>
      </c>
      <c r="C90140" s="1" t="s">
        <v>139472</v>
      </c>
      <c r="D90140">
        <v>19464</v>
      </c>
      <c r="E90140" s="1" t="s">
        <v>164</v>
      </c>
      <c r="F90140" s="2">
        <v>42582.320844907408</v>
      </c>
      <c r="G90140" s="1" t="s">
        <v>273</v>
      </c>
      <c r="H90140" s="1" t="s">
        <v>468</v>
      </c>
      <c r="I90140">
        <v>1</v>
      </c>
    </row>
    <row r="90141" spans="1:9" x14ac:dyDescent="0.3">
      <c r="A90141" s="1" t="s">
        <v>5736</v>
      </c>
      <c r="B90141" s="1" t="s">
        <v>5737</v>
      </c>
      <c r="C90141" s="1" t="s">
        <v>139473</v>
      </c>
      <c r="D90141">
        <v>19046</v>
      </c>
      <c r="E90141" s="1" t="s">
        <v>239</v>
      </c>
      <c r="F90141" s="2">
        <v>42582.320844907408</v>
      </c>
      <c r="G90141" s="1" t="s">
        <v>4668</v>
      </c>
      <c r="H90141" s="1" t="s">
        <v>54450</v>
      </c>
      <c r="I90141">
        <v>1</v>
      </c>
    </row>
    <row r="90142" spans="1:9" x14ac:dyDescent="0.3">
      <c r="A90142" s="1" t="s">
        <v>7999</v>
      </c>
      <c r="B90142" s="1" t="s">
        <v>8000</v>
      </c>
      <c r="C90142" s="1" t="s">
        <v>139474</v>
      </c>
      <c r="D90142">
        <v>19422</v>
      </c>
      <c r="E90142" s="1" t="s">
        <v>164</v>
      </c>
      <c r="F90142" s="2">
        <v>42582.337500000001</v>
      </c>
      <c r="G90142" s="1" t="s">
        <v>144</v>
      </c>
      <c r="H90142" s="1" t="s">
        <v>2233</v>
      </c>
      <c r="I90142">
        <v>1</v>
      </c>
    </row>
    <row r="90143" spans="1:9" x14ac:dyDescent="0.3">
      <c r="A90143" s="1" t="s">
        <v>81883</v>
      </c>
      <c r="B90143" s="1" t="s">
        <v>81884</v>
      </c>
      <c r="C90143" s="1" t="s">
        <v>139475</v>
      </c>
      <c r="D90143">
        <v>19035</v>
      </c>
      <c r="E90143" s="1" t="s">
        <v>414</v>
      </c>
      <c r="F90143" s="2">
        <v>42582.337500000001</v>
      </c>
      <c r="G90143" s="1" t="s">
        <v>212</v>
      </c>
      <c r="H90143" s="1" t="s">
        <v>81886</v>
      </c>
      <c r="I90143">
        <v>1</v>
      </c>
    </row>
    <row r="90144" spans="1:9" x14ac:dyDescent="0.3">
      <c r="A90144" s="1" t="s">
        <v>32133</v>
      </c>
      <c r="B90144" s="1" t="s">
        <v>32134</v>
      </c>
      <c r="C90144" s="1" t="s">
        <v>139476</v>
      </c>
      <c r="D90144">
        <v>19403</v>
      </c>
      <c r="E90144" s="1" t="s">
        <v>290</v>
      </c>
      <c r="F90144" s="2">
        <v>42582.345138888886</v>
      </c>
      <c r="G90144" s="1" t="s">
        <v>441</v>
      </c>
      <c r="H90144" s="1" t="s">
        <v>74070</v>
      </c>
      <c r="I90144">
        <v>1</v>
      </c>
    </row>
    <row r="90145" spans="1:9" x14ac:dyDescent="0.3">
      <c r="A90145" s="1" t="s">
        <v>136</v>
      </c>
      <c r="B90145" s="1" t="s">
        <v>137</v>
      </c>
      <c r="C90145" s="1" t="s">
        <v>139477</v>
      </c>
      <c r="D90145">
        <v>19403</v>
      </c>
      <c r="E90145" s="1" t="s">
        <v>234</v>
      </c>
      <c r="F90145" s="2">
        <v>42582.347928240742</v>
      </c>
      <c r="G90145" s="1" t="s">
        <v>129</v>
      </c>
      <c r="H90145" s="1" t="s">
        <v>140</v>
      </c>
      <c r="I90145">
        <v>1</v>
      </c>
    </row>
    <row r="90146" spans="1:9" x14ac:dyDescent="0.3">
      <c r="A90146" s="1" t="s">
        <v>6734</v>
      </c>
      <c r="B90146" s="1" t="s">
        <v>6735</v>
      </c>
      <c r="C90146" s="1" t="s">
        <v>139478</v>
      </c>
      <c r="D90146">
        <v>18041</v>
      </c>
      <c r="E90146" s="1" t="s">
        <v>59</v>
      </c>
      <c r="F90146" s="2">
        <v>42582.352094907408</v>
      </c>
      <c r="G90146" s="1" t="s">
        <v>3105</v>
      </c>
      <c r="H90146" s="1" t="s">
        <v>98330</v>
      </c>
      <c r="I90146">
        <v>1</v>
      </c>
    </row>
    <row r="90147" spans="1:9" x14ac:dyDescent="0.3">
      <c r="A90147" s="1" t="s">
        <v>139479</v>
      </c>
      <c r="B90147" s="1" t="s">
        <v>139480</v>
      </c>
      <c r="C90147" s="1" t="s">
        <v>139481</v>
      </c>
      <c r="D90147">
        <v>18964</v>
      </c>
      <c r="E90147" s="1" t="s">
        <v>59</v>
      </c>
      <c r="F90147" s="2">
        <v>42582.355555555558</v>
      </c>
      <c r="G90147" s="1" t="s">
        <v>159</v>
      </c>
      <c r="H90147" s="1" t="s">
        <v>139482</v>
      </c>
      <c r="I90147">
        <v>1</v>
      </c>
    </row>
    <row r="90148" spans="1:9" x14ac:dyDescent="0.3">
      <c r="A90148" s="1" t="s">
        <v>139483</v>
      </c>
      <c r="B90148" s="1" t="s">
        <v>139484</v>
      </c>
      <c r="C90148" s="1" t="s">
        <v>139485</v>
      </c>
      <c r="D90148">
        <v>19041</v>
      </c>
      <c r="E90148" s="1" t="s">
        <v>1895</v>
      </c>
      <c r="F90148" s="2">
        <v>42582.355567129627</v>
      </c>
      <c r="G90148" s="1" t="s">
        <v>212</v>
      </c>
      <c r="H90148" s="1" t="s">
        <v>139486</v>
      </c>
      <c r="I90148">
        <v>1</v>
      </c>
    </row>
    <row r="90149" spans="1:9" x14ac:dyDescent="0.3">
      <c r="A90149" s="1" t="s">
        <v>3253</v>
      </c>
      <c r="B90149" s="1" t="s">
        <v>3254</v>
      </c>
      <c r="C90149" s="1" t="s">
        <v>139487</v>
      </c>
      <c r="D90149">
        <v>18041</v>
      </c>
      <c r="E90149" s="1" t="s">
        <v>234</v>
      </c>
      <c r="F90149" s="2">
        <v>42582.359027777777</v>
      </c>
      <c r="G90149" s="1" t="s">
        <v>609</v>
      </c>
      <c r="H90149" s="1" t="s">
        <v>3256</v>
      </c>
      <c r="I90149">
        <v>1</v>
      </c>
    </row>
    <row r="90150" spans="1:9" x14ac:dyDescent="0.3">
      <c r="A90150" s="1" t="s">
        <v>136</v>
      </c>
      <c r="B90150" s="1" t="s">
        <v>137</v>
      </c>
      <c r="C90150" s="1" t="s">
        <v>139488</v>
      </c>
      <c r="D90150">
        <v>19403</v>
      </c>
      <c r="E90150" s="1" t="s">
        <v>299</v>
      </c>
      <c r="F90150" s="2">
        <v>42582.362500000003</v>
      </c>
      <c r="G90150" s="1" t="s">
        <v>129</v>
      </c>
      <c r="H90150" s="1" t="s">
        <v>140</v>
      </c>
      <c r="I90150">
        <v>1</v>
      </c>
    </row>
    <row r="90151" spans="1:9" x14ac:dyDescent="0.3">
      <c r="A90151" s="1" t="s">
        <v>32780</v>
      </c>
      <c r="B90151" s="1" t="s">
        <v>32781</v>
      </c>
      <c r="C90151" s="1" t="s">
        <v>139489</v>
      </c>
      <c r="D90151">
        <v>19027</v>
      </c>
      <c r="E90151" s="1" t="s">
        <v>47</v>
      </c>
      <c r="F90151" s="2">
        <v>42582.362511574072</v>
      </c>
      <c r="G90151" s="1" t="s">
        <v>85</v>
      </c>
      <c r="H90151" s="1" t="s">
        <v>32783</v>
      </c>
      <c r="I90151">
        <v>1</v>
      </c>
    </row>
    <row r="90152" spans="1:9" x14ac:dyDescent="0.3">
      <c r="A90152" s="1" t="s">
        <v>139490</v>
      </c>
      <c r="B90152" s="1" t="s">
        <v>139491</v>
      </c>
      <c r="C90152" s="1" t="s">
        <v>139492</v>
      </c>
      <c r="D90152">
        <v>19038</v>
      </c>
      <c r="E90152" s="1" t="s">
        <v>258</v>
      </c>
      <c r="F90152" s="2">
        <v>42582.362523148149</v>
      </c>
      <c r="G90152" s="1" t="s">
        <v>392</v>
      </c>
      <c r="H90152" s="1" t="s">
        <v>139493</v>
      </c>
      <c r="I90152">
        <v>1</v>
      </c>
    </row>
    <row r="90153" spans="1:9" x14ac:dyDescent="0.3">
      <c r="A90153" s="1" t="s">
        <v>1714</v>
      </c>
      <c r="B90153" s="1" t="s">
        <v>1715</v>
      </c>
      <c r="C90153" s="1" t="s">
        <v>139494</v>
      </c>
      <c r="D90153">
        <v>19002</v>
      </c>
      <c r="E90153" s="1" t="s">
        <v>59</v>
      </c>
      <c r="F90153" s="2">
        <v>42582.376388888886</v>
      </c>
      <c r="G90153" s="1" t="s">
        <v>799</v>
      </c>
      <c r="H90153" s="1" t="s">
        <v>1717</v>
      </c>
      <c r="I90153">
        <v>1</v>
      </c>
    </row>
    <row r="90154" spans="1:9" x14ac:dyDescent="0.3">
      <c r="A90154" s="1" t="s">
        <v>126</v>
      </c>
      <c r="B90154" s="1" t="s">
        <v>127</v>
      </c>
      <c r="C90154" s="1" t="s">
        <v>139495</v>
      </c>
      <c r="E90154" s="1" t="s">
        <v>112</v>
      </c>
      <c r="F90154" s="2">
        <v>42582.376388888886</v>
      </c>
      <c r="G90154" s="1" t="s">
        <v>129</v>
      </c>
      <c r="H90154" s="1" t="s">
        <v>167</v>
      </c>
      <c r="I90154">
        <v>1</v>
      </c>
    </row>
    <row r="90155" spans="1:9" x14ac:dyDescent="0.3">
      <c r="A90155" s="1" t="s">
        <v>168</v>
      </c>
      <c r="B90155" s="1" t="s">
        <v>169</v>
      </c>
      <c r="C90155" s="1" t="s">
        <v>139496</v>
      </c>
      <c r="E90155" s="1" t="s">
        <v>203</v>
      </c>
      <c r="F90155" s="2">
        <v>42582.379861111112</v>
      </c>
      <c r="G90155" s="1" t="s">
        <v>85</v>
      </c>
      <c r="H90155" s="1" t="s">
        <v>844</v>
      </c>
      <c r="I90155">
        <v>1</v>
      </c>
    </row>
    <row r="90156" spans="1:9" x14ac:dyDescent="0.3">
      <c r="A90156" s="1" t="s">
        <v>38377</v>
      </c>
      <c r="B90156" s="1" t="s">
        <v>38378</v>
      </c>
      <c r="C90156" s="1" t="s">
        <v>139497</v>
      </c>
      <c r="D90156">
        <v>19446</v>
      </c>
      <c r="E90156" s="1" t="s">
        <v>112</v>
      </c>
      <c r="F90156" s="2">
        <v>42582.379872685182</v>
      </c>
      <c r="G90156" s="1" t="s">
        <v>235</v>
      </c>
      <c r="H90156" s="1" t="s">
        <v>38380</v>
      </c>
      <c r="I90156">
        <v>1</v>
      </c>
    </row>
    <row r="90157" spans="1:9" x14ac:dyDescent="0.3">
      <c r="A90157" s="1" t="s">
        <v>969</v>
      </c>
      <c r="B90157" s="1" t="s">
        <v>970</v>
      </c>
      <c r="C90157" s="1" t="s">
        <v>139498</v>
      </c>
      <c r="D90157">
        <v>19468</v>
      </c>
      <c r="E90157" s="1" t="s">
        <v>268</v>
      </c>
      <c r="F90157" s="2">
        <v>42582.383344907408</v>
      </c>
      <c r="G90157" s="1" t="s">
        <v>679</v>
      </c>
      <c r="H90157" s="1" t="s">
        <v>973</v>
      </c>
      <c r="I90157">
        <v>1</v>
      </c>
    </row>
    <row r="90158" spans="1:9" x14ac:dyDescent="0.3">
      <c r="A90158" s="1" t="s">
        <v>40517</v>
      </c>
      <c r="B90158" s="1" t="s">
        <v>40518</v>
      </c>
      <c r="C90158" s="1" t="s">
        <v>139499</v>
      </c>
      <c r="D90158">
        <v>19090</v>
      </c>
      <c r="E90158" s="1" t="s">
        <v>239</v>
      </c>
      <c r="F90158" s="2">
        <v>42582.386805555558</v>
      </c>
      <c r="G90158" s="1" t="s">
        <v>134</v>
      </c>
      <c r="H90158" s="1" t="s">
        <v>82730</v>
      </c>
      <c r="I90158">
        <v>1</v>
      </c>
    </row>
    <row r="90159" spans="1:9" x14ac:dyDescent="0.3">
      <c r="A90159" s="1" t="s">
        <v>1351</v>
      </c>
      <c r="B90159" s="1" t="s">
        <v>1352</v>
      </c>
      <c r="C90159" s="1" t="s">
        <v>139500</v>
      </c>
      <c r="D90159">
        <v>19027</v>
      </c>
      <c r="E90159" s="1" t="s">
        <v>258</v>
      </c>
      <c r="F90159" s="2">
        <v>42582.389594907407</v>
      </c>
      <c r="G90159" s="1" t="s">
        <v>85</v>
      </c>
      <c r="H90159" s="1" t="s">
        <v>20517</v>
      </c>
      <c r="I90159">
        <v>1</v>
      </c>
    </row>
    <row r="90160" spans="1:9" x14ac:dyDescent="0.3">
      <c r="A90160" s="1" t="s">
        <v>16982</v>
      </c>
      <c r="B90160" s="1" t="s">
        <v>16983</v>
      </c>
      <c r="C90160" s="1" t="s">
        <v>139501</v>
      </c>
      <c r="D90160">
        <v>19096</v>
      </c>
      <c r="E90160" s="1" t="s">
        <v>239</v>
      </c>
      <c r="F90160" s="2">
        <v>42582.390277777777</v>
      </c>
      <c r="G90160" s="1" t="s">
        <v>212</v>
      </c>
      <c r="H90160" s="1" t="s">
        <v>16985</v>
      </c>
      <c r="I90160">
        <v>1</v>
      </c>
    </row>
    <row r="90161" spans="1:9" x14ac:dyDescent="0.3">
      <c r="A90161" s="1" t="s">
        <v>633</v>
      </c>
      <c r="B90161" s="1" t="s">
        <v>634</v>
      </c>
      <c r="C90161" s="1" t="s">
        <v>139502</v>
      </c>
      <c r="D90161">
        <v>19446</v>
      </c>
      <c r="E90161" s="1" t="s">
        <v>47</v>
      </c>
      <c r="F90161" s="2">
        <v>42582.393761574072</v>
      </c>
      <c r="G90161" s="1" t="s">
        <v>235</v>
      </c>
      <c r="H90161" s="1" t="s">
        <v>636</v>
      </c>
      <c r="I90161">
        <v>1</v>
      </c>
    </row>
    <row r="90162" spans="1:9" x14ac:dyDescent="0.3">
      <c r="A90162" s="1" t="s">
        <v>789</v>
      </c>
      <c r="B90162" s="1" t="s">
        <v>790</v>
      </c>
      <c r="C90162" s="1" t="s">
        <v>139503</v>
      </c>
      <c r="D90162">
        <v>19422</v>
      </c>
      <c r="E90162" s="1" t="s">
        <v>53</v>
      </c>
      <c r="F90162" s="2">
        <v>42582.397222222222</v>
      </c>
      <c r="G90162" s="1" t="s">
        <v>144</v>
      </c>
      <c r="H90162" s="1" t="s">
        <v>792</v>
      </c>
      <c r="I90162">
        <v>1</v>
      </c>
    </row>
    <row r="90163" spans="1:9" x14ac:dyDescent="0.3">
      <c r="A90163" s="1" t="s">
        <v>7455</v>
      </c>
      <c r="B90163" s="1" t="s">
        <v>7456</v>
      </c>
      <c r="C90163" s="1" t="s">
        <v>139504</v>
      </c>
      <c r="D90163">
        <v>19401</v>
      </c>
      <c r="E90163" s="1" t="s">
        <v>248</v>
      </c>
      <c r="F90163" s="2">
        <v>42582.40556712963</v>
      </c>
      <c r="G90163" s="1" t="s">
        <v>25</v>
      </c>
      <c r="H90163" s="1" t="s">
        <v>40485</v>
      </c>
      <c r="I90163">
        <v>1</v>
      </c>
    </row>
    <row r="90164" spans="1:9" x14ac:dyDescent="0.3">
      <c r="A90164" s="1" t="s">
        <v>6118</v>
      </c>
      <c r="B90164" s="1" t="s">
        <v>6119</v>
      </c>
      <c r="C90164" s="1" t="s">
        <v>139505</v>
      </c>
      <c r="D90164">
        <v>19525</v>
      </c>
      <c r="E90164" s="1" t="s">
        <v>299</v>
      </c>
      <c r="F90164" s="2">
        <v>42582.40556712963</v>
      </c>
      <c r="G90164" s="1" t="s">
        <v>13</v>
      </c>
      <c r="H90164" s="1" t="s">
        <v>6121</v>
      </c>
      <c r="I90164">
        <v>1</v>
      </c>
    </row>
    <row r="90165" spans="1:9" x14ac:dyDescent="0.3">
      <c r="A90165" s="1" t="s">
        <v>136</v>
      </c>
      <c r="B90165" s="1" t="s">
        <v>137</v>
      </c>
      <c r="C90165" s="1" t="s">
        <v>139506</v>
      </c>
      <c r="D90165">
        <v>19403</v>
      </c>
      <c r="E90165" s="1" t="s">
        <v>320</v>
      </c>
      <c r="F90165" s="2">
        <v>42582.40556712963</v>
      </c>
      <c r="G90165" s="1" t="s">
        <v>129</v>
      </c>
      <c r="H90165" s="1" t="s">
        <v>140</v>
      </c>
      <c r="I90165">
        <v>1</v>
      </c>
    </row>
    <row r="90166" spans="1:9" x14ac:dyDescent="0.3">
      <c r="A90166" s="1" t="s">
        <v>227</v>
      </c>
      <c r="B90166" s="1" t="s">
        <v>228</v>
      </c>
      <c r="C90166" s="1" t="s">
        <v>139507</v>
      </c>
      <c r="D90166">
        <v>19468</v>
      </c>
      <c r="E90166" s="1" t="s">
        <v>112</v>
      </c>
      <c r="F90166" s="2">
        <v>42582.407650462963</v>
      </c>
      <c r="G90166" s="1" t="s">
        <v>221</v>
      </c>
      <c r="H90166" s="1" t="s">
        <v>18558</v>
      </c>
      <c r="I90166">
        <v>1</v>
      </c>
    </row>
    <row r="90167" spans="1:9" x14ac:dyDescent="0.3">
      <c r="A90167" s="1" t="s">
        <v>20830</v>
      </c>
      <c r="B90167" s="1" t="s">
        <v>20831</v>
      </c>
      <c r="C90167" s="1" t="s">
        <v>139508</v>
      </c>
      <c r="D90167">
        <v>19518</v>
      </c>
      <c r="E90167" s="1" t="s">
        <v>268</v>
      </c>
      <c r="F90167" s="2">
        <v>42582.411122685182</v>
      </c>
      <c r="G90167" s="1" t="s">
        <v>3812</v>
      </c>
      <c r="H90167" s="1" t="s">
        <v>139509</v>
      </c>
      <c r="I90167">
        <v>1</v>
      </c>
    </row>
    <row r="90168" spans="1:9" x14ac:dyDescent="0.3">
      <c r="A90168" s="1" t="s">
        <v>6118</v>
      </c>
      <c r="B90168" s="1" t="s">
        <v>6119</v>
      </c>
      <c r="C90168" s="1" t="s">
        <v>139510</v>
      </c>
      <c r="D90168">
        <v>19525</v>
      </c>
      <c r="E90168" s="1" t="s">
        <v>1462</v>
      </c>
      <c r="F90168" s="2">
        <v>42582.413900462961</v>
      </c>
      <c r="G90168" s="1" t="s">
        <v>13</v>
      </c>
      <c r="H90168" s="1" t="s">
        <v>6121</v>
      </c>
      <c r="I90168">
        <v>1</v>
      </c>
    </row>
    <row r="90169" spans="1:9" x14ac:dyDescent="0.3">
      <c r="A90169" s="1" t="s">
        <v>84273</v>
      </c>
      <c r="B90169" s="1" t="s">
        <v>84274</v>
      </c>
      <c r="C90169" s="1" t="s">
        <v>139511</v>
      </c>
      <c r="D90169">
        <v>19460</v>
      </c>
      <c r="E90169" s="1" t="s">
        <v>1322</v>
      </c>
      <c r="F90169" s="2">
        <v>42582.418067129627</v>
      </c>
      <c r="G90169" s="1" t="s">
        <v>90</v>
      </c>
      <c r="H90169" s="1" t="s">
        <v>84276</v>
      </c>
      <c r="I90169">
        <v>1</v>
      </c>
    </row>
    <row r="90170" spans="1:9" x14ac:dyDescent="0.3">
      <c r="A90170" s="1" t="s">
        <v>33181</v>
      </c>
      <c r="B90170" s="1" t="s">
        <v>33182</v>
      </c>
      <c r="C90170" s="1" t="s">
        <v>139512</v>
      </c>
      <c r="E90170" s="1" t="s">
        <v>107</v>
      </c>
      <c r="F90170" s="2">
        <v>42582.418067129627</v>
      </c>
      <c r="G90170" s="1" t="s">
        <v>118</v>
      </c>
      <c r="H90170" s="1" t="s">
        <v>2268</v>
      </c>
      <c r="I90170">
        <v>1</v>
      </c>
    </row>
    <row r="90171" spans="1:9" x14ac:dyDescent="0.3">
      <c r="A90171" s="1" t="s">
        <v>42370</v>
      </c>
      <c r="B90171" s="1" t="s">
        <v>42371</v>
      </c>
      <c r="C90171" s="1" t="s">
        <v>139513</v>
      </c>
      <c r="D90171">
        <v>19462</v>
      </c>
      <c r="E90171" s="1" t="s">
        <v>65</v>
      </c>
      <c r="F90171" s="2">
        <v>42582.418067129627</v>
      </c>
      <c r="G90171" s="1" t="s">
        <v>118</v>
      </c>
      <c r="H90171" s="1" t="s">
        <v>42373</v>
      </c>
      <c r="I90171">
        <v>1</v>
      </c>
    </row>
    <row r="90172" spans="1:9" x14ac:dyDescent="0.3">
      <c r="A90172" s="1" t="s">
        <v>93980</v>
      </c>
      <c r="B90172" s="1" t="s">
        <v>93981</v>
      </c>
      <c r="C90172" s="1" t="s">
        <v>139514</v>
      </c>
      <c r="D90172">
        <v>19477</v>
      </c>
      <c r="E90172" s="1" t="s">
        <v>41</v>
      </c>
      <c r="F90172" s="2">
        <v>42582.421527777777</v>
      </c>
      <c r="G90172" s="1" t="s">
        <v>799</v>
      </c>
      <c r="H90172" s="1" t="s">
        <v>93983</v>
      </c>
      <c r="I90172">
        <v>1</v>
      </c>
    </row>
    <row r="90173" spans="1:9" x14ac:dyDescent="0.3">
      <c r="A90173" s="1" t="s">
        <v>3966</v>
      </c>
      <c r="B90173" s="1" t="s">
        <v>3967</v>
      </c>
      <c r="C90173" s="1" t="s">
        <v>139515</v>
      </c>
      <c r="D90173">
        <v>19038</v>
      </c>
      <c r="E90173" s="1" t="s">
        <v>239</v>
      </c>
      <c r="F90173" s="2">
        <v>42582.421527777777</v>
      </c>
      <c r="G90173" s="1" t="s">
        <v>424</v>
      </c>
      <c r="H90173" s="1" t="s">
        <v>3969</v>
      </c>
      <c r="I90173">
        <v>1</v>
      </c>
    </row>
    <row r="90174" spans="1:9" x14ac:dyDescent="0.3">
      <c r="A90174" s="1" t="s">
        <v>260</v>
      </c>
      <c r="B90174" s="1" t="s">
        <v>261</v>
      </c>
      <c r="C90174" s="1" t="s">
        <v>139516</v>
      </c>
      <c r="E90174" s="1" t="s">
        <v>65</v>
      </c>
      <c r="F90174" s="2">
        <v>42582.424317129633</v>
      </c>
      <c r="G90174" s="1" t="s">
        <v>80</v>
      </c>
      <c r="H90174" s="1" t="s">
        <v>263</v>
      </c>
      <c r="I90174">
        <v>1</v>
      </c>
    </row>
    <row r="90175" spans="1:9" x14ac:dyDescent="0.3">
      <c r="A90175" s="1" t="s">
        <v>5200</v>
      </c>
      <c r="B90175" s="1" t="s">
        <v>5201</v>
      </c>
      <c r="C90175" s="1" t="s">
        <v>139517</v>
      </c>
      <c r="D90175">
        <v>19046</v>
      </c>
      <c r="E90175" s="1" t="s">
        <v>35</v>
      </c>
      <c r="F90175" s="2">
        <v>42582.428483796299</v>
      </c>
      <c r="G90175" s="1" t="s">
        <v>424</v>
      </c>
      <c r="H90175" s="1" t="s">
        <v>5203</v>
      </c>
      <c r="I90175">
        <v>1</v>
      </c>
    </row>
    <row r="90176" spans="1:9" x14ac:dyDescent="0.3">
      <c r="A90176" s="1" t="s">
        <v>49889</v>
      </c>
      <c r="B90176" s="1" t="s">
        <v>49890</v>
      </c>
      <c r="C90176" s="1" t="s">
        <v>139518</v>
      </c>
      <c r="D90176">
        <v>19046</v>
      </c>
      <c r="E90176" s="1" t="s">
        <v>59</v>
      </c>
      <c r="F90176" s="2">
        <v>42582.428483796299</v>
      </c>
      <c r="G90176" s="1" t="s">
        <v>4668</v>
      </c>
      <c r="H90176" s="1" t="s">
        <v>49892</v>
      </c>
      <c r="I90176">
        <v>1</v>
      </c>
    </row>
    <row r="90177" spans="1:9" x14ac:dyDescent="0.3">
      <c r="A90177" s="1" t="s">
        <v>2561</v>
      </c>
      <c r="B90177" s="1" t="s">
        <v>2562</v>
      </c>
      <c r="C90177" s="1" t="s">
        <v>139519</v>
      </c>
      <c r="D90177">
        <v>19044</v>
      </c>
      <c r="E90177" s="1" t="s">
        <v>139</v>
      </c>
      <c r="F90177" s="2">
        <v>42582.431944444441</v>
      </c>
      <c r="G90177" s="1" t="s">
        <v>48</v>
      </c>
      <c r="H90177" s="1" t="s">
        <v>2564</v>
      </c>
      <c r="I90177">
        <v>1</v>
      </c>
    </row>
    <row r="90178" spans="1:9" x14ac:dyDescent="0.3">
      <c r="A90178" s="1" t="s">
        <v>26700</v>
      </c>
      <c r="B90178" s="1" t="s">
        <v>26701</v>
      </c>
      <c r="C90178" s="1" t="s">
        <v>139520</v>
      </c>
      <c r="D90178">
        <v>19003</v>
      </c>
      <c r="E90178" s="1" t="s">
        <v>65</v>
      </c>
      <c r="F90178" s="2">
        <v>42582.435428240744</v>
      </c>
      <c r="G90178" s="1" t="s">
        <v>212</v>
      </c>
      <c r="H90178" s="1" t="s">
        <v>26703</v>
      </c>
      <c r="I90178">
        <v>1</v>
      </c>
    </row>
    <row r="90179" spans="1:9" x14ac:dyDescent="0.3">
      <c r="A90179" s="1" t="s">
        <v>4846</v>
      </c>
      <c r="B90179" s="1" t="s">
        <v>4847</v>
      </c>
      <c r="C90179" s="1" t="s">
        <v>139521</v>
      </c>
      <c r="D90179">
        <v>19464</v>
      </c>
      <c r="E90179" s="1" t="s">
        <v>18</v>
      </c>
      <c r="F90179" s="2">
        <v>42582.438888888886</v>
      </c>
      <c r="G90179" s="1" t="s">
        <v>273</v>
      </c>
      <c r="H90179" s="1" t="s">
        <v>4849</v>
      </c>
      <c r="I90179">
        <v>1</v>
      </c>
    </row>
    <row r="90180" spans="1:9" x14ac:dyDescent="0.3">
      <c r="A90180" s="1" t="s">
        <v>704</v>
      </c>
      <c r="B90180" s="1" t="s">
        <v>705</v>
      </c>
      <c r="C90180" s="1" t="s">
        <v>139522</v>
      </c>
      <c r="D90180">
        <v>19090</v>
      </c>
      <c r="E90180" s="1" t="s">
        <v>53</v>
      </c>
      <c r="F90180" s="2">
        <v>42582.438888888886</v>
      </c>
      <c r="G90180" s="1" t="s">
        <v>80</v>
      </c>
      <c r="H90180" s="1" t="s">
        <v>707</v>
      </c>
      <c r="I90180">
        <v>1</v>
      </c>
    </row>
    <row r="90181" spans="1:9" x14ac:dyDescent="0.3">
      <c r="A90181" s="1" t="s">
        <v>139523</v>
      </c>
      <c r="B90181" s="1" t="s">
        <v>139524</v>
      </c>
      <c r="C90181" s="1" t="s">
        <v>139525</v>
      </c>
      <c r="D90181">
        <v>19468</v>
      </c>
      <c r="E90181" s="1" t="s">
        <v>258</v>
      </c>
      <c r="F90181" s="2">
        <v>42582.438900462963</v>
      </c>
      <c r="G90181" s="1" t="s">
        <v>679</v>
      </c>
      <c r="H90181" s="1" t="s">
        <v>139526</v>
      </c>
      <c r="I90181">
        <v>1</v>
      </c>
    </row>
    <row r="90182" spans="1:9" x14ac:dyDescent="0.3">
      <c r="A90182" s="1" t="s">
        <v>14380</v>
      </c>
      <c r="B90182" s="1" t="s">
        <v>14381</v>
      </c>
      <c r="C90182" s="1" t="s">
        <v>139527</v>
      </c>
      <c r="D90182">
        <v>19438</v>
      </c>
      <c r="E90182" s="1" t="s">
        <v>373</v>
      </c>
      <c r="F90182" s="2">
        <v>42582.441678240742</v>
      </c>
      <c r="G90182" s="1" t="s">
        <v>60</v>
      </c>
      <c r="H90182" s="1" t="s">
        <v>14383</v>
      </c>
      <c r="I90182">
        <v>1</v>
      </c>
    </row>
    <row r="90183" spans="1:9" x14ac:dyDescent="0.3">
      <c r="A90183" s="1" t="s">
        <v>3866</v>
      </c>
      <c r="B90183" s="1" t="s">
        <v>3867</v>
      </c>
      <c r="C90183" s="1" t="s">
        <v>139528</v>
      </c>
      <c r="D90183">
        <v>19468</v>
      </c>
      <c r="E90183" s="1" t="s">
        <v>248</v>
      </c>
      <c r="F90183" s="2">
        <v>42582.442372685182</v>
      </c>
      <c r="G90183" s="1" t="s">
        <v>221</v>
      </c>
      <c r="H90183" s="1" t="s">
        <v>3869</v>
      </c>
      <c r="I90183">
        <v>1</v>
      </c>
    </row>
    <row r="90184" spans="1:9" x14ac:dyDescent="0.3">
      <c r="A90184" s="1" t="s">
        <v>14380</v>
      </c>
      <c r="B90184" s="1" t="s">
        <v>14381</v>
      </c>
      <c r="C90184" s="1" t="s">
        <v>139529</v>
      </c>
      <c r="D90184">
        <v>19438</v>
      </c>
      <c r="E90184" s="1" t="s">
        <v>41</v>
      </c>
      <c r="F90184" s="2">
        <v>42582.442372685182</v>
      </c>
      <c r="G90184" s="1" t="s">
        <v>60</v>
      </c>
      <c r="H90184" s="1" t="s">
        <v>14383</v>
      </c>
      <c r="I90184">
        <v>1</v>
      </c>
    </row>
    <row r="90185" spans="1:9" x14ac:dyDescent="0.3">
      <c r="A90185" s="1" t="s">
        <v>11448</v>
      </c>
      <c r="B90185" s="1" t="s">
        <v>11449</v>
      </c>
      <c r="C90185" s="1" t="s">
        <v>139530</v>
      </c>
      <c r="D90185">
        <v>19401</v>
      </c>
      <c r="E90185" s="1" t="s">
        <v>53</v>
      </c>
      <c r="F90185" s="2">
        <v>42582.442372685182</v>
      </c>
      <c r="G90185" s="1" t="s">
        <v>25</v>
      </c>
      <c r="H90185" s="1" t="s">
        <v>11451</v>
      </c>
      <c r="I90185">
        <v>1</v>
      </c>
    </row>
    <row r="90186" spans="1:9" x14ac:dyDescent="0.3">
      <c r="A90186" s="1" t="s">
        <v>139531</v>
      </c>
      <c r="B90186" s="1" t="s">
        <v>139532</v>
      </c>
      <c r="C90186" s="1" t="s">
        <v>139533</v>
      </c>
      <c r="D90186">
        <v>19440</v>
      </c>
      <c r="E90186" s="1" t="s">
        <v>268</v>
      </c>
      <c r="F90186" s="2">
        <v>42582.446574074071</v>
      </c>
      <c r="G90186" s="1" t="s">
        <v>19</v>
      </c>
      <c r="H90186" s="1" t="s">
        <v>139534</v>
      </c>
      <c r="I90186">
        <v>1</v>
      </c>
    </row>
    <row r="90187" spans="1:9" x14ac:dyDescent="0.3">
      <c r="A90187" s="1" t="s">
        <v>8264</v>
      </c>
      <c r="B90187" s="1" t="s">
        <v>8265</v>
      </c>
      <c r="C90187" s="1" t="s">
        <v>139535</v>
      </c>
      <c r="D90187">
        <v>19025</v>
      </c>
      <c r="E90187" s="1" t="s">
        <v>516</v>
      </c>
      <c r="F90187" s="2">
        <v>42582.448622685188</v>
      </c>
      <c r="G90187" s="1" t="s">
        <v>134</v>
      </c>
      <c r="H90187" s="1" t="s">
        <v>126585</v>
      </c>
      <c r="I90187">
        <v>1</v>
      </c>
    </row>
    <row r="90188" spans="1:9" x14ac:dyDescent="0.3">
      <c r="A90188" s="1" t="s">
        <v>4550</v>
      </c>
      <c r="B90188" s="1" t="s">
        <v>4551</v>
      </c>
      <c r="C90188" s="1" t="s">
        <v>139536</v>
      </c>
      <c r="D90188">
        <v>19401</v>
      </c>
      <c r="E90188" s="1" t="s">
        <v>1322</v>
      </c>
      <c r="F90188" s="2">
        <v>42582.449305555558</v>
      </c>
      <c r="G90188" s="1" t="s">
        <v>649</v>
      </c>
      <c r="H90188" s="1" t="s">
        <v>4553</v>
      </c>
      <c r="I90188">
        <v>1</v>
      </c>
    </row>
    <row r="90189" spans="1:9" x14ac:dyDescent="0.3">
      <c r="A90189" s="1" t="s">
        <v>3137</v>
      </c>
      <c r="B90189" s="1" t="s">
        <v>3138</v>
      </c>
      <c r="C90189" s="1" t="s">
        <v>139537</v>
      </c>
      <c r="D90189">
        <v>19401</v>
      </c>
      <c r="E90189" s="1" t="s">
        <v>320</v>
      </c>
      <c r="F90189" s="2">
        <v>42582.449305555558</v>
      </c>
      <c r="G90189" s="1" t="s">
        <v>25</v>
      </c>
      <c r="H90189" s="1" t="s">
        <v>3140</v>
      </c>
      <c r="I90189">
        <v>1</v>
      </c>
    </row>
    <row r="90190" spans="1:9" x14ac:dyDescent="0.3">
      <c r="A90190" s="1" t="s">
        <v>139538</v>
      </c>
      <c r="B90190" s="1" t="s">
        <v>139539</v>
      </c>
      <c r="C90190" s="1" t="s">
        <v>139540</v>
      </c>
      <c r="D90190">
        <v>19095</v>
      </c>
      <c r="E90190" s="1" t="s">
        <v>258</v>
      </c>
      <c r="F90190" s="2">
        <v>42582.452106481483</v>
      </c>
      <c r="G90190" s="1" t="s">
        <v>85</v>
      </c>
      <c r="H90190" s="1" t="s">
        <v>139541</v>
      </c>
      <c r="I90190">
        <v>1</v>
      </c>
    </row>
    <row r="90191" spans="1:9" x14ac:dyDescent="0.3">
      <c r="A90191" s="1" t="s">
        <v>40517</v>
      </c>
      <c r="B90191" s="1" t="s">
        <v>40518</v>
      </c>
      <c r="C90191" s="1" t="s">
        <v>139542</v>
      </c>
      <c r="D90191">
        <v>19090</v>
      </c>
      <c r="E90191" s="1" t="s">
        <v>414</v>
      </c>
      <c r="F90191" s="2">
        <v>42582.452789351853</v>
      </c>
      <c r="G90191" s="1" t="s">
        <v>134</v>
      </c>
      <c r="H90191" s="1" t="s">
        <v>82730</v>
      </c>
      <c r="I90191">
        <v>1</v>
      </c>
    </row>
    <row r="90192" spans="1:9" x14ac:dyDescent="0.3">
      <c r="A90192" s="1" t="s">
        <v>7119</v>
      </c>
      <c r="B90192" s="1" t="s">
        <v>7120</v>
      </c>
      <c r="C90192" s="1" t="s">
        <v>139543</v>
      </c>
      <c r="D90192">
        <v>19406</v>
      </c>
      <c r="E90192" s="1" t="s">
        <v>299</v>
      </c>
      <c r="F90192" s="2">
        <v>42582.468761574077</v>
      </c>
      <c r="G90192" s="1" t="s">
        <v>90</v>
      </c>
      <c r="H90192" s="1" t="s">
        <v>7122</v>
      </c>
      <c r="I90192">
        <v>1</v>
      </c>
    </row>
    <row r="90193" spans="1:9" x14ac:dyDescent="0.3">
      <c r="A90193" s="1" t="s">
        <v>93422</v>
      </c>
      <c r="B90193" s="1" t="s">
        <v>93423</v>
      </c>
      <c r="C90193" s="1" t="s">
        <v>139544</v>
      </c>
      <c r="D90193">
        <v>19462</v>
      </c>
      <c r="E90193" s="1" t="s">
        <v>299</v>
      </c>
      <c r="F90193" s="2">
        <v>42582.468761574077</v>
      </c>
      <c r="G90193" s="1" t="s">
        <v>66</v>
      </c>
      <c r="H90193" s="1" t="s">
        <v>93425</v>
      </c>
      <c r="I90193">
        <v>1</v>
      </c>
    </row>
    <row r="90194" spans="1:9" x14ac:dyDescent="0.3">
      <c r="A90194" s="1" t="s">
        <v>139545</v>
      </c>
      <c r="B90194" s="1" t="s">
        <v>139546</v>
      </c>
      <c r="C90194" s="1" t="s">
        <v>139547</v>
      </c>
      <c r="D90194">
        <v>19040</v>
      </c>
      <c r="E90194" s="1" t="s">
        <v>65</v>
      </c>
      <c r="F90194" s="2">
        <v>42582.468773148146</v>
      </c>
      <c r="G90194" s="1" t="s">
        <v>80</v>
      </c>
      <c r="H90194" s="1" t="s">
        <v>139548</v>
      </c>
      <c r="I90194">
        <v>1</v>
      </c>
    </row>
    <row r="90195" spans="1:9" x14ac:dyDescent="0.3">
      <c r="A90195" s="1" t="s">
        <v>87</v>
      </c>
      <c r="B90195" s="1" t="s">
        <v>88</v>
      </c>
      <c r="C90195" s="1" t="s">
        <v>139549</v>
      </c>
      <c r="E90195" s="1" t="s">
        <v>112</v>
      </c>
      <c r="F90195" s="2">
        <v>42582.470150462963</v>
      </c>
      <c r="G90195" s="1" t="s">
        <v>90</v>
      </c>
      <c r="H90195" s="1" t="s">
        <v>167</v>
      </c>
      <c r="I90195">
        <v>1</v>
      </c>
    </row>
    <row r="90196" spans="1:9" x14ac:dyDescent="0.3">
      <c r="A90196" s="1" t="s">
        <v>1647</v>
      </c>
      <c r="B90196" s="1" t="s">
        <v>1648</v>
      </c>
      <c r="C90196" s="1" t="s">
        <v>139550</v>
      </c>
      <c r="D90196">
        <v>19403</v>
      </c>
      <c r="E90196" s="1" t="s">
        <v>35</v>
      </c>
      <c r="F90196" s="2">
        <v>42582.473611111112</v>
      </c>
      <c r="G90196" s="1" t="s">
        <v>441</v>
      </c>
      <c r="H90196" s="1" t="s">
        <v>1650</v>
      </c>
      <c r="I90196">
        <v>1</v>
      </c>
    </row>
    <row r="90197" spans="1:9" x14ac:dyDescent="0.3">
      <c r="A90197" s="1" t="s">
        <v>1986</v>
      </c>
      <c r="B90197" s="1" t="s">
        <v>1987</v>
      </c>
      <c r="C90197" s="1" t="s">
        <v>139551</v>
      </c>
      <c r="D90197">
        <v>19428</v>
      </c>
      <c r="E90197" s="1" t="s">
        <v>112</v>
      </c>
      <c r="F90197" s="2">
        <v>42582.473622685182</v>
      </c>
      <c r="G90197" s="1" t="s">
        <v>182</v>
      </c>
      <c r="H90197" s="1" t="s">
        <v>33521</v>
      </c>
      <c r="I90197">
        <v>1</v>
      </c>
    </row>
    <row r="90198" spans="1:9" x14ac:dyDescent="0.3">
      <c r="A90198" s="1" t="s">
        <v>7959</v>
      </c>
      <c r="B90198" s="1" t="s">
        <v>7960</v>
      </c>
      <c r="C90198" s="1" t="s">
        <v>139552</v>
      </c>
      <c r="D90198">
        <v>19012</v>
      </c>
      <c r="E90198" s="1" t="s">
        <v>258</v>
      </c>
      <c r="F90198" s="2">
        <v>42582.476412037038</v>
      </c>
      <c r="G90198" s="1" t="s">
        <v>85</v>
      </c>
      <c r="H90198" s="1" t="s">
        <v>80334</v>
      </c>
      <c r="I90198">
        <v>1</v>
      </c>
    </row>
    <row r="90199" spans="1:9" x14ac:dyDescent="0.3">
      <c r="A90199" s="1" t="s">
        <v>19791</v>
      </c>
      <c r="B90199" s="1" t="s">
        <v>19792</v>
      </c>
      <c r="C90199" s="1" t="s">
        <v>139553</v>
      </c>
      <c r="D90199">
        <v>18074</v>
      </c>
      <c r="E90199" s="1" t="s">
        <v>53</v>
      </c>
      <c r="F90199" s="2">
        <v>42582.477083333331</v>
      </c>
      <c r="G90199" s="1" t="s">
        <v>13</v>
      </c>
      <c r="H90199" s="1" t="s">
        <v>19794</v>
      </c>
      <c r="I90199">
        <v>1</v>
      </c>
    </row>
    <row r="90200" spans="1:9" x14ac:dyDescent="0.3">
      <c r="A90200" s="1" t="s">
        <v>9133</v>
      </c>
      <c r="B90200" s="1" t="s">
        <v>9134</v>
      </c>
      <c r="C90200" s="1" t="s">
        <v>139554</v>
      </c>
      <c r="D90200">
        <v>19004</v>
      </c>
      <c r="E90200" s="1" t="s">
        <v>1541</v>
      </c>
      <c r="F90200" s="2">
        <v>42582.477083333331</v>
      </c>
      <c r="G90200" s="1" t="s">
        <v>212</v>
      </c>
      <c r="H90200" s="1" t="s">
        <v>63935</v>
      </c>
      <c r="I90200">
        <v>1</v>
      </c>
    </row>
    <row r="90201" spans="1:9" x14ac:dyDescent="0.3">
      <c r="A90201" s="1" t="s">
        <v>9133</v>
      </c>
      <c r="B90201" s="1" t="s">
        <v>9134</v>
      </c>
      <c r="C90201" s="1" t="s">
        <v>139555</v>
      </c>
      <c r="D90201">
        <v>19004</v>
      </c>
      <c r="E90201" s="1" t="s">
        <v>1549</v>
      </c>
      <c r="F90201" s="2">
        <v>42582.477083333331</v>
      </c>
      <c r="G90201" s="1" t="s">
        <v>212</v>
      </c>
      <c r="H90201" s="1" t="s">
        <v>63935</v>
      </c>
      <c r="I90201">
        <v>1</v>
      </c>
    </row>
    <row r="90202" spans="1:9" x14ac:dyDescent="0.3">
      <c r="A90202" s="1" t="s">
        <v>3388</v>
      </c>
      <c r="B90202" s="1" t="s">
        <v>3389</v>
      </c>
      <c r="C90202" s="1" t="s">
        <v>139556</v>
      </c>
      <c r="E90202" s="1" t="s">
        <v>1895</v>
      </c>
      <c r="F90202" s="2">
        <v>42582.479872685188</v>
      </c>
      <c r="G90202" s="1" t="s">
        <v>85</v>
      </c>
      <c r="H90202" s="1" t="s">
        <v>3391</v>
      </c>
      <c r="I90202">
        <v>1</v>
      </c>
    </row>
    <row r="90203" spans="1:9" x14ac:dyDescent="0.3">
      <c r="A90203" s="1" t="s">
        <v>9</v>
      </c>
      <c r="B90203" s="1" t="s">
        <v>10</v>
      </c>
      <c r="C90203" s="1" t="s">
        <v>139557</v>
      </c>
      <c r="D90203">
        <v>19525</v>
      </c>
      <c r="E90203" s="1" t="s">
        <v>516</v>
      </c>
      <c r="F90203" s="2">
        <v>42582.487500000003</v>
      </c>
      <c r="G90203" s="1" t="s">
        <v>13</v>
      </c>
      <c r="H90203" s="1" t="s">
        <v>123688</v>
      </c>
      <c r="I90203">
        <v>1</v>
      </c>
    </row>
    <row r="90204" spans="1:9" x14ac:dyDescent="0.3">
      <c r="A90204" s="1" t="s">
        <v>4480</v>
      </c>
      <c r="B90204" s="1" t="s">
        <v>4481</v>
      </c>
      <c r="C90204" s="1" t="s">
        <v>139558</v>
      </c>
      <c r="E90204" s="1" t="s">
        <v>1541</v>
      </c>
      <c r="F90204" s="2">
        <v>42582.487500000003</v>
      </c>
      <c r="G90204" s="1" t="s">
        <v>25</v>
      </c>
      <c r="H90204" s="1" t="s">
        <v>9768</v>
      </c>
      <c r="I90204">
        <v>1</v>
      </c>
    </row>
    <row r="90205" spans="1:9" x14ac:dyDescent="0.3">
      <c r="A90205" s="1" t="s">
        <v>16995</v>
      </c>
      <c r="B90205" s="1" t="s">
        <v>16996</v>
      </c>
      <c r="C90205" s="1" t="s">
        <v>139559</v>
      </c>
      <c r="D90205">
        <v>19525</v>
      </c>
      <c r="E90205" s="1" t="s">
        <v>65</v>
      </c>
      <c r="F90205" s="2">
        <v>42582.487511574072</v>
      </c>
      <c r="G90205" s="1" t="s">
        <v>249</v>
      </c>
      <c r="H90205" s="1" t="s">
        <v>16998</v>
      </c>
      <c r="I90205">
        <v>1</v>
      </c>
    </row>
    <row r="90206" spans="1:9" x14ac:dyDescent="0.3">
      <c r="A90206" s="1" t="s">
        <v>4480</v>
      </c>
      <c r="B90206" s="1" t="s">
        <v>4481</v>
      </c>
      <c r="C90206" s="1" t="s">
        <v>139560</v>
      </c>
      <c r="E90206" s="1" t="s">
        <v>1549</v>
      </c>
      <c r="F90206" s="2">
        <v>42582.487511574072</v>
      </c>
      <c r="G90206" s="1" t="s">
        <v>25</v>
      </c>
      <c r="H90206" s="1" t="s">
        <v>9768</v>
      </c>
      <c r="I90206">
        <v>1</v>
      </c>
    </row>
    <row r="90207" spans="1:9" x14ac:dyDescent="0.3">
      <c r="A90207" s="1" t="s">
        <v>4480</v>
      </c>
      <c r="B90207" s="1" t="s">
        <v>4481</v>
      </c>
      <c r="C90207" s="1" t="s">
        <v>139561</v>
      </c>
      <c r="E90207" s="1" t="s">
        <v>1549</v>
      </c>
      <c r="F90207" s="2">
        <v>42582.490277777775</v>
      </c>
      <c r="G90207" s="1" t="s">
        <v>25</v>
      </c>
      <c r="H90207" s="1" t="s">
        <v>9768</v>
      </c>
      <c r="I90207">
        <v>1</v>
      </c>
    </row>
    <row r="90208" spans="1:9" x14ac:dyDescent="0.3">
      <c r="A90208" s="1" t="s">
        <v>4480</v>
      </c>
      <c r="B90208" s="1" t="s">
        <v>4481</v>
      </c>
      <c r="C90208" s="1" t="s">
        <v>139562</v>
      </c>
      <c r="E90208" s="1" t="s">
        <v>1549</v>
      </c>
      <c r="F90208" s="2">
        <v>42582.490277777775</v>
      </c>
      <c r="G90208" s="1" t="s">
        <v>25</v>
      </c>
      <c r="H90208" s="1" t="s">
        <v>9768</v>
      </c>
      <c r="I90208">
        <v>1</v>
      </c>
    </row>
    <row r="90209" spans="1:9" x14ac:dyDescent="0.3">
      <c r="A90209" s="1" t="s">
        <v>789</v>
      </c>
      <c r="B90209" s="1" t="s">
        <v>790</v>
      </c>
      <c r="C90209" s="1" t="s">
        <v>139563</v>
      </c>
      <c r="D90209">
        <v>19422</v>
      </c>
      <c r="E90209" s="1" t="s">
        <v>299</v>
      </c>
      <c r="F90209" s="2">
        <v>42582.494444444441</v>
      </c>
      <c r="G90209" s="1" t="s">
        <v>144</v>
      </c>
      <c r="H90209" s="1" t="s">
        <v>792</v>
      </c>
      <c r="I90209">
        <v>1</v>
      </c>
    </row>
    <row r="90210" spans="1:9" x14ac:dyDescent="0.3">
      <c r="A90210" s="1" t="s">
        <v>32</v>
      </c>
      <c r="B90210" s="1" t="s">
        <v>33</v>
      </c>
      <c r="C90210" s="1" t="s">
        <v>139564</v>
      </c>
      <c r="E90210" s="1" t="s">
        <v>139</v>
      </c>
      <c r="F90210" s="2">
        <v>42582.501400462963</v>
      </c>
      <c r="G90210" s="1" t="s">
        <v>36</v>
      </c>
      <c r="H90210" s="1" t="s">
        <v>100579</v>
      </c>
      <c r="I90210">
        <v>1</v>
      </c>
    </row>
    <row r="90211" spans="1:9" x14ac:dyDescent="0.3">
      <c r="A90211" s="1" t="s">
        <v>64859</v>
      </c>
      <c r="B90211" s="1" t="s">
        <v>64860</v>
      </c>
      <c r="C90211" s="1" t="s">
        <v>139565</v>
      </c>
      <c r="D90211">
        <v>19006</v>
      </c>
      <c r="E90211" s="1" t="s">
        <v>373</v>
      </c>
      <c r="F90211" s="2">
        <v>42582.501400462963</v>
      </c>
      <c r="G90211" s="1" t="s">
        <v>527</v>
      </c>
      <c r="H90211" s="1" t="s">
        <v>92634</v>
      </c>
      <c r="I90211">
        <v>1</v>
      </c>
    </row>
    <row r="90212" spans="1:9" x14ac:dyDescent="0.3">
      <c r="A90212" s="1" t="s">
        <v>4480</v>
      </c>
      <c r="B90212" s="1" t="s">
        <v>4481</v>
      </c>
      <c r="C90212" s="1" t="s">
        <v>139566</v>
      </c>
      <c r="E90212" s="1" t="s">
        <v>373</v>
      </c>
      <c r="F90212" s="2">
        <v>42582.504872685182</v>
      </c>
      <c r="G90212" s="1" t="s">
        <v>25</v>
      </c>
      <c r="H90212" s="1" t="s">
        <v>10632</v>
      </c>
      <c r="I90212">
        <v>1</v>
      </c>
    </row>
    <row r="90213" spans="1:9" x14ac:dyDescent="0.3">
      <c r="A90213" s="1" t="s">
        <v>26350</v>
      </c>
      <c r="B90213" s="1" t="s">
        <v>26351</v>
      </c>
      <c r="C90213" s="1" t="s">
        <v>139567</v>
      </c>
      <c r="D90213">
        <v>19446</v>
      </c>
      <c r="E90213" s="1" t="s">
        <v>320</v>
      </c>
      <c r="F90213" s="2">
        <v>42582.504872685182</v>
      </c>
      <c r="G90213" s="1" t="s">
        <v>42</v>
      </c>
      <c r="H90213" s="1" t="s">
        <v>26353</v>
      </c>
      <c r="I90213">
        <v>1</v>
      </c>
    </row>
    <row r="90214" spans="1:9" x14ac:dyDescent="0.3">
      <c r="A90214" s="1" t="s">
        <v>6376</v>
      </c>
      <c r="B90214" s="1" t="s">
        <v>6377</v>
      </c>
      <c r="C90214" s="1" t="s">
        <v>139568</v>
      </c>
      <c r="D90214">
        <v>19525</v>
      </c>
      <c r="E90214" s="1" t="s">
        <v>414</v>
      </c>
      <c r="F90214" s="2">
        <v>42582.508333333331</v>
      </c>
      <c r="G90214" s="1" t="s">
        <v>13</v>
      </c>
      <c r="H90214" s="1" t="s">
        <v>6379</v>
      </c>
      <c r="I90214">
        <v>1</v>
      </c>
    </row>
    <row r="90215" spans="1:9" x14ac:dyDescent="0.3">
      <c r="A90215" s="1" t="s">
        <v>16237</v>
      </c>
      <c r="B90215" s="1" t="s">
        <v>16238</v>
      </c>
      <c r="C90215" s="1" t="s">
        <v>139569</v>
      </c>
      <c r="D90215">
        <v>19401</v>
      </c>
      <c r="E90215" s="1" t="s">
        <v>65</v>
      </c>
      <c r="F90215" s="2">
        <v>42582.511805555558</v>
      </c>
      <c r="G90215" s="1" t="s">
        <v>25</v>
      </c>
      <c r="H90215" s="1" t="s">
        <v>16240</v>
      </c>
      <c r="I90215">
        <v>1</v>
      </c>
    </row>
    <row r="90216" spans="1:9" x14ac:dyDescent="0.3">
      <c r="A90216" s="1" t="s">
        <v>1057</v>
      </c>
      <c r="B90216" s="1" t="s">
        <v>767</v>
      </c>
      <c r="C90216" s="1" t="s">
        <v>139570</v>
      </c>
      <c r="E90216" s="1" t="s">
        <v>258</v>
      </c>
      <c r="F90216" s="2">
        <v>42582.511817129627</v>
      </c>
      <c r="G90216" s="1" t="s">
        <v>118</v>
      </c>
      <c r="H90216" s="1" t="s">
        <v>65907</v>
      </c>
      <c r="I90216">
        <v>1</v>
      </c>
    </row>
    <row r="90217" spans="1:9" x14ac:dyDescent="0.3">
      <c r="A90217" s="1" t="s">
        <v>1057</v>
      </c>
      <c r="B90217" s="1" t="s">
        <v>767</v>
      </c>
      <c r="C90217" s="1" t="s">
        <v>139571</v>
      </c>
      <c r="E90217" s="1" t="s">
        <v>258</v>
      </c>
      <c r="F90217" s="2">
        <v>42582.511817129627</v>
      </c>
      <c r="G90217" s="1" t="s">
        <v>118</v>
      </c>
      <c r="H90217" s="1" t="s">
        <v>65907</v>
      </c>
      <c r="I90217">
        <v>1</v>
      </c>
    </row>
    <row r="90218" spans="1:9" x14ac:dyDescent="0.3">
      <c r="A90218" s="1" t="s">
        <v>4480</v>
      </c>
      <c r="B90218" s="1" t="s">
        <v>4481</v>
      </c>
      <c r="C90218" s="1" t="s">
        <v>139572</v>
      </c>
      <c r="E90218" s="1" t="s">
        <v>1462</v>
      </c>
      <c r="F90218" s="2">
        <v>42582.514594907407</v>
      </c>
      <c r="G90218" s="1" t="s">
        <v>25</v>
      </c>
      <c r="H90218" s="1" t="s">
        <v>10632</v>
      </c>
      <c r="I90218">
        <v>1</v>
      </c>
    </row>
    <row r="90219" spans="1:9" x14ac:dyDescent="0.3">
      <c r="A90219" s="1" t="s">
        <v>402</v>
      </c>
      <c r="B90219" s="1" t="s">
        <v>403</v>
      </c>
      <c r="C90219" s="1" t="s">
        <v>139573</v>
      </c>
      <c r="D90219">
        <v>19464</v>
      </c>
      <c r="E90219" s="1" t="s">
        <v>59</v>
      </c>
      <c r="F90219" s="2">
        <v>42582.515277777777</v>
      </c>
      <c r="G90219" s="1" t="s">
        <v>273</v>
      </c>
      <c r="H90219" s="1" t="s">
        <v>406</v>
      </c>
      <c r="I90219">
        <v>1</v>
      </c>
    </row>
    <row r="90220" spans="1:9" x14ac:dyDescent="0.3">
      <c r="A90220" s="1" t="s">
        <v>4431</v>
      </c>
      <c r="B90220" s="1" t="s">
        <v>4432</v>
      </c>
      <c r="C90220" s="1" t="s">
        <v>139574</v>
      </c>
      <c r="D90220">
        <v>19002</v>
      </c>
      <c r="E90220" s="1" t="s">
        <v>258</v>
      </c>
      <c r="F90220" s="2">
        <v>42582.518761574072</v>
      </c>
      <c r="G90220" s="1" t="s">
        <v>134</v>
      </c>
      <c r="H90220" s="1" t="s">
        <v>54993</v>
      </c>
      <c r="I90220">
        <v>1</v>
      </c>
    </row>
    <row r="90221" spans="1:9" x14ac:dyDescent="0.3">
      <c r="A90221" s="1" t="s">
        <v>7469</v>
      </c>
      <c r="B90221" s="1" t="s">
        <v>7470</v>
      </c>
      <c r="C90221" s="1" t="s">
        <v>139575</v>
      </c>
      <c r="D90221">
        <v>19002</v>
      </c>
      <c r="E90221" s="1" t="s">
        <v>65</v>
      </c>
      <c r="F90221" s="2">
        <v>42582.525706018518</v>
      </c>
      <c r="G90221" s="1" t="s">
        <v>48</v>
      </c>
      <c r="H90221" s="1" t="s">
        <v>7472</v>
      </c>
      <c r="I90221">
        <v>1</v>
      </c>
    </row>
    <row r="90222" spans="1:9" x14ac:dyDescent="0.3">
      <c r="A90222" s="1" t="s">
        <v>1685</v>
      </c>
      <c r="B90222" s="1" t="s">
        <v>1686</v>
      </c>
      <c r="C90222" s="1" t="s">
        <v>139576</v>
      </c>
      <c r="D90222">
        <v>19446</v>
      </c>
      <c r="E90222" s="1" t="s">
        <v>234</v>
      </c>
      <c r="F90222" s="2">
        <v>42582.529178240744</v>
      </c>
      <c r="G90222" s="1" t="s">
        <v>71</v>
      </c>
      <c r="H90222" s="1" t="s">
        <v>1688</v>
      </c>
      <c r="I90222">
        <v>1</v>
      </c>
    </row>
    <row r="90223" spans="1:9" x14ac:dyDescent="0.3">
      <c r="A90223" s="1" t="s">
        <v>25637</v>
      </c>
      <c r="B90223" s="1" t="s">
        <v>25638</v>
      </c>
      <c r="C90223" s="1" t="s">
        <v>139577</v>
      </c>
      <c r="D90223">
        <v>19464</v>
      </c>
      <c r="E90223" s="1" t="s">
        <v>577</v>
      </c>
      <c r="F90223" s="2">
        <v>42582.529178240744</v>
      </c>
      <c r="G90223" s="1" t="s">
        <v>273</v>
      </c>
      <c r="H90223" s="1" t="s">
        <v>33480</v>
      </c>
      <c r="I90223">
        <v>1</v>
      </c>
    </row>
    <row r="90224" spans="1:9" x14ac:dyDescent="0.3">
      <c r="A90224" s="1" t="s">
        <v>48110</v>
      </c>
      <c r="B90224" s="1" t="s">
        <v>48111</v>
      </c>
      <c r="C90224" s="1" t="s">
        <v>139578</v>
      </c>
      <c r="D90224">
        <v>19044</v>
      </c>
      <c r="E90224" s="1" t="s">
        <v>59</v>
      </c>
      <c r="F90224" s="2">
        <v>42582.529178240744</v>
      </c>
      <c r="G90224" s="1" t="s">
        <v>48</v>
      </c>
      <c r="H90224" s="1" t="s">
        <v>48113</v>
      </c>
      <c r="I90224">
        <v>1</v>
      </c>
    </row>
    <row r="90225" spans="1:9" x14ac:dyDescent="0.3">
      <c r="A90225" s="1" t="s">
        <v>14517</v>
      </c>
      <c r="B90225" s="1" t="s">
        <v>14518</v>
      </c>
      <c r="C90225" s="1" t="s">
        <v>139579</v>
      </c>
      <c r="D90225">
        <v>19446</v>
      </c>
      <c r="E90225" s="1" t="s">
        <v>65</v>
      </c>
      <c r="F90225" s="2">
        <v>42582.529178240744</v>
      </c>
      <c r="G90225" s="1" t="s">
        <v>42</v>
      </c>
      <c r="H90225" s="1" t="s">
        <v>46010</v>
      </c>
      <c r="I90225">
        <v>1</v>
      </c>
    </row>
    <row r="90226" spans="1:9" x14ac:dyDescent="0.3">
      <c r="A90226" s="1" t="s">
        <v>87</v>
      </c>
      <c r="B90226" s="1" t="s">
        <v>88</v>
      </c>
      <c r="C90226" s="1" t="s">
        <v>139580</v>
      </c>
      <c r="E90226" s="1" t="s">
        <v>65</v>
      </c>
      <c r="F90226" s="2">
        <v>42582.529178240744</v>
      </c>
      <c r="G90226" s="1" t="s">
        <v>90</v>
      </c>
      <c r="H90226" s="1" t="s">
        <v>153</v>
      </c>
      <c r="I90226">
        <v>1</v>
      </c>
    </row>
    <row r="90227" spans="1:9" x14ac:dyDescent="0.3">
      <c r="A90227" s="1" t="s">
        <v>87</v>
      </c>
      <c r="B90227" s="1" t="s">
        <v>88</v>
      </c>
      <c r="C90227" s="1" t="s">
        <v>139581</v>
      </c>
      <c r="E90227" s="1" t="s">
        <v>65</v>
      </c>
      <c r="F90227" s="2">
        <v>42582.529178240744</v>
      </c>
      <c r="G90227" s="1" t="s">
        <v>90</v>
      </c>
      <c r="H90227" s="1" t="s">
        <v>153</v>
      </c>
      <c r="I90227">
        <v>1</v>
      </c>
    </row>
    <row r="90228" spans="1:9" x14ac:dyDescent="0.3">
      <c r="A90228" s="1" t="s">
        <v>1288</v>
      </c>
      <c r="B90228" s="1" t="s">
        <v>1289</v>
      </c>
      <c r="C90228" s="1" t="s">
        <v>139582</v>
      </c>
      <c r="D90228">
        <v>19044</v>
      </c>
      <c r="E90228" s="1" t="s">
        <v>65</v>
      </c>
      <c r="F90228" s="2">
        <v>42582.531956018516</v>
      </c>
      <c r="G90228" s="1" t="s">
        <v>48</v>
      </c>
      <c r="H90228" s="1" t="s">
        <v>1291</v>
      </c>
      <c r="I90228">
        <v>1</v>
      </c>
    </row>
    <row r="90229" spans="1:9" x14ac:dyDescent="0.3">
      <c r="A90229" s="1" t="s">
        <v>139583</v>
      </c>
      <c r="B90229" s="1" t="s">
        <v>139584</v>
      </c>
      <c r="C90229" s="1" t="s">
        <v>139585</v>
      </c>
      <c r="D90229">
        <v>19083</v>
      </c>
      <c r="E90229" s="1" t="s">
        <v>258</v>
      </c>
      <c r="F90229" s="2">
        <v>42582.531967592593</v>
      </c>
      <c r="G90229" s="1" t="s">
        <v>212</v>
      </c>
      <c r="H90229" s="1" t="s">
        <v>139586</v>
      </c>
      <c r="I90229">
        <v>1</v>
      </c>
    </row>
    <row r="90230" spans="1:9" x14ac:dyDescent="0.3">
      <c r="A90230" s="1" t="s">
        <v>5873</v>
      </c>
      <c r="B90230" s="1" t="s">
        <v>5874</v>
      </c>
      <c r="C90230" s="1" t="s">
        <v>139587</v>
      </c>
      <c r="D90230">
        <v>19401</v>
      </c>
      <c r="E90230" s="1" t="s">
        <v>53</v>
      </c>
      <c r="F90230" s="2">
        <v>42582.532638888886</v>
      </c>
      <c r="G90230" s="1" t="s">
        <v>25</v>
      </c>
      <c r="H90230" s="1" t="s">
        <v>5876</v>
      </c>
      <c r="I90230">
        <v>1</v>
      </c>
    </row>
    <row r="90231" spans="1:9" x14ac:dyDescent="0.3">
      <c r="A90231" s="1" t="s">
        <v>524</v>
      </c>
      <c r="B90231" s="1" t="s">
        <v>525</v>
      </c>
      <c r="C90231" s="1" t="s">
        <v>139588</v>
      </c>
      <c r="E90231" s="1" t="s">
        <v>239</v>
      </c>
      <c r="F90231" s="2">
        <v>42582.532638888886</v>
      </c>
      <c r="G90231" s="1" t="s">
        <v>527</v>
      </c>
      <c r="H90231" s="1" t="s">
        <v>528</v>
      </c>
      <c r="I90231">
        <v>1</v>
      </c>
    </row>
    <row r="90232" spans="1:9" x14ac:dyDescent="0.3">
      <c r="A90232" s="1" t="s">
        <v>978</v>
      </c>
      <c r="B90232" s="1" t="s">
        <v>979</v>
      </c>
      <c r="C90232" s="1" t="s">
        <v>139589</v>
      </c>
      <c r="D90232">
        <v>19454</v>
      </c>
      <c r="E90232" s="1" t="s">
        <v>65</v>
      </c>
      <c r="F90232" s="2">
        <v>42582.536111111112</v>
      </c>
      <c r="G90232" s="1" t="s">
        <v>71</v>
      </c>
      <c r="H90232" s="1" t="s">
        <v>981</v>
      </c>
      <c r="I90232">
        <v>1</v>
      </c>
    </row>
    <row r="90233" spans="1:9" x14ac:dyDescent="0.3">
      <c r="A90233" s="1" t="s">
        <v>42922</v>
      </c>
      <c r="B90233" s="1" t="s">
        <v>42923</v>
      </c>
      <c r="C90233" s="1" t="s">
        <v>139590</v>
      </c>
      <c r="D90233">
        <v>19438</v>
      </c>
      <c r="E90233" s="1" t="s">
        <v>373</v>
      </c>
      <c r="F90233" s="2">
        <v>42582.539583333331</v>
      </c>
      <c r="G90233" s="1" t="s">
        <v>235</v>
      </c>
      <c r="H90233" s="1" t="s">
        <v>42925</v>
      </c>
      <c r="I90233">
        <v>1</v>
      </c>
    </row>
    <row r="90234" spans="1:9" x14ac:dyDescent="0.3">
      <c r="A90234" s="1" t="s">
        <v>64998</v>
      </c>
      <c r="B90234" s="1" t="s">
        <v>64999</v>
      </c>
      <c r="C90234" s="1" t="s">
        <v>139591</v>
      </c>
      <c r="D90234">
        <v>19090</v>
      </c>
      <c r="E90234" s="1" t="s">
        <v>65</v>
      </c>
      <c r="F90234" s="2">
        <v>42582.542372685188</v>
      </c>
      <c r="G90234" s="1" t="s">
        <v>424</v>
      </c>
      <c r="H90234" s="1" t="s">
        <v>76508</v>
      </c>
      <c r="I90234">
        <v>1</v>
      </c>
    </row>
    <row r="90235" spans="1:9" x14ac:dyDescent="0.3">
      <c r="A90235" s="1" t="s">
        <v>876</v>
      </c>
      <c r="B90235" s="1" t="s">
        <v>877</v>
      </c>
      <c r="C90235" s="1" t="s">
        <v>139592</v>
      </c>
      <c r="E90235" s="1" t="s">
        <v>577</v>
      </c>
      <c r="F90235" s="2">
        <v>42582.543067129627</v>
      </c>
      <c r="G90235" s="1" t="s">
        <v>679</v>
      </c>
      <c r="H90235" s="1" t="s">
        <v>63350</v>
      </c>
      <c r="I90235">
        <v>1</v>
      </c>
    </row>
    <row r="90236" spans="1:9" x14ac:dyDescent="0.3">
      <c r="A90236" s="1" t="s">
        <v>27630</v>
      </c>
      <c r="B90236" s="1" t="s">
        <v>27631</v>
      </c>
      <c r="C90236" s="1" t="s">
        <v>139593</v>
      </c>
      <c r="D90236">
        <v>18960</v>
      </c>
      <c r="E90236" s="1" t="s">
        <v>750</v>
      </c>
      <c r="F90236" s="2">
        <v>42582.546527777777</v>
      </c>
      <c r="G90236" s="1" t="s">
        <v>1811</v>
      </c>
      <c r="H90236" s="1" t="s">
        <v>139594</v>
      </c>
      <c r="I90236">
        <v>1</v>
      </c>
    </row>
    <row r="90237" spans="1:9" x14ac:dyDescent="0.3">
      <c r="A90237" s="1" t="s">
        <v>100426</v>
      </c>
      <c r="B90237" s="1" t="s">
        <v>100427</v>
      </c>
      <c r="C90237" s="1" t="s">
        <v>139595</v>
      </c>
      <c r="D90237">
        <v>19044</v>
      </c>
      <c r="E90237" s="1" t="s">
        <v>268</v>
      </c>
      <c r="F90237" s="2">
        <v>42582.546539351853</v>
      </c>
      <c r="G90237" s="1" t="s">
        <v>48</v>
      </c>
      <c r="H90237" s="1" t="s">
        <v>100429</v>
      </c>
      <c r="I90237">
        <v>1</v>
      </c>
    </row>
    <row r="90238" spans="1:9" x14ac:dyDescent="0.3">
      <c r="A90238" s="1" t="s">
        <v>5933</v>
      </c>
      <c r="B90238" s="1" t="s">
        <v>5934</v>
      </c>
      <c r="C90238" s="1" t="s">
        <v>139596</v>
      </c>
      <c r="D90238">
        <v>19454</v>
      </c>
      <c r="E90238" s="1" t="s">
        <v>65</v>
      </c>
      <c r="F90238" s="2">
        <v>42582.546539351853</v>
      </c>
      <c r="G90238" s="1" t="s">
        <v>71</v>
      </c>
      <c r="H90238" s="1" t="s">
        <v>5936</v>
      </c>
      <c r="I90238">
        <v>1</v>
      </c>
    </row>
    <row r="90239" spans="1:9" x14ac:dyDescent="0.3">
      <c r="A90239" s="1" t="s">
        <v>87</v>
      </c>
      <c r="B90239" s="1" t="s">
        <v>88</v>
      </c>
      <c r="C90239" s="1" t="s">
        <v>139597</v>
      </c>
      <c r="E90239" s="1" t="s">
        <v>65</v>
      </c>
      <c r="F90239" s="2">
        <v>42582.546539351853</v>
      </c>
      <c r="G90239" s="1" t="s">
        <v>90</v>
      </c>
      <c r="H90239" s="1" t="s">
        <v>12304</v>
      </c>
      <c r="I90239">
        <v>1</v>
      </c>
    </row>
    <row r="90240" spans="1:9" x14ac:dyDescent="0.3">
      <c r="A90240" s="1" t="s">
        <v>87</v>
      </c>
      <c r="B90240" s="1" t="s">
        <v>88</v>
      </c>
      <c r="C90240" s="1" t="s">
        <v>139598</v>
      </c>
      <c r="E90240" s="1" t="s">
        <v>65</v>
      </c>
      <c r="F90240" s="2">
        <v>42582.546550925923</v>
      </c>
      <c r="G90240" s="1" t="s">
        <v>90</v>
      </c>
      <c r="H90240" s="1" t="s">
        <v>12304</v>
      </c>
      <c r="I90240">
        <v>1</v>
      </c>
    </row>
    <row r="90241" spans="1:9" x14ac:dyDescent="0.3">
      <c r="A90241" s="1" t="s">
        <v>3313</v>
      </c>
      <c r="B90241" s="1" t="s">
        <v>3314</v>
      </c>
      <c r="C90241" s="1" t="s">
        <v>139599</v>
      </c>
      <c r="D90241">
        <v>19446</v>
      </c>
      <c r="E90241" s="1" t="s">
        <v>59</v>
      </c>
      <c r="F90241" s="2">
        <v>42582.55</v>
      </c>
      <c r="G90241" s="1" t="s">
        <v>124</v>
      </c>
      <c r="H90241" s="1" t="s">
        <v>3316</v>
      </c>
      <c r="I90241">
        <v>1</v>
      </c>
    </row>
    <row r="90242" spans="1:9" x14ac:dyDescent="0.3">
      <c r="A90242" s="1" t="s">
        <v>111004</v>
      </c>
      <c r="B90242" s="1" t="s">
        <v>111005</v>
      </c>
      <c r="C90242" s="1" t="s">
        <v>139600</v>
      </c>
      <c r="D90242">
        <v>19010</v>
      </c>
      <c r="E90242" s="1" t="s">
        <v>258</v>
      </c>
      <c r="F90242" s="2">
        <v>42582.552789351852</v>
      </c>
      <c r="G90242" s="1" t="s">
        <v>212</v>
      </c>
      <c r="H90242" s="1" t="s">
        <v>111007</v>
      </c>
      <c r="I90242">
        <v>1</v>
      </c>
    </row>
    <row r="90243" spans="1:9" x14ac:dyDescent="0.3">
      <c r="A90243" s="1" t="s">
        <v>46622</v>
      </c>
      <c r="B90243" s="1" t="s">
        <v>46623</v>
      </c>
      <c r="C90243" s="1" t="s">
        <v>139601</v>
      </c>
      <c r="D90243">
        <v>19403</v>
      </c>
      <c r="E90243" s="1" t="s">
        <v>65</v>
      </c>
      <c r="F90243" s="2">
        <v>42582.556956018518</v>
      </c>
      <c r="G90243" s="1" t="s">
        <v>679</v>
      </c>
      <c r="H90243" s="1" t="s">
        <v>139602</v>
      </c>
      <c r="I90243">
        <v>1</v>
      </c>
    </row>
    <row r="90244" spans="1:9" x14ac:dyDescent="0.3">
      <c r="A90244" s="1" t="s">
        <v>341</v>
      </c>
      <c r="B90244" s="1" t="s">
        <v>342</v>
      </c>
      <c r="C90244" s="1" t="s">
        <v>139603</v>
      </c>
      <c r="D90244">
        <v>19002</v>
      </c>
      <c r="E90244" s="1" t="s">
        <v>112</v>
      </c>
      <c r="F90244" s="2">
        <v>42582.556967592594</v>
      </c>
      <c r="G90244" s="1" t="s">
        <v>48</v>
      </c>
      <c r="H90244" s="1" t="s">
        <v>344</v>
      </c>
      <c r="I90244">
        <v>1</v>
      </c>
    </row>
    <row r="90245" spans="1:9" x14ac:dyDescent="0.3">
      <c r="A90245" s="1" t="s">
        <v>12342</v>
      </c>
      <c r="B90245" s="1" t="s">
        <v>12343</v>
      </c>
      <c r="C90245" s="1" t="s">
        <v>139604</v>
      </c>
      <c r="D90245">
        <v>18073</v>
      </c>
      <c r="E90245" s="1" t="s">
        <v>234</v>
      </c>
      <c r="F90245" s="2">
        <v>42582.560416666667</v>
      </c>
      <c r="G90245" s="1" t="s">
        <v>387</v>
      </c>
      <c r="H90245" s="1" t="s">
        <v>139605</v>
      </c>
      <c r="I90245">
        <v>1</v>
      </c>
    </row>
    <row r="90246" spans="1:9" x14ac:dyDescent="0.3">
      <c r="A90246" s="1" t="s">
        <v>131</v>
      </c>
      <c r="B90246" s="1" t="s">
        <v>132</v>
      </c>
      <c r="C90246" s="1" t="s">
        <v>139606</v>
      </c>
      <c r="E90246" s="1" t="s">
        <v>53</v>
      </c>
      <c r="F90246" s="2">
        <v>42582.560416666667</v>
      </c>
      <c r="G90246" s="1" t="s">
        <v>134</v>
      </c>
      <c r="H90246" s="1" t="s">
        <v>7019</v>
      </c>
      <c r="I90246">
        <v>1</v>
      </c>
    </row>
    <row r="90247" spans="1:9" x14ac:dyDescent="0.3">
      <c r="A90247" s="1" t="s">
        <v>16124</v>
      </c>
      <c r="B90247" s="1" t="s">
        <v>16125</v>
      </c>
      <c r="C90247" s="1" t="s">
        <v>139607</v>
      </c>
      <c r="D90247">
        <v>19035</v>
      </c>
      <c r="E90247" s="1" t="s">
        <v>112</v>
      </c>
      <c r="F90247" s="2">
        <v>42582.560428240744</v>
      </c>
      <c r="G90247" s="1" t="s">
        <v>212</v>
      </c>
      <c r="H90247" s="1" t="s">
        <v>57211</v>
      </c>
      <c r="I90247">
        <v>1</v>
      </c>
    </row>
    <row r="90248" spans="1:9" x14ac:dyDescent="0.3">
      <c r="A90248" s="1" t="s">
        <v>46622</v>
      </c>
      <c r="B90248" s="1" t="s">
        <v>46623</v>
      </c>
      <c r="C90248" s="1" t="s">
        <v>139608</v>
      </c>
      <c r="D90248">
        <v>19403</v>
      </c>
      <c r="E90248" s="1" t="s">
        <v>65</v>
      </c>
      <c r="F90248" s="2">
        <v>42582.563206018516</v>
      </c>
      <c r="G90248" s="1" t="s">
        <v>679</v>
      </c>
      <c r="H90248" s="1" t="s">
        <v>139602</v>
      </c>
      <c r="I90248">
        <v>1</v>
      </c>
    </row>
    <row r="90249" spans="1:9" x14ac:dyDescent="0.3">
      <c r="A90249" s="1" t="s">
        <v>22875</v>
      </c>
      <c r="B90249" s="1" t="s">
        <v>22876</v>
      </c>
      <c r="C90249" s="1" t="s">
        <v>139609</v>
      </c>
      <c r="D90249">
        <v>19095</v>
      </c>
      <c r="E90249" s="1" t="s">
        <v>65</v>
      </c>
      <c r="F90249" s="2">
        <v>42582.573611111111</v>
      </c>
      <c r="G90249" s="1" t="s">
        <v>85</v>
      </c>
      <c r="H90249" s="1" t="s">
        <v>22878</v>
      </c>
      <c r="I90249">
        <v>1</v>
      </c>
    </row>
    <row r="90250" spans="1:9" x14ac:dyDescent="0.3">
      <c r="A90250" s="1" t="s">
        <v>20716</v>
      </c>
      <c r="B90250" s="1" t="s">
        <v>20717</v>
      </c>
      <c r="C90250" s="1" t="s">
        <v>139610</v>
      </c>
      <c r="E90250" s="1" t="s">
        <v>35</v>
      </c>
      <c r="F90250" s="2">
        <v>42582.574305555558</v>
      </c>
      <c r="G90250" s="1" t="s">
        <v>908</v>
      </c>
      <c r="H90250" s="1" t="s">
        <v>5032</v>
      </c>
      <c r="I90250">
        <v>1</v>
      </c>
    </row>
    <row r="90251" spans="1:9" x14ac:dyDescent="0.3">
      <c r="A90251" s="1" t="s">
        <v>1324</v>
      </c>
      <c r="B90251" s="1" t="s">
        <v>1325</v>
      </c>
      <c r="C90251" s="1" t="s">
        <v>139611</v>
      </c>
      <c r="D90251">
        <v>19401</v>
      </c>
      <c r="E90251" s="1" t="s">
        <v>53</v>
      </c>
      <c r="F90251" s="2">
        <v>42582.581250000003</v>
      </c>
      <c r="G90251" s="1" t="s">
        <v>25</v>
      </c>
      <c r="H90251" s="1" t="s">
        <v>1327</v>
      </c>
      <c r="I90251">
        <v>1</v>
      </c>
    </row>
    <row r="90252" spans="1:9" x14ac:dyDescent="0.3">
      <c r="A90252" s="1" t="s">
        <v>3244</v>
      </c>
      <c r="B90252" s="1" t="s">
        <v>3245</v>
      </c>
      <c r="C90252" s="1" t="s">
        <v>139612</v>
      </c>
      <c r="D90252">
        <v>19002</v>
      </c>
      <c r="E90252" s="1" t="s">
        <v>239</v>
      </c>
      <c r="F90252" s="2">
        <v>42582.581250000003</v>
      </c>
      <c r="G90252" s="1" t="s">
        <v>799</v>
      </c>
      <c r="H90252" s="1" t="s">
        <v>3247</v>
      </c>
      <c r="I90252">
        <v>1</v>
      </c>
    </row>
    <row r="90253" spans="1:9" x14ac:dyDescent="0.3">
      <c r="A90253" s="1" t="s">
        <v>179</v>
      </c>
      <c r="B90253" s="1" t="s">
        <v>180</v>
      </c>
      <c r="C90253" s="1" t="s">
        <v>139613</v>
      </c>
      <c r="D90253">
        <v>19428</v>
      </c>
      <c r="E90253" s="1" t="s">
        <v>112</v>
      </c>
      <c r="F90253" s="2">
        <v>42582.581261574072</v>
      </c>
      <c r="G90253" s="1" t="s">
        <v>182</v>
      </c>
      <c r="H90253" s="1" t="s">
        <v>183</v>
      </c>
      <c r="I90253">
        <v>1</v>
      </c>
    </row>
    <row r="90254" spans="1:9" x14ac:dyDescent="0.3">
      <c r="A90254" s="1" t="s">
        <v>3388</v>
      </c>
      <c r="B90254" s="1" t="s">
        <v>3389</v>
      </c>
      <c r="C90254" s="1" t="s">
        <v>139614</v>
      </c>
      <c r="E90254" s="1" t="s">
        <v>65</v>
      </c>
      <c r="F90254" s="2">
        <v>42582.581261574072</v>
      </c>
      <c r="G90254" s="1" t="s">
        <v>85</v>
      </c>
      <c r="H90254" s="1" t="s">
        <v>3391</v>
      </c>
      <c r="I90254">
        <v>1</v>
      </c>
    </row>
    <row r="90255" spans="1:9" x14ac:dyDescent="0.3">
      <c r="A90255" s="1" t="s">
        <v>74318</v>
      </c>
      <c r="B90255" s="1" t="s">
        <v>74319</v>
      </c>
      <c r="C90255" s="1" t="s">
        <v>139615</v>
      </c>
      <c r="D90255">
        <v>18974</v>
      </c>
      <c r="E90255" s="1" t="s">
        <v>516</v>
      </c>
      <c r="F90255" s="2">
        <v>42582.584733796299</v>
      </c>
      <c r="G90255" s="1" t="s">
        <v>80</v>
      </c>
      <c r="H90255" s="1" t="s">
        <v>74321</v>
      </c>
      <c r="I90255">
        <v>1</v>
      </c>
    </row>
    <row r="90256" spans="1:9" x14ac:dyDescent="0.3">
      <c r="A90256" s="1" t="s">
        <v>39565</v>
      </c>
      <c r="B90256" s="1" t="s">
        <v>39566</v>
      </c>
      <c r="C90256" s="1" t="s">
        <v>139616</v>
      </c>
      <c r="D90256">
        <v>19464</v>
      </c>
      <c r="E90256" s="1" t="s">
        <v>65</v>
      </c>
      <c r="F90256" s="2">
        <v>42582.584733796299</v>
      </c>
      <c r="G90256" s="1" t="s">
        <v>273</v>
      </c>
      <c r="H90256" s="1" t="s">
        <v>39568</v>
      </c>
      <c r="I90256">
        <v>1</v>
      </c>
    </row>
    <row r="90257" spans="1:9" x14ac:dyDescent="0.3">
      <c r="A90257" s="1" t="s">
        <v>4550</v>
      </c>
      <c r="B90257" s="1" t="s">
        <v>4551</v>
      </c>
      <c r="C90257" s="1" t="s">
        <v>139617</v>
      </c>
      <c r="D90257">
        <v>19401</v>
      </c>
      <c r="E90257" s="1" t="s">
        <v>2825</v>
      </c>
      <c r="F90257" s="2">
        <v>42582.588206018518</v>
      </c>
      <c r="G90257" s="1" t="s">
        <v>649</v>
      </c>
      <c r="H90257" s="1" t="s">
        <v>4553</v>
      </c>
      <c r="I90257">
        <v>1</v>
      </c>
    </row>
    <row r="90258" spans="1:9" x14ac:dyDescent="0.3">
      <c r="A90258" s="1" t="s">
        <v>5736</v>
      </c>
      <c r="B90258" s="1" t="s">
        <v>5737</v>
      </c>
      <c r="C90258" s="1" t="s">
        <v>139618</v>
      </c>
      <c r="D90258">
        <v>19046</v>
      </c>
      <c r="E90258" s="1" t="s">
        <v>53</v>
      </c>
      <c r="F90258" s="2">
        <v>42582.588206018518</v>
      </c>
      <c r="G90258" s="1" t="s">
        <v>424</v>
      </c>
      <c r="H90258" s="1" t="s">
        <v>5739</v>
      </c>
      <c r="I90258">
        <v>1</v>
      </c>
    </row>
    <row r="90259" spans="1:9" x14ac:dyDescent="0.3">
      <c r="A90259" s="1" t="s">
        <v>1609</v>
      </c>
      <c r="B90259" s="1" t="s">
        <v>1610</v>
      </c>
      <c r="C90259" s="1" t="s">
        <v>139619</v>
      </c>
      <c r="D90259">
        <v>19401</v>
      </c>
      <c r="E90259" s="1" t="s">
        <v>248</v>
      </c>
      <c r="F90259" s="2">
        <v>42582.59097222222</v>
      </c>
      <c r="G90259" s="1" t="s">
        <v>649</v>
      </c>
      <c r="H90259" s="1" t="s">
        <v>1612</v>
      </c>
      <c r="I90259">
        <v>1</v>
      </c>
    </row>
    <row r="90260" spans="1:9" x14ac:dyDescent="0.3">
      <c r="A90260" s="1" t="s">
        <v>87</v>
      </c>
      <c r="B90260" s="1" t="s">
        <v>88</v>
      </c>
      <c r="C90260" s="1" t="s">
        <v>139620</v>
      </c>
      <c r="E90260" s="1" t="s">
        <v>65</v>
      </c>
      <c r="F90260" s="2">
        <v>42582.590983796297</v>
      </c>
      <c r="G90260" s="1" t="s">
        <v>90</v>
      </c>
      <c r="H90260" s="1" t="s">
        <v>12304</v>
      </c>
      <c r="I90260">
        <v>1</v>
      </c>
    </row>
    <row r="90261" spans="1:9" x14ac:dyDescent="0.3">
      <c r="A90261" s="1" t="s">
        <v>70084</v>
      </c>
      <c r="B90261" s="1" t="s">
        <v>70085</v>
      </c>
      <c r="C90261" s="1" t="s">
        <v>139621</v>
      </c>
      <c r="D90261">
        <v>19428</v>
      </c>
      <c r="E90261" s="1" t="s">
        <v>248</v>
      </c>
      <c r="F90261" s="2">
        <v>42582.591666666667</v>
      </c>
      <c r="G90261" s="1" t="s">
        <v>578</v>
      </c>
      <c r="H90261" s="1" t="s">
        <v>84364</v>
      </c>
      <c r="I90261">
        <v>1</v>
      </c>
    </row>
    <row r="90262" spans="1:9" x14ac:dyDescent="0.3">
      <c r="A90262" s="1" t="s">
        <v>9528</v>
      </c>
      <c r="B90262" s="1" t="s">
        <v>9529</v>
      </c>
      <c r="C90262" s="1" t="s">
        <v>139622</v>
      </c>
      <c r="D90262">
        <v>19406</v>
      </c>
      <c r="E90262" s="1" t="s">
        <v>53</v>
      </c>
      <c r="F90262" s="2">
        <v>42582.591666666667</v>
      </c>
      <c r="G90262" s="1" t="s">
        <v>90</v>
      </c>
      <c r="H90262" s="1" t="s">
        <v>27175</v>
      </c>
      <c r="I90262">
        <v>1</v>
      </c>
    </row>
    <row r="90263" spans="1:9" x14ac:dyDescent="0.3">
      <c r="A90263" s="1" t="s">
        <v>3978</v>
      </c>
      <c r="B90263" s="1" t="s">
        <v>3979</v>
      </c>
      <c r="C90263" s="1" t="s">
        <v>139623</v>
      </c>
      <c r="D90263">
        <v>19403</v>
      </c>
      <c r="E90263" s="1" t="s">
        <v>59</v>
      </c>
      <c r="F90263" s="2">
        <v>42582.591666666667</v>
      </c>
      <c r="G90263" s="1" t="s">
        <v>441</v>
      </c>
      <c r="H90263" s="1" t="s">
        <v>3981</v>
      </c>
      <c r="I90263">
        <v>1</v>
      </c>
    </row>
    <row r="90264" spans="1:9" x14ac:dyDescent="0.3">
      <c r="A90264" s="1" t="s">
        <v>64748</v>
      </c>
      <c r="B90264" s="1" t="s">
        <v>64749</v>
      </c>
      <c r="C90264" s="1" t="s">
        <v>139624</v>
      </c>
      <c r="D90264">
        <v>19446</v>
      </c>
      <c r="E90264" s="1" t="s">
        <v>382</v>
      </c>
      <c r="F90264" s="2">
        <v>42582.595138888886</v>
      </c>
      <c r="G90264" s="1" t="s">
        <v>42</v>
      </c>
      <c r="H90264" s="1" t="s">
        <v>24064</v>
      </c>
      <c r="I90264">
        <v>1</v>
      </c>
    </row>
    <row r="90265" spans="1:9" x14ac:dyDescent="0.3">
      <c r="A90265" s="1" t="s">
        <v>524</v>
      </c>
      <c r="B90265" s="1" t="s">
        <v>525</v>
      </c>
      <c r="C90265" s="1" t="s">
        <v>139625</v>
      </c>
      <c r="E90265" s="1" t="s">
        <v>414</v>
      </c>
      <c r="F90265" s="2">
        <v>42582.595138888886</v>
      </c>
      <c r="G90265" s="1" t="s">
        <v>527</v>
      </c>
      <c r="H90265" s="1" t="s">
        <v>528</v>
      </c>
      <c r="I90265">
        <v>1</v>
      </c>
    </row>
    <row r="90266" spans="1:9" x14ac:dyDescent="0.3">
      <c r="A90266" s="1" t="s">
        <v>492</v>
      </c>
      <c r="B90266" s="1" t="s">
        <v>493</v>
      </c>
      <c r="C90266" s="1" t="s">
        <v>139626</v>
      </c>
      <c r="D90266">
        <v>19464</v>
      </c>
      <c r="E90266" s="1" t="s">
        <v>139</v>
      </c>
      <c r="F90266" s="2">
        <v>42582.598622685182</v>
      </c>
      <c r="G90266" s="1" t="s">
        <v>273</v>
      </c>
      <c r="H90266" s="1" t="s">
        <v>495</v>
      </c>
      <c r="I90266">
        <v>1</v>
      </c>
    </row>
    <row r="90267" spans="1:9" x14ac:dyDescent="0.3">
      <c r="A90267" s="1" t="s">
        <v>738</v>
      </c>
      <c r="B90267" s="1" t="s">
        <v>739</v>
      </c>
      <c r="C90267" s="1" t="s">
        <v>139627</v>
      </c>
      <c r="E90267" s="1" t="s">
        <v>239</v>
      </c>
      <c r="F90267" s="2">
        <v>42582.598622685182</v>
      </c>
      <c r="G90267" s="1" t="s">
        <v>424</v>
      </c>
      <c r="H90267" s="1" t="s">
        <v>101027</v>
      </c>
      <c r="I90267">
        <v>1</v>
      </c>
    </row>
    <row r="90268" spans="1:9" x14ac:dyDescent="0.3">
      <c r="A90268" s="1" t="s">
        <v>8176</v>
      </c>
      <c r="B90268" s="1" t="s">
        <v>8177</v>
      </c>
      <c r="C90268" s="1" t="s">
        <v>139628</v>
      </c>
      <c r="D90268">
        <v>19422</v>
      </c>
      <c r="E90268" s="1" t="s">
        <v>414</v>
      </c>
      <c r="F90268" s="2">
        <v>42582.598622685182</v>
      </c>
      <c r="G90268" s="1" t="s">
        <v>144</v>
      </c>
      <c r="H90268" s="1" t="s">
        <v>8179</v>
      </c>
      <c r="I90268">
        <v>1</v>
      </c>
    </row>
    <row r="90269" spans="1:9" x14ac:dyDescent="0.3">
      <c r="A90269" s="1" t="s">
        <v>5038</v>
      </c>
      <c r="B90269" s="1" t="s">
        <v>5039</v>
      </c>
      <c r="C90269" s="1" t="s">
        <v>139629</v>
      </c>
      <c r="D90269">
        <v>19464</v>
      </c>
      <c r="E90269" s="1" t="s">
        <v>112</v>
      </c>
      <c r="F90269" s="2">
        <v>42582.598634259259</v>
      </c>
      <c r="G90269" s="1" t="s">
        <v>1295</v>
      </c>
      <c r="H90269" s="1" t="s">
        <v>5041</v>
      </c>
      <c r="I90269">
        <v>1</v>
      </c>
    </row>
    <row r="90270" spans="1:9" x14ac:dyDescent="0.3">
      <c r="A90270" s="1" t="s">
        <v>6933</v>
      </c>
      <c r="B90270" s="1" t="s">
        <v>6934</v>
      </c>
      <c r="C90270" s="1" t="s">
        <v>139630</v>
      </c>
      <c r="D90270">
        <v>19004</v>
      </c>
      <c r="E90270" s="1" t="s">
        <v>723</v>
      </c>
      <c r="F90270" s="2">
        <v>42582.601400462961</v>
      </c>
      <c r="G90270" s="1" t="s">
        <v>212</v>
      </c>
      <c r="H90270" s="1" t="s">
        <v>6936</v>
      </c>
      <c r="I90270">
        <v>1</v>
      </c>
    </row>
    <row r="90271" spans="1:9" x14ac:dyDescent="0.3">
      <c r="A90271" s="1" t="s">
        <v>12469</v>
      </c>
      <c r="B90271" s="1" t="s">
        <v>12470</v>
      </c>
      <c r="C90271" s="1" t="s">
        <v>139631</v>
      </c>
      <c r="D90271">
        <v>19426</v>
      </c>
      <c r="E90271" s="1" t="s">
        <v>268</v>
      </c>
      <c r="F90271" s="2">
        <v>42582.602083333331</v>
      </c>
      <c r="G90271" s="1" t="s">
        <v>4869</v>
      </c>
      <c r="H90271" s="1" t="s">
        <v>27995</v>
      </c>
      <c r="I90271">
        <v>1</v>
      </c>
    </row>
    <row r="90272" spans="1:9" x14ac:dyDescent="0.3">
      <c r="A90272" s="1" t="s">
        <v>2445</v>
      </c>
      <c r="B90272" s="1" t="s">
        <v>2446</v>
      </c>
      <c r="C90272" s="1" t="s">
        <v>139632</v>
      </c>
      <c r="D90272">
        <v>19454</v>
      </c>
      <c r="E90272" s="1" t="s">
        <v>290</v>
      </c>
      <c r="F90272" s="2">
        <v>42582.605555555558</v>
      </c>
      <c r="G90272" s="1" t="s">
        <v>799</v>
      </c>
      <c r="H90272" s="1" t="s">
        <v>2448</v>
      </c>
      <c r="I90272">
        <v>1</v>
      </c>
    </row>
    <row r="90273" spans="1:9" x14ac:dyDescent="0.3">
      <c r="A90273" s="1" t="s">
        <v>1813</v>
      </c>
      <c r="B90273" s="1" t="s">
        <v>1814</v>
      </c>
      <c r="C90273" s="1" t="s">
        <v>139633</v>
      </c>
      <c r="D90273">
        <v>19426</v>
      </c>
      <c r="E90273" s="1" t="s">
        <v>5611</v>
      </c>
      <c r="F90273" s="2">
        <v>42582.60833333333</v>
      </c>
      <c r="G90273" s="1" t="s">
        <v>679</v>
      </c>
      <c r="H90273" s="1" t="s">
        <v>14471</v>
      </c>
      <c r="I90273">
        <v>1</v>
      </c>
    </row>
    <row r="90274" spans="1:9" x14ac:dyDescent="0.3">
      <c r="A90274" s="1" t="s">
        <v>1813</v>
      </c>
      <c r="B90274" s="1" t="s">
        <v>1814</v>
      </c>
      <c r="C90274" s="1" t="s">
        <v>139634</v>
      </c>
      <c r="D90274">
        <v>19426</v>
      </c>
      <c r="E90274" s="1" t="s">
        <v>1152</v>
      </c>
      <c r="F90274" s="2">
        <v>42582.60833333333</v>
      </c>
      <c r="G90274" s="1" t="s">
        <v>679</v>
      </c>
      <c r="H90274" s="1" t="s">
        <v>14471</v>
      </c>
      <c r="I90274">
        <v>1</v>
      </c>
    </row>
    <row r="90275" spans="1:9" x14ac:dyDescent="0.3">
      <c r="A90275" s="1" t="s">
        <v>9133</v>
      </c>
      <c r="B90275" s="1" t="s">
        <v>9134</v>
      </c>
      <c r="C90275" s="1" t="s">
        <v>139635</v>
      </c>
      <c r="D90275">
        <v>19004</v>
      </c>
      <c r="E90275" s="1" t="s">
        <v>65</v>
      </c>
      <c r="F90275" s="2">
        <v>42582.609027777777</v>
      </c>
      <c r="G90275" s="1" t="s">
        <v>212</v>
      </c>
      <c r="H90275" s="1" t="s">
        <v>63935</v>
      </c>
      <c r="I90275">
        <v>1</v>
      </c>
    </row>
    <row r="90276" spans="1:9" x14ac:dyDescent="0.3">
      <c r="A90276" s="1" t="s">
        <v>17077</v>
      </c>
      <c r="B90276" s="1" t="s">
        <v>17078</v>
      </c>
      <c r="C90276" s="1" t="s">
        <v>139636</v>
      </c>
      <c r="D90276">
        <v>19012</v>
      </c>
      <c r="E90276" s="1" t="s">
        <v>112</v>
      </c>
      <c r="F90276" s="2">
        <v>42582.615289351852</v>
      </c>
      <c r="G90276" s="1" t="s">
        <v>85</v>
      </c>
      <c r="H90276" s="1" t="s">
        <v>88468</v>
      </c>
      <c r="I90276">
        <v>1</v>
      </c>
    </row>
    <row r="90277" spans="1:9" x14ac:dyDescent="0.3">
      <c r="A90277" s="1" t="s">
        <v>125359</v>
      </c>
      <c r="B90277" s="1" t="s">
        <v>125360</v>
      </c>
      <c r="C90277" s="1" t="s">
        <v>139637</v>
      </c>
      <c r="D90277">
        <v>18074</v>
      </c>
      <c r="E90277" s="1" t="s">
        <v>30</v>
      </c>
      <c r="F90277" s="2">
        <v>42582.615972222222</v>
      </c>
      <c r="G90277" s="1" t="s">
        <v>1558</v>
      </c>
      <c r="H90277" s="1" t="s">
        <v>125362</v>
      </c>
      <c r="I90277">
        <v>1</v>
      </c>
    </row>
    <row r="90278" spans="1:9" x14ac:dyDescent="0.3">
      <c r="A90278" s="1" t="s">
        <v>23393</v>
      </c>
      <c r="B90278" s="1" t="s">
        <v>23394</v>
      </c>
      <c r="C90278" s="1" t="s">
        <v>139638</v>
      </c>
      <c r="D90278">
        <v>19454</v>
      </c>
      <c r="E90278" s="1" t="s">
        <v>112</v>
      </c>
      <c r="F90278" s="2">
        <v>42582.615983796299</v>
      </c>
      <c r="G90278" s="1" t="s">
        <v>124</v>
      </c>
      <c r="H90278" s="1" t="s">
        <v>139639</v>
      </c>
      <c r="I90278">
        <v>1</v>
      </c>
    </row>
    <row r="90279" spans="1:9" x14ac:dyDescent="0.3">
      <c r="A90279" s="1" t="s">
        <v>136</v>
      </c>
      <c r="B90279" s="1" t="s">
        <v>137</v>
      </c>
      <c r="C90279" s="1" t="s">
        <v>139640</v>
      </c>
      <c r="D90279">
        <v>19403</v>
      </c>
      <c r="E90279" s="1" t="s">
        <v>268</v>
      </c>
      <c r="F90279" s="2">
        <v>42582.618750000001</v>
      </c>
      <c r="G90279" s="1" t="s">
        <v>129</v>
      </c>
      <c r="H90279" s="1" t="s">
        <v>140</v>
      </c>
      <c r="I90279">
        <v>1</v>
      </c>
    </row>
    <row r="90280" spans="1:9" x14ac:dyDescent="0.3">
      <c r="A90280" s="1" t="s">
        <v>6098</v>
      </c>
      <c r="B90280" s="1" t="s">
        <v>6099</v>
      </c>
      <c r="C90280" s="1" t="s">
        <v>139641</v>
      </c>
      <c r="D90280">
        <v>19003</v>
      </c>
      <c r="E90280" s="1" t="s">
        <v>65</v>
      </c>
      <c r="F90280" s="2">
        <v>42582.618761574071</v>
      </c>
      <c r="G90280" s="1" t="s">
        <v>212</v>
      </c>
      <c r="H90280" s="1" t="s">
        <v>10489</v>
      </c>
      <c r="I90280">
        <v>1</v>
      </c>
    </row>
    <row r="90281" spans="1:9" x14ac:dyDescent="0.3">
      <c r="A90281" s="1" t="s">
        <v>139642</v>
      </c>
      <c r="B90281" s="1" t="s">
        <v>139643</v>
      </c>
      <c r="C90281" s="1" t="s">
        <v>139644</v>
      </c>
      <c r="D90281">
        <v>19096</v>
      </c>
      <c r="E90281" s="1" t="s">
        <v>59</v>
      </c>
      <c r="F90281" s="2">
        <v>42582.619456018518</v>
      </c>
      <c r="G90281" s="1" t="s">
        <v>5902</v>
      </c>
      <c r="H90281" s="1" t="s">
        <v>139645</v>
      </c>
      <c r="I90281">
        <v>1</v>
      </c>
    </row>
    <row r="90282" spans="1:9" x14ac:dyDescent="0.3">
      <c r="A90282" s="1" t="s">
        <v>2831</v>
      </c>
      <c r="B90282" s="1" t="s">
        <v>2832</v>
      </c>
      <c r="C90282" s="1" t="s">
        <v>139646</v>
      </c>
      <c r="D90282">
        <v>18076</v>
      </c>
      <c r="E90282" s="1" t="s">
        <v>18</v>
      </c>
      <c r="F90282" s="2">
        <v>42582.626400462963</v>
      </c>
      <c r="G90282" s="1" t="s">
        <v>2617</v>
      </c>
      <c r="H90282" s="1" t="s">
        <v>2834</v>
      </c>
      <c r="I90282">
        <v>1</v>
      </c>
    </row>
    <row r="90283" spans="1:9" x14ac:dyDescent="0.3">
      <c r="A90283" s="1" t="s">
        <v>4449</v>
      </c>
      <c r="B90283" s="1" t="s">
        <v>4450</v>
      </c>
      <c r="C90283" s="1" t="s">
        <v>139647</v>
      </c>
      <c r="D90283">
        <v>19096</v>
      </c>
      <c r="E90283" s="1" t="s">
        <v>65</v>
      </c>
      <c r="F90283" s="2">
        <v>42582.62641203704</v>
      </c>
      <c r="G90283" s="1" t="s">
        <v>212</v>
      </c>
      <c r="H90283" s="1" t="s">
        <v>4452</v>
      </c>
      <c r="I90283">
        <v>1</v>
      </c>
    </row>
    <row r="90284" spans="1:9" x14ac:dyDescent="0.3">
      <c r="A90284" s="1" t="s">
        <v>139648</v>
      </c>
      <c r="B90284" s="1" t="s">
        <v>139649</v>
      </c>
      <c r="C90284" s="1" t="s">
        <v>139650</v>
      </c>
      <c r="D90284">
        <v>19401</v>
      </c>
      <c r="E90284" s="1" t="s">
        <v>65</v>
      </c>
      <c r="F90284" s="2">
        <v>42582.62641203704</v>
      </c>
      <c r="G90284" s="1" t="s">
        <v>25</v>
      </c>
      <c r="H90284" s="1" t="s">
        <v>139651</v>
      </c>
      <c r="I90284">
        <v>1</v>
      </c>
    </row>
    <row r="90285" spans="1:9" x14ac:dyDescent="0.3">
      <c r="A90285" s="1" t="s">
        <v>139648</v>
      </c>
      <c r="B90285" s="1" t="s">
        <v>139649</v>
      </c>
      <c r="C90285" s="1" t="s">
        <v>139652</v>
      </c>
      <c r="D90285">
        <v>19401</v>
      </c>
      <c r="E90285" s="1" t="s">
        <v>65</v>
      </c>
      <c r="F90285" s="2">
        <v>42582.62641203704</v>
      </c>
      <c r="G90285" s="1" t="s">
        <v>25</v>
      </c>
      <c r="H90285" s="1" t="s">
        <v>139651</v>
      </c>
      <c r="I90285">
        <v>1</v>
      </c>
    </row>
    <row r="90286" spans="1:9" x14ac:dyDescent="0.3">
      <c r="A90286" s="1" t="s">
        <v>4714</v>
      </c>
      <c r="B90286" s="1" t="s">
        <v>4715</v>
      </c>
      <c r="C90286" s="1" t="s">
        <v>139653</v>
      </c>
      <c r="D90286">
        <v>19006</v>
      </c>
      <c r="E90286" s="1" t="s">
        <v>65</v>
      </c>
      <c r="F90286" s="2">
        <v>42582.629872685182</v>
      </c>
      <c r="G90286" s="1" t="s">
        <v>527</v>
      </c>
      <c r="H90286" s="1" t="s">
        <v>4717</v>
      </c>
      <c r="I90286">
        <v>1</v>
      </c>
    </row>
    <row r="90287" spans="1:9" x14ac:dyDescent="0.3">
      <c r="A90287" s="1" t="s">
        <v>52296</v>
      </c>
      <c r="B90287" s="1" t="s">
        <v>52297</v>
      </c>
      <c r="C90287" s="1" t="s">
        <v>139654</v>
      </c>
      <c r="D90287">
        <v>19012</v>
      </c>
      <c r="E90287" s="1" t="s">
        <v>30</v>
      </c>
      <c r="F90287" s="2">
        <v>42582.633344907408</v>
      </c>
      <c r="G90287" s="1" t="s">
        <v>85</v>
      </c>
      <c r="H90287" s="1" t="s">
        <v>52299</v>
      </c>
      <c r="I90287">
        <v>1</v>
      </c>
    </row>
    <row r="90288" spans="1:9" x14ac:dyDescent="0.3">
      <c r="A90288" s="1" t="s">
        <v>136</v>
      </c>
      <c r="B90288" s="1" t="s">
        <v>137</v>
      </c>
      <c r="C90288" s="1" t="s">
        <v>139655</v>
      </c>
      <c r="D90288">
        <v>19403</v>
      </c>
      <c r="E90288" s="1" t="s">
        <v>164</v>
      </c>
      <c r="F90288" s="2">
        <v>42582.633344907408</v>
      </c>
      <c r="G90288" s="1" t="s">
        <v>129</v>
      </c>
      <c r="H90288" s="1" t="s">
        <v>140</v>
      </c>
      <c r="I90288">
        <v>1</v>
      </c>
    </row>
    <row r="90289" spans="1:9" x14ac:dyDescent="0.3">
      <c r="A90289" s="1" t="s">
        <v>136</v>
      </c>
      <c r="B90289" s="1" t="s">
        <v>137</v>
      </c>
      <c r="C90289" s="1" t="s">
        <v>139656</v>
      </c>
      <c r="D90289">
        <v>19403</v>
      </c>
      <c r="E90289" s="1" t="s">
        <v>234</v>
      </c>
      <c r="F90289" s="2">
        <v>42582.636805555558</v>
      </c>
      <c r="G90289" s="1" t="s">
        <v>129</v>
      </c>
      <c r="H90289" s="1" t="s">
        <v>140</v>
      </c>
      <c r="I90289">
        <v>1</v>
      </c>
    </row>
    <row r="90290" spans="1:9" x14ac:dyDescent="0.3">
      <c r="A90290" s="1" t="s">
        <v>1332</v>
      </c>
      <c r="B90290" s="1" t="s">
        <v>1333</v>
      </c>
      <c r="C90290" s="1" t="s">
        <v>139657</v>
      </c>
      <c r="D90290">
        <v>19044</v>
      </c>
      <c r="E90290" s="1" t="s">
        <v>53</v>
      </c>
      <c r="F90290" s="2">
        <v>42582.640277777777</v>
      </c>
      <c r="G90290" s="1" t="s">
        <v>48</v>
      </c>
      <c r="H90290" s="1" t="s">
        <v>1335</v>
      </c>
      <c r="I90290">
        <v>1</v>
      </c>
    </row>
    <row r="90291" spans="1:9" x14ac:dyDescent="0.3">
      <c r="A90291" s="1" t="s">
        <v>139658</v>
      </c>
      <c r="B90291" s="1" t="s">
        <v>139659</v>
      </c>
      <c r="C90291" s="1" t="s">
        <v>139660</v>
      </c>
      <c r="D90291">
        <v>19468</v>
      </c>
      <c r="E90291" s="1" t="s">
        <v>414</v>
      </c>
      <c r="F90291" s="2">
        <v>42582.643761574072</v>
      </c>
      <c r="G90291" s="1" t="s">
        <v>221</v>
      </c>
      <c r="H90291" s="1" t="s">
        <v>139661</v>
      </c>
      <c r="I90291">
        <v>1</v>
      </c>
    </row>
    <row r="90292" spans="1:9" x14ac:dyDescent="0.3">
      <c r="A90292" s="1" t="s">
        <v>11212</v>
      </c>
      <c r="B90292" s="1" t="s">
        <v>11213</v>
      </c>
      <c r="C90292" s="1" t="s">
        <v>139662</v>
      </c>
      <c r="D90292">
        <v>19035</v>
      </c>
      <c r="E90292" s="1" t="s">
        <v>299</v>
      </c>
      <c r="F90292" s="2">
        <v>42582.647222222222</v>
      </c>
      <c r="G90292" s="1" t="s">
        <v>212</v>
      </c>
      <c r="H90292" s="1" t="s">
        <v>11215</v>
      </c>
      <c r="I90292">
        <v>1</v>
      </c>
    </row>
    <row r="90293" spans="1:9" x14ac:dyDescent="0.3">
      <c r="A90293" s="1" t="s">
        <v>2521</v>
      </c>
      <c r="B90293" s="1" t="s">
        <v>2522</v>
      </c>
      <c r="C90293" s="1" t="s">
        <v>139663</v>
      </c>
      <c r="D90293">
        <v>19006</v>
      </c>
      <c r="E90293" s="1" t="s">
        <v>47</v>
      </c>
      <c r="F90293" s="2">
        <v>42582.647222222222</v>
      </c>
      <c r="G90293" s="1" t="s">
        <v>527</v>
      </c>
      <c r="H90293" s="1" t="s">
        <v>2524</v>
      </c>
      <c r="I90293">
        <v>1</v>
      </c>
    </row>
    <row r="90294" spans="1:9" x14ac:dyDescent="0.3">
      <c r="A90294" s="1" t="s">
        <v>68340</v>
      </c>
      <c r="B90294" s="1" t="s">
        <v>68341</v>
      </c>
      <c r="C90294" s="1" t="s">
        <v>139664</v>
      </c>
      <c r="D90294">
        <v>19038</v>
      </c>
      <c r="E90294" s="1" t="s">
        <v>65</v>
      </c>
      <c r="F90294" s="2">
        <v>42582.647233796299</v>
      </c>
      <c r="G90294" s="1" t="s">
        <v>392</v>
      </c>
      <c r="H90294" s="1" t="s">
        <v>68343</v>
      </c>
      <c r="I90294">
        <v>1</v>
      </c>
    </row>
    <row r="90295" spans="1:9" x14ac:dyDescent="0.3">
      <c r="A90295" s="1" t="s">
        <v>131</v>
      </c>
      <c r="B90295" s="1" t="s">
        <v>132</v>
      </c>
      <c r="C90295" s="1" t="s">
        <v>139665</v>
      </c>
      <c r="E90295" s="1" t="s">
        <v>248</v>
      </c>
      <c r="F90295" s="2">
        <v>42582.650694444441</v>
      </c>
      <c r="G90295" s="1" t="s">
        <v>134</v>
      </c>
      <c r="H90295" s="1" t="s">
        <v>114584</v>
      </c>
      <c r="I90295">
        <v>1</v>
      </c>
    </row>
    <row r="90296" spans="1:9" x14ac:dyDescent="0.3">
      <c r="A90296" s="1" t="s">
        <v>139666</v>
      </c>
      <c r="B90296" s="1" t="s">
        <v>139667</v>
      </c>
      <c r="C90296" s="1" t="s">
        <v>139668</v>
      </c>
      <c r="D90296">
        <v>19006</v>
      </c>
      <c r="E90296" s="1" t="s">
        <v>12</v>
      </c>
      <c r="F90296" s="2">
        <v>42582.654166666667</v>
      </c>
      <c r="G90296" s="1" t="s">
        <v>527</v>
      </c>
      <c r="H90296" s="1" t="s">
        <v>139669</v>
      </c>
      <c r="I90296">
        <v>1</v>
      </c>
    </row>
    <row r="90297" spans="1:9" x14ac:dyDescent="0.3">
      <c r="A90297" s="1" t="s">
        <v>52439</v>
      </c>
      <c r="B90297" s="1" t="s">
        <v>52440</v>
      </c>
      <c r="C90297" s="1" t="s">
        <v>139670</v>
      </c>
      <c r="D90297">
        <v>19003</v>
      </c>
      <c r="E90297" s="1" t="s">
        <v>723</v>
      </c>
      <c r="F90297" s="2">
        <v>42582.654166666667</v>
      </c>
      <c r="G90297" s="1" t="s">
        <v>212</v>
      </c>
      <c r="H90297" s="1" t="s">
        <v>52442</v>
      </c>
      <c r="I90297">
        <v>1</v>
      </c>
    </row>
    <row r="90298" spans="1:9" x14ac:dyDescent="0.3">
      <c r="A90298" s="1" t="s">
        <v>139671</v>
      </c>
      <c r="B90298" s="1" t="s">
        <v>139672</v>
      </c>
      <c r="C90298" s="1" t="s">
        <v>139673</v>
      </c>
      <c r="D90298">
        <v>19473</v>
      </c>
      <c r="E90298" s="1" t="s">
        <v>65</v>
      </c>
      <c r="F90298" s="2">
        <v>42582.656956018516</v>
      </c>
      <c r="G90298" s="1" t="s">
        <v>1136</v>
      </c>
      <c r="H90298" s="1" t="s">
        <v>139674</v>
      </c>
      <c r="I90298">
        <v>1</v>
      </c>
    </row>
    <row r="90299" spans="1:9" x14ac:dyDescent="0.3">
      <c r="A90299" s="1" t="s">
        <v>11205</v>
      </c>
      <c r="B90299" s="1" t="s">
        <v>11206</v>
      </c>
      <c r="C90299" s="1" t="s">
        <v>139675</v>
      </c>
      <c r="D90299">
        <v>19446</v>
      </c>
      <c r="E90299" s="1" t="s">
        <v>65</v>
      </c>
      <c r="F90299" s="2">
        <v>42582.657650462963</v>
      </c>
      <c r="G90299" s="1" t="s">
        <v>124</v>
      </c>
      <c r="H90299" s="1" t="s">
        <v>11208</v>
      </c>
      <c r="I90299">
        <v>1</v>
      </c>
    </row>
    <row r="90300" spans="1:9" x14ac:dyDescent="0.3">
      <c r="A90300" s="1" t="s">
        <v>13803</v>
      </c>
      <c r="B90300" s="1" t="s">
        <v>13804</v>
      </c>
      <c r="C90300" s="1" t="s">
        <v>139676</v>
      </c>
      <c r="D90300">
        <v>19446</v>
      </c>
      <c r="E90300" s="1" t="s">
        <v>164</v>
      </c>
      <c r="F90300" s="2">
        <v>42582.663900462961</v>
      </c>
      <c r="G90300" s="1" t="s">
        <v>42</v>
      </c>
      <c r="H90300" s="1" t="s">
        <v>19330</v>
      </c>
      <c r="I90300">
        <v>1</v>
      </c>
    </row>
    <row r="90301" spans="1:9" x14ac:dyDescent="0.3">
      <c r="A90301" s="1" t="s">
        <v>124096</v>
      </c>
      <c r="B90301" s="1" t="s">
        <v>124097</v>
      </c>
      <c r="C90301" s="1" t="s">
        <v>139677</v>
      </c>
      <c r="D90301">
        <v>19428</v>
      </c>
      <c r="E90301" s="1" t="s">
        <v>3903</v>
      </c>
      <c r="F90301" s="2">
        <v>42582.664594907408</v>
      </c>
      <c r="G90301" s="1" t="s">
        <v>578</v>
      </c>
      <c r="H90301" s="1" t="s">
        <v>124099</v>
      </c>
      <c r="I90301">
        <v>1</v>
      </c>
    </row>
    <row r="90302" spans="1:9" x14ac:dyDescent="0.3">
      <c r="A90302" s="1" t="s">
        <v>124096</v>
      </c>
      <c r="B90302" s="1" t="s">
        <v>124097</v>
      </c>
      <c r="C90302" s="1" t="s">
        <v>139678</v>
      </c>
      <c r="D90302">
        <v>19428</v>
      </c>
      <c r="E90302" s="1" t="s">
        <v>123</v>
      </c>
      <c r="F90302" s="2">
        <v>42582.664594907408</v>
      </c>
      <c r="G90302" s="1" t="s">
        <v>578</v>
      </c>
      <c r="H90302" s="1" t="s">
        <v>124099</v>
      </c>
      <c r="I90302">
        <v>1</v>
      </c>
    </row>
    <row r="90303" spans="1:9" x14ac:dyDescent="0.3">
      <c r="A90303" s="1" t="s">
        <v>44548</v>
      </c>
      <c r="B90303" s="1" t="s">
        <v>44549</v>
      </c>
      <c r="C90303" s="1" t="s">
        <v>139679</v>
      </c>
      <c r="D90303">
        <v>19001</v>
      </c>
      <c r="E90303" s="1" t="s">
        <v>299</v>
      </c>
      <c r="F90303" s="2">
        <v>42582.664606481485</v>
      </c>
      <c r="G90303" s="1" t="s">
        <v>424</v>
      </c>
      <c r="H90303" s="1" t="s">
        <v>139680</v>
      </c>
      <c r="I90303">
        <v>1</v>
      </c>
    </row>
    <row r="90304" spans="1:9" x14ac:dyDescent="0.3">
      <c r="A90304" s="1" t="s">
        <v>9213</v>
      </c>
      <c r="B90304" s="1" t="s">
        <v>9214</v>
      </c>
      <c r="C90304" s="1" t="s">
        <v>139681</v>
      </c>
      <c r="D90304">
        <v>19464</v>
      </c>
      <c r="E90304" s="1" t="s">
        <v>112</v>
      </c>
      <c r="F90304" s="2">
        <v>42582.664618055554</v>
      </c>
      <c r="G90304" s="1" t="s">
        <v>273</v>
      </c>
      <c r="H90304" s="1" t="s">
        <v>9216</v>
      </c>
      <c r="I90304">
        <v>1</v>
      </c>
    </row>
    <row r="90305" spans="1:9" x14ac:dyDescent="0.3">
      <c r="A90305" s="1" t="s">
        <v>3108</v>
      </c>
      <c r="B90305" s="1" t="s">
        <v>3109</v>
      </c>
      <c r="C90305" s="1" t="s">
        <v>139682</v>
      </c>
      <c r="D90305">
        <v>19090</v>
      </c>
      <c r="E90305" s="1" t="s">
        <v>30</v>
      </c>
      <c r="F90305" s="2">
        <v>42582.671527777777</v>
      </c>
      <c r="G90305" s="1" t="s">
        <v>80</v>
      </c>
      <c r="H90305" s="1" t="s">
        <v>3111</v>
      </c>
      <c r="I90305">
        <v>1</v>
      </c>
    </row>
    <row r="90306" spans="1:9" x14ac:dyDescent="0.3">
      <c r="A90306" s="1" t="s">
        <v>24047</v>
      </c>
      <c r="B90306" s="1" t="s">
        <v>24048</v>
      </c>
      <c r="C90306" s="1" t="s">
        <v>139683</v>
      </c>
      <c r="E90306" s="1" t="s">
        <v>41</v>
      </c>
      <c r="F90306" s="2">
        <v>42582.671527777777</v>
      </c>
      <c r="G90306" s="1" t="s">
        <v>679</v>
      </c>
      <c r="H90306" s="1" t="s">
        <v>24050</v>
      </c>
      <c r="I90306">
        <v>1</v>
      </c>
    </row>
    <row r="90307" spans="1:9" x14ac:dyDescent="0.3">
      <c r="A90307" s="1" t="s">
        <v>1998</v>
      </c>
      <c r="B90307" s="1" t="s">
        <v>1999</v>
      </c>
      <c r="C90307" s="1" t="s">
        <v>139684</v>
      </c>
      <c r="E90307" s="1" t="s">
        <v>1322</v>
      </c>
      <c r="F90307" s="2">
        <v>42582.677777777775</v>
      </c>
      <c r="G90307" s="1" t="s">
        <v>60</v>
      </c>
      <c r="H90307" s="1" t="s">
        <v>5505</v>
      </c>
      <c r="I90307">
        <v>1</v>
      </c>
    </row>
    <row r="90308" spans="1:9" x14ac:dyDescent="0.3">
      <c r="A90308" s="1" t="s">
        <v>10277</v>
      </c>
      <c r="B90308" s="1" t="s">
        <v>10278</v>
      </c>
      <c r="C90308" s="1" t="s">
        <v>139685</v>
      </c>
      <c r="D90308">
        <v>19009</v>
      </c>
      <c r="E90308" s="1" t="s">
        <v>239</v>
      </c>
      <c r="F90308" s="2">
        <v>42582.678483796299</v>
      </c>
      <c r="G90308" s="1" t="s">
        <v>828</v>
      </c>
      <c r="H90308" s="1" t="s">
        <v>10280</v>
      </c>
      <c r="I90308">
        <v>1</v>
      </c>
    </row>
    <row r="90309" spans="1:9" x14ac:dyDescent="0.3">
      <c r="A90309" s="1" t="s">
        <v>28822</v>
      </c>
      <c r="B90309" s="1" t="s">
        <v>28823</v>
      </c>
      <c r="C90309" s="1" t="s">
        <v>139686</v>
      </c>
      <c r="D90309">
        <v>19006</v>
      </c>
      <c r="E90309" s="1" t="s">
        <v>750</v>
      </c>
      <c r="F90309" s="2">
        <v>42582.688888888886</v>
      </c>
      <c r="G90309" s="1" t="s">
        <v>424</v>
      </c>
      <c r="H90309" s="1" t="s">
        <v>28825</v>
      </c>
      <c r="I90309">
        <v>1</v>
      </c>
    </row>
    <row r="90310" spans="1:9" x14ac:dyDescent="0.3">
      <c r="A90310" s="1" t="s">
        <v>3133</v>
      </c>
      <c r="B90310" s="1" t="s">
        <v>3134</v>
      </c>
      <c r="C90310" s="1" t="s">
        <v>139687</v>
      </c>
      <c r="D90310">
        <v>19464</v>
      </c>
      <c r="E90310" s="1" t="s">
        <v>53</v>
      </c>
      <c r="F90310" s="2">
        <v>42582.692372685182</v>
      </c>
      <c r="G90310" s="1" t="s">
        <v>273</v>
      </c>
      <c r="H90310" s="1" t="s">
        <v>3136</v>
      </c>
      <c r="I90310">
        <v>1</v>
      </c>
    </row>
    <row r="90311" spans="1:9" x14ac:dyDescent="0.3">
      <c r="A90311" s="1" t="s">
        <v>175</v>
      </c>
      <c r="B90311" s="1" t="s">
        <v>176</v>
      </c>
      <c r="C90311" s="1" t="s">
        <v>139688</v>
      </c>
      <c r="E90311" s="1" t="s">
        <v>268</v>
      </c>
      <c r="F90311" s="2">
        <v>42582.692372685182</v>
      </c>
      <c r="G90311" s="1" t="s">
        <v>124</v>
      </c>
      <c r="H90311" s="1" t="s">
        <v>32051</v>
      </c>
      <c r="I90311">
        <v>1</v>
      </c>
    </row>
    <row r="90312" spans="1:9" x14ac:dyDescent="0.3">
      <c r="A90312" s="1" t="s">
        <v>1576</v>
      </c>
      <c r="B90312" s="1" t="s">
        <v>1577</v>
      </c>
      <c r="C90312" s="1" t="s">
        <v>139689</v>
      </c>
      <c r="D90312">
        <v>18936</v>
      </c>
      <c r="E90312" s="1" t="s">
        <v>239</v>
      </c>
      <c r="F90312" s="2">
        <v>42582.692372685182</v>
      </c>
      <c r="G90312" s="1" t="s">
        <v>71</v>
      </c>
      <c r="H90312" s="1" t="s">
        <v>2055</v>
      </c>
      <c r="I90312">
        <v>1</v>
      </c>
    </row>
    <row r="90313" spans="1:9" x14ac:dyDescent="0.3">
      <c r="A90313" s="1" t="s">
        <v>797</v>
      </c>
      <c r="B90313" s="1" t="s">
        <v>767</v>
      </c>
      <c r="C90313" s="1" t="s">
        <v>139690</v>
      </c>
      <c r="E90313" s="1" t="s">
        <v>112</v>
      </c>
      <c r="F90313" s="2">
        <v>42582.692372685182</v>
      </c>
      <c r="G90313" s="1" t="s">
        <v>799</v>
      </c>
      <c r="H90313" s="1" t="s">
        <v>19131</v>
      </c>
      <c r="I90313">
        <v>1</v>
      </c>
    </row>
    <row r="90314" spans="1:9" x14ac:dyDescent="0.3">
      <c r="A90314" s="1" t="s">
        <v>797</v>
      </c>
      <c r="B90314" s="1" t="s">
        <v>767</v>
      </c>
      <c r="C90314" s="1" t="s">
        <v>139691</v>
      </c>
      <c r="E90314" s="1" t="s">
        <v>112</v>
      </c>
      <c r="F90314" s="2">
        <v>42582.695138888892</v>
      </c>
      <c r="G90314" s="1" t="s">
        <v>799</v>
      </c>
      <c r="H90314" s="1" t="s">
        <v>19131</v>
      </c>
      <c r="I90314">
        <v>1</v>
      </c>
    </row>
    <row r="90315" spans="1:9" x14ac:dyDescent="0.3">
      <c r="A90315" s="1" t="s">
        <v>1175</v>
      </c>
      <c r="B90315" s="1" t="s">
        <v>1176</v>
      </c>
      <c r="C90315" s="1" t="s">
        <v>139692</v>
      </c>
      <c r="E90315" s="1" t="s">
        <v>164</v>
      </c>
      <c r="F90315" s="2">
        <v>42582.695833333331</v>
      </c>
      <c r="G90315" s="1" t="s">
        <v>54</v>
      </c>
      <c r="H90315" s="1" t="s">
        <v>139693</v>
      </c>
      <c r="I90315">
        <v>1</v>
      </c>
    </row>
    <row r="90316" spans="1:9" x14ac:dyDescent="0.3">
      <c r="A90316" s="1" t="s">
        <v>29145</v>
      </c>
      <c r="B90316" s="1" t="s">
        <v>29146</v>
      </c>
      <c r="C90316" s="1" t="s">
        <v>139694</v>
      </c>
      <c r="D90316">
        <v>19035</v>
      </c>
      <c r="E90316" s="1" t="s">
        <v>258</v>
      </c>
      <c r="F90316" s="2">
        <v>42582.695833333331</v>
      </c>
      <c r="G90316" s="1" t="s">
        <v>212</v>
      </c>
      <c r="H90316" s="1" t="s">
        <v>55658</v>
      </c>
      <c r="I90316">
        <v>1</v>
      </c>
    </row>
    <row r="90317" spans="1:9" x14ac:dyDescent="0.3">
      <c r="A90317" s="1" t="s">
        <v>986</v>
      </c>
      <c r="B90317" s="1" t="s">
        <v>987</v>
      </c>
      <c r="C90317" s="1" t="s">
        <v>139695</v>
      </c>
      <c r="D90317">
        <v>19090</v>
      </c>
      <c r="E90317" s="1" t="s">
        <v>65</v>
      </c>
      <c r="F90317" s="2">
        <v>42582.695833333331</v>
      </c>
      <c r="G90317" s="1" t="s">
        <v>424</v>
      </c>
      <c r="H90317" s="1" t="s">
        <v>989</v>
      </c>
      <c r="I90317">
        <v>1</v>
      </c>
    </row>
    <row r="90318" spans="1:9" x14ac:dyDescent="0.3">
      <c r="A90318" s="1" t="s">
        <v>6134</v>
      </c>
      <c r="B90318" s="1" t="s">
        <v>6135</v>
      </c>
      <c r="C90318" s="1" t="s">
        <v>139696</v>
      </c>
      <c r="D90318">
        <v>19428</v>
      </c>
      <c r="E90318" s="1" t="s">
        <v>65</v>
      </c>
      <c r="F90318" s="2">
        <v>42582.695844907408</v>
      </c>
      <c r="G90318" s="1" t="s">
        <v>66</v>
      </c>
      <c r="H90318" s="1" t="s">
        <v>9432</v>
      </c>
      <c r="I90318">
        <v>1</v>
      </c>
    </row>
    <row r="90319" spans="1:9" x14ac:dyDescent="0.3">
      <c r="A90319" s="1" t="s">
        <v>5038</v>
      </c>
      <c r="B90319" s="1" t="s">
        <v>5039</v>
      </c>
      <c r="C90319" s="1" t="s">
        <v>139697</v>
      </c>
      <c r="D90319">
        <v>19464</v>
      </c>
      <c r="E90319" s="1" t="s">
        <v>112</v>
      </c>
      <c r="F90319" s="2">
        <v>42582.699305555558</v>
      </c>
      <c r="G90319" s="1" t="s">
        <v>1295</v>
      </c>
      <c r="H90319" s="1" t="s">
        <v>5041</v>
      </c>
      <c r="I90319">
        <v>1</v>
      </c>
    </row>
    <row r="90320" spans="1:9" x14ac:dyDescent="0.3">
      <c r="A90320" s="1" t="s">
        <v>131</v>
      </c>
      <c r="B90320" s="1" t="s">
        <v>132</v>
      </c>
      <c r="C90320" s="1" t="s">
        <v>139698</v>
      </c>
      <c r="E90320" s="1" t="s">
        <v>112</v>
      </c>
      <c r="F90320" s="2">
        <v>42582.702789351853</v>
      </c>
      <c r="G90320" s="1" t="s">
        <v>134</v>
      </c>
      <c r="H90320" s="1" t="s">
        <v>45896</v>
      </c>
      <c r="I90320">
        <v>1</v>
      </c>
    </row>
    <row r="90321" spans="1:9" x14ac:dyDescent="0.3">
      <c r="A90321" s="1" t="s">
        <v>43361</v>
      </c>
      <c r="B90321" s="1" t="s">
        <v>43362</v>
      </c>
      <c r="C90321" s="1" t="s">
        <v>139699</v>
      </c>
      <c r="D90321">
        <v>19438</v>
      </c>
      <c r="E90321" s="1" t="s">
        <v>382</v>
      </c>
      <c r="F90321" s="2">
        <v>42582.709733796299</v>
      </c>
      <c r="G90321" s="1" t="s">
        <v>60</v>
      </c>
      <c r="H90321" s="1" t="s">
        <v>139700</v>
      </c>
      <c r="I90321">
        <v>1</v>
      </c>
    </row>
    <row r="90322" spans="1:9" x14ac:dyDescent="0.3">
      <c r="A90322" s="1" t="s">
        <v>12069</v>
      </c>
      <c r="B90322" s="1" t="s">
        <v>12070</v>
      </c>
      <c r="C90322" s="1" t="s">
        <v>139701</v>
      </c>
      <c r="D90322">
        <v>19090</v>
      </c>
      <c r="E90322" s="1" t="s">
        <v>65</v>
      </c>
      <c r="F90322" s="2">
        <v>42582.712511574071</v>
      </c>
      <c r="G90322" s="1" t="s">
        <v>80</v>
      </c>
      <c r="H90322" s="1" t="s">
        <v>12072</v>
      </c>
      <c r="I90322">
        <v>1</v>
      </c>
    </row>
    <row r="90323" spans="1:9" x14ac:dyDescent="0.3">
      <c r="A90323" s="1" t="s">
        <v>986</v>
      </c>
      <c r="B90323" s="1" t="s">
        <v>987</v>
      </c>
      <c r="C90323" s="1" t="s">
        <v>139702</v>
      </c>
      <c r="D90323">
        <v>19090</v>
      </c>
      <c r="E90323" s="1" t="s">
        <v>65</v>
      </c>
      <c r="F90323" s="2">
        <v>42582.712511574071</v>
      </c>
      <c r="G90323" s="1" t="s">
        <v>424</v>
      </c>
      <c r="H90323" s="1" t="s">
        <v>989</v>
      </c>
      <c r="I90323">
        <v>1</v>
      </c>
    </row>
    <row r="90324" spans="1:9" x14ac:dyDescent="0.3">
      <c r="A90324" s="1" t="s">
        <v>21702</v>
      </c>
      <c r="B90324" s="1" t="s">
        <v>21703</v>
      </c>
      <c r="C90324" s="1" t="s">
        <v>139703</v>
      </c>
      <c r="D90324">
        <v>19096</v>
      </c>
      <c r="E90324" s="1" t="s">
        <v>30</v>
      </c>
      <c r="F90324" s="2">
        <v>42582.713206018518</v>
      </c>
      <c r="G90324" s="1" t="s">
        <v>212</v>
      </c>
      <c r="H90324" s="1" t="s">
        <v>21705</v>
      </c>
      <c r="I90324">
        <v>1</v>
      </c>
    </row>
    <row r="90325" spans="1:9" x14ac:dyDescent="0.3">
      <c r="A90325" s="1" t="s">
        <v>20918</v>
      </c>
      <c r="B90325" s="1" t="s">
        <v>20919</v>
      </c>
      <c r="C90325" s="1" t="s">
        <v>139704</v>
      </c>
      <c r="D90325">
        <v>19027</v>
      </c>
      <c r="E90325" s="1" t="s">
        <v>65</v>
      </c>
      <c r="F90325" s="2">
        <v>42582.713206018518</v>
      </c>
      <c r="G90325" s="1" t="s">
        <v>85</v>
      </c>
      <c r="H90325" s="1" t="s">
        <v>20921</v>
      </c>
      <c r="I90325">
        <v>1</v>
      </c>
    </row>
    <row r="90326" spans="1:9" x14ac:dyDescent="0.3">
      <c r="A90326" s="1" t="s">
        <v>69889</v>
      </c>
      <c r="B90326" s="1" t="s">
        <v>69890</v>
      </c>
      <c r="C90326" s="1" t="s">
        <v>139705</v>
      </c>
      <c r="D90326">
        <v>19004</v>
      </c>
      <c r="E90326" s="1" t="s">
        <v>1322</v>
      </c>
      <c r="F90326" s="2">
        <v>42582.716666666667</v>
      </c>
      <c r="G90326" s="1" t="s">
        <v>212</v>
      </c>
      <c r="H90326" s="1" t="s">
        <v>69892</v>
      </c>
      <c r="I90326">
        <v>1</v>
      </c>
    </row>
    <row r="90327" spans="1:9" x14ac:dyDescent="0.3">
      <c r="A90327" s="1" t="s">
        <v>9067</v>
      </c>
      <c r="B90327" s="1" t="s">
        <v>9068</v>
      </c>
      <c r="C90327" s="1" t="s">
        <v>139706</v>
      </c>
      <c r="D90327">
        <v>19468</v>
      </c>
      <c r="E90327" s="1" t="s">
        <v>65</v>
      </c>
      <c r="F90327" s="2">
        <v>42582.719456018516</v>
      </c>
      <c r="G90327" s="1" t="s">
        <v>459</v>
      </c>
      <c r="H90327" s="1" t="s">
        <v>32729</v>
      </c>
      <c r="I90327">
        <v>1</v>
      </c>
    </row>
    <row r="90328" spans="1:9" x14ac:dyDescent="0.3">
      <c r="A90328" s="1" t="s">
        <v>389</v>
      </c>
      <c r="B90328" s="1" t="s">
        <v>390</v>
      </c>
      <c r="C90328" s="1" t="s">
        <v>139707</v>
      </c>
      <c r="D90328">
        <v>19038</v>
      </c>
      <c r="E90328" s="1" t="s">
        <v>30</v>
      </c>
      <c r="F90328" s="2">
        <v>42582.720150462963</v>
      </c>
      <c r="G90328" s="1" t="s">
        <v>392</v>
      </c>
      <c r="H90328" s="1" t="s">
        <v>1593</v>
      </c>
      <c r="I90328">
        <v>1</v>
      </c>
    </row>
    <row r="90329" spans="1:9" x14ac:dyDescent="0.3">
      <c r="A90329" s="1" t="s">
        <v>7951</v>
      </c>
      <c r="B90329" s="1" t="s">
        <v>7952</v>
      </c>
      <c r="C90329" s="1" t="s">
        <v>139708</v>
      </c>
      <c r="D90329">
        <v>19006</v>
      </c>
      <c r="E90329" s="1" t="s">
        <v>65</v>
      </c>
      <c r="F90329" s="2">
        <v>42582.726388888892</v>
      </c>
      <c r="G90329" s="1" t="s">
        <v>527</v>
      </c>
      <c r="H90329" s="1" t="s">
        <v>7954</v>
      </c>
      <c r="I90329">
        <v>1</v>
      </c>
    </row>
    <row r="90330" spans="1:9" x14ac:dyDescent="0.3">
      <c r="A90330" s="1" t="s">
        <v>24862</v>
      </c>
      <c r="B90330" s="1" t="s">
        <v>24863</v>
      </c>
      <c r="C90330" s="1" t="s">
        <v>139709</v>
      </c>
      <c r="D90330">
        <v>19401</v>
      </c>
      <c r="E90330" s="1" t="s">
        <v>53</v>
      </c>
      <c r="F90330" s="2">
        <v>42582.727083333331</v>
      </c>
      <c r="G90330" s="1" t="s">
        <v>25</v>
      </c>
      <c r="H90330" s="1" t="s">
        <v>24865</v>
      </c>
      <c r="I90330">
        <v>1</v>
      </c>
    </row>
    <row r="90331" spans="1:9" x14ac:dyDescent="0.3">
      <c r="A90331" s="1" t="s">
        <v>24643</v>
      </c>
      <c r="B90331" s="1" t="s">
        <v>24644</v>
      </c>
      <c r="C90331" s="1" t="s">
        <v>139710</v>
      </c>
      <c r="D90331">
        <v>19044</v>
      </c>
      <c r="E90331" s="1" t="s">
        <v>65</v>
      </c>
      <c r="F90331" s="2">
        <v>42582.727083333331</v>
      </c>
      <c r="G90331" s="1" t="s">
        <v>48</v>
      </c>
      <c r="H90331" s="1" t="s">
        <v>29249</v>
      </c>
      <c r="I90331">
        <v>1</v>
      </c>
    </row>
    <row r="90332" spans="1:9" x14ac:dyDescent="0.3">
      <c r="A90332" s="1" t="s">
        <v>44581</v>
      </c>
      <c r="B90332" s="1" t="s">
        <v>44582</v>
      </c>
      <c r="C90332" s="1" t="s">
        <v>139711</v>
      </c>
      <c r="D90332">
        <v>19044</v>
      </c>
      <c r="E90332" s="1" t="s">
        <v>107</v>
      </c>
      <c r="F90332" s="2">
        <v>42582.729872685188</v>
      </c>
      <c r="G90332" s="1" t="s">
        <v>48</v>
      </c>
      <c r="H90332" s="1" t="s">
        <v>46392</v>
      </c>
      <c r="I90332">
        <v>1</v>
      </c>
    </row>
    <row r="90333" spans="1:9" x14ac:dyDescent="0.3">
      <c r="A90333" s="1" t="s">
        <v>38898</v>
      </c>
      <c r="B90333" s="1" t="s">
        <v>38899</v>
      </c>
      <c r="C90333" s="1" t="s">
        <v>139712</v>
      </c>
      <c r="D90333">
        <v>19464</v>
      </c>
      <c r="E90333" s="1" t="s">
        <v>516</v>
      </c>
      <c r="F90333" s="2">
        <v>42582.730555555558</v>
      </c>
      <c r="G90333" s="1" t="s">
        <v>1295</v>
      </c>
      <c r="H90333" s="1" t="s">
        <v>66071</v>
      </c>
      <c r="I90333">
        <v>1</v>
      </c>
    </row>
    <row r="90334" spans="1:9" x14ac:dyDescent="0.3">
      <c r="A90334" s="1" t="s">
        <v>574</v>
      </c>
      <c r="B90334" s="1" t="s">
        <v>575</v>
      </c>
      <c r="C90334" s="1" t="s">
        <v>139713</v>
      </c>
      <c r="D90334">
        <v>19428</v>
      </c>
      <c r="E90334" s="1" t="s">
        <v>139</v>
      </c>
      <c r="F90334" s="2">
        <v>42582.737500000003</v>
      </c>
      <c r="G90334" s="1" t="s">
        <v>578</v>
      </c>
      <c r="H90334" s="1" t="s">
        <v>579</v>
      </c>
      <c r="I90334">
        <v>1</v>
      </c>
    </row>
    <row r="90335" spans="1:9" x14ac:dyDescent="0.3">
      <c r="A90335" s="1" t="s">
        <v>1660</v>
      </c>
      <c r="B90335" s="1" t="s">
        <v>1661</v>
      </c>
      <c r="C90335" s="1" t="s">
        <v>139714</v>
      </c>
      <c r="E90335" s="1" t="s">
        <v>234</v>
      </c>
      <c r="F90335" s="2">
        <v>42582.740983796299</v>
      </c>
      <c r="G90335" s="1" t="s">
        <v>640</v>
      </c>
      <c r="H90335" s="1" t="s">
        <v>7659</v>
      </c>
      <c r="I90335">
        <v>1</v>
      </c>
    </row>
    <row r="90336" spans="1:9" x14ac:dyDescent="0.3">
      <c r="A90336" s="1" t="s">
        <v>26232</v>
      </c>
      <c r="B90336" s="1" t="s">
        <v>26233</v>
      </c>
      <c r="C90336" s="1" t="s">
        <v>139715</v>
      </c>
      <c r="D90336">
        <v>19462</v>
      </c>
      <c r="E90336" s="1" t="s">
        <v>59</v>
      </c>
      <c r="F90336" s="2">
        <v>42582.740983796299</v>
      </c>
      <c r="G90336" s="1" t="s">
        <v>66</v>
      </c>
      <c r="H90336" s="1" t="s">
        <v>26235</v>
      </c>
      <c r="I90336">
        <v>1</v>
      </c>
    </row>
    <row r="90337" spans="1:9" x14ac:dyDescent="0.3">
      <c r="A90337" s="1" t="s">
        <v>136</v>
      </c>
      <c r="B90337" s="1" t="s">
        <v>137</v>
      </c>
      <c r="C90337" s="1" t="s">
        <v>139716</v>
      </c>
      <c r="D90337">
        <v>19403</v>
      </c>
      <c r="E90337" s="1" t="s">
        <v>373</v>
      </c>
      <c r="F90337" s="2">
        <v>42582.744444444441</v>
      </c>
      <c r="G90337" s="1" t="s">
        <v>129</v>
      </c>
      <c r="H90337" s="1" t="s">
        <v>140</v>
      </c>
      <c r="I90337">
        <v>1</v>
      </c>
    </row>
    <row r="90338" spans="1:9" x14ac:dyDescent="0.3">
      <c r="A90338" s="1" t="s">
        <v>75927</v>
      </c>
      <c r="B90338" s="1" t="s">
        <v>75928</v>
      </c>
      <c r="C90338" s="1" t="s">
        <v>139717</v>
      </c>
      <c r="D90338">
        <v>19090</v>
      </c>
      <c r="E90338" s="1" t="s">
        <v>164</v>
      </c>
      <c r="F90338" s="2">
        <v>42582.747916666667</v>
      </c>
      <c r="G90338" s="1" t="s">
        <v>80</v>
      </c>
      <c r="H90338" s="1" t="s">
        <v>75930</v>
      </c>
      <c r="I90338">
        <v>1</v>
      </c>
    </row>
    <row r="90339" spans="1:9" x14ac:dyDescent="0.3">
      <c r="A90339" s="1" t="s">
        <v>15122</v>
      </c>
      <c r="B90339" s="1" t="s">
        <v>15123</v>
      </c>
      <c r="C90339" s="1" t="s">
        <v>139718</v>
      </c>
      <c r="D90339">
        <v>19446</v>
      </c>
      <c r="E90339" s="1" t="s">
        <v>382</v>
      </c>
      <c r="F90339" s="2">
        <v>42582.747928240744</v>
      </c>
      <c r="G90339" s="1" t="s">
        <v>42</v>
      </c>
      <c r="H90339" s="1" t="s">
        <v>15125</v>
      </c>
      <c r="I90339">
        <v>1</v>
      </c>
    </row>
    <row r="90340" spans="1:9" x14ac:dyDescent="0.3">
      <c r="A90340" s="1" t="s">
        <v>137842</v>
      </c>
      <c r="B90340" s="1" t="s">
        <v>137843</v>
      </c>
      <c r="C90340" s="1" t="s">
        <v>139719</v>
      </c>
      <c r="D90340">
        <v>19426</v>
      </c>
      <c r="E90340" s="1" t="s">
        <v>8655</v>
      </c>
      <c r="F90340" s="2">
        <v>42582.747928240744</v>
      </c>
      <c r="G90340" s="1" t="s">
        <v>679</v>
      </c>
      <c r="H90340" s="1" t="s">
        <v>137845</v>
      </c>
      <c r="I90340">
        <v>1</v>
      </c>
    </row>
    <row r="90341" spans="1:9" x14ac:dyDescent="0.3">
      <c r="A90341" s="1" t="s">
        <v>56</v>
      </c>
      <c r="B90341" s="1" t="s">
        <v>57</v>
      </c>
      <c r="C90341" s="1" t="s">
        <v>139720</v>
      </c>
      <c r="D90341">
        <v>19438</v>
      </c>
      <c r="E90341" s="1" t="s">
        <v>41</v>
      </c>
      <c r="F90341" s="2">
        <v>42582.751388888886</v>
      </c>
      <c r="G90341" s="1" t="s">
        <v>60</v>
      </c>
      <c r="H90341" s="1" t="s">
        <v>61</v>
      </c>
      <c r="I90341">
        <v>1</v>
      </c>
    </row>
    <row r="90342" spans="1:9" x14ac:dyDescent="0.3">
      <c r="A90342" s="1" t="s">
        <v>1685</v>
      </c>
      <c r="B90342" s="1" t="s">
        <v>1686</v>
      </c>
      <c r="C90342" s="1" t="s">
        <v>139721</v>
      </c>
      <c r="D90342">
        <v>19446</v>
      </c>
      <c r="E90342" s="1" t="s">
        <v>53</v>
      </c>
      <c r="F90342" s="2">
        <v>42582.751388888886</v>
      </c>
      <c r="G90342" s="1" t="s">
        <v>71</v>
      </c>
      <c r="H90342" s="1" t="s">
        <v>1688</v>
      </c>
      <c r="I90342">
        <v>1</v>
      </c>
    </row>
    <row r="90343" spans="1:9" x14ac:dyDescent="0.3">
      <c r="A90343" s="1" t="s">
        <v>8176</v>
      </c>
      <c r="B90343" s="1" t="s">
        <v>8177</v>
      </c>
      <c r="C90343" s="1" t="s">
        <v>139722</v>
      </c>
      <c r="D90343">
        <v>19422</v>
      </c>
      <c r="E90343" s="1" t="s">
        <v>41</v>
      </c>
      <c r="F90343" s="2">
        <v>42582.754861111112</v>
      </c>
      <c r="G90343" s="1" t="s">
        <v>144</v>
      </c>
      <c r="H90343" s="1" t="s">
        <v>8179</v>
      </c>
      <c r="I90343">
        <v>1</v>
      </c>
    </row>
    <row r="90344" spans="1:9" x14ac:dyDescent="0.3">
      <c r="A90344" s="1" t="s">
        <v>10641</v>
      </c>
      <c r="B90344" s="1" t="s">
        <v>10642</v>
      </c>
      <c r="C90344" s="1" t="s">
        <v>139723</v>
      </c>
      <c r="D90344">
        <v>19406</v>
      </c>
      <c r="E90344" s="1" t="s">
        <v>299</v>
      </c>
      <c r="F90344" s="2">
        <v>42582.758333333331</v>
      </c>
      <c r="G90344" s="1" t="s">
        <v>90</v>
      </c>
      <c r="H90344" s="1" t="s">
        <v>10644</v>
      </c>
      <c r="I90344">
        <v>1</v>
      </c>
    </row>
    <row r="90345" spans="1:9" x14ac:dyDescent="0.3">
      <c r="A90345" s="1" t="s">
        <v>553</v>
      </c>
      <c r="B90345" s="1" t="s">
        <v>554</v>
      </c>
      <c r="C90345" s="1" t="s">
        <v>139724</v>
      </c>
      <c r="D90345">
        <v>19046</v>
      </c>
      <c r="E90345" s="1" t="s">
        <v>41</v>
      </c>
      <c r="F90345" s="2">
        <v>42582.758333333331</v>
      </c>
      <c r="G90345" s="1" t="s">
        <v>424</v>
      </c>
      <c r="H90345" s="1" t="s">
        <v>556</v>
      </c>
      <c r="I90345">
        <v>1</v>
      </c>
    </row>
    <row r="90346" spans="1:9" x14ac:dyDescent="0.3">
      <c r="A90346" s="1" t="s">
        <v>2512</v>
      </c>
      <c r="B90346" s="1" t="s">
        <v>2513</v>
      </c>
      <c r="C90346" s="1" t="s">
        <v>139725</v>
      </c>
      <c r="D90346">
        <v>19401</v>
      </c>
      <c r="E90346" s="1" t="s">
        <v>139</v>
      </c>
      <c r="F90346" s="2">
        <v>42582.758344907408</v>
      </c>
      <c r="G90346" s="1" t="s">
        <v>25</v>
      </c>
      <c r="H90346" s="1" t="s">
        <v>38553</v>
      </c>
      <c r="I90346">
        <v>1</v>
      </c>
    </row>
    <row r="90347" spans="1:9" x14ac:dyDescent="0.3">
      <c r="A90347" s="1" t="s">
        <v>33671</v>
      </c>
      <c r="B90347" s="1" t="s">
        <v>33672</v>
      </c>
      <c r="C90347" s="1" t="s">
        <v>139726</v>
      </c>
      <c r="D90347">
        <v>19401</v>
      </c>
      <c r="E90347" s="1" t="s">
        <v>65</v>
      </c>
      <c r="F90347" s="2">
        <v>42582.758356481485</v>
      </c>
      <c r="G90347" s="1" t="s">
        <v>649</v>
      </c>
      <c r="H90347" s="1" t="s">
        <v>33674</v>
      </c>
      <c r="I90347">
        <v>1</v>
      </c>
    </row>
    <row r="90348" spans="1:9" x14ac:dyDescent="0.3">
      <c r="A90348" s="1" t="s">
        <v>7744</v>
      </c>
      <c r="B90348" s="1" t="s">
        <v>7745</v>
      </c>
      <c r="C90348" s="1" t="s">
        <v>139727</v>
      </c>
      <c r="D90348">
        <v>19464</v>
      </c>
      <c r="E90348" s="1" t="s">
        <v>258</v>
      </c>
      <c r="F90348" s="2">
        <v>42582.761817129627</v>
      </c>
      <c r="G90348" s="1" t="s">
        <v>273</v>
      </c>
      <c r="H90348" s="1" t="s">
        <v>7747</v>
      </c>
      <c r="I90348">
        <v>1</v>
      </c>
    </row>
    <row r="90349" spans="1:9" x14ac:dyDescent="0.3">
      <c r="A90349" s="1" t="s">
        <v>42327</v>
      </c>
      <c r="B90349" s="1" t="s">
        <v>42328</v>
      </c>
      <c r="C90349" s="1" t="s">
        <v>139728</v>
      </c>
      <c r="D90349">
        <v>19096</v>
      </c>
      <c r="E90349" s="1" t="s">
        <v>65</v>
      </c>
      <c r="F90349" s="2">
        <v>42582.768761574072</v>
      </c>
      <c r="G90349" s="1" t="s">
        <v>212</v>
      </c>
      <c r="H90349" s="1" t="s">
        <v>129308</v>
      </c>
      <c r="I90349">
        <v>1</v>
      </c>
    </row>
    <row r="90350" spans="1:9" x14ac:dyDescent="0.3">
      <c r="A90350" s="1" t="s">
        <v>139729</v>
      </c>
      <c r="B90350" s="1" t="s">
        <v>139730</v>
      </c>
      <c r="C90350" s="1" t="s">
        <v>139731</v>
      </c>
      <c r="D90350">
        <v>19004</v>
      </c>
      <c r="E90350" s="1" t="s">
        <v>299</v>
      </c>
      <c r="F90350" s="2">
        <v>42582.772222222222</v>
      </c>
      <c r="G90350" s="1" t="s">
        <v>212</v>
      </c>
      <c r="H90350" s="1" t="s">
        <v>139732</v>
      </c>
      <c r="I90350">
        <v>1</v>
      </c>
    </row>
    <row r="90351" spans="1:9" x14ac:dyDescent="0.3">
      <c r="A90351" s="1" t="s">
        <v>24643</v>
      </c>
      <c r="B90351" s="1" t="s">
        <v>24644</v>
      </c>
      <c r="C90351" s="1" t="s">
        <v>139733</v>
      </c>
      <c r="D90351">
        <v>19044</v>
      </c>
      <c r="E90351" s="1" t="s">
        <v>65</v>
      </c>
      <c r="F90351" s="2">
        <v>42582.775000000001</v>
      </c>
      <c r="G90351" s="1" t="s">
        <v>48</v>
      </c>
      <c r="H90351" s="1" t="s">
        <v>29249</v>
      </c>
      <c r="I90351">
        <v>1</v>
      </c>
    </row>
    <row r="90352" spans="1:9" x14ac:dyDescent="0.3">
      <c r="A90352" s="1" t="s">
        <v>2334</v>
      </c>
      <c r="B90352" s="1" t="s">
        <v>2335</v>
      </c>
      <c r="C90352" s="1" t="s">
        <v>139734</v>
      </c>
      <c r="D90352">
        <v>19406</v>
      </c>
      <c r="E90352" s="1" t="s">
        <v>30</v>
      </c>
      <c r="F90352" s="2">
        <v>42582.786122685182</v>
      </c>
      <c r="G90352" s="1" t="s">
        <v>90</v>
      </c>
      <c r="H90352" s="1" t="s">
        <v>2337</v>
      </c>
      <c r="I90352">
        <v>1</v>
      </c>
    </row>
    <row r="90353" spans="1:9" x14ac:dyDescent="0.3">
      <c r="A90353" s="1" t="s">
        <v>545</v>
      </c>
      <c r="B90353" s="1" t="s">
        <v>546</v>
      </c>
      <c r="C90353" s="1" t="s">
        <v>139735</v>
      </c>
      <c r="D90353">
        <v>19004</v>
      </c>
      <c r="E90353" s="1" t="s">
        <v>65</v>
      </c>
      <c r="F90353" s="2">
        <v>42582.792361111111</v>
      </c>
      <c r="G90353" s="1" t="s">
        <v>212</v>
      </c>
      <c r="H90353" s="1" t="s">
        <v>57615</v>
      </c>
      <c r="I90353">
        <v>1</v>
      </c>
    </row>
    <row r="90354" spans="1:9" x14ac:dyDescent="0.3">
      <c r="A90354" s="1" t="s">
        <v>120723</v>
      </c>
      <c r="B90354" s="1" t="s">
        <v>120724</v>
      </c>
      <c r="C90354" s="1" t="s">
        <v>139736</v>
      </c>
      <c r="D90354">
        <v>19464</v>
      </c>
      <c r="E90354" s="1" t="s">
        <v>12</v>
      </c>
      <c r="F90354" s="2">
        <v>42582.800011574072</v>
      </c>
      <c r="G90354" s="1" t="s">
        <v>36</v>
      </c>
      <c r="H90354" s="1" t="s">
        <v>120726</v>
      </c>
      <c r="I90354">
        <v>1</v>
      </c>
    </row>
    <row r="90355" spans="1:9" x14ac:dyDescent="0.3">
      <c r="A90355" s="1" t="s">
        <v>492</v>
      </c>
      <c r="B90355" s="1" t="s">
        <v>493</v>
      </c>
      <c r="C90355" s="1" t="s">
        <v>139737</v>
      </c>
      <c r="D90355">
        <v>19464</v>
      </c>
      <c r="E90355" s="1" t="s">
        <v>268</v>
      </c>
      <c r="F90355" s="2">
        <v>42582.800011574072</v>
      </c>
      <c r="G90355" s="1" t="s">
        <v>273</v>
      </c>
      <c r="H90355" s="1" t="s">
        <v>495</v>
      </c>
      <c r="I90355">
        <v>1</v>
      </c>
    </row>
    <row r="90356" spans="1:9" x14ac:dyDescent="0.3">
      <c r="A90356" s="1" t="s">
        <v>209</v>
      </c>
      <c r="B90356" s="1" t="s">
        <v>210</v>
      </c>
      <c r="C90356" s="1" t="s">
        <v>139738</v>
      </c>
      <c r="E90356" s="1" t="s">
        <v>239</v>
      </c>
      <c r="F90356" s="2">
        <v>42582.806944444441</v>
      </c>
      <c r="G90356" s="1" t="s">
        <v>212</v>
      </c>
      <c r="H90356" s="1" t="s">
        <v>29063</v>
      </c>
      <c r="I90356">
        <v>1</v>
      </c>
    </row>
    <row r="90357" spans="1:9" x14ac:dyDescent="0.3">
      <c r="A90357" s="1" t="s">
        <v>7987</v>
      </c>
      <c r="B90357" s="1" t="s">
        <v>7988</v>
      </c>
      <c r="C90357" s="1" t="s">
        <v>139739</v>
      </c>
      <c r="D90357">
        <v>19446</v>
      </c>
      <c r="E90357" s="1" t="s">
        <v>239</v>
      </c>
      <c r="F90357" s="2">
        <v>42582.80972222222</v>
      </c>
      <c r="G90357" s="1" t="s">
        <v>19</v>
      </c>
      <c r="H90357" s="1" t="s">
        <v>7990</v>
      </c>
      <c r="I90357">
        <v>1</v>
      </c>
    </row>
    <row r="90358" spans="1:9" x14ac:dyDescent="0.3">
      <c r="A90358" s="1" t="s">
        <v>1257</v>
      </c>
      <c r="B90358" s="1" t="s">
        <v>1258</v>
      </c>
      <c r="C90358" s="1" t="s">
        <v>139740</v>
      </c>
      <c r="D90358">
        <v>19006</v>
      </c>
      <c r="E90358" s="1" t="s">
        <v>239</v>
      </c>
      <c r="F90358" s="2">
        <v>42582.813888888886</v>
      </c>
      <c r="G90358" s="1" t="s">
        <v>527</v>
      </c>
      <c r="H90358" s="1" t="s">
        <v>7171</v>
      </c>
      <c r="I90358">
        <v>1</v>
      </c>
    </row>
    <row r="90359" spans="1:9" x14ac:dyDescent="0.3">
      <c r="A90359" s="1" t="s">
        <v>3209</v>
      </c>
      <c r="B90359" s="1" t="s">
        <v>3210</v>
      </c>
      <c r="C90359" s="1" t="s">
        <v>139741</v>
      </c>
      <c r="D90359">
        <v>19444</v>
      </c>
      <c r="E90359" s="1" t="s">
        <v>299</v>
      </c>
      <c r="F90359" s="2">
        <v>42582.817361111112</v>
      </c>
      <c r="G90359" s="1" t="s">
        <v>118</v>
      </c>
      <c r="H90359" s="1" t="s">
        <v>3212</v>
      </c>
      <c r="I90359">
        <v>1</v>
      </c>
    </row>
    <row r="90360" spans="1:9" x14ac:dyDescent="0.3">
      <c r="A90360" s="1" t="s">
        <v>95489</v>
      </c>
      <c r="B90360" s="1" t="s">
        <v>95490</v>
      </c>
      <c r="C90360" s="1" t="s">
        <v>139742</v>
      </c>
      <c r="D90360">
        <v>18074</v>
      </c>
      <c r="E90360" s="1" t="s">
        <v>382</v>
      </c>
      <c r="F90360" s="2">
        <v>42582.820844907408</v>
      </c>
      <c r="G90360" s="1" t="s">
        <v>663</v>
      </c>
      <c r="H90360" s="1" t="s">
        <v>95492</v>
      </c>
      <c r="I90360">
        <v>1</v>
      </c>
    </row>
    <row r="90361" spans="1:9" x14ac:dyDescent="0.3">
      <c r="A90361" s="1" t="s">
        <v>1257</v>
      </c>
      <c r="B90361" s="1" t="s">
        <v>1258</v>
      </c>
      <c r="C90361" s="1" t="s">
        <v>139743</v>
      </c>
      <c r="D90361">
        <v>19006</v>
      </c>
      <c r="E90361" s="1" t="s">
        <v>577</v>
      </c>
      <c r="F90361" s="2">
        <v>42582.820844907408</v>
      </c>
      <c r="G90361" s="1" t="s">
        <v>527</v>
      </c>
      <c r="H90361" s="1" t="s">
        <v>7171</v>
      </c>
      <c r="I90361">
        <v>1</v>
      </c>
    </row>
    <row r="90362" spans="1:9" x14ac:dyDescent="0.3">
      <c r="A90362" s="1" t="s">
        <v>89746</v>
      </c>
      <c r="B90362" s="1" t="s">
        <v>89747</v>
      </c>
      <c r="C90362" s="1" t="s">
        <v>139744</v>
      </c>
      <c r="D90362">
        <v>19462</v>
      </c>
      <c r="E90362" s="1" t="s">
        <v>373</v>
      </c>
      <c r="F90362" s="2">
        <v>42582.820844907408</v>
      </c>
      <c r="G90362" s="1" t="s">
        <v>66</v>
      </c>
      <c r="H90362" s="1" t="s">
        <v>89749</v>
      </c>
      <c r="I90362">
        <v>1</v>
      </c>
    </row>
    <row r="90363" spans="1:9" x14ac:dyDescent="0.3">
      <c r="A90363" s="1" t="s">
        <v>118743</v>
      </c>
      <c r="B90363" s="1" t="s">
        <v>118744</v>
      </c>
      <c r="C90363" s="1" t="s">
        <v>139745</v>
      </c>
      <c r="D90363">
        <v>19464</v>
      </c>
      <c r="E90363" s="1" t="s">
        <v>268</v>
      </c>
      <c r="F90363" s="2">
        <v>42582.824317129627</v>
      </c>
      <c r="G90363" s="1" t="s">
        <v>273</v>
      </c>
      <c r="H90363" s="1" t="s">
        <v>139746</v>
      </c>
      <c r="I90363">
        <v>1</v>
      </c>
    </row>
    <row r="90364" spans="1:9" x14ac:dyDescent="0.3">
      <c r="A90364" s="1" t="s">
        <v>8176</v>
      </c>
      <c r="B90364" s="1" t="s">
        <v>8177</v>
      </c>
      <c r="C90364" s="1" t="s">
        <v>139747</v>
      </c>
      <c r="D90364">
        <v>19422</v>
      </c>
      <c r="E90364" s="1" t="s">
        <v>30</v>
      </c>
      <c r="F90364" s="2">
        <v>42582.827789351853</v>
      </c>
      <c r="G90364" s="1" t="s">
        <v>144</v>
      </c>
      <c r="H90364" s="1" t="s">
        <v>8179</v>
      </c>
      <c r="I90364">
        <v>1</v>
      </c>
    </row>
    <row r="90365" spans="1:9" x14ac:dyDescent="0.3">
      <c r="A90365" s="1" t="s">
        <v>301</v>
      </c>
      <c r="B90365" s="1" t="s">
        <v>302</v>
      </c>
      <c r="C90365" s="1" t="s">
        <v>139748</v>
      </c>
      <c r="D90365">
        <v>19401</v>
      </c>
      <c r="E90365" s="1" t="s">
        <v>53</v>
      </c>
      <c r="F90365" s="2">
        <v>42582.827789351853</v>
      </c>
      <c r="G90365" s="1" t="s">
        <v>25</v>
      </c>
      <c r="H90365" s="1" t="s">
        <v>304</v>
      </c>
      <c r="I90365">
        <v>1</v>
      </c>
    </row>
    <row r="90366" spans="1:9" x14ac:dyDescent="0.3">
      <c r="A90366" s="1" t="s">
        <v>136</v>
      </c>
      <c r="B90366" s="1" t="s">
        <v>137</v>
      </c>
      <c r="C90366" s="1" t="s">
        <v>139749</v>
      </c>
      <c r="D90366">
        <v>19403</v>
      </c>
      <c r="E90366" s="1" t="s">
        <v>1322</v>
      </c>
      <c r="F90366" s="2">
        <v>42582.831250000003</v>
      </c>
      <c r="G90366" s="1" t="s">
        <v>129</v>
      </c>
      <c r="H90366" s="1" t="s">
        <v>140</v>
      </c>
      <c r="I90366">
        <v>1</v>
      </c>
    </row>
    <row r="90367" spans="1:9" x14ac:dyDescent="0.3">
      <c r="A90367" s="1" t="s">
        <v>18668</v>
      </c>
      <c r="B90367" s="1" t="s">
        <v>18669</v>
      </c>
      <c r="C90367" s="1" t="s">
        <v>139750</v>
      </c>
      <c r="D90367">
        <v>19090</v>
      </c>
      <c r="E90367" s="1" t="s">
        <v>112</v>
      </c>
      <c r="F90367" s="2">
        <v>42582.834733796299</v>
      </c>
      <c r="G90367" s="1" t="s">
        <v>80</v>
      </c>
      <c r="H90367" s="1" t="s">
        <v>139751</v>
      </c>
      <c r="I90367">
        <v>1</v>
      </c>
    </row>
    <row r="90368" spans="1:9" x14ac:dyDescent="0.3">
      <c r="A90368" s="1" t="s">
        <v>533</v>
      </c>
      <c r="B90368" s="1" t="s">
        <v>534</v>
      </c>
      <c r="C90368" s="1" t="s">
        <v>139752</v>
      </c>
      <c r="D90368">
        <v>19401</v>
      </c>
      <c r="E90368" s="1" t="s">
        <v>268</v>
      </c>
      <c r="F90368" s="2">
        <v>42582.838194444441</v>
      </c>
      <c r="G90368" s="1" t="s">
        <v>25</v>
      </c>
      <c r="H90368" s="1" t="s">
        <v>536</v>
      </c>
      <c r="I90368">
        <v>1</v>
      </c>
    </row>
    <row r="90369" spans="1:9" x14ac:dyDescent="0.3">
      <c r="A90369" s="1" t="s">
        <v>1210</v>
      </c>
      <c r="B90369" s="1" t="s">
        <v>1211</v>
      </c>
      <c r="C90369" s="1" t="s">
        <v>139753</v>
      </c>
      <c r="D90369">
        <v>19151</v>
      </c>
      <c r="E90369" s="1" t="s">
        <v>299</v>
      </c>
      <c r="F90369" s="2">
        <v>42582.845138888886</v>
      </c>
      <c r="G90369" s="1" t="s">
        <v>212</v>
      </c>
      <c r="H90369" s="1" t="s">
        <v>1213</v>
      </c>
      <c r="I90369">
        <v>1</v>
      </c>
    </row>
    <row r="90370" spans="1:9" x14ac:dyDescent="0.3">
      <c r="A90370" s="1" t="s">
        <v>6541</v>
      </c>
      <c r="B90370" s="1" t="s">
        <v>6542</v>
      </c>
      <c r="C90370" s="1" t="s">
        <v>139754</v>
      </c>
      <c r="D90370">
        <v>19131</v>
      </c>
      <c r="E90370" s="1" t="s">
        <v>234</v>
      </c>
      <c r="F90370" s="2">
        <v>42582.848611111112</v>
      </c>
      <c r="G90370" s="1" t="s">
        <v>212</v>
      </c>
      <c r="H90370" s="1" t="s">
        <v>22957</v>
      </c>
      <c r="I90370">
        <v>1</v>
      </c>
    </row>
    <row r="90371" spans="1:9" x14ac:dyDescent="0.3">
      <c r="A90371" s="1" t="s">
        <v>19371</v>
      </c>
      <c r="B90371" s="1" t="s">
        <v>19372</v>
      </c>
      <c r="C90371" s="1" t="s">
        <v>139755</v>
      </c>
      <c r="D90371">
        <v>19401</v>
      </c>
      <c r="E90371" s="1" t="s">
        <v>299</v>
      </c>
      <c r="F90371" s="2">
        <v>42582.848611111112</v>
      </c>
      <c r="G90371" s="1" t="s">
        <v>649</v>
      </c>
      <c r="H90371" s="1" t="s">
        <v>19374</v>
      </c>
      <c r="I90371">
        <v>1</v>
      </c>
    </row>
    <row r="90372" spans="1:9" x14ac:dyDescent="0.3">
      <c r="A90372" s="1" t="s">
        <v>25637</v>
      </c>
      <c r="B90372" s="1" t="s">
        <v>25638</v>
      </c>
      <c r="C90372" s="1" t="s">
        <v>139756</v>
      </c>
      <c r="D90372">
        <v>19464</v>
      </c>
      <c r="E90372" s="1" t="s">
        <v>290</v>
      </c>
      <c r="F90372" s="2">
        <v>42582.848611111112</v>
      </c>
      <c r="G90372" s="1" t="s">
        <v>273</v>
      </c>
      <c r="H90372" s="1" t="s">
        <v>33480</v>
      </c>
      <c r="I90372">
        <v>1</v>
      </c>
    </row>
    <row r="90373" spans="1:9" x14ac:dyDescent="0.3">
      <c r="A90373" s="1" t="s">
        <v>6185</v>
      </c>
      <c r="B90373" s="1" t="s">
        <v>6186</v>
      </c>
      <c r="C90373" s="1" t="s">
        <v>139757</v>
      </c>
      <c r="D90373">
        <v>19406</v>
      </c>
      <c r="E90373" s="1" t="s">
        <v>516</v>
      </c>
      <c r="F90373" s="2">
        <v>42582.855555555558</v>
      </c>
      <c r="G90373" s="1" t="s">
        <v>90</v>
      </c>
      <c r="H90373" s="1" t="s">
        <v>17938</v>
      </c>
      <c r="I90373">
        <v>1</v>
      </c>
    </row>
    <row r="90374" spans="1:9" x14ac:dyDescent="0.3">
      <c r="A90374" s="1" t="s">
        <v>6677</v>
      </c>
      <c r="B90374" s="1" t="s">
        <v>6678</v>
      </c>
      <c r="C90374" s="1" t="s">
        <v>139758</v>
      </c>
      <c r="D90374">
        <v>19428</v>
      </c>
      <c r="E90374" s="1" t="s">
        <v>239</v>
      </c>
      <c r="F90374" s="2">
        <v>42582.855555555558</v>
      </c>
      <c r="G90374" s="1" t="s">
        <v>66</v>
      </c>
      <c r="H90374" s="1" t="s">
        <v>6680</v>
      </c>
      <c r="I90374">
        <v>1</v>
      </c>
    </row>
    <row r="90375" spans="1:9" x14ac:dyDescent="0.3">
      <c r="A90375" s="1" t="s">
        <v>15063</v>
      </c>
      <c r="B90375" s="1" t="s">
        <v>15064</v>
      </c>
      <c r="C90375" s="1" t="s">
        <v>139759</v>
      </c>
      <c r="E90375" s="1" t="s">
        <v>112</v>
      </c>
      <c r="F90375" s="2">
        <v>42582.855567129627</v>
      </c>
      <c r="G90375" s="1" t="s">
        <v>663</v>
      </c>
      <c r="H90375" s="1" t="s">
        <v>167</v>
      </c>
      <c r="I90375">
        <v>1</v>
      </c>
    </row>
    <row r="90376" spans="1:9" x14ac:dyDescent="0.3">
      <c r="A90376" s="1" t="s">
        <v>9684</v>
      </c>
      <c r="B90376" s="1" t="s">
        <v>9685</v>
      </c>
      <c r="C90376" s="1" t="s">
        <v>139760</v>
      </c>
      <c r="D90376">
        <v>19444</v>
      </c>
      <c r="E90376" s="1" t="s">
        <v>268</v>
      </c>
      <c r="F90376" s="2">
        <v>42582.85833333333</v>
      </c>
      <c r="G90376" s="1" t="s">
        <v>118</v>
      </c>
      <c r="H90376" s="1" t="s">
        <v>139761</v>
      </c>
      <c r="I90376">
        <v>1</v>
      </c>
    </row>
    <row r="90377" spans="1:9" x14ac:dyDescent="0.3">
      <c r="A90377" s="1" t="s">
        <v>23001</v>
      </c>
      <c r="B90377" s="1" t="s">
        <v>23002</v>
      </c>
      <c r="C90377" s="1" t="s">
        <v>139762</v>
      </c>
      <c r="D90377">
        <v>19464</v>
      </c>
      <c r="E90377" s="1" t="s">
        <v>382</v>
      </c>
      <c r="F90377" s="2">
        <v>42582.859027777777</v>
      </c>
      <c r="G90377" s="1" t="s">
        <v>36</v>
      </c>
      <c r="H90377" s="1" t="s">
        <v>23004</v>
      </c>
      <c r="I90377">
        <v>1</v>
      </c>
    </row>
    <row r="90378" spans="1:9" x14ac:dyDescent="0.3">
      <c r="A90378" s="1" t="s">
        <v>139763</v>
      </c>
      <c r="B90378" s="1" t="s">
        <v>139764</v>
      </c>
      <c r="C90378" s="1" t="s">
        <v>139765</v>
      </c>
      <c r="D90378">
        <v>18969</v>
      </c>
      <c r="E90378" s="1" t="s">
        <v>1067</v>
      </c>
      <c r="F90378" s="2">
        <v>42582.859027777777</v>
      </c>
      <c r="G90378" s="1" t="s">
        <v>159</v>
      </c>
      <c r="H90378" s="1" t="s">
        <v>139766</v>
      </c>
      <c r="I90378">
        <v>1</v>
      </c>
    </row>
    <row r="90379" spans="1:9" x14ac:dyDescent="0.3">
      <c r="A90379" s="1" t="s">
        <v>42076</v>
      </c>
      <c r="B90379" s="1" t="s">
        <v>42077</v>
      </c>
      <c r="C90379" s="1" t="s">
        <v>139767</v>
      </c>
      <c r="D90379">
        <v>18054</v>
      </c>
      <c r="E90379" s="1" t="s">
        <v>112</v>
      </c>
      <c r="F90379" s="2">
        <v>42582.859039351853</v>
      </c>
      <c r="G90379" s="1" t="s">
        <v>815</v>
      </c>
      <c r="H90379" s="1" t="s">
        <v>42079</v>
      </c>
      <c r="I90379">
        <v>1</v>
      </c>
    </row>
    <row r="90380" spans="1:9" x14ac:dyDescent="0.3">
      <c r="A90380" s="1" t="s">
        <v>10770</v>
      </c>
      <c r="B90380" s="1" t="s">
        <v>10771</v>
      </c>
      <c r="C90380" s="1" t="s">
        <v>139768</v>
      </c>
      <c r="D90380">
        <v>19401</v>
      </c>
      <c r="E90380" s="1" t="s">
        <v>41</v>
      </c>
      <c r="F90380" s="2">
        <v>42582.862511574072</v>
      </c>
      <c r="G90380" s="1" t="s">
        <v>25</v>
      </c>
      <c r="H90380" s="1" t="s">
        <v>10773</v>
      </c>
      <c r="I90380">
        <v>1</v>
      </c>
    </row>
    <row r="90381" spans="1:9" x14ac:dyDescent="0.3">
      <c r="A90381" s="1" t="s">
        <v>139769</v>
      </c>
      <c r="B90381" s="1" t="s">
        <v>139770</v>
      </c>
      <c r="C90381" s="1" t="s">
        <v>139771</v>
      </c>
      <c r="D90381">
        <v>19046</v>
      </c>
      <c r="E90381" s="1" t="s">
        <v>577</v>
      </c>
      <c r="F90381" s="2">
        <v>42582.862511574072</v>
      </c>
      <c r="G90381" s="1" t="s">
        <v>424</v>
      </c>
      <c r="H90381" s="1" t="s">
        <v>24347</v>
      </c>
      <c r="I90381">
        <v>1</v>
      </c>
    </row>
    <row r="90382" spans="1:9" x14ac:dyDescent="0.3">
      <c r="A90382" s="1" t="s">
        <v>6634</v>
      </c>
      <c r="B90382" s="1" t="s">
        <v>6635</v>
      </c>
      <c r="C90382" s="1" t="s">
        <v>139772</v>
      </c>
      <c r="D90382">
        <v>19040</v>
      </c>
      <c r="E90382" s="1" t="s">
        <v>53</v>
      </c>
      <c r="F90382" s="2">
        <v>42582.862511574072</v>
      </c>
      <c r="G90382" s="1" t="s">
        <v>48</v>
      </c>
      <c r="H90382" s="1" t="s">
        <v>28033</v>
      </c>
      <c r="I90382">
        <v>1</v>
      </c>
    </row>
    <row r="90383" spans="1:9" x14ac:dyDescent="0.3">
      <c r="A90383" s="1" t="s">
        <v>15485</v>
      </c>
      <c r="B90383" s="1" t="s">
        <v>15486</v>
      </c>
      <c r="C90383" s="1" t="s">
        <v>139773</v>
      </c>
      <c r="D90383">
        <v>19031</v>
      </c>
      <c r="E90383" s="1" t="s">
        <v>239</v>
      </c>
      <c r="F90383" s="2">
        <v>42582.876388888886</v>
      </c>
      <c r="G90383" s="1" t="s">
        <v>118</v>
      </c>
      <c r="H90383" s="1" t="s">
        <v>51698</v>
      </c>
      <c r="I90383">
        <v>1</v>
      </c>
    </row>
    <row r="90384" spans="1:9" x14ac:dyDescent="0.3">
      <c r="A90384" s="1" t="s">
        <v>9028</v>
      </c>
      <c r="B90384" s="1" t="s">
        <v>9029</v>
      </c>
      <c r="C90384" s="1" t="s">
        <v>139774</v>
      </c>
      <c r="D90384">
        <v>18076</v>
      </c>
      <c r="E90384" s="1" t="s">
        <v>164</v>
      </c>
      <c r="F90384" s="2">
        <v>42582.886805555558</v>
      </c>
      <c r="G90384" s="1" t="s">
        <v>2617</v>
      </c>
      <c r="H90384" s="1" t="s">
        <v>18827</v>
      </c>
      <c r="I90384">
        <v>1</v>
      </c>
    </row>
    <row r="90385" spans="1:9" x14ac:dyDescent="0.3">
      <c r="A90385" s="1" t="s">
        <v>10028</v>
      </c>
      <c r="B90385" s="1" t="s">
        <v>10029</v>
      </c>
      <c r="C90385" s="1" t="s">
        <v>139775</v>
      </c>
      <c r="D90385">
        <v>19403</v>
      </c>
      <c r="E90385" s="1" t="s">
        <v>164</v>
      </c>
      <c r="F90385" s="2">
        <v>42582.886817129627</v>
      </c>
      <c r="G90385" s="1" t="s">
        <v>441</v>
      </c>
      <c r="H90385" s="1" t="s">
        <v>18465</v>
      </c>
      <c r="I90385">
        <v>1</v>
      </c>
    </row>
    <row r="90386" spans="1:9" x14ac:dyDescent="0.3">
      <c r="A90386" s="1" t="s">
        <v>35873</v>
      </c>
      <c r="B90386" s="1" t="s">
        <v>35874</v>
      </c>
      <c r="C90386" s="1" t="s">
        <v>139776</v>
      </c>
      <c r="D90386">
        <v>18969</v>
      </c>
      <c r="E90386" s="1" t="s">
        <v>41</v>
      </c>
      <c r="F90386" s="2">
        <v>42582.890277777777</v>
      </c>
      <c r="G90386" s="1" t="s">
        <v>640</v>
      </c>
      <c r="H90386" s="1" t="s">
        <v>35876</v>
      </c>
      <c r="I90386">
        <v>1</v>
      </c>
    </row>
    <row r="90387" spans="1:9" x14ac:dyDescent="0.3">
      <c r="A90387" s="1" t="s">
        <v>22144</v>
      </c>
      <c r="B90387" s="1" t="s">
        <v>22145</v>
      </c>
      <c r="C90387" s="1" t="s">
        <v>139777</v>
      </c>
      <c r="D90387">
        <v>18073</v>
      </c>
      <c r="E90387" s="1" t="s">
        <v>268</v>
      </c>
      <c r="F90387" s="2">
        <v>42582.890277777777</v>
      </c>
      <c r="G90387" s="1" t="s">
        <v>609</v>
      </c>
      <c r="H90387" s="1" t="s">
        <v>22147</v>
      </c>
      <c r="I90387">
        <v>1</v>
      </c>
    </row>
    <row r="90388" spans="1:9" x14ac:dyDescent="0.3">
      <c r="A90388" s="1" t="s">
        <v>1367</v>
      </c>
      <c r="B90388" s="1" t="s">
        <v>1368</v>
      </c>
      <c r="C90388" s="1" t="s">
        <v>139778</v>
      </c>
      <c r="D90388">
        <v>19090</v>
      </c>
      <c r="E90388" s="1" t="s">
        <v>239</v>
      </c>
      <c r="F90388" s="2">
        <v>42582.893750000003</v>
      </c>
      <c r="G90388" s="1" t="s">
        <v>80</v>
      </c>
      <c r="H90388" s="1" t="s">
        <v>1370</v>
      </c>
      <c r="I90388">
        <v>1</v>
      </c>
    </row>
    <row r="90389" spans="1:9" x14ac:dyDescent="0.3">
      <c r="A90389" s="1" t="s">
        <v>345</v>
      </c>
      <c r="B90389" s="1" t="s">
        <v>346</v>
      </c>
      <c r="C90389" s="1" t="s">
        <v>139779</v>
      </c>
      <c r="D90389">
        <v>19464</v>
      </c>
      <c r="E90389" s="1" t="s">
        <v>454</v>
      </c>
      <c r="F90389" s="2">
        <v>42582.900694444441</v>
      </c>
      <c r="G90389" s="1" t="s">
        <v>36</v>
      </c>
      <c r="H90389" s="1" t="s">
        <v>348</v>
      </c>
      <c r="I90389">
        <v>1</v>
      </c>
    </row>
    <row r="90390" spans="1:9" x14ac:dyDescent="0.3">
      <c r="A90390" s="1" t="s">
        <v>9381</v>
      </c>
      <c r="B90390" s="1" t="s">
        <v>9382</v>
      </c>
      <c r="C90390" s="1" t="s">
        <v>139780</v>
      </c>
      <c r="D90390">
        <v>19004</v>
      </c>
      <c r="E90390" s="1" t="s">
        <v>112</v>
      </c>
      <c r="F90390" s="2">
        <v>42582.900706018518</v>
      </c>
      <c r="G90390" s="1" t="s">
        <v>212</v>
      </c>
      <c r="H90390" s="1" t="s">
        <v>17931</v>
      </c>
      <c r="I90390">
        <v>1</v>
      </c>
    </row>
    <row r="90391" spans="1:9" x14ac:dyDescent="0.3">
      <c r="A90391" s="1" t="s">
        <v>130788</v>
      </c>
      <c r="B90391" s="1" t="s">
        <v>130789</v>
      </c>
      <c r="C90391" s="1" t="s">
        <v>139781</v>
      </c>
      <c r="D90391">
        <v>19012</v>
      </c>
      <c r="E90391" s="1" t="s">
        <v>320</v>
      </c>
      <c r="F90391" s="2">
        <v>42582.904166666667</v>
      </c>
      <c r="G90391" s="1" t="s">
        <v>85</v>
      </c>
      <c r="H90391" s="1" t="s">
        <v>139782</v>
      </c>
      <c r="I90391">
        <v>1</v>
      </c>
    </row>
    <row r="90392" spans="1:9" x14ac:dyDescent="0.3">
      <c r="A90392" s="1" t="s">
        <v>6875</v>
      </c>
      <c r="B90392" s="1" t="s">
        <v>6876</v>
      </c>
      <c r="C90392" s="1" t="s">
        <v>139783</v>
      </c>
      <c r="D90392">
        <v>19401</v>
      </c>
      <c r="E90392" s="1" t="s">
        <v>454</v>
      </c>
      <c r="F90392" s="2">
        <v>42582.907638888886</v>
      </c>
      <c r="G90392" s="1" t="s">
        <v>25</v>
      </c>
      <c r="H90392" s="1" t="s">
        <v>6878</v>
      </c>
      <c r="I90392">
        <v>1</v>
      </c>
    </row>
    <row r="90393" spans="1:9" x14ac:dyDescent="0.3">
      <c r="A90393" s="1" t="s">
        <v>139784</v>
      </c>
      <c r="B90393" s="1" t="s">
        <v>139785</v>
      </c>
      <c r="C90393" s="1" t="s">
        <v>139786</v>
      </c>
      <c r="D90393">
        <v>19401</v>
      </c>
      <c r="E90393" s="1" t="s">
        <v>53</v>
      </c>
      <c r="F90393" s="2">
        <v>42582.911122685182</v>
      </c>
      <c r="G90393" s="1" t="s">
        <v>649</v>
      </c>
      <c r="H90393" s="1" t="s">
        <v>139787</v>
      </c>
      <c r="I90393">
        <v>1</v>
      </c>
    </row>
    <row r="90394" spans="1:9" x14ac:dyDescent="0.3">
      <c r="A90394" s="1" t="s">
        <v>2428</v>
      </c>
      <c r="B90394" s="1" t="s">
        <v>2429</v>
      </c>
      <c r="C90394" s="1" t="s">
        <v>139788</v>
      </c>
      <c r="D90394">
        <v>19403</v>
      </c>
      <c r="E90394" s="1" t="s">
        <v>65</v>
      </c>
      <c r="F90394" s="2">
        <v>42582.911122685182</v>
      </c>
      <c r="G90394" s="1" t="s">
        <v>649</v>
      </c>
      <c r="H90394" s="1" t="s">
        <v>2431</v>
      </c>
      <c r="I90394">
        <v>1</v>
      </c>
    </row>
    <row r="90395" spans="1:9" x14ac:dyDescent="0.3">
      <c r="A90395" s="1" t="s">
        <v>4601</v>
      </c>
      <c r="B90395" s="1" t="s">
        <v>4602</v>
      </c>
      <c r="C90395" s="1" t="s">
        <v>139789</v>
      </c>
      <c r="D90395">
        <v>19096</v>
      </c>
      <c r="E90395" s="1" t="s">
        <v>112</v>
      </c>
      <c r="F90395" s="2">
        <v>42582.914583333331</v>
      </c>
      <c r="G90395" s="1" t="s">
        <v>212</v>
      </c>
      <c r="H90395" s="1" t="s">
        <v>4604</v>
      </c>
      <c r="I90395">
        <v>1</v>
      </c>
    </row>
    <row r="90396" spans="1:9" x14ac:dyDescent="0.3">
      <c r="A90396" s="1" t="s">
        <v>1244</v>
      </c>
      <c r="B90396" s="1" t="s">
        <v>1245</v>
      </c>
      <c r="C90396" s="1" t="s">
        <v>139790</v>
      </c>
      <c r="D90396">
        <v>19428</v>
      </c>
      <c r="E90396" s="1" t="s">
        <v>239</v>
      </c>
      <c r="F90396" s="2">
        <v>42582.918055555558</v>
      </c>
      <c r="G90396" s="1" t="s">
        <v>118</v>
      </c>
      <c r="H90396" s="1" t="s">
        <v>1247</v>
      </c>
      <c r="I90396">
        <v>1</v>
      </c>
    </row>
    <row r="90397" spans="1:9" x14ac:dyDescent="0.3">
      <c r="A90397" s="1" t="s">
        <v>27874</v>
      </c>
      <c r="B90397" s="1" t="s">
        <v>27875</v>
      </c>
      <c r="C90397" s="1" t="s">
        <v>139791</v>
      </c>
      <c r="E90397" s="1" t="s">
        <v>164</v>
      </c>
      <c r="F90397" s="2">
        <v>42582.931261574071</v>
      </c>
      <c r="G90397" s="1" t="s">
        <v>124</v>
      </c>
      <c r="H90397" s="1" t="s">
        <v>15343</v>
      </c>
      <c r="I90397">
        <v>1</v>
      </c>
    </row>
    <row r="90398" spans="1:9" x14ac:dyDescent="0.3">
      <c r="A90398" s="1" t="s">
        <v>85879</v>
      </c>
      <c r="B90398" s="1" t="s">
        <v>85880</v>
      </c>
      <c r="C90398" s="1" t="s">
        <v>139792</v>
      </c>
      <c r="D90398">
        <v>19454</v>
      </c>
      <c r="E90398" s="1" t="s">
        <v>164</v>
      </c>
      <c r="F90398" s="2">
        <v>42582.931944444441</v>
      </c>
      <c r="G90398" s="1" t="s">
        <v>3948</v>
      </c>
      <c r="H90398" s="1" t="s">
        <v>2918</v>
      </c>
      <c r="I90398">
        <v>1</v>
      </c>
    </row>
    <row r="90399" spans="1:9" x14ac:dyDescent="0.3">
      <c r="A90399" s="1" t="s">
        <v>1441</v>
      </c>
      <c r="B90399" s="1" t="s">
        <v>1442</v>
      </c>
      <c r="C90399" s="1" t="s">
        <v>139793</v>
      </c>
      <c r="D90399">
        <v>19406</v>
      </c>
      <c r="E90399" s="1" t="s">
        <v>299</v>
      </c>
      <c r="F90399" s="2">
        <v>42582.934733796297</v>
      </c>
      <c r="G90399" s="1" t="s">
        <v>90</v>
      </c>
      <c r="H90399" s="1" t="s">
        <v>1444</v>
      </c>
      <c r="I90399">
        <v>1</v>
      </c>
    </row>
    <row r="90400" spans="1:9" x14ac:dyDescent="0.3">
      <c r="A90400" s="1" t="s">
        <v>28671</v>
      </c>
      <c r="B90400" s="1" t="s">
        <v>28672</v>
      </c>
      <c r="C90400" s="1" t="s">
        <v>139794</v>
      </c>
      <c r="D90400">
        <v>19002</v>
      </c>
      <c r="E90400" s="1" t="s">
        <v>112</v>
      </c>
      <c r="F90400" s="2">
        <v>42582.934733796297</v>
      </c>
      <c r="G90400" s="1" t="s">
        <v>799</v>
      </c>
      <c r="H90400" s="1" t="s">
        <v>139795</v>
      </c>
      <c r="I90400">
        <v>1</v>
      </c>
    </row>
    <row r="90401" spans="1:9" x14ac:dyDescent="0.3">
      <c r="A90401" s="1" t="s">
        <v>36690</v>
      </c>
      <c r="B90401" s="1" t="s">
        <v>36691</v>
      </c>
      <c r="C90401" s="1" t="s">
        <v>139796</v>
      </c>
      <c r="D90401">
        <v>19468</v>
      </c>
      <c r="E90401" s="1" t="s">
        <v>53</v>
      </c>
      <c r="F90401" s="2">
        <v>42582.941666666666</v>
      </c>
      <c r="G90401" s="1" t="s">
        <v>459</v>
      </c>
      <c r="H90401" s="1" t="s">
        <v>12331</v>
      </c>
      <c r="I90401">
        <v>1</v>
      </c>
    </row>
    <row r="90402" spans="1:9" x14ac:dyDescent="0.3">
      <c r="A90402" s="1" t="s">
        <v>742</v>
      </c>
      <c r="B90402" s="1" t="s">
        <v>743</v>
      </c>
      <c r="C90402" s="1" t="s">
        <v>139797</v>
      </c>
      <c r="E90402" s="1" t="s">
        <v>299</v>
      </c>
      <c r="F90402" s="2">
        <v>42582.942372685182</v>
      </c>
      <c r="G90402" s="1" t="s">
        <v>3812</v>
      </c>
      <c r="H90402" s="1" t="s">
        <v>3813</v>
      </c>
      <c r="I90402">
        <v>1</v>
      </c>
    </row>
    <row r="90403" spans="1:9" x14ac:dyDescent="0.3">
      <c r="A90403" s="1" t="s">
        <v>3894</v>
      </c>
      <c r="B90403" s="1" t="s">
        <v>3895</v>
      </c>
      <c r="C90403" s="1" t="s">
        <v>139798</v>
      </c>
      <c r="D90403">
        <v>19468</v>
      </c>
      <c r="E90403" s="1" t="s">
        <v>53</v>
      </c>
      <c r="F90403" s="2">
        <v>42582.942372685182</v>
      </c>
      <c r="G90403" s="1" t="s">
        <v>459</v>
      </c>
      <c r="H90403" s="1" t="s">
        <v>3897</v>
      </c>
      <c r="I90403">
        <v>1</v>
      </c>
    </row>
    <row r="90404" spans="1:9" x14ac:dyDescent="0.3">
      <c r="A90404" s="1" t="s">
        <v>7804</v>
      </c>
      <c r="B90404" s="1" t="s">
        <v>7805</v>
      </c>
      <c r="C90404" s="1" t="s">
        <v>139799</v>
      </c>
      <c r="D90404">
        <v>19038</v>
      </c>
      <c r="E90404" s="1" t="s">
        <v>47</v>
      </c>
      <c r="F90404" s="2">
        <v>42582.945844907408</v>
      </c>
      <c r="G90404" s="1" t="s">
        <v>424</v>
      </c>
      <c r="H90404" s="1" t="s">
        <v>7807</v>
      </c>
      <c r="I90404">
        <v>1</v>
      </c>
    </row>
    <row r="90405" spans="1:9" x14ac:dyDescent="0.3">
      <c r="A90405" s="1" t="s">
        <v>9762</v>
      </c>
      <c r="B90405" s="1" t="s">
        <v>9763</v>
      </c>
      <c r="C90405" s="1" t="s">
        <v>139800</v>
      </c>
      <c r="D90405">
        <v>18073</v>
      </c>
      <c r="E90405" s="1" t="s">
        <v>258</v>
      </c>
      <c r="F90405" s="2">
        <v>42582.949305555558</v>
      </c>
      <c r="G90405" s="1" t="s">
        <v>609</v>
      </c>
      <c r="H90405" s="1" t="s">
        <v>9765</v>
      </c>
      <c r="I90405">
        <v>1</v>
      </c>
    </row>
    <row r="90406" spans="1:9" x14ac:dyDescent="0.3">
      <c r="A90406" s="1" t="s">
        <v>3133</v>
      </c>
      <c r="B90406" s="1" t="s">
        <v>3134</v>
      </c>
      <c r="C90406" s="1" t="s">
        <v>139801</v>
      </c>
      <c r="D90406">
        <v>19464</v>
      </c>
      <c r="E90406" s="1" t="s">
        <v>53</v>
      </c>
      <c r="F90406" s="2">
        <v>42582.956250000003</v>
      </c>
      <c r="G90406" s="1" t="s">
        <v>273</v>
      </c>
      <c r="H90406" s="1" t="s">
        <v>3136</v>
      </c>
      <c r="I90406">
        <v>1</v>
      </c>
    </row>
    <row r="90407" spans="1:9" x14ac:dyDescent="0.3">
      <c r="A90407" s="1" t="s">
        <v>72219</v>
      </c>
      <c r="B90407" s="1" t="s">
        <v>72220</v>
      </c>
      <c r="C90407" s="1" t="s">
        <v>139802</v>
      </c>
      <c r="D90407">
        <v>19010</v>
      </c>
      <c r="E90407" s="1" t="s">
        <v>239</v>
      </c>
      <c r="F90407" s="2">
        <v>42582.959722222222</v>
      </c>
      <c r="G90407" s="1" t="s">
        <v>212</v>
      </c>
      <c r="H90407" s="1" t="s">
        <v>72222</v>
      </c>
      <c r="I90407">
        <v>1</v>
      </c>
    </row>
    <row r="90408" spans="1:9" x14ac:dyDescent="0.3">
      <c r="A90408" s="1" t="s">
        <v>12810</v>
      </c>
      <c r="B90408" s="1" t="s">
        <v>12811</v>
      </c>
      <c r="C90408" s="1" t="s">
        <v>139803</v>
      </c>
      <c r="D90408">
        <v>19012</v>
      </c>
      <c r="E90408" s="1" t="s">
        <v>30</v>
      </c>
      <c r="F90408" s="2">
        <v>42582.973622685182</v>
      </c>
      <c r="G90408" s="1" t="s">
        <v>85</v>
      </c>
      <c r="H90408" s="1" t="s">
        <v>12813</v>
      </c>
      <c r="I90408">
        <v>1</v>
      </c>
    </row>
    <row r="90409" spans="1:9" x14ac:dyDescent="0.3">
      <c r="A90409" s="1" t="s">
        <v>443</v>
      </c>
      <c r="B90409" s="1" t="s">
        <v>444</v>
      </c>
      <c r="C90409" s="1" t="s">
        <v>139804</v>
      </c>
      <c r="D90409">
        <v>19525</v>
      </c>
      <c r="E90409" s="1" t="s">
        <v>53</v>
      </c>
      <c r="F90409" s="2">
        <v>42582.973622685182</v>
      </c>
      <c r="G90409" s="1" t="s">
        <v>13</v>
      </c>
      <c r="H90409" s="1" t="s">
        <v>446</v>
      </c>
      <c r="I90409">
        <v>1</v>
      </c>
    </row>
    <row r="90410" spans="1:9" x14ac:dyDescent="0.3">
      <c r="A90410" s="1" t="s">
        <v>20071</v>
      </c>
      <c r="B90410" s="1" t="s">
        <v>20072</v>
      </c>
      <c r="C90410" s="1" t="s">
        <v>139805</v>
      </c>
      <c r="D90410">
        <v>19002</v>
      </c>
      <c r="E90410" s="1" t="s">
        <v>4058</v>
      </c>
      <c r="F90410" s="2">
        <v>42582.976388888892</v>
      </c>
      <c r="G90410" s="1" t="s">
        <v>321</v>
      </c>
      <c r="H90410" s="1" t="s">
        <v>20074</v>
      </c>
      <c r="I90410">
        <v>1</v>
      </c>
    </row>
    <row r="90411" spans="1:9" x14ac:dyDescent="0.3">
      <c r="A90411" s="1" t="s">
        <v>20539</v>
      </c>
      <c r="B90411" s="1" t="s">
        <v>20540</v>
      </c>
      <c r="C90411" s="1" t="s">
        <v>139806</v>
      </c>
      <c r="D90411">
        <v>19035</v>
      </c>
      <c r="E90411" s="1" t="s">
        <v>239</v>
      </c>
      <c r="F90411" s="2">
        <v>42582.977094907408</v>
      </c>
      <c r="G90411" s="1" t="s">
        <v>212</v>
      </c>
      <c r="H90411" s="1" t="s">
        <v>20542</v>
      </c>
      <c r="I90411">
        <v>1</v>
      </c>
    </row>
    <row r="90412" spans="1:9" x14ac:dyDescent="0.3">
      <c r="A90412" s="1" t="s">
        <v>8346</v>
      </c>
      <c r="B90412" s="1" t="s">
        <v>8347</v>
      </c>
      <c r="C90412" s="1" t="s">
        <v>139807</v>
      </c>
      <c r="D90412">
        <v>19401</v>
      </c>
      <c r="E90412" s="1" t="s">
        <v>1067</v>
      </c>
      <c r="F90412" s="2">
        <v>42582.979861111111</v>
      </c>
      <c r="G90412" s="1" t="s">
        <v>25</v>
      </c>
      <c r="H90412" s="1" t="s">
        <v>8349</v>
      </c>
      <c r="I90412">
        <v>1</v>
      </c>
    </row>
    <row r="90413" spans="1:9" x14ac:dyDescent="0.3">
      <c r="A90413" s="1" t="s">
        <v>36501</v>
      </c>
      <c r="B90413" s="1" t="s">
        <v>36502</v>
      </c>
      <c r="C90413" s="1" t="s">
        <v>139808</v>
      </c>
      <c r="D90413">
        <v>19001</v>
      </c>
      <c r="E90413" s="1" t="s">
        <v>164</v>
      </c>
      <c r="F90413" s="2">
        <v>42582.980555555558</v>
      </c>
      <c r="G90413" s="1" t="s">
        <v>424</v>
      </c>
      <c r="H90413" s="1" t="s">
        <v>36504</v>
      </c>
      <c r="I90413">
        <v>1</v>
      </c>
    </row>
    <row r="90414" spans="1:9" x14ac:dyDescent="0.3">
      <c r="A90414" s="1" t="s">
        <v>2722</v>
      </c>
      <c r="B90414" s="1" t="s">
        <v>2723</v>
      </c>
      <c r="C90414" s="1" t="s">
        <v>139809</v>
      </c>
      <c r="E90414" s="1" t="s">
        <v>30</v>
      </c>
      <c r="F90414" s="2">
        <v>42582.987500000003</v>
      </c>
      <c r="G90414" s="1" t="s">
        <v>424</v>
      </c>
      <c r="H90414" s="1" t="s">
        <v>64230</v>
      </c>
      <c r="I90414">
        <v>1</v>
      </c>
    </row>
    <row r="90415" spans="1:9" x14ac:dyDescent="0.3">
      <c r="A90415" s="1" t="s">
        <v>10251</v>
      </c>
      <c r="B90415" s="1" t="s">
        <v>10252</v>
      </c>
      <c r="C90415" s="1" t="s">
        <v>139810</v>
      </c>
      <c r="D90415">
        <v>19438</v>
      </c>
      <c r="E90415" s="1" t="s">
        <v>299</v>
      </c>
      <c r="F90415" s="2">
        <v>42582.994444444441</v>
      </c>
      <c r="G90415" s="1" t="s">
        <v>159</v>
      </c>
      <c r="H90415" s="1" t="s">
        <v>10254</v>
      </c>
      <c r="I90415">
        <v>1</v>
      </c>
    </row>
    <row r="90416" spans="1:9" x14ac:dyDescent="0.3">
      <c r="A90416" s="1" t="s">
        <v>25697</v>
      </c>
      <c r="B90416" s="1" t="s">
        <v>25698</v>
      </c>
      <c r="C90416" s="1" t="s">
        <v>139811</v>
      </c>
      <c r="D90416">
        <v>19001</v>
      </c>
      <c r="E90416" s="1" t="s">
        <v>164</v>
      </c>
      <c r="F90416" s="2">
        <v>42583.008333333331</v>
      </c>
      <c r="G90416" s="1" t="s">
        <v>424</v>
      </c>
      <c r="H90416" s="1" t="s">
        <v>25700</v>
      </c>
      <c r="I90416">
        <v>1</v>
      </c>
    </row>
    <row r="90417" spans="1:9" x14ac:dyDescent="0.3">
      <c r="A90417" s="1" t="s">
        <v>139812</v>
      </c>
      <c r="B90417" s="1" t="s">
        <v>139813</v>
      </c>
      <c r="C90417" s="1" t="s">
        <v>139814</v>
      </c>
      <c r="D90417">
        <v>19453</v>
      </c>
      <c r="E90417" s="1" t="s">
        <v>454</v>
      </c>
      <c r="F90417" s="2">
        <v>42583.011805555558</v>
      </c>
      <c r="G90417" s="1" t="s">
        <v>679</v>
      </c>
      <c r="H90417" s="1" t="s">
        <v>139815</v>
      </c>
      <c r="I90417">
        <v>1</v>
      </c>
    </row>
    <row r="90418" spans="1:9" x14ac:dyDescent="0.3">
      <c r="A90418" s="1" t="s">
        <v>20966</v>
      </c>
      <c r="B90418" s="1" t="s">
        <v>20967</v>
      </c>
      <c r="C90418" s="1" t="s">
        <v>139816</v>
      </c>
      <c r="D90418">
        <v>19460</v>
      </c>
      <c r="E90418" s="1" t="s">
        <v>112</v>
      </c>
      <c r="F90418" s="2">
        <v>42583.018055555556</v>
      </c>
      <c r="G90418" s="1" t="s">
        <v>679</v>
      </c>
      <c r="H90418" s="1" t="s">
        <v>20969</v>
      </c>
      <c r="I90418">
        <v>1</v>
      </c>
    </row>
    <row r="90419" spans="1:9" x14ac:dyDescent="0.3">
      <c r="A90419" s="1" t="s">
        <v>646</v>
      </c>
      <c r="B90419" s="1" t="s">
        <v>647</v>
      </c>
      <c r="C90419" s="1" t="s">
        <v>139817</v>
      </c>
      <c r="D90419">
        <v>19403</v>
      </c>
      <c r="E90419" s="1" t="s">
        <v>382</v>
      </c>
      <c r="F90419" s="2">
        <v>42583.022222222222</v>
      </c>
      <c r="G90419" s="1" t="s">
        <v>649</v>
      </c>
      <c r="H90419" s="1" t="s">
        <v>650</v>
      </c>
      <c r="I90419">
        <v>1</v>
      </c>
    </row>
    <row r="90420" spans="1:9" x14ac:dyDescent="0.3">
      <c r="A90420" s="1" t="s">
        <v>31983</v>
      </c>
      <c r="B90420" s="1" t="s">
        <v>31984</v>
      </c>
      <c r="C90420" s="1" t="s">
        <v>139818</v>
      </c>
      <c r="D90420">
        <v>19040</v>
      </c>
      <c r="E90420" s="1" t="s">
        <v>454</v>
      </c>
      <c r="F90420" s="2">
        <v>42583.031944444447</v>
      </c>
      <c r="G90420" s="1" t="s">
        <v>841</v>
      </c>
      <c r="H90420" s="1" t="s">
        <v>31986</v>
      </c>
      <c r="I90420">
        <v>1</v>
      </c>
    </row>
    <row r="90421" spans="1:9" x14ac:dyDescent="0.3">
      <c r="A90421" s="1" t="s">
        <v>46703</v>
      </c>
      <c r="B90421" s="1" t="s">
        <v>46704</v>
      </c>
      <c r="C90421" s="1" t="s">
        <v>139819</v>
      </c>
      <c r="D90421">
        <v>19040</v>
      </c>
      <c r="E90421" s="1" t="s">
        <v>454</v>
      </c>
      <c r="F90421" s="2">
        <v>42583.032638888886</v>
      </c>
      <c r="G90421" s="1" t="s">
        <v>841</v>
      </c>
      <c r="H90421" s="1" t="s">
        <v>18748</v>
      </c>
      <c r="I90421">
        <v>1</v>
      </c>
    </row>
    <row r="90422" spans="1:9" x14ac:dyDescent="0.3">
      <c r="A90422" s="1" t="s">
        <v>139820</v>
      </c>
      <c r="B90422" s="1" t="s">
        <v>139821</v>
      </c>
      <c r="C90422" s="1" t="s">
        <v>139822</v>
      </c>
      <c r="D90422">
        <v>19095</v>
      </c>
      <c r="E90422" s="1" t="s">
        <v>239</v>
      </c>
      <c r="F90422" s="2">
        <v>42583.070844907408</v>
      </c>
      <c r="G90422" s="1" t="s">
        <v>85</v>
      </c>
      <c r="H90422" s="1" t="s">
        <v>139823</v>
      </c>
      <c r="I90422">
        <v>1</v>
      </c>
    </row>
    <row r="90423" spans="1:9" x14ac:dyDescent="0.3">
      <c r="A90423" s="1" t="s">
        <v>13876</v>
      </c>
      <c r="B90423" s="1" t="s">
        <v>13877</v>
      </c>
      <c r="C90423" s="1" t="s">
        <v>139824</v>
      </c>
      <c r="D90423">
        <v>19403</v>
      </c>
      <c r="E90423" s="1" t="s">
        <v>723</v>
      </c>
      <c r="F90423" s="2">
        <v>42583.088194444441</v>
      </c>
      <c r="G90423" s="1" t="s">
        <v>649</v>
      </c>
      <c r="H90423" s="1" t="s">
        <v>39380</v>
      </c>
      <c r="I90423">
        <v>1</v>
      </c>
    </row>
    <row r="90424" spans="1:9" x14ac:dyDescent="0.3">
      <c r="A90424" s="1" t="s">
        <v>2541</v>
      </c>
      <c r="B90424" s="1" t="s">
        <v>2542</v>
      </c>
      <c r="C90424" s="1" t="s">
        <v>139825</v>
      </c>
      <c r="D90424">
        <v>18915</v>
      </c>
      <c r="E90424" s="1" t="s">
        <v>239</v>
      </c>
      <c r="F90424" s="2">
        <v>42583.094456018516</v>
      </c>
      <c r="G90424" s="1" t="s">
        <v>19</v>
      </c>
      <c r="H90424" s="1" t="s">
        <v>2544</v>
      </c>
      <c r="I90424">
        <v>1</v>
      </c>
    </row>
    <row r="90425" spans="1:9" x14ac:dyDescent="0.3">
      <c r="A90425" s="1" t="s">
        <v>13613</v>
      </c>
      <c r="B90425" s="1" t="s">
        <v>13614</v>
      </c>
      <c r="C90425" s="1" t="s">
        <v>139826</v>
      </c>
      <c r="D90425">
        <v>19001</v>
      </c>
      <c r="E90425" s="1" t="s">
        <v>112</v>
      </c>
      <c r="F90425" s="2">
        <v>42583.098622685182</v>
      </c>
      <c r="G90425" s="1" t="s">
        <v>424</v>
      </c>
      <c r="H90425" s="1" t="s">
        <v>13616</v>
      </c>
      <c r="I90425">
        <v>1</v>
      </c>
    </row>
    <row r="90426" spans="1:9" x14ac:dyDescent="0.3">
      <c r="A90426" s="1" t="s">
        <v>39270</v>
      </c>
      <c r="B90426" s="1" t="s">
        <v>39271</v>
      </c>
      <c r="C90426" s="1" t="s">
        <v>139827</v>
      </c>
      <c r="D90426">
        <v>19468</v>
      </c>
      <c r="E90426" s="1" t="s">
        <v>268</v>
      </c>
      <c r="F90426" s="2">
        <v>42583.112500000003</v>
      </c>
      <c r="G90426" s="1" t="s">
        <v>221</v>
      </c>
      <c r="H90426" s="1" t="s">
        <v>39273</v>
      </c>
      <c r="I90426">
        <v>1</v>
      </c>
    </row>
    <row r="90427" spans="1:9" x14ac:dyDescent="0.3">
      <c r="A90427" s="1" t="s">
        <v>8451</v>
      </c>
      <c r="B90427" s="1" t="s">
        <v>8452</v>
      </c>
      <c r="C90427" s="1" t="s">
        <v>139828</v>
      </c>
      <c r="D90427">
        <v>19473</v>
      </c>
      <c r="E90427" s="1" t="s">
        <v>723</v>
      </c>
      <c r="F90427" s="2">
        <v>42583.115972222222</v>
      </c>
      <c r="G90427" s="1" t="s">
        <v>54</v>
      </c>
      <c r="H90427" s="1" t="s">
        <v>14353</v>
      </c>
      <c r="I90427">
        <v>1</v>
      </c>
    </row>
    <row r="90428" spans="1:9" x14ac:dyDescent="0.3">
      <c r="A90428" s="1" t="s">
        <v>4326</v>
      </c>
      <c r="B90428" s="1" t="s">
        <v>4327</v>
      </c>
      <c r="C90428" s="1" t="s">
        <v>139829</v>
      </c>
      <c r="D90428">
        <v>19403</v>
      </c>
      <c r="E90428" s="1" t="s">
        <v>239</v>
      </c>
      <c r="F90428" s="2">
        <v>42583.118750000001</v>
      </c>
      <c r="G90428" s="1" t="s">
        <v>129</v>
      </c>
      <c r="H90428" s="1" t="s">
        <v>4329</v>
      </c>
      <c r="I90428">
        <v>1</v>
      </c>
    </row>
    <row r="90429" spans="1:9" x14ac:dyDescent="0.3">
      <c r="A90429" s="1" t="s">
        <v>3253</v>
      </c>
      <c r="B90429" s="1" t="s">
        <v>3254</v>
      </c>
      <c r="C90429" s="1" t="s">
        <v>139830</v>
      </c>
      <c r="D90429">
        <v>18041</v>
      </c>
      <c r="E90429" s="1" t="s">
        <v>299</v>
      </c>
      <c r="F90429" s="2">
        <v>42583.133344907408</v>
      </c>
      <c r="G90429" s="1" t="s">
        <v>609</v>
      </c>
      <c r="H90429" s="1" t="s">
        <v>3256</v>
      </c>
      <c r="I90429">
        <v>1</v>
      </c>
    </row>
    <row r="90430" spans="1:9" x14ac:dyDescent="0.3">
      <c r="A90430" s="1" t="s">
        <v>3226</v>
      </c>
      <c r="B90430" s="1" t="s">
        <v>3227</v>
      </c>
      <c r="C90430" s="1" t="s">
        <v>139831</v>
      </c>
      <c r="D90430">
        <v>19403</v>
      </c>
      <c r="E90430" s="1" t="s">
        <v>164</v>
      </c>
      <c r="F90430" s="2">
        <v>42583.133344907408</v>
      </c>
      <c r="G90430" s="1" t="s">
        <v>25</v>
      </c>
      <c r="H90430" s="1" t="s">
        <v>3229</v>
      </c>
      <c r="I90430">
        <v>1</v>
      </c>
    </row>
    <row r="90431" spans="1:9" x14ac:dyDescent="0.3">
      <c r="A90431" s="1" t="s">
        <v>139832</v>
      </c>
      <c r="B90431" s="1" t="s">
        <v>139833</v>
      </c>
      <c r="C90431" s="1" t="s">
        <v>139834</v>
      </c>
      <c r="D90431">
        <v>18074</v>
      </c>
      <c r="E90431" s="1" t="s">
        <v>382</v>
      </c>
      <c r="F90431" s="2">
        <v>42583.143750000003</v>
      </c>
      <c r="G90431" s="1" t="s">
        <v>1558</v>
      </c>
      <c r="H90431" s="1" t="s">
        <v>139835</v>
      </c>
      <c r="I90431">
        <v>1</v>
      </c>
    </row>
    <row r="90432" spans="1:9" x14ac:dyDescent="0.3">
      <c r="A90432" s="1" t="s">
        <v>20499</v>
      </c>
      <c r="B90432" s="1" t="s">
        <v>20500</v>
      </c>
      <c r="C90432" s="1" t="s">
        <v>139836</v>
      </c>
      <c r="D90432">
        <v>19446</v>
      </c>
      <c r="E90432" s="1" t="s">
        <v>239</v>
      </c>
      <c r="F90432" s="2">
        <v>42583.157650462963</v>
      </c>
      <c r="G90432" s="1" t="s">
        <v>42</v>
      </c>
      <c r="H90432" s="1" t="s">
        <v>20502</v>
      </c>
      <c r="I90432">
        <v>1</v>
      </c>
    </row>
    <row r="90433" spans="1:9" x14ac:dyDescent="0.3">
      <c r="A90433" s="1" t="s">
        <v>134870</v>
      </c>
      <c r="B90433" s="1" t="s">
        <v>134871</v>
      </c>
      <c r="C90433" s="1" t="s">
        <v>139837</v>
      </c>
      <c r="D90433">
        <v>19428</v>
      </c>
      <c r="E90433" s="1" t="s">
        <v>30</v>
      </c>
      <c r="F90433" s="2">
        <v>42583.171527777777</v>
      </c>
      <c r="G90433" s="1" t="s">
        <v>66</v>
      </c>
      <c r="H90433" s="1" t="s">
        <v>134873</v>
      </c>
      <c r="I90433">
        <v>1</v>
      </c>
    </row>
    <row r="90434" spans="1:9" x14ac:dyDescent="0.3">
      <c r="A90434" s="1" t="s">
        <v>1433</v>
      </c>
      <c r="B90434" s="1" t="s">
        <v>1434</v>
      </c>
      <c r="C90434" s="1" t="s">
        <v>139838</v>
      </c>
      <c r="E90434" s="1" t="s">
        <v>112</v>
      </c>
      <c r="F90434" s="2">
        <v>42583.178483796299</v>
      </c>
      <c r="G90434" s="1" t="s">
        <v>182</v>
      </c>
      <c r="H90434" s="1" t="s">
        <v>2302</v>
      </c>
      <c r="I90434">
        <v>1</v>
      </c>
    </row>
    <row r="90435" spans="1:9" x14ac:dyDescent="0.3">
      <c r="A90435" s="1" t="s">
        <v>4266</v>
      </c>
      <c r="B90435" s="1" t="s">
        <v>4267</v>
      </c>
      <c r="C90435" s="1" t="s">
        <v>139839</v>
      </c>
      <c r="E90435" s="1" t="s">
        <v>30</v>
      </c>
      <c r="F90435" s="2">
        <v>42583.185416666667</v>
      </c>
      <c r="G90435" s="1" t="s">
        <v>1178</v>
      </c>
      <c r="H90435" s="1" t="s">
        <v>4269</v>
      </c>
      <c r="I90435">
        <v>1</v>
      </c>
    </row>
    <row r="90436" spans="1:9" x14ac:dyDescent="0.3">
      <c r="A90436" s="1" t="s">
        <v>16977</v>
      </c>
      <c r="B90436" s="1" t="s">
        <v>16978</v>
      </c>
      <c r="C90436" s="1" t="s">
        <v>139840</v>
      </c>
      <c r="D90436">
        <v>19440</v>
      </c>
      <c r="E90436" s="1" t="s">
        <v>139</v>
      </c>
      <c r="F90436" s="2">
        <v>42583.188888888886</v>
      </c>
      <c r="G90436" s="1" t="s">
        <v>19</v>
      </c>
      <c r="H90436" s="1" t="s">
        <v>16980</v>
      </c>
      <c r="I90436">
        <v>1</v>
      </c>
    </row>
    <row r="90437" spans="1:9" x14ac:dyDescent="0.3">
      <c r="A90437" s="1" t="s">
        <v>120464</v>
      </c>
      <c r="B90437" s="1" t="s">
        <v>120465</v>
      </c>
      <c r="C90437" s="1" t="s">
        <v>139841</v>
      </c>
      <c r="D90437">
        <v>19468</v>
      </c>
      <c r="E90437" s="1" t="s">
        <v>62988</v>
      </c>
      <c r="F90437" s="2">
        <v>42583.192361111112</v>
      </c>
      <c r="G90437" s="1" t="s">
        <v>221</v>
      </c>
      <c r="H90437" s="1" t="s">
        <v>120467</v>
      </c>
      <c r="I90437">
        <v>1</v>
      </c>
    </row>
    <row r="90438" spans="1:9" x14ac:dyDescent="0.3">
      <c r="A90438" s="1" t="s">
        <v>56</v>
      </c>
      <c r="B90438" s="1" t="s">
        <v>57</v>
      </c>
      <c r="C90438" s="1" t="s">
        <v>139842</v>
      </c>
      <c r="D90438">
        <v>19438</v>
      </c>
      <c r="E90438" s="1" t="s">
        <v>299</v>
      </c>
      <c r="F90438" s="2">
        <v>42583.195138888892</v>
      </c>
      <c r="G90438" s="1" t="s">
        <v>60</v>
      </c>
      <c r="H90438" s="1" t="s">
        <v>61</v>
      </c>
      <c r="I90438">
        <v>1</v>
      </c>
    </row>
    <row r="90439" spans="1:9" x14ac:dyDescent="0.3">
      <c r="A90439" s="1" t="s">
        <v>120464</v>
      </c>
      <c r="B90439" s="1" t="s">
        <v>120465</v>
      </c>
      <c r="C90439" s="1" t="s">
        <v>139843</v>
      </c>
      <c r="D90439">
        <v>19468</v>
      </c>
      <c r="E90439" s="1" t="s">
        <v>79664</v>
      </c>
      <c r="F90439" s="2">
        <v>42583.195138888892</v>
      </c>
      <c r="G90439" s="1" t="s">
        <v>221</v>
      </c>
      <c r="H90439" s="1" t="s">
        <v>120467</v>
      </c>
      <c r="I90439">
        <v>1</v>
      </c>
    </row>
    <row r="90440" spans="1:9" x14ac:dyDescent="0.3">
      <c r="A90440" s="1" t="s">
        <v>139844</v>
      </c>
      <c r="B90440" s="1" t="s">
        <v>139845</v>
      </c>
      <c r="C90440" s="1" t="s">
        <v>139846</v>
      </c>
      <c r="D90440">
        <v>19473</v>
      </c>
      <c r="E90440" s="1" t="s">
        <v>12</v>
      </c>
      <c r="F90440" s="2">
        <v>42583.205555555556</v>
      </c>
      <c r="G90440" s="1" t="s">
        <v>1558</v>
      </c>
      <c r="H90440" s="1" t="s">
        <v>139847</v>
      </c>
      <c r="I90440">
        <v>1</v>
      </c>
    </row>
    <row r="90441" spans="1:9" x14ac:dyDescent="0.3">
      <c r="A90441" s="1" t="s">
        <v>23068</v>
      </c>
      <c r="B90441" s="1" t="s">
        <v>23069</v>
      </c>
      <c r="C90441" s="1" t="s">
        <v>139848</v>
      </c>
      <c r="D90441">
        <v>19034</v>
      </c>
      <c r="E90441" s="1" t="s">
        <v>1322</v>
      </c>
      <c r="F90441" s="2">
        <v>42583.206250000003</v>
      </c>
      <c r="G90441" s="1" t="s">
        <v>134</v>
      </c>
      <c r="H90441" s="1" t="s">
        <v>23896</v>
      </c>
      <c r="I90441">
        <v>1</v>
      </c>
    </row>
    <row r="90442" spans="1:9" x14ac:dyDescent="0.3">
      <c r="A90442" s="1" t="s">
        <v>1702</v>
      </c>
      <c r="B90442" s="1" t="s">
        <v>1703</v>
      </c>
      <c r="C90442" s="1" t="s">
        <v>139849</v>
      </c>
      <c r="D90442">
        <v>19095</v>
      </c>
      <c r="E90442" s="1" t="s">
        <v>53</v>
      </c>
      <c r="F90442" s="2">
        <v>42583.216666666667</v>
      </c>
      <c r="G90442" s="1" t="s">
        <v>85</v>
      </c>
      <c r="H90442" s="1" t="s">
        <v>1705</v>
      </c>
      <c r="I90442">
        <v>1</v>
      </c>
    </row>
    <row r="90443" spans="1:9" x14ac:dyDescent="0.3">
      <c r="A90443" s="1" t="s">
        <v>6294</v>
      </c>
      <c r="B90443" s="1" t="s">
        <v>6295</v>
      </c>
      <c r="C90443" s="1" t="s">
        <v>139850</v>
      </c>
      <c r="D90443">
        <v>19440</v>
      </c>
      <c r="E90443" s="1" t="s">
        <v>1152</v>
      </c>
      <c r="F90443" s="2">
        <v>42583.216689814813</v>
      </c>
      <c r="G90443" s="1" t="s">
        <v>19</v>
      </c>
      <c r="H90443" s="1" t="s">
        <v>8017</v>
      </c>
      <c r="I90443">
        <v>1</v>
      </c>
    </row>
    <row r="90444" spans="1:9" x14ac:dyDescent="0.3">
      <c r="A90444" s="1" t="s">
        <v>8011</v>
      </c>
      <c r="B90444" s="1" t="s">
        <v>8012</v>
      </c>
      <c r="C90444" s="1" t="s">
        <v>139851</v>
      </c>
      <c r="E90444" s="1" t="s">
        <v>5611</v>
      </c>
      <c r="F90444" s="2">
        <v>42583.219444444447</v>
      </c>
      <c r="G90444" s="1" t="s">
        <v>19</v>
      </c>
      <c r="H90444" s="1" t="s">
        <v>8014</v>
      </c>
      <c r="I90444">
        <v>1</v>
      </c>
    </row>
    <row r="90445" spans="1:9" x14ac:dyDescent="0.3">
      <c r="A90445" s="1" t="s">
        <v>139852</v>
      </c>
      <c r="B90445" s="1" t="s">
        <v>139853</v>
      </c>
      <c r="C90445" s="1" t="s">
        <v>139854</v>
      </c>
      <c r="D90445">
        <v>19090</v>
      </c>
      <c r="E90445" s="1" t="s">
        <v>1541</v>
      </c>
      <c r="F90445" s="2">
        <v>42583.220138888886</v>
      </c>
      <c r="G90445" s="1" t="s">
        <v>80</v>
      </c>
      <c r="H90445" s="1" t="s">
        <v>120111</v>
      </c>
      <c r="I90445">
        <v>1</v>
      </c>
    </row>
    <row r="90446" spans="1:9" x14ac:dyDescent="0.3">
      <c r="A90446" s="1" t="s">
        <v>139852</v>
      </c>
      <c r="B90446" s="1" t="s">
        <v>139853</v>
      </c>
      <c r="C90446" s="1" t="s">
        <v>139855</v>
      </c>
      <c r="D90446">
        <v>19090</v>
      </c>
      <c r="E90446" s="1" t="s">
        <v>1549</v>
      </c>
      <c r="F90446" s="2">
        <v>42583.220150462963</v>
      </c>
      <c r="G90446" s="1" t="s">
        <v>80</v>
      </c>
      <c r="H90446" s="1" t="s">
        <v>139856</v>
      </c>
      <c r="I90446">
        <v>1</v>
      </c>
    </row>
    <row r="90447" spans="1:9" x14ac:dyDescent="0.3">
      <c r="A90447" s="1" t="s">
        <v>139857</v>
      </c>
      <c r="B90447" s="1" t="s">
        <v>139858</v>
      </c>
      <c r="C90447" s="1" t="s">
        <v>139859</v>
      </c>
      <c r="D90447">
        <v>19090</v>
      </c>
      <c r="E90447" s="1" t="s">
        <v>1541</v>
      </c>
      <c r="F90447" s="2">
        <v>42583.223611111112</v>
      </c>
      <c r="G90447" s="1" t="s">
        <v>80</v>
      </c>
      <c r="H90447" s="1" t="s">
        <v>139860</v>
      </c>
      <c r="I90447">
        <v>1</v>
      </c>
    </row>
    <row r="90448" spans="1:9" x14ac:dyDescent="0.3">
      <c r="A90448" s="1" t="s">
        <v>139857</v>
      </c>
      <c r="B90448" s="1" t="s">
        <v>139858</v>
      </c>
      <c r="C90448" s="1" t="s">
        <v>139861</v>
      </c>
      <c r="D90448">
        <v>19090</v>
      </c>
      <c r="E90448" s="1" t="s">
        <v>1549</v>
      </c>
      <c r="F90448" s="2">
        <v>42583.223622685182</v>
      </c>
      <c r="G90448" s="1" t="s">
        <v>80</v>
      </c>
      <c r="H90448" s="1" t="s">
        <v>139860</v>
      </c>
      <c r="I90448">
        <v>1</v>
      </c>
    </row>
    <row r="90449" spans="1:9" x14ac:dyDescent="0.3">
      <c r="A90449" s="1" t="s">
        <v>8011</v>
      </c>
      <c r="B90449" s="1" t="s">
        <v>8012</v>
      </c>
      <c r="C90449" s="1" t="s">
        <v>139862</v>
      </c>
      <c r="E90449" s="1" t="s">
        <v>107</v>
      </c>
      <c r="F90449" s="2">
        <v>42583.229861111111</v>
      </c>
      <c r="G90449" s="1" t="s">
        <v>19</v>
      </c>
      <c r="H90449" s="1" t="s">
        <v>8014</v>
      </c>
      <c r="I90449">
        <v>1</v>
      </c>
    </row>
    <row r="90450" spans="1:9" x14ac:dyDescent="0.3">
      <c r="A90450" s="1" t="s">
        <v>876</v>
      </c>
      <c r="B90450" s="1" t="s">
        <v>877</v>
      </c>
      <c r="C90450" s="1" t="s">
        <v>139863</v>
      </c>
      <c r="E90450" s="1" t="s">
        <v>239</v>
      </c>
      <c r="F90450" s="2">
        <v>42583.237500000003</v>
      </c>
      <c r="G90450" s="1" t="s">
        <v>679</v>
      </c>
      <c r="H90450" s="1" t="s">
        <v>16451</v>
      </c>
      <c r="I90450">
        <v>1</v>
      </c>
    </row>
    <row r="90451" spans="1:9" x14ac:dyDescent="0.3">
      <c r="A90451" s="1" t="s">
        <v>742</v>
      </c>
      <c r="B90451" s="1" t="s">
        <v>743</v>
      </c>
      <c r="C90451" s="1" t="s">
        <v>139864</v>
      </c>
      <c r="E90451" s="1" t="s">
        <v>373</v>
      </c>
      <c r="F90451" s="2">
        <v>42583.24722222222</v>
      </c>
      <c r="G90451" s="1" t="s">
        <v>352</v>
      </c>
      <c r="H90451" s="1" t="s">
        <v>5306</v>
      </c>
      <c r="I90451">
        <v>1</v>
      </c>
    </row>
    <row r="90452" spans="1:9" x14ac:dyDescent="0.3">
      <c r="A90452" s="1" t="s">
        <v>13695</v>
      </c>
      <c r="B90452" s="1" t="s">
        <v>13696</v>
      </c>
      <c r="C90452" s="1" t="s">
        <v>139865</v>
      </c>
      <c r="D90452">
        <v>19403</v>
      </c>
      <c r="E90452" s="1" t="s">
        <v>65</v>
      </c>
      <c r="F90452" s="2">
        <v>42583.251400462963</v>
      </c>
      <c r="G90452" s="1" t="s">
        <v>129</v>
      </c>
      <c r="H90452" s="1" t="s">
        <v>13698</v>
      </c>
      <c r="I90452">
        <v>1</v>
      </c>
    </row>
    <row r="90453" spans="1:9" x14ac:dyDescent="0.3">
      <c r="A90453" s="1" t="s">
        <v>87</v>
      </c>
      <c r="B90453" s="1" t="s">
        <v>88</v>
      </c>
      <c r="C90453" s="1" t="s">
        <v>139866</v>
      </c>
      <c r="E90453" s="1" t="s">
        <v>65</v>
      </c>
      <c r="F90453" s="2">
        <v>42583.258333333331</v>
      </c>
      <c r="G90453" s="1" t="s">
        <v>90</v>
      </c>
      <c r="H90453" s="1" t="s">
        <v>7095</v>
      </c>
      <c r="I90453">
        <v>1</v>
      </c>
    </row>
    <row r="90454" spans="1:9" x14ac:dyDescent="0.3">
      <c r="A90454" s="1" t="s">
        <v>87</v>
      </c>
      <c r="B90454" s="1" t="s">
        <v>88</v>
      </c>
      <c r="C90454" s="1" t="s">
        <v>139867</v>
      </c>
      <c r="E90454" s="1" t="s">
        <v>65</v>
      </c>
      <c r="F90454" s="2">
        <v>42583.258333333331</v>
      </c>
      <c r="G90454" s="1" t="s">
        <v>90</v>
      </c>
      <c r="H90454" s="1" t="s">
        <v>7095</v>
      </c>
      <c r="I90454">
        <v>1</v>
      </c>
    </row>
    <row r="90455" spans="1:9" x14ac:dyDescent="0.3">
      <c r="A90455" s="1" t="s">
        <v>94145</v>
      </c>
      <c r="B90455" s="1" t="s">
        <v>94146</v>
      </c>
      <c r="C90455" s="1" t="s">
        <v>139868</v>
      </c>
      <c r="D90455">
        <v>19422</v>
      </c>
      <c r="E90455" s="1" t="s">
        <v>41</v>
      </c>
      <c r="F90455" s="2">
        <v>42583.261805555558</v>
      </c>
      <c r="G90455" s="1" t="s">
        <v>144</v>
      </c>
      <c r="H90455" s="1" t="s">
        <v>94148</v>
      </c>
      <c r="I90455">
        <v>1</v>
      </c>
    </row>
    <row r="90456" spans="1:9" x14ac:dyDescent="0.3">
      <c r="A90456" s="1" t="s">
        <v>139869</v>
      </c>
      <c r="B90456" s="1" t="s">
        <v>139870</v>
      </c>
      <c r="C90456" s="1" t="s">
        <v>139871</v>
      </c>
      <c r="D90456">
        <v>19473</v>
      </c>
      <c r="E90456" s="1" t="s">
        <v>258</v>
      </c>
      <c r="F90456" s="2">
        <v>42583.264594907407</v>
      </c>
      <c r="G90456" s="1" t="s">
        <v>221</v>
      </c>
      <c r="H90456" s="1" t="s">
        <v>139872</v>
      </c>
      <c r="I90456">
        <v>1</v>
      </c>
    </row>
    <row r="90457" spans="1:9" x14ac:dyDescent="0.3">
      <c r="A90457" s="1" t="s">
        <v>112622</v>
      </c>
      <c r="B90457" s="1" t="s">
        <v>112623</v>
      </c>
      <c r="C90457" s="1" t="s">
        <v>139873</v>
      </c>
      <c r="D90457">
        <v>19401</v>
      </c>
      <c r="E90457" s="1" t="s">
        <v>24</v>
      </c>
      <c r="F90457" s="2">
        <v>42583.271527777775</v>
      </c>
      <c r="G90457" s="1" t="s">
        <v>649</v>
      </c>
      <c r="H90457" s="1" t="s">
        <v>112625</v>
      </c>
      <c r="I90457">
        <v>1</v>
      </c>
    </row>
    <row r="90458" spans="1:9" x14ac:dyDescent="0.3">
      <c r="A90458" s="1" t="s">
        <v>1276</v>
      </c>
      <c r="B90458" s="1" t="s">
        <v>1277</v>
      </c>
      <c r="C90458" s="1" t="s">
        <v>139874</v>
      </c>
      <c r="D90458">
        <v>19462</v>
      </c>
      <c r="E90458" s="1" t="s">
        <v>299</v>
      </c>
      <c r="F90458" s="2">
        <v>42583.275706018518</v>
      </c>
      <c r="G90458" s="1" t="s">
        <v>66</v>
      </c>
      <c r="H90458" s="1" t="s">
        <v>1279</v>
      </c>
      <c r="I90458">
        <v>1</v>
      </c>
    </row>
    <row r="90459" spans="1:9" x14ac:dyDescent="0.3">
      <c r="A90459" s="1" t="s">
        <v>64003</v>
      </c>
      <c r="B90459" s="1" t="s">
        <v>64004</v>
      </c>
      <c r="C90459" s="1" t="s">
        <v>139875</v>
      </c>
      <c r="D90459">
        <v>19034</v>
      </c>
      <c r="E90459" s="1" t="s">
        <v>24</v>
      </c>
      <c r="F90459" s="2">
        <v>42583.275706018518</v>
      </c>
      <c r="G90459" s="1" t="s">
        <v>134</v>
      </c>
      <c r="H90459" s="1" t="s">
        <v>64006</v>
      </c>
      <c r="I90459">
        <v>1</v>
      </c>
    </row>
    <row r="90460" spans="1:9" x14ac:dyDescent="0.3">
      <c r="A90460" s="1" t="s">
        <v>766</v>
      </c>
      <c r="B90460" s="1" t="s">
        <v>767</v>
      </c>
      <c r="C90460" s="1" t="s">
        <v>139876</v>
      </c>
      <c r="E90460" s="1" t="s">
        <v>258</v>
      </c>
      <c r="F90460" s="2">
        <v>42583.275706018518</v>
      </c>
      <c r="G90460" s="1" t="s">
        <v>71</v>
      </c>
      <c r="H90460" s="1" t="s">
        <v>139872</v>
      </c>
      <c r="I90460">
        <v>1</v>
      </c>
    </row>
    <row r="90461" spans="1:9" x14ac:dyDescent="0.3">
      <c r="A90461" s="1" t="s">
        <v>4709</v>
      </c>
      <c r="B90461" s="1" t="s">
        <v>4710</v>
      </c>
      <c r="C90461" s="1" t="s">
        <v>139877</v>
      </c>
      <c r="D90461">
        <v>18936</v>
      </c>
      <c r="E90461" s="1" t="s">
        <v>65</v>
      </c>
      <c r="F90461" s="2">
        <v>42583.275706018518</v>
      </c>
      <c r="G90461" s="1" t="s">
        <v>71</v>
      </c>
      <c r="H90461" s="1" t="s">
        <v>4712</v>
      </c>
      <c r="I90461">
        <v>1</v>
      </c>
    </row>
    <row r="90462" spans="1:9" x14ac:dyDescent="0.3">
      <c r="A90462" s="1" t="s">
        <v>5855</v>
      </c>
      <c r="B90462" s="1" t="s">
        <v>5856</v>
      </c>
      <c r="C90462" s="1" t="s">
        <v>139878</v>
      </c>
      <c r="D90462">
        <v>19401</v>
      </c>
      <c r="E90462" s="1" t="s">
        <v>299</v>
      </c>
      <c r="F90462" s="2">
        <v>42583.279178240744</v>
      </c>
      <c r="G90462" s="1" t="s">
        <v>25</v>
      </c>
      <c r="H90462" s="1" t="s">
        <v>5858</v>
      </c>
      <c r="I90462">
        <v>1</v>
      </c>
    </row>
    <row r="90463" spans="1:9" x14ac:dyDescent="0.3">
      <c r="A90463" s="1" t="s">
        <v>5678</v>
      </c>
      <c r="B90463" s="1" t="s">
        <v>5679</v>
      </c>
      <c r="C90463" s="1" t="s">
        <v>139879</v>
      </c>
      <c r="D90463">
        <v>19085</v>
      </c>
      <c r="E90463" s="1" t="s">
        <v>239</v>
      </c>
      <c r="F90463" s="2">
        <v>42583.286111111112</v>
      </c>
      <c r="G90463" s="1" t="s">
        <v>212</v>
      </c>
      <c r="H90463" s="1" t="s">
        <v>46604</v>
      </c>
      <c r="I90463">
        <v>1</v>
      </c>
    </row>
    <row r="90464" spans="1:9" x14ac:dyDescent="0.3">
      <c r="A90464" s="1" t="s">
        <v>42453</v>
      </c>
      <c r="B90464" s="1" t="s">
        <v>42454</v>
      </c>
      <c r="C90464" s="1" t="s">
        <v>139880</v>
      </c>
      <c r="D90464">
        <v>19044</v>
      </c>
      <c r="E90464" s="1" t="s">
        <v>248</v>
      </c>
      <c r="F90464" s="2">
        <v>42583.289594907408</v>
      </c>
      <c r="G90464" s="1" t="s">
        <v>48</v>
      </c>
      <c r="H90464" s="1" t="s">
        <v>42456</v>
      </c>
      <c r="I90464">
        <v>1</v>
      </c>
    </row>
    <row r="90465" spans="1:9" x14ac:dyDescent="0.3">
      <c r="A90465" s="1" t="s">
        <v>25903</v>
      </c>
      <c r="B90465" s="1" t="s">
        <v>25904</v>
      </c>
      <c r="C90465" s="1" t="s">
        <v>139881</v>
      </c>
      <c r="D90465">
        <v>19401</v>
      </c>
      <c r="E90465" s="1" t="s">
        <v>516</v>
      </c>
      <c r="F90465" s="2">
        <v>42583.289594907408</v>
      </c>
      <c r="G90465" s="1" t="s">
        <v>25</v>
      </c>
      <c r="H90465" s="1" t="s">
        <v>25906</v>
      </c>
      <c r="I90465">
        <v>1</v>
      </c>
    </row>
    <row r="90466" spans="1:9" x14ac:dyDescent="0.3">
      <c r="A90466" s="1" t="s">
        <v>137662</v>
      </c>
      <c r="B90466" s="1" t="s">
        <v>137663</v>
      </c>
      <c r="C90466" s="1" t="s">
        <v>139882</v>
      </c>
      <c r="D90466">
        <v>19096</v>
      </c>
      <c r="E90466" s="1" t="s">
        <v>239</v>
      </c>
      <c r="F90466" s="2">
        <v>42583.289594907408</v>
      </c>
      <c r="G90466" s="1" t="s">
        <v>212</v>
      </c>
      <c r="H90466" s="1" t="s">
        <v>139883</v>
      </c>
      <c r="I90466">
        <v>1</v>
      </c>
    </row>
    <row r="90467" spans="1:9" x14ac:dyDescent="0.3">
      <c r="A90467" s="1" t="s">
        <v>32</v>
      </c>
      <c r="B90467" s="1" t="s">
        <v>33</v>
      </c>
      <c r="C90467" s="1" t="s">
        <v>139884</v>
      </c>
      <c r="E90467" s="1" t="s">
        <v>65</v>
      </c>
      <c r="F90467" s="2">
        <v>42583.296539351853</v>
      </c>
      <c r="G90467" s="1" t="s">
        <v>36</v>
      </c>
      <c r="H90467" s="1" t="s">
        <v>28571</v>
      </c>
      <c r="I90467">
        <v>1</v>
      </c>
    </row>
    <row r="90468" spans="1:9" x14ac:dyDescent="0.3">
      <c r="A90468" s="1" t="s">
        <v>139885</v>
      </c>
      <c r="B90468" s="1" t="s">
        <v>139886</v>
      </c>
      <c r="C90468" s="1" t="s">
        <v>139887</v>
      </c>
      <c r="D90468">
        <v>19002</v>
      </c>
      <c r="E90468" s="1" t="s">
        <v>203</v>
      </c>
      <c r="F90468" s="2">
        <v>42583.303472222222</v>
      </c>
      <c r="G90468" s="1" t="s">
        <v>134</v>
      </c>
      <c r="H90468" s="1" t="s">
        <v>139888</v>
      </c>
      <c r="I90468">
        <v>1</v>
      </c>
    </row>
    <row r="90469" spans="1:9" x14ac:dyDescent="0.3">
      <c r="A90469" s="1" t="s">
        <v>14810</v>
      </c>
      <c r="B90469" s="1" t="s">
        <v>14811</v>
      </c>
      <c r="C90469" s="1" t="s">
        <v>139889</v>
      </c>
      <c r="D90469">
        <v>19401</v>
      </c>
      <c r="E90469" s="1" t="s">
        <v>65</v>
      </c>
      <c r="F90469" s="2">
        <v>42583.303483796299</v>
      </c>
      <c r="G90469" s="1" t="s">
        <v>25</v>
      </c>
      <c r="H90469" s="1" t="s">
        <v>14813</v>
      </c>
      <c r="I90469">
        <v>1</v>
      </c>
    </row>
    <row r="90470" spans="1:9" x14ac:dyDescent="0.3">
      <c r="A90470" s="1" t="s">
        <v>14810</v>
      </c>
      <c r="B90470" s="1" t="s">
        <v>14811</v>
      </c>
      <c r="C90470" s="1" t="s">
        <v>139890</v>
      </c>
      <c r="D90470">
        <v>19401</v>
      </c>
      <c r="E90470" s="1" t="s">
        <v>65</v>
      </c>
      <c r="F90470" s="2">
        <v>42583.303483796299</v>
      </c>
      <c r="G90470" s="1" t="s">
        <v>25</v>
      </c>
      <c r="H90470" s="1" t="s">
        <v>62769</v>
      </c>
      <c r="I90470">
        <v>1</v>
      </c>
    </row>
    <row r="90471" spans="1:9" x14ac:dyDescent="0.3">
      <c r="A90471" s="1" t="s">
        <v>1576</v>
      </c>
      <c r="B90471" s="1" t="s">
        <v>1577</v>
      </c>
      <c r="C90471" s="1" t="s">
        <v>139891</v>
      </c>
      <c r="D90471">
        <v>18936</v>
      </c>
      <c r="E90471" s="1" t="s">
        <v>65</v>
      </c>
      <c r="F90471" s="2">
        <v>42583.303483796299</v>
      </c>
      <c r="G90471" s="1" t="s">
        <v>71</v>
      </c>
      <c r="H90471" s="1" t="s">
        <v>2055</v>
      </c>
      <c r="I90471">
        <v>1</v>
      </c>
    </row>
    <row r="90472" spans="1:9" x14ac:dyDescent="0.3">
      <c r="A90472" s="1" t="s">
        <v>25956</v>
      </c>
      <c r="B90472" s="1" t="s">
        <v>25957</v>
      </c>
      <c r="C90472" s="1" t="s">
        <v>139892</v>
      </c>
      <c r="D90472">
        <v>19010</v>
      </c>
      <c r="E90472" s="1" t="s">
        <v>65</v>
      </c>
      <c r="F90472" s="2">
        <v>42583.30972222222</v>
      </c>
      <c r="G90472" s="1" t="s">
        <v>212</v>
      </c>
      <c r="H90472" s="1" t="s">
        <v>25959</v>
      </c>
      <c r="I90472">
        <v>1</v>
      </c>
    </row>
    <row r="90473" spans="1:9" x14ac:dyDescent="0.3">
      <c r="A90473" s="1" t="s">
        <v>36009</v>
      </c>
      <c r="B90473" s="1" t="s">
        <v>36010</v>
      </c>
      <c r="C90473" s="1" t="s">
        <v>139893</v>
      </c>
      <c r="D90473">
        <v>19090</v>
      </c>
      <c r="E90473" s="1" t="s">
        <v>239</v>
      </c>
      <c r="F90473" s="2">
        <v>42583.313194444447</v>
      </c>
      <c r="G90473" s="1" t="s">
        <v>80</v>
      </c>
      <c r="H90473" s="1" t="s">
        <v>36012</v>
      </c>
      <c r="I90473">
        <v>1</v>
      </c>
    </row>
    <row r="90474" spans="1:9" x14ac:dyDescent="0.3">
      <c r="A90474" s="1" t="s">
        <v>1280</v>
      </c>
      <c r="B90474" s="1" t="s">
        <v>1281</v>
      </c>
      <c r="C90474" s="1" t="s">
        <v>139894</v>
      </c>
      <c r="D90474">
        <v>19403</v>
      </c>
      <c r="E90474" s="1" t="s">
        <v>30</v>
      </c>
      <c r="F90474" s="2">
        <v>42583.313888888886</v>
      </c>
      <c r="G90474" s="1" t="s">
        <v>441</v>
      </c>
      <c r="H90474" s="1" t="s">
        <v>1283</v>
      </c>
      <c r="I90474">
        <v>1</v>
      </c>
    </row>
    <row r="90475" spans="1:9" x14ac:dyDescent="0.3">
      <c r="A90475" s="1" t="s">
        <v>131</v>
      </c>
      <c r="B90475" s="1" t="s">
        <v>132</v>
      </c>
      <c r="C90475" s="1" t="s">
        <v>139895</v>
      </c>
      <c r="E90475" s="1" t="s">
        <v>258</v>
      </c>
      <c r="F90475" s="2">
        <v>42583.313888888886</v>
      </c>
      <c r="G90475" s="1" t="s">
        <v>134</v>
      </c>
      <c r="H90475" s="1" t="s">
        <v>47059</v>
      </c>
      <c r="I90475">
        <v>1</v>
      </c>
    </row>
    <row r="90476" spans="1:9" x14ac:dyDescent="0.3">
      <c r="A90476" s="1" t="s">
        <v>131</v>
      </c>
      <c r="B90476" s="1" t="s">
        <v>132</v>
      </c>
      <c r="C90476" s="1" t="s">
        <v>139896</v>
      </c>
      <c r="E90476" s="1" t="s">
        <v>258</v>
      </c>
      <c r="F90476" s="2">
        <v>42583.316666666666</v>
      </c>
      <c r="G90476" s="1" t="s">
        <v>134</v>
      </c>
      <c r="H90476" s="1" t="s">
        <v>47059</v>
      </c>
      <c r="I90476">
        <v>1</v>
      </c>
    </row>
    <row r="90477" spans="1:9" x14ac:dyDescent="0.3">
      <c r="A90477" s="1" t="s">
        <v>1202</v>
      </c>
      <c r="B90477" s="1" t="s">
        <v>1203</v>
      </c>
      <c r="C90477" s="1" t="s">
        <v>139897</v>
      </c>
      <c r="D90477">
        <v>19401</v>
      </c>
      <c r="E90477" s="1" t="s">
        <v>30</v>
      </c>
      <c r="F90477" s="2">
        <v>42583.317361111112</v>
      </c>
      <c r="G90477" s="1" t="s">
        <v>25</v>
      </c>
      <c r="H90477" s="1" t="s">
        <v>83492</v>
      </c>
      <c r="I90477">
        <v>1</v>
      </c>
    </row>
    <row r="90478" spans="1:9" x14ac:dyDescent="0.3">
      <c r="A90478" s="1" t="s">
        <v>37773</v>
      </c>
      <c r="B90478" s="1" t="s">
        <v>37774</v>
      </c>
      <c r="C90478" s="1" t="s">
        <v>139898</v>
      </c>
      <c r="D90478">
        <v>19401</v>
      </c>
      <c r="E90478" s="1" t="s">
        <v>224</v>
      </c>
      <c r="F90478" s="2">
        <v>42583.320138888892</v>
      </c>
      <c r="G90478" s="1" t="s">
        <v>25</v>
      </c>
      <c r="H90478" s="1" t="s">
        <v>86201</v>
      </c>
      <c r="I90478">
        <v>1</v>
      </c>
    </row>
    <row r="90479" spans="1:9" x14ac:dyDescent="0.3">
      <c r="A90479" s="1" t="s">
        <v>1681</v>
      </c>
      <c r="B90479" s="1" t="s">
        <v>1682</v>
      </c>
      <c r="C90479" s="1" t="s">
        <v>139899</v>
      </c>
      <c r="D90479">
        <v>19401</v>
      </c>
      <c r="E90479" s="1" t="s">
        <v>239</v>
      </c>
      <c r="F90479" s="2">
        <v>42583.320833333331</v>
      </c>
      <c r="G90479" s="1" t="s">
        <v>649</v>
      </c>
      <c r="H90479" s="1" t="s">
        <v>35203</v>
      </c>
      <c r="I90479">
        <v>1</v>
      </c>
    </row>
    <row r="90480" spans="1:9" x14ac:dyDescent="0.3">
      <c r="A90480" s="1" t="s">
        <v>19012</v>
      </c>
      <c r="B90480" s="1" t="s">
        <v>19013</v>
      </c>
      <c r="C90480" s="1" t="s">
        <v>139900</v>
      </c>
      <c r="D90480">
        <v>19464</v>
      </c>
      <c r="E90480" s="1" t="s">
        <v>139</v>
      </c>
      <c r="F90480" s="2">
        <v>42583.320844907408</v>
      </c>
      <c r="G90480" s="1" t="s">
        <v>273</v>
      </c>
      <c r="H90480" s="1" t="s">
        <v>19015</v>
      </c>
      <c r="I90480">
        <v>1</v>
      </c>
    </row>
    <row r="90481" spans="1:9" x14ac:dyDescent="0.3">
      <c r="A90481" s="1" t="s">
        <v>44844</v>
      </c>
      <c r="B90481" s="1" t="s">
        <v>44845</v>
      </c>
      <c r="C90481" s="1" t="s">
        <v>139901</v>
      </c>
      <c r="D90481">
        <v>19027</v>
      </c>
      <c r="E90481" s="1" t="s">
        <v>65</v>
      </c>
      <c r="F90481" s="2">
        <v>42583.320844907408</v>
      </c>
      <c r="G90481" s="1" t="s">
        <v>85</v>
      </c>
      <c r="H90481" s="1" t="s">
        <v>44847</v>
      </c>
      <c r="I90481">
        <v>1</v>
      </c>
    </row>
    <row r="90482" spans="1:9" x14ac:dyDescent="0.3">
      <c r="A90482" s="1" t="s">
        <v>301</v>
      </c>
      <c r="B90482" s="1" t="s">
        <v>302</v>
      </c>
      <c r="C90482" s="1" t="s">
        <v>139902</v>
      </c>
      <c r="D90482">
        <v>19401</v>
      </c>
      <c r="E90482" s="1" t="s">
        <v>2825</v>
      </c>
      <c r="F90482" s="2">
        <v>42583.323611111111</v>
      </c>
      <c r="G90482" s="1" t="s">
        <v>25</v>
      </c>
      <c r="H90482" s="1" t="s">
        <v>304</v>
      </c>
      <c r="I90482">
        <v>1</v>
      </c>
    </row>
    <row r="90483" spans="1:9" x14ac:dyDescent="0.3">
      <c r="A90483" s="1" t="s">
        <v>925</v>
      </c>
      <c r="B90483" s="1" t="s">
        <v>926</v>
      </c>
      <c r="C90483" s="1" t="s">
        <v>139903</v>
      </c>
      <c r="D90483">
        <v>19150</v>
      </c>
      <c r="E90483" s="1" t="s">
        <v>1322</v>
      </c>
      <c r="F90483" s="2">
        <v>42583.32708333333</v>
      </c>
      <c r="G90483" s="1" t="s">
        <v>85</v>
      </c>
      <c r="H90483" s="1" t="s">
        <v>928</v>
      </c>
      <c r="I90483">
        <v>1</v>
      </c>
    </row>
    <row r="90484" spans="1:9" x14ac:dyDescent="0.3">
      <c r="A90484" s="1" t="s">
        <v>3532</v>
      </c>
      <c r="B90484" s="1" t="s">
        <v>3533</v>
      </c>
      <c r="C90484" s="1" t="s">
        <v>139904</v>
      </c>
      <c r="D90484">
        <v>19001</v>
      </c>
      <c r="E90484" s="1" t="s">
        <v>18</v>
      </c>
      <c r="F90484" s="2">
        <v>42583.331261574072</v>
      </c>
      <c r="G90484" s="1" t="s">
        <v>424</v>
      </c>
      <c r="H90484" s="1" t="s">
        <v>3535</v>
      </c>
      <c r="I90484">
        <v>1</v>
      </c>
    </row>
    <row r="90485" spans="1:9" x14ac:dyDescent="0.3">
      <c r="A90485" s="1" t="s">
        <v>12636</v>
      </c>
      <c r="B90485" s="1" t="s">
        <v>12637</v>
      </c>
      <c r="C90485" s="1" t="s">
        <v>139905</v>
      </c>
      <c r="D90485">
        <v>19044</v>
      </c>
      <c r="E90485" s="1" t="s">
        <v>35</v>
      </c>
      <c r="F90485" s="2">
        <v>42583.331261574072</v>
      </c>
      <c r="G90485" s="1" t="s">
        <v>48</v>
      </c>
      <c r="H90485" s="1" t="s">
        <v>12639</v>
      </c>
      <c r="I90485">
        <v>1</v>
      </c>
    </row>
    <row r="90486" spans="1:9" x14ac:dyDescent="0.3">
      <c r="A90486" s="1" t="s">
        <v>50157</v>
      </c>
      <c r="B90486" s="1" t="s">
        <v>50158</v>
      </c>
      <c r="C90486" s="1" t="s">
        <v>139906</v>
      </c>
      <c r="D90486">
        <v>19473</v>
      </c>
      <c r="E90486" s="1" t="s">
        <v>258</v>
      </c>
      <c r="F90486" s="2">
        <v>42583.331273148149</v>
      </c>
      <c r="G90486" s="1" t="s">
        <v>1558</v>
      </c>
      <c r="H90486" s="1" t="s">
        <v>50160</v>
      </c>
      <c r="I90486">
        <v>1</v>
      </c>
    </row>
    <row r="90487" spans="1:9" x14ac:dyDescent="0.3">
      <c r="A90487" s="1" t="s">
        <v>465</v>
      </c>
      <c r="B90487" s="1" t="s">
        <v>466</v>
      </c>
      <c r="C90487" s="1" t="s">
        <v>139907</v>
      </c>
      <c r="D90487">
        <v>19464</v>
      </c>
      <c r="E90487" s="1" t="s">
        <v>53</v>
      </c>
      <c r="F90487" s="2">
        <v>42583.334722222222</v>
      </c>
      <c r="G90487" s="1" t="s">
        <v>273</v>
      </c>
      <c r="H90487" s="1" t="s">
        <v>468</v>
      </c>
      <c r="I90487">
        <v>1</v>
      </c>
    </row>
    <row r="90488" spans="1:9" x14ac:dyDescent="0.3">
      <c r="A90488" s="1" t="s">
        <v>131</v>
      </c>
      <c r="B90488" s="1" t="s">
        <v>132</v>
      </c>
      <c r="C90488" s="1" t="s">
        <v>139908</v>
      </c>
      <c r="E90488" s="1" t="s">
        <v>164</v>
      </c>
      <c r="F90488" s="2">
        <v>42583.334722222222</v>
      </c>
      <c r="G90488" s="1" t="s">
        <v>134</v>
      </c>
      <c r="H90488" s="1" t="s">
        <v>4193</v>
      </c>
      <c r="I90488">
        <v>1</v>
      </c>
    </row>
    <row r="90489" spans="1:9" x14ac:dyDescent="0.3">
      <c r="A90489" s="1" t="s">
        <v>131</v>
      </c>
      <c r="B90489" s="1" t="s">
        <v>132</v>
      </c>
      <c r="C90489" s="1" t="s">
        <v>139909</v>
      </c>
      <c r="E90489" s="1" t="s">
        <v>5611</v>
      </c>
      <c r="F90489" s="2">
        <v>42583.334722222222</v>
      </c>
      <c r="G90489" s="1" t="s">
        <v>134</v>
      </c>
      <c r="H90489" s="1" t="s">
        <v>4193</v>
      </c>
      <c r="I90489">
        <v>1</v>
      </c>
    </row>
    <row r="90490" spans="1:9" x14ac:dyDescent="0.3">
      <c r="A90490" s="1" t="s">
        <v>9067</v>
      </c>
      <c r="B90490" s="1" t="s">
        <v>9068</v>
      </c>
      <c r="C90490" s="1" t="s">
        <v>139910</v>
      </c>
      <c r="D90490">
        <v>19468</v>
      </c>
      <c r="E90490" s="1" t="s">
        <v>65</v>
      </c>
      <c r="F90490" s="2">
        <v>42583.334733796299</v>
      </c>
      <c r="G90490" s="1" t="s">
        <v>459</v>
      </c>
      <c r="H90490" s="1" t="s">
        <v>111525</v>
      </c>
      <c r="I90490">
        <v>1</v>
      </c>
    </row>
    <row r="90491" spans="1:9" x14ac:dyDescent="0.3">
      <c r="A90491" s="1" t="s">
        <v>45264</v>
      </c>
      <c r="B90491" s="1" t="s">
        <v>45265</v>
      </c>
      <c r="C90491" s="1" t="s">
        <v>139911</v>
      </c>
      <c r="D90491">
        <v>19464</v>
      </c>
      <c r="E90491" s="1" t="s">
        <v>30</v>
      </c>
      <c r="F90491" s="2">
        <v>42583.338194444441</v>
      </c>
      <c r="G90491" s="1" t="s">
        <v>273</v>
      </c>
      <c r="H90491" s="1" t="s">
        <v>45267</v>
      </c>
      <c r="I90491">
        <v>1</v>
      </c>
    </row>
    <row r="90492" spans="1:9" x14ac:dyDescent="0.3">
      <c r="A90492" s="1" t="s">
        <v>17029</v>
      </c>
      <c r="B90492" s="1" t="s">
        <v>17030</v>
      </c>
      <c r="C90492" s="1" t="s">
        <v>139912</v>
      </c>
      <c r="D90492">
        <v>19006</v>
      </c>
      <c r="E90492" s="1" t="s">
        <v>107</v>
      </c>
      <c r="F90492" s="2">
        <v>42583.338194444441</v>
      </c>
      <c r="G90492" s="1" t="s">
        <v>527</v>
      </c>
      <c r="H90492" s="1" t="s">
        <v>17032</v>
      </c>
      <c r="I90492">
        <v>1</v>
      </c>
    </row>
    <row r="90493" spans="1:9" x14ac:dyDescent="0.3">
      <c r="A90493" s="1" t="s">
        <v>4601</v>
      </c>
      <c r="B90493" s="1" t="s">
        <v>4602</v>
      </c>
      <c r="C90493" s="1" t="s">
        <v>139913</v>
      </c>
      <c r="D90493">
        <v>19096</v>
      </c>
      <c r="E90493" s="1" t="s">
        <v>112</v>
      </c>
      <c r="F90493" s="2">
        <v>42583.338206018518</v>
      </c>
      <c r="G90493" s="1" t="s">
        <v>212</v>
      </c>
      <c r="H90493" s="1" t="s">
        <v>4604</v>
      </c>
      <c r="I90493">
        <v>1</v>
      </c>
    </row>
    <row r="90494" spans="1:9" x14ac:dyDescent="0.3">
      <c r="A90494" s="1" t="s">
        <v>17029</v>
      </c>
      <c r="B90494" s="1" t="s">
        <v>17030</v>
      </c>
      <c r="C90494" s="1" t="s">
        <v>139914</v>
      </c>
      <c r="D90494">
        <v>19006</v>
      </c>
      <c r="E90494" s="1" t="s">
        <v>65</v>
      </c>
      <c r="F90494" s="2">
        <v>42583.338206018518</v>
      </c>
      <c r="G90494" s="1" t="s">
        <v>527</v>
      </c>
      <c r="H90494" s="1" t="s">
        <v>17032</v>
      </c>
      <c r="I90494">
        <v>1</v>
      </c>
    </row>
    <row r="90495" spans="1:9" x14ac:dyDescent="0.3">
      <c r="A90495" s="1" t="s">
        <v>131</v>
      </c>
      <c r="B90495" s="1" t="s">
        <v>132</v>
      </c>
      <c r="C90495" s="1" t="s">
        <v>139915</v>
      </c>
      <c r="E90495" s="1" t="s">
        <v>1549</v>
      </c>
      <c r="F90495" s="2">
        <v>42583.34097222222</v>
      </c>
      <c r="G90495" s="1" t="s">
        <v>134</v>
      </c>
      <c r="H90495" s="1" t="s">
        <v>4193</v>
      </c>
      <c r="I90495">
        <v>1</v>
      </c>
    </row>
    <row r="90496" spans="1:9" x14ac:dyDescent="0.3">
      <c r="A90496" s="1" t="s">
        <v>139916</v>
      </c>
      <c r="B90496" s="1" t="s">
        <v>139917</v>
      </c>
      <c r="C90496" s="1" t="s">
        <v>139918</v>
      </c>
      <c r="D90496">
        <v>19038</v>
      </c>
      <c r="E90496" s="1" t="s">
        <v>59</v>
      </c>
      <c r="F90496" s="2">
        <v>42583.341678240744</v>
      </c>
      <c r="G90496" s="1" t="s">
        <v>424</v>
      </c>
      <c r="H90496" s="1" t="s">
        <v>139919</v>
      </c>
      <c r="I90496">
        <v>1</v>
      </c>
    </row>
    <row r="90497" spans="1:9" x14ac:dyDescent="0.3">
      <c r="A90497" s="1" t="s">
        <v>11611</v>
      </c>
      <c r="B90497" s="1" t="s">
        <v>11612</v>
      </c>
      <c r="C90497" s="1" t="s">
        <v>139920</v>
      </c>
      <c r="D90497">
        <v>19003</v>
      </c>
      <c r="E90497" s="1" t="s">
        <v>65</v>
      </c>
      <c r="F90497" s="2">
        <v>42583.341678240744</v>
      </c>
      <c r="G90497" s="1" t="s">
        <v>212</v>
      </c>
      <c r="H90497" s="1" t="s">
        <v>11614</v>
      </c>
      <c r="I90497">
        <v>1</v>
      </c>
    </row>
    <row r="90498" spans="1:9" x14ac:dyDescent="0.3">
      <c r="A90498" s="1" t="s">
        <v>6629</v>
      </c>
      <c r="B90498" s="1" t="s">
        <v>6630</v>
      </c>
      <c r="C90498" s="1" t="s">
        <v>139921</v>
      </c>
      <c r="D90498">
        <v>19454</v>
      </c>
      <c r="E90498" s="1" t="s">
        <v>30</v>
      </c>
      <c r="F90498" s="2">
        <v>42583.348622685182</v>
      </c>
      <c r="G90498" s="1" t="s">
        <v>48</v>
      </c>
      <c r="H90498" s="1" t="s">
        <v>6632</v>
      </c>
      <c r="I90498">
        <v>1</v>
      </c>
    </row>
    <row r="90499" spans="1:9" x14ac:dyDescent="0.3">
      <c r="A90499" s="1" t="s">
        <v>139922</v>
      </c>
      <c r="B90499" s="1" t="s">
        <v>139923</v>
      </c>
      <c r="C90499" s="1" t="s">
        <v>139924</v>
      </c>
      <c r="D90499">
        <v>19001</v>
      </c>
      <c r="E90499" s="1" t="s">
        <v>239</v>
      </c>
      <c r="F90499" s="2">
        <v>42583.348622685182</v>
      </c>
      <c r="G90499" s="1" t="s">
        <v>424</v>
      </c>
      <c r="H90499" s="1" t="s">
        <v>139925</v>
      </c>
      <c r="I90499">
        <v>1</v>
      </c>
    </row>
    <row r="90500" spans="1:9" x14ac:dyDescent="0.3">
      <c r="A90500" s="1" t="s">
        <v>27788</v>
      </c>
      <c r="B90500" s="1" t="s">
        <v>27789</v>
      </c>
      <c r="C90500" s="1" t="s">
        <v>139926</v>
      </c>
      <c r="E90500" s="1" t="s">
        <v>107</v>
      </c>
      <c r="F90500" s="2">
        <v>42583.352083333331</v>
      </c>
      <c r="G90500" s="1" t="s">
        <v>352</v>
      </c>
      <c r="H90500" s="1" t="s">
        <v>27791</v>
      </c>
      <c r="I90500">
        <v>1</v>
      </c>
    </row>
    <row r="90501" spans="1:9" x14ac:dyDescent="0.3">
      <c r="A90501" s="1" t="s">
        <v>5873</v>
      </c>
      <c r="B90501" s="1" t="s">
        <v>5874</v>
      </c>
      <c r="C90501" s="1" t="s">
        <v>139927</v>
      </c>
      <c r="D90501">
        <v>19401</v>
      </c>
      <c r="E90501" s="1" t="s">
        <v>382</v>
      </c>
      <c r="F90501" s="2">
        <v>42583.352094907408</v>
      </c>
      <c r="G90501" s="1" t="s">
        <v>25</v>
      </c>
      <c r="H90501" s="1" t="s">
        <v>5876</v>
      </c>
      <c r="I90501">
        <v>1</v>
      </c>
    </row>
    <row r="90502" spans="1:9" x14ac:dyDescent="0.3">
      <c r="A90502" s="1" t="s">
        <v>10529</v>
      </c>
      <c r="B90502" s="1" t="s">
        <v>10530</v>
      </c>
      <c r="C90502" s="1" t="s">
        <v>139928</v>
      </c>
      <c r="D90502">
        <v>19465</v>
      </c>
      <c r="E90502" s="1" t="s">
        <v>65</v>
      </c>
      <c r="F90502" s="2">
        <v>42583.352094907408</v>
      </c>
      <c r="G90502" s="1" t="s">
        <v>352</v>
      </c>
      <c r="H90502" s="1" t="s">
        <v>10532</v>
      </c>
      <c r="I90502">
        <v>1</v>
      </c>
    </row>
    <row r="90503" spans="1:9" x14ac:dyDescent="0.3">
      <c r="A90503" s="1" t="s">
        <v>13490</v>
      </c>
      <c r="B90503" s="1" t="s">
        <v>13491</v>
      </c>
      <c r="C90503" s="1" t="s">
        <v>139929</v>
      </c>
      <c r="D90503">
        <v>19401</v>
      </c>
      <c r="E90503" s="1" t="s">
        <v>30</v>
      </c>
      <c r="F90503" s="2">
        <v>42583.355555555558</v>
      </c>
      <c r="G90503" s="1" t="s">
        <v>25</v>
      </c>
      <c r="H90503" s="1" t="s">
        <v>13493</v>
      </c>
      <c r="I90503">
        <v>1</v>
      </c>
    </row>
    <row r="90504" spans="1:9" x14ac:dyDescent="0.3">
      <c r="A90504" s="1" t="s">
        <v>704</v>
      </c>
      <c r="B90504" s="1" t="s">
        <v>705</v>
      </c>
      <c r="C90504" s="1" t="s">
        <v>139930</v>
      </c>
      <c r="D90504">
        <v>19090</v>
      </c>
      <c r="E90504" s="1" t="s">
        <v>53</v>
      </c>
      <c r="F90504" s="2">
        <v>42583.359039351853</v>
      </c>
      <c r="G90504" s="1" t="s">
        <v>80</v>
      </c>
      <c r="H90504" s="1" t="s">
        <v>707</v>
      </c>
      <c r="I90504">
        <v>1</v>
      </c>
    </row>
    <row r="90505" spans="1:9" x14ac:dyDescent="0.3">
      <c r="A90505" s="1" t="s">
        <v>17239</v>
      </c>
      <c r="B90505" s="1" t="s">
        <v>17240</v>
      </c>
      <c r="C90505" s="1" t="s">
        <v>139931</v>
      </c>
      <c r="D90505">
        <v>19046</v>
      </c>
      <c r="E90505" s="1" t="s">
        <v>239</v>
      </c>
      <c r="F90505" s="2">
        <v>42583.359039351853</v>
      </c>
      <c r="G90505" s="1" t="s">
        <v>527</v>
      </c>
      <c r="H90505" s="1" t="s">
        <v>17242</v>
      </c>
      <c r="I90505">
        <v>1</v>
      </c>
    </row>
    <row r="90506" spans="1:9" x14ac:dyDescent="0.3">
      <c r="A90506" s="1" t="s">
        <v>209</v>
      </c>
      <c r="B90506" s="1" t="s">
        <v>210</v>
      </c>
      <c r="C90506" s="1" t="s">
        <v>139932</v>
      </c>
      <c r="E90506" s="1" t="s">
        <v>65</v>
      </c>
      <c r="F90506" s="2">
        <v>42583.361805555556</v>
      </c>
      <c r="G90506" s="1" t="s">
        <v>212</v>
      </c>
      <c r="H90506" s="1" t="s">
        <v>43790</v>
      </c>
      <c r="I90506">
        <v>1</v>
      </c>
    </row>
    <row r="90507" spans="1:9" x14ac:dyDescent="0.3">
      <c r="A90507" s="1" t="s">
        <v>110587</v>
      </c>
      <c r="B90507" s="1" t="s">
        <v>110588</v>
      </c>
      <c r="C90507" s="1" t="s">
        <v>139933</v>
      </c>
      <c r="D90507">
        <v>19422</v>
      </c>
      <c r="E90507" s="1" t="s">
        <v>299</v>
      </c>
      <c r="F90507" s="2">
        <v>42583.362500000003</v>
      </c>
      <c r="G90507" s="1" t="s">
        <v>144</v>
      </c>
      <c r="H90507" s="1" t="s">
        <v>110590</v>
      </c>
      <c r="I90507">
        <v>1</v>
      </c>
    </row>
    <row r="90508" spans="1:9" x14ac:dyDescent="0.3">
      <c r="A90508" s="1" t="s">
        <v>43600</v>
      </c>
      <c r="B90508" s="1" t="s">
        <v>43601</v>
      </c>
      <c r="C90508" s="1" t="s">
        <v>139934</v>
      </c>
      <c r="D90508">
        <v>19446</v>
      </c>
      <c r="E90508" s="1" t="s">
        <v>577</v>
      </c>
      <c r="F90508" s="2">
        <v>42583.362500000003</v>
      </c>
      <c r="G90508" s="1" t="s">
        <v>19</v>
      </c>
      <c r="H90508" s="1" t="s">
        <v>43603</v>
      </c>
      <c r="I90508">
        <v>1</v>
      </c>
    </row>
    <row r="90509" spans="1:9" x14ac:dyDescent="0.3">
      <c r="A90509" s="1" t="s">
        <v>7875</v>
      </c>
      <c r="B90509" s="1" t="s">
        <v>7876</v>
      </c>
      <c r="C90509" s="1" t="s">
        <v>139935</v>
      </c>
      <c r="D90509">
        <v>19006</v>
      </c>
      <c r="E90509" s="1" t="s">
        <v>454</v>
      </c>
      <c r="F90509" s="2">
        <v>42583.365972222222</v>
      </c>
      <c r="G90509" s="1" t="s">
        <v>424</v>
      </c>
      <c r="H90509" s="1" t="s">
        <v>7878</v>
      </c>
      <c r="I90509">
        <v>1</v>
      </c>
    </row>
    <row r="90510" spans="1:9" x14ac:dyDescent="0.3">
      <c r="A90510" s="1" t="s">
        <v>1551</v>
      </c>
      <c r="B90510" s="1" t="s">
        <v>1552</v>
      </c>
      <c r="C90510" s="1" t="s">
        <v>139936</v>
      </c>
      <c r="D90510">
        <v>19468</v>
      </c>
      <c r="E90510" s="1" t="s">
        <v>59</v>
      </c>
      <c r="F90510" s="2">
        <v>42583.365983796299</v>
      </c>
      <c r="G90510" s="1" t="s">
        <v>221</v>
      </c>
      <c r="H90510" s="1" t="s">
        <v>1554</v>
      </c>
      <c r="I90510">
        <v>1</v>
      </c>
    </row>
    <row r="90511" spans="1:9" x14ac:dyDescent="0.3">
      <c r="A90511" s="1" t="s">
        <v>17597</v>
      </c>
      <c r="B90511" s="1" t="s">
        <v>17598</v>
      </c>
      <c r="C90511" s="1" t="s">
        <v>139937</v>
      </c>
      <c r="D90511">
        <v>19428</v>
      </c>
      <c r="E90511" s="1" t="s">
        <v>65</v>
      </c>
      <c r="F90511" s="2">
        <v>42583.365983796299</v>
      </c>
      <c r="G90511" s="1" t="s">
        <v>578</v>
      </c>
      <c r="H90511" s="1" t="s">
        <v>139938</v>
      </c>
      <c r="I90511">
        <v>1</v>
      </c>
    </row>
    <row r="90512" spans="1:9" x14ac:dyDescent="0.3">
      <c r="A90512" s="1" t="s">
        <v>70530</v>
      </c>
      <c r="B90512" s="1" t="s">
        <v>70531</v>
      </c>
      <c r="C90512" s="1" t="s">
        <v>139939</v>
      </c>
      <c r="D90512">
        <v>19446</v>
      </c>
      <c r="E90512" s="1" t="s">
        <v>239</v>
      </c>
      <c r="F90512" s="2">
        <v>42583.369456018518</v>
      </c>
      <c r="G90512" s="1" t="s">
        <v>42</v>
      </c>
      <c r="H90512" s="1" t="s">
        <v>70533</v>
      </c>
      <c r="I90512">
        <v>1</v>
      </c>
    </row>
    <row r="90513" spans="1:9" x14ac:dyDescent="0.3">
      <c r="A90513" s="1" t="s">
        <v>49764</v>
      </c>
      <c r="B90513" s="1" t="s">
        <v>49765</v>
      </c>
      <c r="C90513" s="1" t="s">
        <v>139940</v>
      </c>
      <c r="D90513">
        <v>19046</v>
      </c>
      <c r="E90513" s="1" t="s">
        <v>112</v>
      </c>
      <c r="F90513" s="2">
        <v>42583.372928240744</v>
      </c>
      <c r="G90513" s="1" t="s">
        <v>424</v>
      </c>
      <c r="H90513" s="1" t="s">
        <v>49767</v>
      </c>
      <c r="I90513">
        <v>1</v>
      </c>
    </row>
    <row r="90514" spans="1:9" x14ac:dyDescent="0.3">
      <c r="A90514" s="1" t="s">
        <v>122921</v>
      </c>
      <c r="B90514" s="1" t="s">
        <v>122922</v>
      </c>
      <c r="C90514" s="1" t="s">
        <v>139941</v>
      </c>
      <c r="D90514">
        <v>19422</v>
      </c>
      <c r="E90514" s="1" t="s">
        <v>299</v>
      </c>
      <c r="F90514" s="2">
        <v>42583.376400462963</v>
      </c>
      <c r="G90514" s="1" t="s">
        <v>66</v>
      </c>
      <c r="H90514" s="1" t="s">
        <v>122924</v>
      </c>
      <c r="I90514">
        <v>1</v>
      </c>
    </row>
    <row r="90515" spans="1:9" x14ac:dyDescent="0.3">
      <c r="A90515" s="1" t="s">
        <v>3115</v>
      </c>
      <c r="B90515" s="1" t="s">
        <v>3116</v>
      </c>
      <c r="C90515" s="1" t="s">
        <v>139942</v>
      </c>
      <c r="D90515">
        <v>19446</v>
      </c>
      <c r="E90515" s="1" t="s">
        <v>47</v>
      </c>
      <c r="F90515" s="2">
        <v>42583.376400462963</v>
      </c>
      <c r="G90515" s="1" t="s">
        <v>908</v>
      </c>
      <c r="H90515" s="1" t="s">
        <v>3118</v>
      </c>
      <c r="I90515">
        <v>1</v>
      </c>
    </row>
    <row r="90516" spans="1:9" x14ac:dyDescent="0.3">
      <c r="A90516" s="1" t="s">
        <v>18515</v>
      </c>
      <c r="B90516" s="1" t="s">
        <v>18516</v>
      </c>
      <c r="C90516" s="1" t="s">
        <v>139943</v>
      </c>
      <c r="D90516">
        <v>19046</v>
      </c>
      <c r="E90516" s="1" t="s">
        <v>290</v>
      </c>
      <c r="F90516" s="2">
        <v>42583.379861111112</v>
      </c>
      <c r="G90516" s="1" t="s">
        <v>415</v>
      </c>
      <c r="H90516" s="1" t="s">
        <v>18518</v>
      </c>
      <c r="I90516">
        <v>1</v>
      </c>
    </row>
    <row r="90517" spans="1:9" x14ac:dyDescent="0.3">
      <c r="A90517" s="1" t="s">
        <v>921</v>
      </c>
      <c r="B90517" s="1" t="s">
        <v>922</v>
      </c>
      <c r="C90517" s="1" t="s">
        <v>139944</v>
      </c>
      <c r="E90517" s="1" t="s">
        <v>65</v>
      </c>
      <c r="F90517" s="2">
        <v>42583.383344907408</v>
      </c>
      <c r="G90517" s="1" t="s">
        <v>48</v>
      </c>
      <c r="H90517" s="1" t="s">
        <v>924</v>
      </c>
      <c r="I90517">
        <v>1</v>
      </c>
    </row>
    <row r="90518" spans="1:9" x14ac:dyDescent="0.3">
      <c r="A90518" s="1" t="s">
        <v>97559</v>
      </c>
      <c r="B90518" s="1" t="s">
        <v>97560</v>
      </c>
      <c r="C90518" s="1" t="s">
        <v>139945</v>
      </c>
      <c r="D90518">
        <v>19038</v>
      </c>
      <c r="E90518" s="1" t="s">
        <v>65</v>
      </c>
      <c r="F90518" s="2">
        <v>42583.383344907408</v>
      </c>
      <c r="G90518" s="1" t="s">
        <v>392</v>
      </c>
      <c r="H90518" s="1" t="s">
        <v>97562</v>
      </c>
      <c r="I90518">
        <v>1</v>
      </c>
    </row>
    <row r="90519" spans="1:9" x14ac:dyDescent="0.3">
      <c r="A90519" s="1" t="s">
        <v>4879</v>
      </c>
      <c r="B90519" s="1" t="s">
        <v>4880</v>
      </c>
      <c r="C90519" s="1" t="s">
        <v>139946</v>
      </c>
      <c r="D90519">
        <v>19025</v>
      </c>
      <c r="E90519" s="1" t="s">
        <v>112</v>
      </c>
      <c r="F90519" s="2">
        <v>42583.390289351853</v>
      </c>
      <c r="G90519" s="1" t="s">
        <v>134</v>
      </c>
      <c r="H90519" s="1" t="s">
        <v>4882</v>
      </c>
      <c r="I90519">
        <v>1</v>
      </c>
    </row>
    <row r="90520" spans="1:9" x14ac:dyDescent="0.3">
      <c r="A90520" s="1" t="s">
        <v>4749</v>
      </c>
      <c r="B90520" s="1" t="s">
        <v>4750</v>
      </c>
      <c r="C90520" s="1" t="s">
        <v>139947</v>
      </c>
      <c r="D90520">
        <v>19090</v>
      </c>
      <c r="E90520" s="1" t="s">
        <v>290</v>
      </c>
      <c r="F90520" s="2">
        <v>42583.393750000003</v>
      </c>
      <c r="G90520" s="1" t="s">
        <v>424</v>
      </c>
      <c r="H90520" s="1" t="s">
        <v>4752</v>
      </c>
      <c r="I90520">
        <v>1</v>
      </c>
    </row>
    <row r="90521" spans="1:9" x14ac:dyDescent="0.3">
      <c r="A90521" s="1" t="s">
        <v>24760</v>
      </c>
      <c r="B90521" s="1" t="s">
        <v>24761</v>
      </c>
      <c r="C90521" s="1" t="s">
        <v>139948</v>
      </c>
      <c r="D90521">
        <v>19473</v>
      </c>
      <c r="E90521" s="1" t="s">
        <v>47</v>
      </c>
      <c r="F90521" s="2">
        <v>42583.397222222222</v>
      </c>
      <c r="G90521" s="1" t="s">
        <v>1178</v>
      </c>
      <c r="H90521" s="1" t="s">
        <v>66282</v>
      </c>
      <c r="I90521">
        <v>1</v>
      </c>
    </row>
    <row r="90522" spans="1:9" x14ac:dyDescent="0.3">
      <c r="A90522" s="1" t="s">
        <v>97773</v>
      </c>
      <c r="B90522" s="1" t="s">
        <v>97774</v>
      </c>
      <c r="C90522" s="1" t="s">
        <v>139949</v>
      </c>
      <c r="D90522">
        <v>19027</v>
      </c>
      <c r="E90522" s="1" t="s">
        <v>30</v>
      </c>
      <c r="F90522" s="2">
        <v>42583.397233796299</v>
      </c>
      <c r="G90522" s="1" t="s">
        <v>85</v>
      </c>
      <c r="H90522" s="1" t="s">
        <v>97776</v>
      </c>
      <c r="I90522">
        <v>1</v>
      </c>
    </row>
    <row r="90523" spans="1:9" x14ac:dyDescent="0.3">
      <c r="A90523" s="1" t="s">
        <v>51638</v>
      </c>
      <c r="B90523" s="1" t="s">
        <v>51639</v>
      </c>
      <c r="C90523" s="1" t="s">
        <v>139950</v>
      </c>
      <c r="D90523">
        <v>19473</v>
      </c>
      <c r="E90523" s="1" t="s">
        <v>30</v>
      </c>
      <c r="F90523" s="2">
        <v>42583.397233796299</v>
      </c>
      <c r="G90523" s="1" t="s">
        <v>54</v>
      </c>
      <c r="H90523" s="1" t="s">
        <v>51641</v>
      </c>
      <c r="I90523">
        <v>1</v>
      </c>
    </row>
    <row r="90524" spans="1:9" x14ac:dyDescent="0.3">
      <c r="A90524" s="1" t="s">
        <v>1660</v>
      </c>
      <c r="B90524" s="1" t="s">
        <v>1661</v>
      </c>
      <c r="C90524" s="1" t="s">
        <v>139951</v>
      </c>
      <c r="E90524" s="1" t="s">
        <v>320</v>
      </c>
      <c r="F90524" s="2">
        <v>42583.397233796299</v>
      </c>
      <c r="G90524" s="1" t="s">
        <v>640</v>
      </c>
      <c r="H90524" s="1" t="s">
        <v>7659</v>
      </c>
      <c r="I90524">
        <v>1</v>
      </c>
    </row>
    <row r="90525" spans="1:9" x14ac:dyDescent="0.3">
      <c r="A90525" s="1" t="s">
        <v>14306</v>
      </c>
      <c r="B90525" s="1" t="s">
        <v>14307</v>
      </c>
      <c r="C90525" s="1" t="s">
        <v>139952</v>
      </c>
      <c r="D90525">
        <v>19001</v>
      </c>
      <c r="E90525" s="1" t="s">
        <v>65</v>
      </c>
      <c r="F90525" s="2">
        <v>42583.397245370368</v>
      </c>
      <c r="G90525" s="1" t="s">
        <v>424</v>
      </c>
      <c r="H90525" s="1" t="s">
        <v>14309</v>
      </c>
      <c r="I90525">
        <v>1</v>
      </c>
    </row>
    <row r="90526" spans="1:9" x14ac:dyDescent="0.3">
      <c r="A90526" s="1" t="s">
        <v>1905</v>
      </c>
      <c r="B90526" s="1" t="s">
        <v>1906</v>
      </c>
      <c r="C90526" s="1" t="s">
        <v>139953</v>
      </c>
      <c r="D90526">
        <v>18074</v>
      </c>
      <c r="E90526" s="1" t="s">
        <v>248</v>
      </c>
      <c r="F90526" s="2">
        <v>42583.404166666667</v>
      </c>
      <c r="G90526" s="1" t="s">
        <v>663</v>
      </c>
      <c r="H90526" s="1" t="s">
        <v>1908</v>
      </c>
      <c r="I90526">
        <v>1</v>
      </c>
    </row>
    <row r="90527" spans="1:9" x14ac:dyDescent="0.3">
      <c r="A90527" s="1" t="s">
        <v>1933</v>
      </c>
      <c r="B90527" s="1" t="s">
        <v>1934</v>
      </c>
      <c r="C90527" s="1" t="s">
        <v>139954</v>
      </c>
      <c r="D90527">
        <v>19464</v>
      </c>
      <c r="E90527" s="1" t="s">
        <v>53</v>
      </c>
      <c r="F90527" s="2">
        <v>42583.407638888886</v>
      </c>
      <c r="G90527" s="1" t="s">
        <v>36</v>
      </c>
      <c r="H90527" s="1" t="s">
        <v>1936</v>
      </c>
      <c r="I90527">
        <v>1</v>
      </c>
    </row>
    <row r="90528" spans="1:9" x14ac:dyDescent="0.3">
      <c r="A90528" s="1" t="s">
        <v>876</v>
      </c>
      <c r="B90528" s="1" t="s">
        <v>877</v>
      </c>
      <c r="C90528" s="1" t="s">
        <v>139955</v>
      </c>
      <c r="E90528" s="1" t="s">
        <v>258</v>
      </c>
      <c r="F90528" s="2">
        <v>42583.407650462963</v>
      </c>
      <c r="G90528" s="1" t="s">
        <v>679</v>
      </c>
      <c r="H90528" s="1" t="s">
        <v>139956</v>
      </c>
      <c r="I90528">
        <v>1</v>
      </c>
    </row>
    <row r="90529" spans="1:9" x14ac:dyDescent="0.3">
      <c r="A90529" s="1" t="s">
        <v>5824</v>
      </c>
      <c r="B90529" s="1" t="s">
        <v>5825</v>
      </c>
      <c r="C90529" s="1" t="s">
        <v>139957</v>
      </c>
      <c r="D90529">
        <v>19401</v>
      </c>
      <c r="E90529" s="1" t="s">
        <v>65</v>
      </c>
      <c r="F90529" s="2">
        <v>42583.410428240742</v>
      </c>
      <c r="G90529" s="1" t="s">
        <v>25</v>
      </c>
      <c r="H90529" s="1" t="s">
        <v>55380</v>
      </c>
      <c r="I90529">
        <v>1</v>
      </c>
    </row>
    <row r="90530" spans="1:9" x14ac:dyDescent="0.3">
      <c r="A90530" s="1" t="s">
        <v>9367</v>
      </c>
      <c r="B90530" s="1" t="s">
        <v>9368</v>
      </c>
      <c r="C90530" s="1" t="s">
        <v>139958</v>
      </c>
      <c r="D90530">
        <v>19401</v>
      </c>
      <c r="E90530" s="1" t="s">
        <v>239</v>
      </c>
      <c r="F90530" s="2">
        <v>42583.411111111112</v>
      </c>
      <c r="G90530" s="1" t="s">
        <v>25</v>
      </c>
      <c r="H90530" s="1" t="s">
        <v>9906</v>
      </c>
      <c r="I90530">
        <v>1</v>
      </c>
    </row>
    <row r="90531" spans="1:9" x14ac:dyDescent="0.3">
      <c r="A90531" s="1" t="s">
        <v>465</v>
      </c>
      <c r="B90531" s="1" t="s">
        <v>466</v>
      </c>
      <c r="C90531" s="1" t="s">
        <v>139959</v>
      </c>
      <c r="D90531">
        <v>19464</v>
      </c>
      <c r="E90531" s="1" t="s">
        <v>53</v>
      </c>
      <c r="F90531" s="2">
        <v>42583.411122685182</v>
      </c>
      <c r="G90531" s="1" t="s">
        <v>273</v>
      </c>
      <c r="H90531" s="1" t="s">
        <v>468</v>
      </c>
      <c r="I90531">
        <v>1</v>
      </c>
    </row>
    <row r="90532" spans="1:9" x14ac:dyDescent="0.3">
      <c r="A90532" s="1" t="s">
        <v>8290</v>
      </c>
      <c r="B90532" s="1" t="s">
        <v>8291</v>
      </c>
      <c r="C90532" s="1" t="s">
        <v>139960</v>
      </c>
      <c r="D90532">
        <v>19027</v>
      </c>
      <c r="E90532" s="1" t="s">
        <v>65</v>
      </c>
      <c r="F90532" s="2">
        <v>42583.411134259259</v>
      </c>
      <c r="G90532" s="1" t="s">
        <v>85</v>
      </c>
      <c r="H90532" s="1" t="s">
        <v>44380</v>
      </c>
      <c r="I90532">
        <v>1</v>
      </c>
    </row>
    <row r="90533" spans="1:9" x14ac:dyDescent="0.3">
      <c r="A90533" s="1" t="s">
        <v>20950</v>
      </c>
      <c r="B90533" s="1" t="s">
        <v>20951</v>
      </c>
      <c r="C90533" s="1" t="s">
        <v>139961</v>
      </c>
      <c r="D90533">
        <v>19440</v>
      </c>
      <c r="E90533" s="1" t="s">
        <v>239</v>
      </c>
      <c r="F90533" s="2">
        <v>42583.421527777777</v>
      </c>
      <c r="G90533" s="1" t="s">
        <v>19</v>
      </c>
      <c r="H90533" s="1" t="s">
        <v>60032</v>
      </c>
      <c r="I90533">
        <v>1</v>
      </c>
    </row>
    <row r="90534" spans="1:9" x14ac:dyDescent="0.3">
      <c r="A90534" s="1" t="s">
        <v>4757</v>
      </c>
      <c r="B90534" s="1" t="s">
        <v>4758</v>
      </c>
      <c r="C90534" s="1" t="s">
        <v>139962</v>
      </c>
      <c r="D90534">
        <v>19040</v>
      </c>
      <c r="E90534" s="1" t="s">
        <v>30</v>
      </c>
      <c r="F90534" s="2">
        <v>42583.425000000003</v>
      </c>
      <c r="G90534" s="1" t="s">
        <v>80</v>
      </c>
      <c r="H90534" s="1" t="s">
        <v>4760</v>
      </c>
      <c r="I90534">
        <v>1</v>
      </c>
    </row>
    <row r="90535" spans="1:9" x14ac:dyDescent="0.3">
      <c r="A90535" s="1" t="s">
        <v>55503</v>
      </c>
      <c r="B90535" s="1" t="s">
        <v>55504</v>
      </c>
      <c r="C90535" s="1" t="s">
        <v>139963</v>
      </c>
      <c r="D90535">
        <v>19090</v>
      </c>
      <c r="E90535" s="1" t="s">
        <v>24</v>
      </c>
      <c r="F90535" s="2">
        <v>42583.425000000003</v>
      </c>
      <c r="G90535" s="1" t="s">
        <v>424</v>
      </c>
      <c r="H90535" s="1" t="s">
        <v>55506</v>
      </c>
      <c r="I90535">
        <v>1</v>
      </c>
    </row>
    <row r="90536" spans="1:9" x14ac:dyDescent="0.3">
      <c r="A90536" s="1" t="s">
        <v>88719</v>
      </c>
      <c r="B90536" s="1" t="s">
        <v>88720</v>
      </c>
      <c r="C90536" s="1" t="s">
        <v>139964</v>
      </c>
      <c r="D90536">
        <v>18969</v>
      </c>
      <c r="E90536" s="1" t="s">
        <v>41</v>
      </c>
      <c r="F90536" s="2">
        <v>42583.425011574072</v>
      </c>
      <c r="G90536" s="1" t="s">
        <v>640</v>
      </c>
      <c r="H90536" s="1" t="s">
        <v>139965</v>
      </c>
      <c r="I90536">
        <v>1</v>
      </c>
    </row>
    <row r="90537" spans="1:9" x14ac:dyDescent="0.3">
      <c r="A90537" s="1" t="s">
        <v>101850</v>
      </c>
      <c r="B90537" s="1" t="s">
        <v>101851</v>
      </c>
      <c r="C90537" s="1" t="s">
        <v>139966</v>
      </c>
      <c r="D90537">
        <v>19403</v>
      </c>
      <c r="E90537" s="1" t="s">
        <v>258</v>
      </c>
      <c r="F90537" s="2">
        <v>42583.425023148149</v>
      </c>
      <c r="G90537" s="1" t="s">
        <v>129</v>
      </c>
      <c r="H90537" s="1" t="s">
        <v>139967</v>
      </c>
      <c r="I90537">
        <v>1</v>
      </c>
    </row>
    <row r="90538" spans="1:9" x14ac:dyDescent="0.3">
      <c r="A90538" s="1" t="s">
        <v>41196</v>
      </c>
      <c r="B90538" s="1" t="s">
        <v>41197</v>
      </c>
      <c r="C90538" s="1" t="s">
        <v>139968</v>
      </c>
      <c r="D90538">
        <v>19401</v>
      </c>
      <c r="E90538" s="1" t="s">
        <v>65</v>
      </c>
      <c r="F90538" s="2">
        <v>42583.425023148149</v>
      </c>
      <c r="G90538" s="1" t="s">
        <v>25</v>
      </c>
      <c r="H90538" s="1" t="s">
        <v>41199</v>
      </c>
      <c r="I90538">
        <v>1</v>
      </c>
    </row>
    <row r="90539" spans="1:9" x14ac:dyDescent="0.3">
      <c r="A90539" s="1" t="s">
        <v>6634</v>
      </c>
      <c r="B90539" s="1" t="s">
        <v>6635</v>
      </c>
      <c r="C90539" s="1" t="s">
        <v>139969</v>
      </c>
      <c r="D90539">
        <v>19040</v>
      </c>
      <c r="E90539" s="1" t="s">
        <v>30</v>
      </c>
      <c r="F90539" s="2">
        <v>42583.428483796299</v>
      </c>
      <c r="G90539" s="1" t="s">
        <v>48</v>
      </c>
      <c r="H90539" s="1" t="s">
        <v>28033</v>
      </c>
      <c r="I90539">
        <v>1</v>
      </c>
    </row>
    <row r="90540" spans="1:9" x14ac:dyDescent="0.3">
      <c r="A90540" s="1" t="s">
        <v>46158</v>
      </c>
      <c r="B90540" s="1" t="s">
        <v>46159</v>
      </c>
      <c r="C90540" s="1" t="s">
        <v>139970</v>
      </c>
      <c r="D90540">
        <v>19473</v>
      </c>
      <c r="E90540" s="1" t="s">
        <v>164</v>
      </c>
      <c r="F90540" s="2">
        <v>42583.428483796299</v>
      </c>
      <c r="G90540" s="1" t="s">
        <v>54</v>
      </c>
      <c r="H90540" s="1" t="s">
        <v>46161</v>
      </c>
      <c r="I90540">
        <v>1</v>
      </c>
    </row>
    <row r="90541" spans="1:9" x14ac:dyDescent="0.3">
      <c r="A90541" s="1" t="s">
        <v>22550</v>
      </c>
      <c r="B90541" s="1" t="s">
        <v>22551</v>
      </c>
      <c r="C90541" s="1" t="s">
        <v>139971</v>
      </c>
      <c r="D90541">
        <v>19025</v>
      </c>
      <c r="E90541" s="1" t="s">
        <v>65</v>
      </c>
      <c r="F90541" s="2">
        <v>42583.428495370368</v>
      </c>
      <c r="G90541" s="1" t="s">
        <v>134</v>
      </c>
      <c r="H90541" s="1" t="s">
        <v>22553</v>
      </c>
      <c r="I90541">
        <v>1</v>
      </c>
    </row>
    <row r="90542" spans="1:9" x14ac:dyDescent="0.3">
      <c r="A90542" s="1" t="s">
        <v>14769</v>
      </c>
      <c r="B90542" s="1" t="s">
        <v>14770</v>
      </c>
      <c r="C90542" s="1" t="s">
        <v>139972</v>
      </c>
      <c r="D90542">
        <v>19464</v>
      </c>
      <c r="E90542" s="1" t="s">
        <v>382</v>
      </c>
      <c r="F90542" s="2">
        <v>42583.431944444441</v>
      </c>
      <c r="G90542" s="1" t="s">
        <v>273</v>
      </c>
      <c r="H90542" s="1" t="s">
        <v>14772</v>
      </c>
      <c r="I90542">
        <v>1</v>
      </c>
    </row>
    <row r="90543" spans="1:9" x14ac:dyDescent="0.3">
      <c r="A90543" s="1" t="s">
        <v>63619</v>
      </c>
      <c r="B90543" s="1" t="s">
        <v>63620</v>
      </c>
      <c r="C90543" s="1" t="s">
        <v>139973</v>
      </c>
      <c r="D90543">
        <v>19006</v>
      </c>
      <c r="E90543" s="1" t="s">
        <v>373</v>
      </c>
      <c r="F90543" s="2">
        <v>42583.431944444441</v>
      </c>
      <c r="G90543" s="1" t="s">
        <v>424</v>
      </c>
      <c r="H90543" s="1" t="s">
        <v>63622</v>
      </c>
      <c r="I90543">
        <v>1</v>
      </c>
    </row>
    <row r="90544" spans="1:9" x14ac:dyDescent="0.3">
      <c r="A90544" s="1" t="s">
        <v>5873</v>
      </c>
      <c r="B90544" s="1" t="s">
        <v>5874</v>
      </c>
      <c r="C90544" s="1" t="s">
        <v>139974</v>
      </c>
      <c r="D90544">
        <v>19401</v>
      </c>
      <c r="E90544" s="1" t="s">
        <v>164</v>
      </c>
      <c r="F90544" s="2">
        <v>42583.431944444441</v>
      </c>
      <c r="G90544" s="1" t="s">
        <v>25</v>
      </c>
      <c r="H90544" s="1" t="s">
        <v>5876</v>
      </c>
      <c r="I90544">
        <v>1</v>
      </c>
    </row>
    <row r="90545" spans="1:9" x14ac:dyDescent="0.3">
      <c r="A90545" s="1" t="s">
        <v>2972</v>
      </c>
      <c r="B90545" s="1" t="s">
        <v>2973</v>
      </c>
      <c r="C90545" s="1" t="s">
        <v>139975</v>
      </c>
      <c r="D90545">
        <v>19464</v>
      </c>
      <c r="E90545" s="1" t="s">
        <v>65</v>
      </c>
      <c r="F90545" s="2">
        <v>42583.431956018518</v>
      </c>
      <c r="G90545" s="1" t="s">
        <v>273</v>
      </c>
      <c r="H90545" s="1" t="s">
        <v>2975</v>
      </c>
      <c r="I90545">
        <v>1</v>
      </c>
    </row>
    <row r="90546" spans="1:9" x14ac:dyDescent="0.3">
      <c r="A90546" s="1" t="s">
        <v>18822</v>
      </c>
      <c r="B90546" s="1" t="s">
        <v>18823</v>
      </c>
      <c r="C90546" s="1" t="s">
        <v>139976</v>
      </c>
      <c r="D90546">
        <v>19464</v>
      </c>
      <c r="E90546" s="1" t="s">
        <v>65</v>
      </c>
      <c r="F90546" s="2">
        <v>42583.434733796297</v>
      </c>
      <c r="G90546" s="1" t="s">
        <v>36</v>
      </c>
      <c r="H90546" s="1" t="s">
        <v>86749</v>
      </c>
      <c r="I90546">
        <v>1</v>
      </c>
    </row>
    <row r="90547" spans="1:9" x14ac:dyDescent="0.3">
      <c r="A90547" s="1" t="s">
        <v>14241</v>
      </c>
      <c r="B90547" s="1" t="s">
        <v>14242</v>
      </c>
      <c r="C90547" s="1" t="s">
        <v>139977</v>
      </c>
      <c r="D90547">
        <v>19428</v>
      </c>
      <c r="E90547" s="1" t="s">
        <v>750</v>
      </c>
      <c r="F90547" s="2">
        <v>42583.435416666667</v>
      </c>
      <c r="G90547" s="1" t="s">
        <v>118</v>
      </c>
      <c r="H90547" s="1" t="s">
        <v>16549</v>
      </c>
      <c r="I90547">
        <v>1</v>
      </c>
    </row>
    <row r="90548" spans="1:9" x14ac:dyDescent="0.3">
      <c r="A90548" s="1" t="s">
        <v>20950</v>
      </c>
      <c r="B90548" s="1" t="s">
        <v>20951</v>
      </c>
      <c r="C90548" s="1" t="s">
        <v>139978</v>
      </c>
      <c r="D90548">
        <v>19440</v>
      </c>
      <c r="E90548" s="1" t="s">
        <v>239</v>
      </c>
      <c r="F90548" s="2">
        <v>42583.438888888886</v>
      </c>
      <c r="G90548" s="1" t="s">
        <v>19</v>
      </c>
      <c r="H90548" s="1" t="s">
        <v>60032</v>
      </c>
      <c r="I90548">
        <v>1</v>
      </c>
    </row>
    <row r="90549" spans="1:9" x14ac:dyDescent="0.3">
      <c r="A90549" s="1" t="s">
        <v>23269</v>
      </c>
      <c r="B90549" s="1" t="s">
        <v>23270</v>
      </c>
      <c r="C90549" s="1" t="s">
        <v>139979</v>
      </c>
      <c r="D90549">
        <v>19010</v>
      </c>
      <c r="E90549" s="1" t="s">
        <v>516</v>
      </c>
      <c r="F90549" s="2">
        <v>42583.438900462963</v>
      </c>
      <c r="G90549" s="1" t="s">
        <v>212</v>
      </c>
      <c r="H90549" s="1" t="s">
        <v>23272</v>
      </c>
      <c r="I90549">
        <v>1</v>
      </c>
    </row>
    <row r="90550" spans="1:9" x14ac:dyDescent="0.3">
      <c r="A90550" s="1" t="s">
        <v>6833</v>
      </c>
      <c r="B90550" s="1" t="s">
        <v>6834</v>
      </c>
      <c r="C90550" s="1" t="s">
        <v>139980</v>
      </c>
      <c r="D90550">
        <v>19422</v>
      </c>
      <c r="E90550" s="1" t="s">
        <v>577</v>
      </c>
      <c r="F90550" s="2">
        <v>42583.442361111112</v>
      </c>
      <c r="G90550" s="1" t="s">
        <v>144</v>
      </c>
      <c r="H90550" s="1" t="s">
        <v>6836</v>
      </c>
      <c r="I90550">
        <v>1</v>
      </c>
    </row>
    <row r="90551" spans="1:9" x14ac:dyDescent="0.3">
      <c r="A90551" s="1" t="s">
        <v>7872</v>
      </c>
      <c r="B90551" s="1" t="s">
        <v>7873</v>
      </c>
      <c r="C90551" s="1" t="s">
        <v>139981</v>
      </c>
      <c r="E90551" s="1" t="s">
        <v>112</v>
      </c>
      <c r="F90551" s="2">
        <v>42583.442372685182</v>
      </c>
      <c r="G90551" s="1" t="s">
        <v>71</v>
      </c>
      <c r="H90551" s="1" t="s">
        <v>930</v>
      </c>
      <c r="I90551">
        <v>1</v>
      </c>
    </row>
    <row r="90552" spans="1:9" x14ac:dyDescent="0.3">
      <c r="A90552" s="1" t="s">
        <v>19886</v>
      </c>
      <c r="B90552" s="1" t="s">
        <v>19887</v>
      </c>
      <c r="C90552" s="1" t="s">
        <v>139982</v>
      </c>
      <c r="D90552">
        <v>19002</v>
      </c>
      <c r="E90552" s="1" t="s">
        <v>65</v>
      </c>
      <c r="F90552" s="2">
        <v>42583.442372685182</v>
      </c>
      <c r="G90552" s="1" t="s">
        <v>799</v>
      </c>
      <c r="H90552" s="1" t="s">
        <v>19889</v>
      </c>
      <c r="I90552">
        <v>1</v>
      </c>
    </row>
    <row r="90553" spans="1:9" x14ac:dyDescent="0.3">
      <c r="A90553" s="1" t="s">
        <v>77080</v>
      </c>
      <c r="B90553" s="1" t="s">
        <v>77081</v>
      </c>
      <c r="C90553" s="1" t="s">
        <v>139983</v>
      </c>
      <c r="D90553">
        <v>19046</v>
      </c>
      <c r="E90553" s="1" t="s">
        <v>268</v>
      </c>
      <c r="F90553" s="2">
        <v>42583.449317129627</v>
      </c>
      <c r="G90553" s="1" t="s">
        <v>424</v>
      </c>
      <c r="H90553" s="1" t="s">
        <v>139984</v>
      </c>
      <c r="I90553">
        <v>1</v>
      </c>
    </row>
    <row r="90554" spans="1:9" x14ac:dyDescent="0.3">
      <c r="A90554" s="1" t="s">
        <v>3862</v>
      </c>
      <c r="B90554" s="1" t="s">
        <v>3863</v>
      </c>
      <c r="C90554" s="1" t="s">
        <v>139985</v>
      </c>
      <c r="E90554" s="1" t="s">
        <v>234</v>
      </c>
      <c r="F90554" s="2">
        <v>42583.452094907407</v>
      </c>
      <c r="G90554" s="1" t="s">
        <v>212</v>
      </c>
      <c r="H90554" s="1" t="s">
        <v>15260</v>
      </c>
      <c r="I90554">
        <v>1</v>
      </c>
    </row>
    <row r="90555" spans="1:9" x14ac:dyDescent="0.3">
      <c r="A90555" s="1" t="s">
        <v>6026</v>
      </c>
      <c r="B90555" s="1" t="s">
        <v>6027</v>
      </c>
      <c r="C90555" s="1" t="s">
        <v>139986</v>
      </c>
      <c r="D90555">
        <v>19468</v>
      </c>
      <c r="E90555" s="1" t="s">
        <v>30</v>
      </c>
      <c r="F90555" s="2">
        <v>42583.452789351853</v>
      </c>
      <c r="G90555" s="1" t="s">
        <v>221</v>
      </c>
      <c r="H90555" s="1" t="s">
        <v>6029</v>
      </c>
      <c r="I90555">
        <v>1</v>
      </c>
    </row>
    <row r="90556" spans="1:9" x14ac:dyDescent="0.3">
      <c r="A90556" s="1" t="s">
        <v>139666</v>
      </c>
      <c r="B90556" s="1" t="s">
        <v>139667</v>
      </c>
      <c r="C90556" s="1" t="s">
        <v>139987</v>
      </c>
      <c r="D90556">
        <v>19006</v>
      </c>
      <c r="E90556" s="1" t="s">
        <v>268</v>
      </c>
      <c r="F90556" s="2">
        <v>42583.452789351853</v>
      </c>
      <c r="G90556" s="1" t="s">
        <v>527</v>
      </c>
      <c r="H90556" s="1" t="s">
        <v>139669</v>
      </c>
      <c r="I90556">
        <v>1</v>
      </c>
    </row>
    <row r="90557" spans="1:9" x14ac:dyDescent="0.3">
      <c r="A90557" s="1" t="s">
        <v>1198</v>
      </c>
      <c r="B90557" s="1" t="s">
        <v>1199</v>
      </c>
      <c r="C90557" s="1" t="s">
        <v>139988</v>
      </c>
      <c r="D90557">
        <v>19095</v>
      </c>
      <c r="E90557" s="1" t="s">
        <v>239</v>
      </c>
      <c r="F90557" s="2">
        <v>42583.456250000003</v>
      </c>
      <c r="G90557" s="1" t="s">
        <v>85</v>
      </c>
      <c r="H90557" s="1" t="s">
        <v>1201</v>
      </c>
      <c r="I90557">
        <v>1</v>
      </c>
    </row>
    <row r="90558" spans="1:9" x14ac:dyDescent="0.3">
      <c r="A90558" s="1" t="s">
        <v>36838</v>
      </c>
      <c r="B90558" s="1" t="s">
        <v>36839</v>
      </c>
      <c r="C90558" s="1" t="s">
        <v>139989</v>
      </c>
      <c r="D90558">
        <v>19040</v>
      </c>
      <c r="E90558" s="1" t="s">
        <v>107</v>
      </c>
      <c r="F90558" s="2">
        <v>42583.456261574072</v>
      </c>
      <c r="G90558" s="1" t="s">
        <v>80</v>
      </c>
      <c r="H90558" s="1" t="s">
        <v>36841</v>
      </c>
      <c r="I90558">
        <v>1</v>
      </c>
    </row>
    <row r="90559" spans="1:9" x14ac:dyDescent="0.3">
      <c r="A90559" s="1" t="s">
        <v>91444</v>
      </c>
      <c r="B90559" s="1" t="s">
        <v>91445</v>
      </c>
      <c r="C90559" s="1" t="s">
        <v>139990</v>
      </c>
      <c r="D90559">
        <v>19090</v>
      </c>
      <c r="E90559" s="1" t="s">
        <v>65</v>
      </c>
      <c r="F90559" s="2">
        <v>42583.456273148149</v>
      </c>
      <c r="G90559" s="1" t="s">
        <v>80</v>
      </c>
      <c r="H90559" s="1" t="s">
        <v>91447</v>
      </c>
      <c r="I90559">
        <v>1</v>
      </c>
    </row>
    <row r="90560" spans="1:9" x14ac:dyDescent="0.3">
      <c r="A90560" s="1" t="s">
        <v>876</v>
      </c>
      <c r="B90560" s="1" t="s">
        <v>877</v>
      </c>
      <c r="C90560" s="1" t="s">
        <v>139991</v>
      </c>
      <c r="E90560" s="1" t="s">
        <v>65</v>
      </c>
      <c r="F90560" s="2">
        <v>42583.456273148149</v>
      </c>
      <c r="G90560" s="1" t="s">
        <v>679</v>
      </c>
      <c r="H90560" s="1" t="s">
        <v>12498</v>
      </c>
      <c r="I90560">
        <v>1</v>
      </c>
    </row>
    <row r="90561" spans="1:9" x14ac:dyDescent="0.3">
      <c r="A90561" s="1" t="s">
        <v>51139</v>
      </c>
      <c r="B90561" s="1" t="s">
        <v>51140</v>
      </c>
      <c r="C90561" s="1" t="s">
        <v>139992</v>
      </c>
      <c r="D90561">
        <v>19426</v>
      </c>
      <c r="E90561" s="1" t="s">
        <v>248</v>
      </c>
      <c r="F90561" s="2">
        <v>42583.459722222222</v>
      </c>
      <c r="G90561" s="1" t="s">
        <v>54</v>
      </c>
      <c r="H90561" s="1" t="s">
        <v>51142</v>
      </c>
      <c r="I90561">
        <v>1</v>
      </c>
    </row>
    <row r="90562" spans="1:9" x14ac:dyDescent="0.3">
      <c r="A90562" s="1" t="s">
        <v>738</v>
      </c>
      <c r="B90562" s="1" t="s">
        <v>739</v>
      </c>
      <c r="C90562" s="1" t="s">
        <v>139993</v>
      </c>
      <c r="E90562" s="1" t="s">
        <v>41</v>
      </c>
      <c r="F90562" s="2">
        <v>42583.459722222222</v>
      </c>
      <c r="G90562" s="1" t="s">
        <v>424</v>
      </c>
      <c r="H90562" s="1" t="s">
        <v>916</v>
      </c>
      <c r="I90562">
        <v>1</v>
      </c>
    </row>
    <row r="90563" spans="1:9" x14ac:dyDescent="0.3">
      <c r="A90563" s="1" t="s">
        <v>1133</v>
      </c>
      <c r="B90563" s="1" t="s">
        <v>1134</v>
      </c>
      <c r="C90563" s="1" t="s">
        <v>139994</v>
      </c>
      <c r="D90563">
        <v>19473</v>
      </c>
      <c r="E90563" s="1" t="s">
        <v>41</v>
      </c>
      <c r="F90563" s="2">
        <v>42583.463206018518</v>
      </c>
      <c r="G90563" s="1" t="s">
        <v>1136</v>
      </c>
      <c r="H90563" s="1" t="s">
        <v>1137</v>
      </c>
      <c r="I90563">
        <v>1</v>
      </c>
    </row>
    <row r="90564" spans="1:9" x14ac:dyDescent="0.3">
      <c r="A90564" s="1" t="s">
        <v>6978</v>
      </c>
      <c r="B90564" s="1" t="s">
        <v>6979</v>
      </c>
      <c r="C90564" s="1" t="s">
        <v>139995</v>
      </c>
      <c r="D90564">
        <v>19460</v>
      </c>
      <c r="E90564" s="1" t="s">
        <v>320</v>
      </c>
      <c r="F90564" s="2">
        <v>42583.463206018518</v>
      </c>
      <c r="G90564" s="1" t="s">
        <v>679</v>
      </c>
      <c r="H90564" s="1" t="s">
        <v>11052</v>
      </c>
      <c r="I90564">
        <v>1</v>
      </c>
    </row>
    <row r="90565" spans="1:9" x14ac:dyDescent="0.3">
      <c r="A90565" s="1" t="s">
        <v>227</v>
      </c>
      <c r="B90565" s="1" t="s">
        <v>228</v>
      </c>
      <c r="C90565" s="1" t="s">
        <v>139996</v>
      </c>
      <c r="D90565">
        <v>19468</v>
      </c>
      <c r="E90565" s="1" t="s">
        <v>164</v>
      </c>
      <c r="F90565" s="2">
        <v>42583.466666666667</v>
      </c>
      <c r="G90565" s="1" t="s">
        <v>221</v>
      </c>
      <c r="H90565" s="1" t="s">
        <v>855</v>
      </c>
      <c r="I90565">
        <v>1</v>
      </c>
    </row>
    <row r="90566" spans="1:9" x14ac:dyDescent="0.3">
      <c r="A90566" s="1" t="s">
        <v>4060</v>
      </c>
      <c r="B90566" s="1" t="s">
        <v>4061</v>
      </c>
      <c r="C90566" s="1" t="s">
        <v>139997</v>
      </c>
      <c r="D90566">
        <v>19446</v>
      </c>
      <c r="E90566" s="1" t="s">
        <v>299</v>
      </c>
      <c r="F90566" s="2">
        <v>42583.469456018516</v>
      </c>
      <c r="G90566" s="1" t="s">
        <v>235</v>
      </c>
      <c r="H90566" s="1" t="s">
        <v>4063</v>
      </c>
      <c r="I90566">
        <v>1</v>
      </c>
    </row>
    <row r="90567" spans="1:9" x14ac:dyDescent="0.3">
      <c r="A90567" s="1" t="s">
        <v>23296</v>
      </c>
      <c r="B90567" s="1" t="s">
        <v>23297</v>
      </c>
      <c r="C90567" s="1" t="s">
        <v>139998</v>
      </c>
      <c r="D90567">
        <v>19012</v>
      </c>
      <c r="E90567" s="1" t="s">
        <v>239</v>
      </c>
      <c r="F90567" s="2">
        <v>42583.473611111112</v>
      </c>
      <c r="G90567" s="1" t="s">
        <v>85</v>
      </c>
      <c r="H90567" s="1" t="s">
        <v>23299</v>
      </c>
      <c r="I90567">
        <v>1</v>
      </c>
    </row>
    <row r="90568" spans="1:9" x14ac:dyDescent="0.3">
      <c r="A90568" s="1" t="s">
        <v>6134</v>
      </c>
      <c r="B90568" s="1" t="s">
        <v>6135</v>
      </c>
      <c r="C90568" s="1" t="s">
        <v>139999</v>
      </c>
      <c r="D90568">
        <v>19428</v>
      </c>
      <c r="E90568" s="1" t="s">
        <v>1895</v>
      </c>
      <c r="F90568" s="2">
        <v>42583.477094907408</v>
      </c>
      <c r="G90568" s="1" t="s">
        <v>66</v>
      </c>
      <c r="H90568" s="1" t="s">
        <v>6137</v>
      </c>
      <c r="I90568">
        <v>1</v>
      </c>
    </row>
    <row r="90569" spans="1:9" x14ac:dyDescent="0.3">
      <c r="A90569" s="1" t="s">
        <v>430</v>
      </c>
      <c r="B90569" s="1" t="s">
        <v>431</v>
      </c>
      <c r="C90569" s="1" t="s">
        <v>140000</v>
      </c>
      <c r="D90569">
        <v>19038</v>
      </c>
      <c r="E90569" s="1" t="s">
        <v>248</v>
      </c>
      <c r="F90569" s="2">
        <v>42583.480555555558</v>
      </c>
      <c r="G90569" s="1" t="s">
        <v>392</v>
      </c>
      <c r="H90569" s="1" t="s">
        <v>433</v>
      </c>
      <c r="I90569">
        <v>1</v>
      </c>
    </row>
    <row r="90570" spans="1:9" x14ac:dyDescent="0.3">
      <c r="A90570" s="1" t="s">
        <v>14269</v>
      </c>
      <c r="B90570" s="1" t="s">
        <v>14270</v>
      </c>
      <c r="C90570" s="1" t="s">
        <v>140001</v>
      </c>
      <c r="D90570">
        <v>19040</v>
      </c>
      <c r="E90570" s="1" t="s">
        <v>2127</v>
      </c>
      <c r="F90570" s="2">
        <v>42583.480555555558</v>
      </c>
      <c r="G90570" s="1" t="s">
        <v>841</v>
      </c>
      <c r="H90570" s="1" t="s">
        <v>14272</v>
      </c>
      <c r="I90570">
        <v>1</v>
      </c>
    </row>
    <row r="90571" spans="1:9" x14ac:dyDescent="0.3">
      <c r="A90571" s="1" t="s">
        <v>89649</v>
      </c>
      <c r="B90571" s="1" t="s">
        <v>89650</v>
      </c>
      <c r="C90571" s="1" t="s">
        <v>140002</v>
      </c>
      <c r="D90571">
        <v>19454</v>
      </c>
      <c r="E90571" s="1" t="s">
        <v>30</v>
      </c>
      <c r="F90571" s="2">
        <v>42583.484027777777</v>
      </c>
      <c r="G90571" s="1" t="s">
        <v>71</v>
      </c>
      <c r="H90571" s="1" t="s">
        <v>89652</v>
      </c>
      <c r="I90571">
        <v>1</v>
      </c>
    </row>
    <row r="90572" spans="1:9" x14ac:dyDescent="0.3">
      <c r="A90572" s="1" t="s">
        <v>1681</v>
      </c>
      <c r="B90572" s="1" t="s">
        <v>1682</v>
      </c>
      <c r="C90572" s="1" t="s">
        <v>140003</v>
      </c>
      <c r="D90572">
        <v>19401</v>
      </c>
      <c r="E90572" s="1" t="s">
        <v>414</v>
      </c>
      <c r="F90572" s="2">
        <v>42583.484027777777</v>
      </c>
      <c r="G90572" s="1" t="s">
        <v>649</v>
      </c>
      <c r="H90572" s="1" t="s">
        <v>35203</v>
      </c>
      <c r="I90572">
        <v>1</v>
      </c>
    </row>
    <row r="90573" spans="1:9" x14ac:dyDescent="0.3">
      <c r="A90573" s="1" t="s">
        <v>9706</v>
      </c>
      <c r="B90573" s="1" t="s">
        <v>9707</v>
      </c>
      <c r="C90573" s="1" t="s">
        <v>140004</v>
      </c>
      <c r="D90573">
        <v>18964</v>
      </c>
      <c r="E90573" s="1" t="s">
        <v>320</v>
      </c>
      <c r="F90573" s="2">
        <v>42583.490983796299</v>
      </c>
      <c r="G90573" s="1" t="s">
        <v>1251</v>
      </c>
      <c r="H90573" s="1" t="s">
        <v>122641</v>
      </c>
      <c r="I90573">
        <v>1</v>
      </c>
    </row>
    <row r="90574" spans="1:9" x14ac:dyDescent="0.3">
      <c r="A90574" s="1" t="s">
        <v>31451</v>
      </c>
      <c r="B90574" s="1" t="s">
        <v>31452</v>
      </c>
      <c r="C90574" s="1" t="s">
        <v>140005</v>
      </c>
      <c r="D90574">
        <v>19040</v>
      </c>
      <c r="E90574" s="1" t="s">
        <v>516</v>
      </c>
      <c r="F90574" s="2">
        <v>42583.490983796299</v>
      </c>
      <c r="G90574" s="1" t="s">
        <v>841</v>
      </c>
      <c r="H90574" s="1" t="s">
        <v>18524</v>
      </c>
      <c r="I90574">
        <v>1</v>
      </c>
    </row>
    <row r="90575" spans="1:9" x14ac:dyDescent="0.3">
      <c r="A90575" s="1" t="s">
        <v>29145</v>
      </c>
      <c r="B90575" s="1" t="s">
        <v>29146</v>
      </c>
      <c r="C90575" s="1" t="s">
        <v>140006</v>
      </c>
      <c r="D90575">
        <v>19035</v>
      </c>
      <c r="E90575" s="1" t="s">
        <v>112</v>
      </c>
      <c r="F90575" s="2">
        <v>42583.491006944445</v>
      </c>
      <c r="G90575" s="1" t="s">
        <v>212</v>
      </c>
      <c r="H90575" s="1" t="s">
        <v>29148</v>
      </c>
      <c r="I90575">
        <v>1</v>
      </c>
    </row>
    <row r="90576" spans="1:9" x14ac:dyDescent="0.3">
      <c r="A90576" s="1" t="s">
        <v>10763</v>
      </c>
      <c r="B90576" s="1" t="s">
        <v>10764</v>
      </c>
      <c r="C90576" s="1" t="s">
        <v>140007</v>
      </c>
      <c r="D90576">
        <v>19034</v>
      </c>
      <c r="E90576" s="1" t="s">
        <v>107</v>
      </c>
      <c r="F90576" s="2">
        <v>42583.493761574071</v>
      </c>
      <c r="G90576" s="1" t="s">
        <v>134</v>
      </c>
      <c r="H90576" s="1" t="s">
        <v>10766</v>
      </c>
      <c r="I90576">
        <v>1</v>
      </c>
    </row>
    <row r="90577" spans="1:9" x14ac:dyDescent="0.3">
      <c r="A90577" s="1" t="s">
        <v>10763</v>
      </c>
      <c r="B90577" s="1" t="s">
        <v>10764</v>
      </c>
      <c r="C90577" s="1" t="s">
        <v>140008</v>
      </c>
      <c r="D90577">
        <v>19034</v>
      </c>
      <c r="E90577" s="1" t="s">
        <v>65</v>
      </c>
      <c r="F90577" s="2">
        <v>42583.493773148148</v>
      </c>
      <c r="G90577" s="1" t="s">
        <v>134</v>
      </c>
      <c r="H90577" s="1" t="s">
        <v>10766</v>
      </c>
      <c r="I90577">
        <v>1</v>
      </c>
    </row>
    <row r="90578" spans="1:9" x14ac:dyDescent="0.3">
      <c r="A90578" s="1" t="s">
        <v>3966</v>
      </c>
      <c r="B90578" s="1" t="s">
        <v>3967</v>
      </c>
      <c r="C90578" s="1" t="s">
        <v>140009</v>
      </c>
      <c r="D90578">
        <v>19038</v>
      </c>
      <c r="E90578" s="1" t="s">
        <v>30</v>
      </c>
      <c r="F90578" s="2">
        <v>42583.494444444441</v>
      </c>
      <c r="G90578" s="1" t="s">
        <v>424</v>
      </c>
      <c r="H90578" s="1" t="s">
        <v>3969</v>
      </c>
      <c r="I90578">
        <v>1</v>
      </c>
    </row>
    <row r="90579" spans="1:9" x14ac:dyDescent="0.3">
      <c r="A90579" s="1" t="s">
        <v>1273</v>
      </c>
      <c r="B90579" s="1" t="s">
        <v>1274</v>
      </c>
      <c r="C90579" s="1" t="s">
        <v>140010</v>
      </c>
      <c r="E90579" s="1" t="s">
        <v>30</v>
      </c>
      <c r="F90579" s="2">
        <v>42583.494456018518</v>
      </c>
      <c r="G90579" s="1" t="s">
        <v>54</v>
      </c>
      <c r="H90579" s="1" t="s">
        <v>2409</v>
      </c>
      <c r="I90579">
        <v>1</v>
      </c>
    </row>
    <row r="90580" spans="1:9" x14ac:dyDescent="0.3">
      <c r="A90580" s="1" t="s">
        <v>23836</v>
      </c>
      <c r="B90580" s="1" t="s">
        <v>23837</v>
      </c>
      <c r="C90580" s="1" t="s">
        <v>140011</v>
      </c>
      <c r="D90580">
        <v>19403</v>
      </c>
      <c r="E90580" s="1" t="s">
        <v>139</v>
      </c>
      <c r="F90580" s="2">
        <v>42583.494456018518</v>
      </c>
      <c r="G90580" s="1" t="s">
        <v>441</v>
      </c>
      <c r="H90580" s="1" t="s">
        <v>27887</v>
      </c>
      <c r="I90580">
        <v>1</v>
      </c>
    </row>
    <row r="90581" spans="1:9" x14ac:dyDescent="0.3">
      <c r="A90581" s="1" t="s">
        <v>1280</v>
      </c>
      <c r="B90581" s="1" t="s">
        <v>1281</v>
      </c>
      <c r="C90581" s="1" t="s">
        <v>140012</v>
      </c>
      <c r="D90581">
        <v>19403</v>
      </c>
      <c r="E90581" s="1" t="s">
        <v>139</v>
      </c>
      <c r="F90581" s="2">
        <v>42583.494456018518</v>
      </c>
      <c r="G90581" s="1" t="s">
        <v>441</v>
      </c>
      <c r="H90581" s="1" t="s">
        <v>1283</v>
      </c>
      <c r="I90581">
        <v>1</v>
      </c>
    </row>
    <row r="90582" spans="1:9" x14ac:dyDescent="0.3">
      <c r="A90582" s="1" t="s">
        <v>2346</v>
      </c>
      <c r="B90582" s="1" t="s">
        <v>2347</v>
      </c>
      <c r="C90582" s="1" t="s">
        <v>140013</v>
      </c>
      <c r="D90582">
        <v>19428</v>
      </c>
      <c r="E90582" s="1" t="s">
        <v>112</v>
      </c>
      <c r="F90582" s="2">
        <v>42583.501400462963</v>
      </c>
      <c r="G90582" s="1" t="s">
        <v>118</v>
      </c>
      <c r="H90582" s="1" t="s">
        <v>24483</v>
      </c>
      <c r="I90582">
        <v>1</v>
      </c>
    </row>
    <row r="90583" spans="1:9" x14ac:dyDescent="0.3">
      <c r="A90583" s="1" t="s">
        <v>957</v>
      </c>
      <c r="B90583" s="1" t="s">
        <v>958</v>
      </c>
      <c r="C90583" s="1" t="s">
        <v>140014</v>
      </c>
      <c r="D90583">
        <v>18964</v>
      </c>
      <c r="E90583" s="1" t="s">
        <v>299</v>
      </c>
      <c r="F90583" s="2">
        <v>42583.504178240742</v>
      </c>
      <c r="G90583" s="1" t="s">
        <v>159</v>
      </c>
      <c r="H90583" s="1" t="s">
        <v>960</v>
      </c>
      <c r="I90583">
        <v>1</v>
      </c>
    </row>
    <row r="90584" spans="1:9" x14ac:dyDescent="0.3">
      <c r="A90584" s="1" t="s">
        <v>32544</v>
      </c>
      <c r="B90584" s="1" t="s">
        <v>32545</v>
      </c>
      <c r="C90584" s="1" t="s">
        <v>140015</v>
      </c>
      <c r="D90584">
        <v>19440</v>
      </c>
      <c r="E90584" s="1" t="s">
        <v>308</v>
      </c>
      <c r="F90584" s="2">
        <v>42583.504861111112</v>
      </c>
      <c r="G90584" s="1" t="s">
        <v>19</v>
      </c>
      <c r="H90584" s="1" t="s">
        <v>32547</v>
      </c>
      <c r="I90584">
        <v>1</v>
      </c>
    </row>
    <row r="90585" spans="1:9" x14ac:dyDescent="0.3">
      <c r="A90585" s="1" t="s">
        <v>2322</v>
      </c>
      <c r="B90585" s="1" t="s">
        <v>2323</v>
      </c>
      <c r="C90585" s="1" t="s">
        <v>140016</v>
      </c>
      <c r="D90585">
        <v>19090</v>
      </c>
      <c r="E90585" s="1" t="s">
        <v>30</v>
      </c>
      <c r="F90585" s="2">
        <v>42583.504861111112</v>
      </c>
      <c r="G90585" s="1" t="s">
        <v>80</v>
      </c>
      <c r="H90585" s="1" t="s">
        <v>2325</v>
      </c>
      <c r="I90585">
        <v>1</v>
      </c>
    </row>
    <row r="90586" spans="1:9" x14ac:dyDescent="0.3">
      <c r="A90586" s="1" t="s">
        <v>260</v>
      </c>
      <c r="B90586" s="1" t="s">
        <v>261</v>
      </c>
      <c r="C90586" s="1" t="s">
        <v>140017</v>
      </c>
      <c r="E90586" s="1" t="s">
        <v>65</v>
      </c>
      <c r="F90586" s="2">
        <v>42583.504884259259</v>
      </c>
      <c r="G90586" s="1" t="s">
        <v>80</v>
      </c>
      <c r="H90586" s="1" t="s">
        <v>7303</v>
      </c>
      <c r="I90586">
        <v>1</v>
      </c>
    </row>
    <row r="90587" spans="1:9" x14ac:dyDescent="0.3">
      <c r="A90587" s="1" t="s">
        <v>6014</v>
      </c>
      <c r="B90587" s="1" t="s">
        <v>6015</v>
      </c>
      <c r="C90587" s="1" t="s">
        <v>140018</v>
      </c>
      <c r="D90587">
        <v>19004</v>
      </c>
      <c r="E90587" s="1" t="s">
        <v>320</v>
      </c>
      <c r="F90587" s="2">
        <v>42583.515277777777</v>
      </c>
      <c r="G90587" s="1" t="s">
        <v>212</v>
      </c>
      <c r="H90587" s="1" t="s">
        <v>6017</v>
      </c>
      <c r="I90587">
        <v>1</v>
      </c>
    </row>
    <row r="90588" spans="1:9" x14ac:dyDescent="0.3">
      <c r="A90588" s="1" t="s">
        <v>130217</v>
      </c>
      <c r="B90588" s="1" t="s">
        <v>130218</v>
      </c>
      <c r="C90588" s="1" t="s">
        <v>140019</v>
      </c>
      <c r="D90588">
        <v>19422</v>
      </c>
      <c r="E90588" s="1" t="s">
        <v>1895</v>
      </c>
      <c r="F90588" s="2">
        <v>42583.515300925923</v>
      </c>
      <c r="G90588" s="1" t="s">
        <v>144</v>
      </c>
      <c r="H90588" s="1" t="s">
        <v>140020</v>
      </c>
      <c r="I90588">
        <v>1</v>
      </c>
    </row>
    <row r="90589" spans="1:9" x14ac:dyDescent="0.3">
      <c r="A90589" s="1" t="s">
        <v>1057</v>
      </c>
      <c r="B90589" s="1" t="s">
        <v>767</v>
      </c>
      <c r="C90589" s="1" t="s">
        <v>140021</v>
      </c>
      <c r="E90589" s="1" t="s">
        <v>47</v>
      </c>
      <c r="F90589" s="2">
        <v>42583.518055555556</v>
      </c>
      <c r="G90589" s="1" t="s">
        <v>118</v>
      </c>
      <c r="H90589" s="1" t="s">
        <v>37217</v>
      </c>
      <c r="I90589">
        <v>1</v>
      </c>
    </row>
    <row r="90590" spans="1:9" x14ac:dyDescent="0.3">
      <c r="A90590" s="1" t="s">
        <v>44497</v>
      </c>
      <c r="B90590" s="1" t="s">
        <v>44498</v>
      </c>
      <c r="C90590" s="1" t="s">
        <v>140022</v>
      </c>
      <c r="D90590">
        <v>19046</v>
      </c>
      <c r="E90590" s="1" t="s">
        <v>454</v>
      </c>
      <c r="F90590" s="2">
        <v>42583.518750000003</v>
      </c>
      <c r="G90590" s="1" t="s">
        <v>415</v>
      </c>
      <c r="H90590" s="1" t="s">
        <v>111613</v>
      </c>
      <c r="I90590">
        <v>1</v>
      </c>
    </row>
    <row r="90591" spans="1:9" x14ac:dyDescent="0.3">
      <c r="A90591" s="1" t="s">
        <v>140023</v>
      </c>
      <c r="B90591" s="1" t="s">
        <v>140024</v>
      </c>
      <c r="C90591" s="1" t="s">
        <v>140025</v>
      </c>
      <c r="D90591">
        <v>19464</v>
      </c>
      <c r="E90591" s="1" t="s">
        <v>787</v>
      </c>
      <c r="F90591" s="2">
        <v>42583.522233796299</v>
      </c>
      <c r="G90591" s="1" t="s">
        <v>221</v>
      </c>
      <c r="H90591" s="1" t="s">
        <v>140026</v>
      </c>
      <c r="I90591">
        <v>1</v>
      </c>
    </row>
    <row r="90592" spans="1:9" x14ac:dyDescent="0.3">
      <c r="A90592" s="1" t="s">
        <v>13675</v>
      </c>
      <c r="B90592" s="1" t="s">
        <v>13676</v>
      </c>
      <c r="C90592" s="1" t="s">
        <v>140027</v>
      </c>
      <c r="D90592">
        <v>19464</v>
      </c>
      <c r="E90592" s="1" t="s">
        <v>805</v>
      </c>
      <c r="F90592" s="2">
        <v>42583.522245370368</v>
      </c>
      <c r="G90592" s="1" t="s">
        <v>221</v>
      </c>
      <c r="H90592" s="1" t="s">
        <v>140028</v>
      </c>
      <c r="I90592">
        <v>1</v>
      </c>
    </row>
    <row r="90593" spans="1:9" x14ac:dyDescent="0.3">
      <c r="A90593" s="1" t="s">
        <v>1613</v>
      </c>
      <c r="B90593" s="1" t="s">
        <v>1614</v>
      </c>
      <c r="C90593" s="1" t="s">
        <v>140029</v>
      </c>
      <c r="D90593">
        <v>19090</v>
      </c>
      <c r="E90593" s="1" t="s">
        <v>65</v>
      </c>
      <c r="F90593" s="2">
        <v>42583.522256944445</v>
      </c>
      <c r="G90593" s="1" t="s">
        <v>80</v>
      </c>
      <c r="H90593" s="1" t="s">
        <v>1616</v>
      </c>
      <c r="I90593">
        <v>1</v>
      </c>
    </row>
    <row r="90594" spans="1:9" x14ac:dyDescent="0.3">
      <c r="A90594" s="1" t="s">
        <v>79138</v>
      </c>
      <c r="B90594" s="1" t="s">
        <v>79139</v>
      </c>
      <c r="C90594" s="1" t="s">
        <v>140030</v>
      </c>
      <c r="D90594">
        <v>19428</v>
      </c>
      <c r="E90594" s="1" t="s">
        <v>112</v>
      </c>
      <c r="F90594" s="2">
        <v>42583.525694444441</v>
      </c>
      <c r="G90594" s="1" t="s">
        <v>578</v>
      </c>
      <c r="H90594" s="1" t="s">
        <v>7780</v>
      </c>
      <c r="I90594">
        <v>1</v>
      </c>
    </row>
    <row r="90595" spans="1:9" x14ac:dyDescent="0.3">
      <c r="A90595" s="1" t="s">
        <v>1933</v>
      </c>
      <c r="B90595" s="1" t="s">
        <v>1934</v>
      </c>
      <c r="C90595" s="1" t="s">
        <v>140031</v>
      </c>
      <c r="D90595">
        <v>19464</v>
      </c>
      <c r="E90595" s="1" t="s">
        <v>239</v>
      </c>
      <c r="F90595" s="2">
        <v>42583.529178240744</v>
      </c>
      <c r="G90595" s="1" t="s">
        <v>36</v>
      </c>
      <c r="H90595" s="1" t="s">
        <v>1936</v>
      </c>
      <c r="I90595">
        <v>1</v>
      </c>
    </row>
    <row r="90596" spans="1:9" x14ac:dyDescent="0.3">
      <c r="A90596" s="1" t="s">
        <v>1057</v>
      </c>
      <c r="B90596" s="1" t="s">
        <v>767</v>
      </c>
      <c r="C90596" s="1" t="s">
        <v>140032</v>
      </c>
      <c r="E90596" s="1" t="s">
        <v>30</v>
      </c>
      <c r="F90596" s="2">
        <v>42583.532650462963</v>
      </c>
      <c r="G90596" s="1" t="s">
        <v>118</v>
      </c>
      <c r="H90596" s="1" t="s">
        <v>61768</v>
      </c>
      <c r="I90596">
        <v>1</v>
      </c>
    </row>
    <row r="90597" spans="1:9" x14ac:dyDescent="0.3">
      <c r="A90597" s="1" t="s">
        <v>13142</v>
      </c>
      <c r="B90597" s="1" t="s">
        <v>13143</v>
      </c>
      <c r="C90597" s="1" t="s">
        <v>140033</v>
      </c>
      <c r="D90597">
        <v>19468</v>
      </c>
      <c r="E90597" s="1" t="s">
        <v>65</v>
      </c>
      <c r="F90597" s="2">
        <v>42583.532650462963</v>
      </c>
      <c r="G90597" s="1" t="s">
        <v>221</v>
      </c>
      <c r="H90597" s="1" t="s">
        <v>18216</v>
      </c>
      <c r="I90597">
        <v>1</v>
      </c>
    </row>
    <row r="90598" spans="1:9" x14ac:dyDescent="0.3">
      <c r="A90598" s="1" t="s">
        <v>14380</v>
      </c>
      <c r="B90598" s="1" t="s">
        <v>14381</v>
      </c>
      <c r="C90598" s="1" t="s">
        <v>140034</v>
      </c>
      <c r="D90598">
        <v>19438</v>
      </c>
      <c r="E90598" s="1" t="s">
        <v>373</v>
      </c>
      <c r="F90598" s="2">
        <v>42583.536122685182</v>
      </c>
      <c r="G90598" s="1" t="s">
        <v>60</v>
      </c>
      <c r="H90598" s="1" t="s">
        <v>14383</v>
      </c>
      <c r="I90598">
        <v>1</v>
      </c>
    </row>
    <row r="90599" spans="1:9" x14ac:dyDescent="0.3">
      <c r="A90599" s="1" t="s">
        <v>209</v>
      </c>
      <c r="B90599" s="1" t="s">
        <v>210</v>
      </c>
      <c r="C90599" s="1" t="s">
        <v>140035</v>
      </c>
      <c r="E90599" s="1" t="s">
        <v>2127</v>
      </c>
      <c r="F90599" s="2">
        <v>42583.539583333331</v>
      </c>
      <c r="G90599" s="1" t="s">
        <v>212</v>
      </c>
      <c r="H90599" s="1" t="s">
        <v>29063</v>
      </c>
      <c r="I90599">
        <v>1</v>
      </c>
    </row>
    <row r="90600" spans="1:9" x14ac:dyDescent="0.3">
      <c r="A90600" s="1" t="s">
        <v>65494</v>
      </c>
      <c r="B90600" s="1" t="s">
        <v>65495</v>
      </c>
      <c r="C90600" s="1" t="s">
        <v>140036</v>
      </c>
      <c r="D90600">
        <v>19044</v>
      </c>
      <c r="E90600" s="1" t="s">
        <v>239</v>
      </c>
      <c r="F90600" s="2">
        <v>42583.543055555558</v>
      </c>
      <c r="G90600" s="1" t="s">
        <v>48</v>
      </c>
      <c r="H90600" s="1" t="s">
        <v>65497</v>
      </c>
      <c r="I90600">
        <v>1</v>
      </c>
    </row>
    <row r="90601" spans="1:9" x14ac:dyDescent="0.3">
      <c r="A90601" s="1" t="s">
        <v>4026</v>
      </c>
      <c r="B90601" s="1" t="s">
        <v>4027</v>
      </c>
      <c r="C90601" s="1" t="s">
        <v>140037</v>
      </c>
      <c r="D90601">
        <v>19464</v>
      </c>
      <c r="E90601" s="1" t="s">
        <v>1322</v>
      </c>
      <c r="F90601" s="2">
        <v>42583.543067129627</v>
      </c>
      <c r="G90601" s="1" t="s">
        <v>273</v>
      </c>
      <c r="H90601" s="1" t="s">
        <v>4029</v>
      </c>
      <c r="I90601">
        <v>1</v>
      </c>
    </row>
    <row r="90602" spans="1:9" x14ac:dyDescent="0.3">
      <c r="A90602" s="1" t="s">
        <v>136</v>
      </c>
      <c r="B90602" s="1" t="s">
        <v>137</v>
      </c>
      <c r="C90602" s="1" t="s">
        <v>140038</v>
      </c>
      <c r="D90602">
        <v>19403</v>
      </c>
      <c r="E90602" s="1" t="s">
        <v>164</v>
      </c>
      <c r="F90602" s="2">
        <v>42583.546527777777</v>
      </c>
      <c r="G90602" s="1" t="s">
        <v>129</v>
      </c>
      <c r="H90602" s="1" t="s">
        <v>140</v>
      </c>
      <c r="I90602">
        <v>1</v>
      </c>
    </row>
    <row r="90603" spans="1:9" x14ac:dyDescent="0.3">
      <c r="A90603" s="1" t="s">
        <v>40325</v>
      </c>
      <c r="B90603" s="1" t="s">
        <v>40326</v>
      </c>
      <c r="C90603" s="1" t="s">
        <v>140039</v>
      </c>
      <c r="D90603">
        <v>18974</v>
      </c>
      <c r="E90603" s="1" t="s">
        <v>65</v>
      </c>
      <c r="F90603" s="2">
        <v>42583.546539351853</v>
      </c>
      <c r="G90603" s="1" t="s">
        <v>841</v>
      </c>
      <c r="H90603" s="1" t="s">
        <v>40328</v>
      </c>
      <c r="I90603">
        <v>1</v>
      </c>
    </row>
    <row r="90604" spans="1:9" x14ac:dyDescent="0.3">
      <c r="A90604" s="1" t="s">
        <v>4770</v>
      </c>
      <c r="B90604" s="1" t="s">
        <v>4771</v>
      </c>
      <c r="C90604" s="1" t="s">
        <v>140040</v>
      </c>
      <c r="D90604">
        <v>19004</v>
      </c>
      <c r="E90604" s="1" t="s">
        <v>65</v>
      </c>
      <c r="F90604" s="2">
        <v>42583.546539351853</v>
      </c>
      <c r="G90604" s="1" t="s">
        <v>212</v>
      </c>
      <c r="H90604" s="1" t="s">
        <v>4773</v>
      </c>
      <c r="I90604">
        <v>1</v>
      </c>
    </row>
    <row r="90605" spans="1:9" x14ac:dyDescent="0.3">
      <c r="A90605" s="1" t="s">
        <v>12848</v>
      </c>
      <c r="B90605" s="1" t="s">
        <v>12849</v>
      </c>
      <c r="C90605" s="1" t="s">
        <v>140041</v>
      </c>
      <c r="E90605" s="1" t="s">
        <v>24</v>
      </c>
      <c r="F90605" s="2">
        <v>42583.549305555556</v>
      </c>
      <c r="G90605" s="1" t="s">
        <v>212</v>
      </c>
      <c r="H90605" s="1" t="s">
        <v>191</v>
      </c>
      <c r="I90605">
        <v>1</v>
      </c>
    </row>
    <row r="90606" spans="1:9" x14ac:dyDescent="0.3">
      <c r="A90606" s="1" t="s">
        <v>39107</v>
      </c>
      <c r="B90606" s="1" t="s">
        <v>39108</v>
      </c>
      <c r="C90606" s="1" t="s">
        <v>140042</v>
      </c>
      <c r="D90606">
        <v>19428</v>
      </c>
      <c r="E90606" s="1" t="s">
        <v>308</v>
      </c>
      <c r="F90606" s="2">
        <v>42583.550011574072</v>
      </c>
      <c r="G90606" s="1" t="s">
        <v>182</v>
      </c>
      <c r="H90606" s="1" t="s">
        <v>39110</v>
      </c>
      <c r="I90606">
        <v>1</v>
      </c>
    </row>
    <row r="90607" spans="1:9" x14ac:dyDescent="0.3">
      <c r="A90607" s="1" t="s">
        <v>260</v>
      </c>
      <c r="B90607" s="1" t="s">
        <v>261</v>
      </c>
      <c r="C90607" s="1" t="s">
        <v>140043</v>
      </c>
      <c r="E90607" s="1" t="s">
        <v>258</v>
      </c>
      <c r="F90607" s="2">
        <v>42583.556956018518</v>
      </c>
      <c r="G90607" s="1" t="s">
        <v>80</v>
      </c>
      <c r="H90607" s="1" t="s">
        <v>8459</v>
      </c>
      <c r="I90607">
        <v>1</v>
      </c>
    </row>
    <row r="90608" spans="1:9" x14ac:dyDescent="0.3">
      <c r="A90608" s="1" t="s">
        <v>70728</v>
      </c>
      <c r="B90608" s="1" t="s">
        <v>70729</v>
      </c>
      <c r="C90608" s="1" t="s">
        <v>140044</v>
      </c>
      <c r="D90608">
        <v>19512</v>
      </c>
      <c r="E90608" s="1" t="s">
        <v>382</v>
      </c>
      <c r="F90608" s="2">
        <v>42583.563888888886</v>
      </c>
      <c r="G90608" s="1" t="s">
        <v>249</v>
      </c>
      <c r="H90608" s="1" t="s">
        <v>70731</v>
      </c>
      <c r="I90608">
        <v>1</v>
      </c>
    </row>
    <row r="90609" spans="1:9" x14ac:dyDescent="0.3">
      <c r="A90609" s="1" t="s">
        <v>231</v>
      </c>
      <c r="B90609" s="1" t="s">
        <v>232</v>
      </c>
      <c r="C90609" s="1" t="s">
        <v>140045</v>
      </c>
      <c r="E90609" s="1" t="s">
        <v>112</v>
      </c>
      <c r="F90609" s="2">
        <v>42583.563900462963</v>
      </c>
      <c r="G90609" s="1" t="s">
        <v>235</v>
      </c>
      <c r="H90609" s="1" t="s">
        <v>140046</v>
      </c>
      <c r="I90609">
        <v>1</v>
      </c>
    </row>
    <row r="90610" spans="1:9" x14ac:dyDescent="0.3">
      <c r="A90610" s="1" t="s">
        <v>140047</v>
      </c>
      <c r="B90610" s="1" t="s">
        <v>140048</v>
      </c>
      <c r="C90610" s="1" t="s">
        <v>140049</v>
      </c>
      <c r="D90610">
        <v>19403</v>
      </c>
      <c r="E90610" s="1" t="s">
        <v>164</v>
      </c>
      <c r="F90610" s="2">
        <v>42583.567361111112</v>
      </c>
      <c r="G90610" s="1" t="s">
        <v>129</v>
      </c>
      <c r="H90610" s="1" t="s">
        <v>140050</v>
      </c>
      <c r="I90610">
        <v>1</v>
      </c>
    </row>
    <row r="90611" spans="1:9" x14ac:dyDescent="0.3">
      <c r="A90611" s="1" t="s">
        <v>1480</v>
      </c>
      <c r="B90611" s="1" t="s">
        <v>1481</v>
      </c>
      <c r="C90611" s="1" t="s">
        <v>140051</v>
      </c>
      <c r="D90611">
        <v>19044</v>
      </c>
      <c r="E90611" s="1" t="s">
        <v>239</v>
      </c>
      <c r="F90611" s="2">
        <v>42583.567361111112</v>
      </c>
      <c r="G90611" s="1" t="s">
        <v>134</v>
      </c>
      <c r="H90611" s="1" t="s">
        <v>1483</v>
      </c>
      <c r="I90611">
        <v>1</v>
      </c>
    </row>
    <row r="90612" spans="1:9" x14ac:dyDescent="0.3">
      <c r="A90612" s="1" t="s">
        <v>12525</v>
      </c>
      <c r="B90612" s="1" t="s">
        <v>12526</v>
      </c>
      <c r="C90612" s="1" t="s">
        <v>140052</v>
      </c>
      <c r="D90612">
        <v>19401</v>
      </c>
      <c r="E90612" s="1" t="s">
        <v>112</v>
      </c>
      <c r="F90612" s="2">
        <v>42583.567372685182</v>
      </c>
      <c r="G90612" s="1" t="s">
        <v>25</v>
      </c>
      <c r="H90612" s="1" t="s">
        <v>12528</v>
      </c>
      <c r="I90612">
        <v>1</v>
      </c>
    </row>
    <row r="90613" spans="1:9" x14ac:dyDescent="0.3">
      <c r="A90613" s="1" t="s">
        <v>1588</v>
      </c>
      <c r="B90613" s="1" t="s">
        <v>1589</v>
      </c>
      <c r="C90613" s="1" t="s">
        <v>140053</v>
      </c>
      <c r="D90613">
        <v>19002</v>
      </c>
      <c r="E90613" s="1" t="s">
        <v>239</v>
      </c>
      <c r="F90613" s="2">
        <v>42583.570844907408</v>
      </c>
      <c r="G90613" s="1" t="s">
        <v>321</v>
      </c>
      <c r="H90613" s="1" t="s">
        <v>1591</v>
      </c>
      <c r="I90613">
        <v>1</v>
      </c>
    </row>
    <row r="90614" spans="1:9" x14ac:dyDescent="0.3">
      <c r="A90614" s="1" t="s">
        <v>23269</v>
      </c>
      <c r="B90614" s="1" t="s">
        <v>23270</v>
      </c>
      <c r="C90614" s="1" t="s">
        <v>140054</v>
      </c>
      <c r="D90614">
        <v>19010</v>
      </c>
      <c r="E90614" s="1" t="s">
        <v>1067</v>
      </c>
      <c r="F90614" s="2">
        <v>42583.577777777777</v>
      </c>
      <c r="G90614" s="1" t="s">
        <v>212</v>
      </c>
      <c r="H90614" s="1" t="s">
        <v>23272</v>
      </c>
      <c r="I90614">
        <v>1</v>
      </c>
    </row>
    <row r="90615" spans="1:9" x14ac:dyDescent="0.3">
      <c r="A90615" s="1" t="s">
        <v>2261</v>
      </c>
      <c r="B90615" s="1" t="s">
        <v>2262</v>
      </c>
      <c r="C90615" s="1" t="s">
        <v>140055</v>
      </c>
      <c r="D90615">
        <v>19046</v>
      </c>
      <c r="E90615" s="1" t="s">
        <v>35</v>
      </c>
      <c r="F90615" s="2">
        <v>42583.581250000003</v>
      </c>
      <c r="G90615" s="1" t="s">
        <v>424</v>
      </c>
      <c r="H90615" s="1" t="s">
        <v>2264</v>
      </c>
      <c r="I90615">
        <v>1</v>
      </c>
    </row>
    <row r="90616" spans="1:9" x14ac:dyDescent="0.3">
      <c r="A90616" s="1" t="s">
        <v>6629</v>
      </c>
      <c r="B90616" s="1" t="s">
        <v>6630</v>
      </c>
      <c r="C90616" s="1" t="s">
        <v>140056</v>
      </c>
      <c r="D90616">
        <v>19454</v>
      </c>
      <c r="E90616" s="1" t="s">
        <v>299</v>
      </c>
      <c r="F90616" s="2">
        <v>42583.581250000003</v>
      </c>
      <c r="G90616" s="1" t="s">
        <v>48</v>
      </c>
      <c r="H90616" s="1" t="s">
        <v>6632</v>
      </c>
      <c r="I90616">
        <v>1</v>
      </c>
    </row>
    <row r="90617" spans="1:9" x14ac:dyDescent="0.3">
      <c r="A90617" s="1" t="s">
        <v>20534</v>
      </c>
      <c r="B90617" s="1" t="s">
        <v>20535</v>
      </c>
      <c r="C90617" s="1" t="s">
        <v>140057</v>
      </c>
      <c r="D90617">
        <v>19525</v>
      </c>
      <c r="E90617" s="1" t="s">
        <v>53</v>
      </c>
      <c r="F90617" s="2">
        <v>42583.584733796299</v>
      </c>
      <c r="G90617" s="1" t="s">
        <v>249</v>
      </c>
      <c r="H90617" s="1" t="s">
        <v>20537</v>
      </c>
      <c r="I90617">
        <v>1</v>
      </c>
    </row>
    <row r="90618" spans="1:9" x14ac:dyDescent="0.3">
      <c r="A90618" s="1" t="s">
        <v>43049</v>
      </c>
      <c r="B90618" s="1" t="s">
        <v>43050</v>
      </c>
      <c r="C90618" s="1" t="s">
        <v>140058</v>
      </c>
      <c r="D90618">
        <v>19002</v>
      </c>
      <c r="E90618" s="1" t="s">
        <v>107</v>
      </c>
      <c r="F90618" s="2">
        <v>42583.584733796299</v>
      </c>
      <c r="G90618" s="1" t="s">
        <v>144</v>
      </c>
      <c r="H90618" s="1" t="s">
        <v>43052</v>
      </c>
      <c r="I90618">
        <v>1</v>
      </c>
    </row>
    <row r="90619" spans="1:9" x14ac:dyDescent="0.3">
      <c r="A90619" s="1" t="s">
        <v>43049</v>
      </c>
      <c r="B90619" s="1" t="s">
        <v>43050</v>
      </c>
      <c r="C90619" s="1" t="s">
        <v>140059</v>
      </c>
      <c r="D90619">
        <v>19002</v>
      </c>
      <c r="E90619" s="1" t="s">
        <v>65</v>
      </c>
      <c r="F90619" s="2">
        <v>42583.584745370368</v>
      </c>
      <c r="G90619" s="1" t="s">
        <v>144</v>
      </c>
      <c r="H90619" s="1" t="s">
        <v>43052</v>
      </c>
      <c r="I90619">
        <v>1</v>
      </c>
    </row>
    <row r="90620" spans="1:9" x14ac:dyDescent="0.3">
      <c r="A90620" s="1" t="s">
        <v>20242</v>
      </c>
      <c r="B90620" s="1" t="s">
        <v>20243</v>
      </c>
      <c r="C90620" s="1" t="s">
        <v>140060</v>
      </c>
      <c r="D90620">
        <v>19464</v>
      </c>
      <c r="E90620" s="1" t="s">
        <v>164</v>
      </c>
      <c r="F90620" s="2">
        <v>42583.587511574071</v>
      </c>
      <c r="G90620" s="1" t="s">
        <v>2873</v>
      </c>
      <c r="H90620" s="1" t="s">
        <v>20245</v>
      </c>
      <c r="I90620">
        <v>1</v>
      </c>
    </row>
    <row r="90621" spans="1:9" x14ac:dyDescent="0.3">
      <c r="A90621" s="1" t="s">
        <v>4060</v>
      </c>
      <c r="B90621" s="1" t="s">
        <v>4061</v>
      </c>
      <c r="C90621" s="1" t="s">
        <v>140061</v>
      </c>
      <c r="D90621">
        <v>19446</v>
      </c>
      <c r="E90621" s="1" t="s">
        <v>299</v>
      </c>
      <c r="F90621" s="2">
        <v>42583.588206018518</v>
      </c>
      <c r="G90621" s="1" t="s">
        <v>235</v>
      </c>
      <c r="H90621" s="1" t="s">
        <v>4063</v>
      </c>
      <c r="I90621">
        <v>1</v>
      </c>
    </row>
    <row r="90622" spans="1:9" x14ac:dyDescent="0.3">
      <c r="A90622" s="1" t="s">
        <v>10926</v>
      </c>
      <c r="B90622" s="1" t="s">
        <v>10927</v>
      </c>
      <c r="C90622" s="1" t="s">
        <v>140062</v>
      </c>
      <c r="D90622">
        <v>19001</v>
      </c>
      <c r="E90622" s="1" t="s">
        <v>1895</v>
      </c>
      <c r="F90622" s="2">
        <v>42583.588206018518</v>
      </c>
      <c r="G90622" s="1" t="s">
        <v>424</v>
      </c>
      <c r="H90622" s="1" t="s">
        <v>10929</v>
      </c>
      <c r="I90622">
        <v>1</v>
      </c>
    </row>
    <row r="90623" spans="1:9" x14ac:dyDescent="0.3">
      <c r="A90623" s="1" t="s">
        <v>44280</v>
      </c>
      <c r="B90623" s="1" t="s">
        <v>44281</v>
      </c>
      <c r="C90623" s="1" t="s">
        <v>140063</v>
      </c>
      <c r="D90623">
        <v>19027</v>
      </c>
      <c r="E90623" s="1" t="s">
        <v>65</v>
      </c>
      <c r="F90623" s="2">
        <v>42583.588206018518</v>
      </c>
      <c r="G90623" s="1" t="s">
        <v>85</v>
      </c>
      <c r="H90623" s="1" t="s">
        <v>44283</v>
      </c>
      <c r="I90623">
        <v>1</v>
      </c>
    </row>
    <row r="90624" spans="1:9" x14ac:dyDescent="0.3">
      <c r="A90624" s="1" t="s">
        <v>39060</v>
      </c>
      <c r="B90624" s="1" t="s">
        <v>39061</v>
      </c>
      <c r="C90624" s="1" t="s">
        <v>140064</v>
      </c>
      <c r="D90624">
        <v>19401</v>
      </c>
      <c r="E90624" s="1" t="s">
        <v>24</v>
      </c>
      <c r="F90624" s="2">
        <v>42583.591666666667</v>
      </c>
      <c r="G90624" s="1" t="s">
        <v>25</v>
      </c>
      <c r="H90624" s="1" t="s">
        <v>39063</v>
      </c>
      <c r="I90624">
        <v>1</v>
      </c>
    </row>
    <row r="90625" spans="1:9" x14ac:dyDescent="0.3">
      <c r="A90625" s="1" t="s">
        <v>3641</v>
      </c>
      <c r="B90625" s="1" t="s">
        <v>3642</v>
      </c>
      <c r="C90625" s="1" t="s">
        <v>140065</v>
      </c>
      <c r="D90625">
        <v>19044</v>
      </c>
      <c r="E90625" s="1" t="s">
        <v>12</v>
      </c>
      <c r="F90625" s="2">
        <v>42583.591678240744</v>
      </c>
      <c r="G90625" s="1" t="s">
        <v>80</v>
      </c>
      <c r="H90625" s="1" t="s">
        <v>3644</v>
      </c>
      <c r="I90625">
        <v>1</v>
      </c>
    </row>
    <row r="90626" spans="1:9" x14ac:dyDescent="0.3">
      <c r="A90626" s="1" t="s">
        <v>2769</v>
      </c>
      <c r="B90626" s="1" t="s">
        <v>2770</v>
      </c>
      <c r="C90626" s="1" t="s">
        <v>140066</v>
      </c>
      <c r="D90626">
        <v>19002</v>
      </c>
      <c r="E90626" s="1" t="s">
        <v>320</v>
      </c>
      <c r="F90626" s="2">
        <v>42583.591678240744</v>
      </c>
      <c r="G90626" s="1" t="s">
        <v>321</v>
      </c>
      <c r="H90626" s="1" t="s">
        <v>54443</v>
      </c>
      <c r="I90626">
        <v>1</v>
      </c>
    </row>
    <row r="90627" spans="1:9" x14ac:dyDescent="0.3">
      <c r="A90627" s="1" t="s">
        <v>20257</v>
      </c>
      <c r="B90627" s="1" t="s">
        <v>20258</v>
      </c>
      <c r="C90627" s="1" t="s">
        <v>140067</v>
      </c>
      <c r="D90627">
        <v>19428</v>
      </c>
      <c r="E90627" s="1" t="s">
        <v>268</v>
      </c>
      <c r="F90627" s="2">
        <v>42583.591678240744</v>
      </c>
      <c r="G90627" s="1" t="s">
        <v>578</v>
      </c>
      <c r="H90627" s="1" t="s">
        <v>20260</v>
      </c>
      <c r="I90627">
        <v>1</v>
      </c>
    </row>
    <row r="90628" spans="1:9" x14ac:dyDescent="0.3">
      <c r="A90628" s="1" t="s">
        <v>8065</v>
      </c>
      <c r="B90628" s="1" t="s">
        <v>8066</v>
      </c>
      <c r="C90628" s="1" t="s">
        <v>140068</v>
      </c>
      <c r="D90628">
        <v>19010</v>
      </c>
      <c r="E90628" s="1" t="s">
        <v>65</v>
      </c>
      <c r="F90628" s="2">
        <v>42583.594456018516</v>
      </c>
      <c r="G90628" s="1" t="s">
        <v>212</v>
      </c>
      <c r="H90628" s="1" t="s">
        <v>42112</v>
      </c>
      <c r="I90628">
        <v>1</v>
      </c>
    </row>
    <row r="90629" spans="1:9" x14ac:dyDescent="0.3">
      <c r="A90629" s="1" t="s">
        <v>8170</v>
      </c>
      <c r="B90629" s="1" t="s">
        <v>8171</v>
      </c>
      <c r="C90629" s="1" t="s">
        <v>140069</v>
      </c>
      <c r="E90629" s="1" t="s">
        <v>107</v>
      </c>
      <c r="F90629" s="2">
        <v>42583.595138888886</v>
      </c>
      <c r="G90629" s="1" t="s">
        <v>54</v>
      </c>
      <c r="H90629" s="1" t="s">
        <v>8173</v>
      </c>
      <c r="I90629">
        <v>1</v>
      </c>
    </row>
    <row r="90630" spans="1:9" x14ac:dyDescent="0.3">
      <c r="A90630" s="1" t="s">
        <v>8170</v>
      </c>
      <c r="B90630" s="1" t="s">
        <v>8171</v>
      </c>
      <c r="C90630" s="1" t="s">
        <v>140070</v>
      </c>
      <c r="E90630" s="1" t="s">
        <v>224</v>
      </c>
      <c r="F90630" s="2">
        <v>42583.595138888886</v>
      </c>
      <c r="G90630" s="1" t="s">
        <v>54</v>
      </c>
      <c r="H90630" s="1" t="s">
        <v>8173</v>
      </c>
      <c r="I90630">
        <v>1</v>
      </c>
    </row>
    <row r="90631" spans="1:9" x14ac:dyDescent="0.3">
      <c r="A90631" s="1" t="s">
        <v>140071</v>
      </c>
      <c r="B90631" s="1" t="s">
        <v>140072</v>
      </c>
      <c r="C90631" s="1" t="s">
        <v>140073</v>
      </c>
      <c r="D90631">
        <v>19426</v>
      </c>
      <c r="E90631" s="1" t="s">
        <v>65</v>
      </c>
      <c r="F90631" s="2">
        <v>42583.597939814812</v>
      </c>
      <c r="G90631" s="1" t="s">
        <v>54</v>
      </c>
      <c r="H90631" s="1" t="s">
        <v>140074</v>
      </c>
      <c r="I90631">
        <v>1</v>
      </c>
    </row>
    <row r="90632" spans="1:9" x14ac:dyDescent="0.3">
      <c r="A90632" s="1" t="s">
        <v>140071</v>
      </c>
      <c r="B90632" s="1" t="s">
        <v>140072</v>
      </c>
      <c r="C90632" s="1" t="s">
        <v>140075</v>
      </c>
      <c r="D90632">
        <v>19426</v>
      </c>
      <c r="E90632" s="1" t="s">
        <v>107</v>
      </c>
      <c r="F90632" s="2">
        <v>42583.598611111112</v>
      </c>
      <c r="G90632" s="1" t="s">
        <v>54</v>
      </c>
      <c r="H90632" s="1" t="s">
        <v>140074</v>
      </c>
      <c r="I90632">
        <v>1</v>
      </c>
    </row>
    <row r="90633" spans="1:9" x14ac:dyDescent="0.3">
      <c r="A90633" s="1" t="s">
        <v>1868</v>
      </c>
      <c r="B90633" s="1" t="s">
        <v>1869</v>
      </c>
      <c r="C90633" s="1" t="s">
        <v>140076</v>
      </c>
      <c r="D90633">
        <v>19401</v>
      </c>
      <c r="E90633" s="1" t="s">
        <v>239</v>
      </c>
      <c r="F90633" s="2">
        <v>42583.598611111112</v>
      </c>
      <c r="G90633" s="1" t="s">
        <v>25</v>
      </c>
      <c r="H90633" s="1" t="s">
        <v>1871</v>
      </c>
      <c r="I90633">
        <v>1</v>
      </c>
    </row>
    <row r="90634" spans="1:9" x14ac:dyDescent="0.3">
      <c r="A90634" s="1" t="s">
        <v>140071</v>
      </c>
      <c r="B90634" s="1" t="s">
        <v>140072</v>
      </c>
      <c r="C90634" s="1" t="s">
        <v>140077</v>
      </c>
      <c r="D90634">
        <v>19426</v>
      </c>
      <c r="E90634" s="1" t="s">
        <v>224</v>
      </c>
      <c r="F90634" s="2">
        <v>42583.598611111112</v>
      </c>
      <c r="G90634" s="1" t="s">
        <v>54</v>
      </c>
      <c r="H90634" s="1" t="s">
        <v>140074</v>
      </c>
      <c r="I90634">
        <v>1</v>
      </c>
    </row>
    <row r="90635" spans="1:9" x14ac:dyDescent="0.3">
      <c r="A90635" s="1" t="s">
        <v>10387</v>
      </c>
      <c r="B90635" s="1" t="s">
        <v>10388</v>
      </c>
      <c r="C90635" s="1" t="s">
        <v>140078</v>
      </c>
      <c r="E90635" s="1" t="s">
        <v>7573</v>
      </c>
      <c r="F90635" s="2">
        <v>42583.604861111111</v>
      </c>
      <c r="G90635" s="1" t="s">
        <v>25</v>
      </c>
      <c r="H90635" s="1" t="s">
        <v>10465</v>
      </c>
      <c r="I90635">
        <v>1</v>
      </c>
    </row>
    <row r="90636" spans="1:9" x14ac:dyDescent="0.3">
      <c r="A90636" s="1" t="s">
        <v>6477</v>
      </c>
      <c r="B90636" s="1" t="s">
        <v>6478</v>
      </c>
      <c r="C90636" s="1" t="s">
        <v>140079</v>
      </c>
      <c r="D90636">
        <v>18974</v>
      </c>
      <c r="E90636" s="1" t="s">
        <v>65</v>
      </c>
      <c r="F90636" s="2">
        <v>42583.605578703704</v>
      </c>
      <c r="G90636" s="1" t="s">
        <v>841</v>
      </c>
      <c r="H90636" s="1" t="s">
        <v>6480</v>
      </c>
      <c r="I90636">
        <v>1</v>
      </c>
    </row>
    <row r="90637" spans="1:9" x14ac:dyDescent="0.3">
      <c r="A90637" s="1" t="s">
        <v>3292</v>
      </c>
      <c r="B90637" s="1" t="s">
        <v>3293</v>
      </c>
      <c r="C90637" s="1" t="s">
        <v>140080</v>
      </c>
      <c r="D90637">
        <v>19444</v>
      </c>
      <c r="E90637" s="1" t="s">
        <v>516</v>
      </c>
      <c r="F90637" s="2">
        <v>42583.609027777777</v>
      </c>
      <c r="G90637" s="1" t="s">
        <v>392</v>
      </c>
      <c r="H90637" s="1" t="s">
        <v>3295</v>
      </c>
      <c r="I90637">
        <v>1</v>
      </c>
    </row>
    <row r="90638" spans="1:9" x14ac:dyDescent="0.3">
      <c r="A90638" s="1" t="s">
        <v>14249</v>
      </c>
      <c r="B90638" s="1" t="s">
        <v>14250</v>
      </c>
      <c r="C90638" s="1" t="s">
        <v>140081</v>
      </c>
      <c r="D90638">
        <v>19038</v>
      </c>
      <c r="E90638" s="1" t="s">
        <v>382</v>
      </c>
      <c r="F90638" s="2">
        <v>42583.612500000003</v>
      </c>
      <c r="G90638" s="1" t="s">
        <v>392</v>
      </c>
      <c r="H90638" s="1" t="s">
        <v>14252</v>
      </c>
      <c r="I90638">
        <v>1</v>
      </c>
    </row>
    <row r="90639" spans="1:9" x14ac:dyDescent="0.3">
      <c r="A90639" s="1" t="s">
        <v>8727</v>
      </c>
      <c r="B90639" s="1" t="s">
        <v>8728</v>
      </c>
      <c r="C90639" s="1" t="s">
        <v>140082</v>
      </c>
      <c r="D90639">
        <v>19464</v>
      </c>
      <c r="E90639" s="1" t="s">
        <v>53</v>
      </c>
      <c r="F90639" s="2">
        <v>42583.612500000003</v>
      </c>
      <c r="G90639" s="1" t="s">
        <v>36</v>
      </c>
      <c r="H90639" s="1" t="s">
        <v>8730</v>
      </c>
      <c r="I90639">
        <v>1</v>
      </c>
    </row>
    <row r="90640" spans="1:9" x14ac:dyDescent="0.3">
      <c r="A90640" s="1" t="s">
        <v>589</v>
      </c>
      <c r="B90640" s="1" t="s">
        <v>590</v>
      </c>
      <c r="C90640" s="1" t="s">
        <v>140083</v>
      </c>
      <c r="D90640">
        <v>19041</v>
      </c>
      <c r="E90640" s="1" t="s">
        <v>299</v>
      </c>
      <c r="F90640" s="2">
        <v>42583.612511574072</v>
      </c>
      <c r="G90640" s="1" t="s">
        <v>212</v>
      </c>
      <c r="H90640" s="1" t="s">
        <v>592</v>
      </c>
      <c r="I90640">
        <v>1</v>
      </c>
    </row>
    <row r="90641" spans="1:9" x14ac:dyDescent="0.3">
      <c r="A90641" s="1" t="s">
        <v>2816</v>
      </c>
      <c r="B90641" s="1" t="s">
        <v>2817</v>
      </c>
      <c r="C90641" s="1" t="s">
        <v>140084</v>
      </c>
      <c r="D90641">
        <v>19464</v>
      </c>
      <c r="E90641" s="1" t="s">
        <v>1350</v>
      </c>
      <c r="F90641" s="2">
        <v>42583.615972222222</v>
      </c>
      <c r="G90641" s="1" t="s">
        <v>273</v>
      </c>
      <c r="H90641" s="1" t="s">
        <v>2819</v>
      </c>
      <c r="I90641">
        <v>1</v>
      </c>
    </row>
    <row r="90642" spans="1:9" x14ac:dyDescent="0.3">
      <c r="A90642" s="1" t="s">
        <v>2816</v>
      </c>
      <c r="B90642" s="1" t="s">
        <v>2817</v>
      </c>
      <c r="C90642" s="1" t="s">
        <v>140085</v>
      </c>
      <c r="D90642">
        <v>19464</v>
      </c>
      <c r="E90642" s="1" t="s">
        <v>1347</v>
      </c>
      <c r="F90642" s="2">
        <v>42583.615972222222</v>
      </c>
      <c r="G90642" s="1" t="s">
        <v>273</v>
      </c>
      <c r="H90642" s="1" t="s">
        <v>2819</v>
      </c>
      <c r="I90642">
        <v>1</v>
      </c>
    </row>
    <row r="90643" spans="1:9" x14ac:dyDescent="0.3">
      <c r="A90643" s="1" t="s">
        <v>78769</v>
      </c>
      <c r="B90643" s="1" t="s">
        <v>78770</v>
      </c>
      <c r="C90643" s="1" t="s">
        <v>140086</v>
      </c>
      <c r="D90643">
        <v>19468</v>
      </c>
      <c r="E90643" s="1" t="s">
        <v>414</v>
      </c>
      <c r="F90643" s="2">
        <v>42583.622928240744</v>
      </c>
      <c r="G90643" s="1" t="s">
        <v>221</v>
      </c>
      <c r="H90643" s="1" t="s">
        <v>78772</v>
      </c>
      <c r="I90643">
        <v>1</v>
      </c>
    </row>
    <row r="90644" spans="1:9" x14ac:dyDescent="0.3">
      <c r="A90644" s="1" t="s">
        <v>8093</v>
      </c>
      <c r="B90644" s="1" t="s">
        <v>8094</v>
      </c>
      <c r="C90644" s="1" t="s">
        <v>140087</v>
      </c>
      <c r="D90644">
        <v>19004</v>
      </c>
      <c r="E90644" s="1" t="s">
        <v>24</v>
      </c>
      <c r="F90644" s="2">
        <v>42583.622928240744</v>
      </c>
      <c r="G90644" s="1" t="s">
        <v>212</v>
      </c>
      <c r="H90644" s="1" t="s">
        <v>8096</v>
      </c>
      <c r="I90644">
        <v>1</v>
      </c>
    </row>
    <row r="90645" spans="1:9" x14ac:dyDescent="0.3">
      <c r="A90645" s="1" t="s">
        <v>925</v>
      </c>
      <c r="B90645" s="1" t="s">
        <v>926</v>
      </c>
      <c r="C90645" s="1" t="s">
        <v>140088</v>
      </c>
      <c r="D90645">
        <v>19150</v>
      </c>
      <c r="E90645" s="1" t="s">
        <v>65</v>
      </c>
      <c r="F90645" s="2">
        <v>42583.622939814813</v>
      </c>
      <c r="G90645" s="1" t="s">
        <v>85</v>
      </c>
      <c r="H90645" s="1" t="s">
        <v>928</v>
      </c>
      <c r="I90645">
        <v>1</v>
      </c>
    </row>
    <row r="90646" spans="1:9" x14ac:dyDescent="0.3">
      <c r="A90646" s="1" t="s">
        <v>140089</v>
      </c>
      <c r="B90646" s="1" t="s">
        <v>140090</v>
      </c>
      <c r="C90646" s="1" t="s">
        <v>140091</v>
      </c>
      <c r="D90646">
        <v>19464</v>
      </c>
      <c r="E90646" s="1" t="s">
        <v>139</v>
      </c>
      <c r="F90646" s="2">
        <v>42583.626400462963</v>
      </c>
      <c r="G90646" s="1" t="s">
        <v>273</v>
      </c>
      <c r="H90646" s="1" t="s">
        <v>140092</v>
      </c>
      <c r="I90646">
        <v>1</v>
      </c>
    </row>
    <row r="90647" spans="1:9" x14ac:dyDescent="0.3">
      <c r="A90647" s="1" t="s">
        <v>140093</v>
      </c>
      <c r="B90647" s="1" t="s">
        <v>140094</v>
      </c>
      <c r="C90647" s="1" t="s">
        <v>140095</v>
      </c>
      <c r="D90647">
        <v>19090</v>
      </c>
      <c r="E90647" s="1" t="s">
        <v>248</v>
      </c>
      <c r="F90647" s="2">
        <v>42583.629872685182</v>
      </c>
      <c r="G90647" s="1" t="s">
        <v>80</v>
      </c>
      <c r="H90647" s="1" t="s">
        <v>140096</v>
      </c>
      <c r="I90647">
        <v>1</v>
      </c>
    </row>
    <row r="90648" spans="1:9" x14ac:dyDescent="0.3">
      <c r="A90648" s="1" t="s">
        <v>2290</v>
      </c>
      <c r="B90648" s="1" t="s">
        <v>2291</v>
      </c>
      <c r="C90648" s="1" t="s">
        <v>140097</v>
      </c>
      <c r="D90648">
        <v>19464</v>
      </c>
      <c r="E90648" s="1" t="s">
        <v>164</v>
      </c>
      <c r="F90648" s="2">
        <v>42583.629872685182</v>
      </c>
      <c r="G90648" s="1" t="s">
        <v>273</v>
      </c>
      <c r="H90648" s="1" t="s">
        <v>2293</v>
      </c>
      <c r="I90648">
        <v>1</v>
      </c>
    </row>
    <row r="90649" spans="1:9" x14ac:dyDescent="0.3">
      <c r="A90649" s="1" t="s">
        <v>39793</v>
      </c>
      <c r="B90649" s="1" t="s">
        <v>39794</v>
      </c>
      <c r="C90649" s="1" t="s">
        <v>140098</v>
      </c>
      <c r="D90649">
        <v>19044</v>
      </c>
      <c r="E90649" s="1" t="s">
        <v>112</v>
      </c>
      <c r="F90649" s="2">
        <v>42583.629872685182</v>
      </c>
      <c r="G90649" s="1" t="s">
        <v>48</v>
      </c>
      <c r="H90649" s="1" t="s">
        <v>39796</v>
      </c>
      <c r="I90649">
        <v>1</v>
      </c>
    </row>
    <row r="90650" spans="1:9" x14ac:dyDescent="0.3">
      <c r="A90650" s="1" t="s">
        <v>7123</v>
      </c>
      <c r="B90650" s="1" t="s">
        <v>7124</v>
      </c>
      <c r="C90650" s="1" t="s">
        <v>140099</v>
      </c>
      <c r="D90650">
        <v>19464</v>
      </c>
      <c r="E90650" s="1" t="s">
        <v>239</v>
      </c>
      <c r="F90650" s="2">
        <v>42583.632638888892</v>
      </c>
      <c r="G90650" s="1" t="s">
        <v>273</v>
      </c>
      <c r="H90650" s="1" t="s">
        <v>7126</v>
      </c>
      <c r="I90650">
        <v>1</v>
      </c>
    </row>
    <row r="90651" spans="1:9" x14ac:dyDescent="0.3">
      <c r="A90651" s="1" t="s">
        <v>41475</v>
      </c>
      <c r="B90651" s="1" t="s">
        <v>41476</v>
      </c>
      <c r="C90651" s="1" t="s">
        <v>140100</v>
      </c>
      <c r="D90651">
        <v>19010</v>
      </c>
      <c r="E90651" s="1" t="s">
        <v>239</v>
      </c>
      <c r="F90651" s="2">
        <v>42583.633333333331</v>
      </c>
      <c r="G90651" s="1" t="s">
        <v>212</v>
      </c>
      <c r="H90651" s="1" t="s">
        <v>126131</v>
      </c>
      <c r="I90651">
        <v>1</v>
      </c>
    </row>
    <row r="90652" spans="1:9" x14ac:dyDescent="0.3">
      <c r="A90652" s="1" t="s">
        <v>121389</v>
      </c>
      <c r="B90652" s="1" t="s">
        <v>121390</v>
      </c>
      <c r="C90652" s="1" t="s">
        <v>140101</v>
      </c>
      <c r="D90652">
        <v>19446</v>
      </c>
      <c r="E90652" s="1" t="s">
        <v>53</v>
      </c>
      <c r="F90652" s="2">
        <v>42583.633344907408</v>
      </c>
      <c r="G90652" s="1" t="s">
        <v>235</v>
      </c>
      <c r="H90652" s="1" t="s">
        <v>140102</v>
      </c>
      <c r="I90652">
        <v>1</v>
      </c>
    </row>
    <row r="90653" spans="1:9" x14ac:dyDescent="0.3">
      <c r="A90653" s="1" t="s">
        <v>140103</v>
      </c>
      <c r="B90653" s="1" t="s">
        <v>140104</v>
      </c>
      <c r="C90653" s="1" t="s">
        <v>140105</v>
      </c>
      <c r="D90653">
        <v>19025</v>
      </c>
      <c r="E90653" s="1" t="s">
        <v>107</v>
      </c>
      <c r="F90653" s="2">
        <v>42583.636805555558</v>
      </c>
      <c r="G90653" s="1" t="s">
        <v>134</v>
      </c>
      <c r="H90653" s="1" t="s">
        <v>140106</v>
      </c>
      <c r="I90653">
        <v>1</v>
      </c>
    </row>
    <row r="90654" spans="1:9" x14ac:dyDescent="0.3">
      <c r="A90654" s="1" t="s">
        <v>140103</v>
      </c>
      <c r="B90654" s="1" t="s">
        <v>140104</v>
      </c>
      <c r="C90654" s="1" t="s">
        <v>140107</v>
      </c>
      <c r="D90654">
        <v>19025</v>
      </c>
      <c r="E90654" s="1" t="s">
        <v>224</v>
      </c>
      <c r="F90654" s="2">
        <v>42583.636805555558</v>
      </c>
      <c r="G90654" s="1" t="s">
        <v>134</v>
      </c>
      <c r="H90654" s="1" t="s">
        <v>140106</v>
      </c>
      <c r="I90654">
        <v>1</v>
      </c>
    </row>
    <row r="90655" spans="1:9" x14ac:dyDescent="0.3">
      <c r="A90655" s="1" t="s">
        <v>64748</v>
      </c>
      <c r="B90655" s="1" t="s">
        <v>64749</v>
      </c>
      <c r="C90655" s="1" t="s">
        <v>140108</v>
      </c>
      <c r="D90655">
        <v>19446</v>
      </c>
      <c r="E90655" s="1" t="s">
        <v>268</v>
      </c>
      <c r="F90655" s="2">
        <v>42583.636817129627</v>
      </c>
      <c r="G90655" s="1" t="s">
        <v>42</v>
      </c>
      <c r="H90655" s="1" t="s">
        <v>24064</v>
      </c>
      <c r="I90655">
        <v>1</v>
      </c>
    </row>
    <row r="90656" spans="1:9" x14ac:dyDescent="0.3">
      <c r="A90656" s="1" t="s">
        <v>469</v>
      </c>
      <c r="B90656" s="1" t="s">
        <v>470</v>
      </c>
      <c r="C90656" s="1" t="s">
        <v>140109</v>
      </c>
      <c r="D90656">
        <v>19025</v>
      </c>
      <c r="E90656" s="1" t="s">
        <v>65</v>
      </c>
      <c r="F90656" s="2">
        <v>42583.636817129627</v>
      </c>
      <c r="G90656" s="1" t="s">
        <v>134</v>
      </c>
      <c r="H90656" s="1" t="s">
        <v>140110</v>
      </c>
      <c r="I90656">
        <v>1</v>
      </c>
    </row>
    <row r="90657" spans="1:9" x14ac:dyDescent="0.3">
      <c r="A90657" s="1" t="s">
        <v>72959</v>
      </c>
      <c r="B90657" s="1" t="s">
        <v>72960</v>
      </c>
      <c r="C90657" s="1" t="s">
        <v>140111</v>
      </c>
      <c r="D90657">
        <v>19006</v>
      </c>
      <c r="E90657" s="1" t="s">
        <v>239</v>
      </c>
      <c r="F90657" s="2">
        <v>42583.640277777777</v>
      </c>
      <c r="G90657" s="1" t="s">
        <v>424</v>
      </c>
      <c r="H90657" s="1" t="s">
        <v>72962</v>
      </c>
      <c r="I90657">
        <v>1</v>
      </c>
    </row>
    <row r="90658" spans="1:9" x14ac:dyDescent="0.3">
      <c r="A90658" s="1" t="s">
        <v>103127</v>
      </c>
      <c r="B90658" s="1" t="s">
        <v>103128</v>
      </c>
      <c r="C90658" s="1" t="s">
        <v>140112</v>
      </c>
      <c r="D90658">
        <v>19401</v>
      </c>
      <c r="E90658" s="1" t="s">
        <v>59</v>
      </c>
      <c r="F90658" s="2">
        <v>42583.643750000003</v>
      </c>
      <c r="G90658" s="1" t="s">
        <v>25</v>
      </c>
      <c r="H90658" s="1" t="s">
        <v>103130</v>
      </c>
      <c r="I90658">
        <v>1</v>
      </c>
    </row>
    <row r="90659" spans="1:9" x14ac:dyDescent="0.3">
      <c r="A90659" s="1" t="s">
        <v>39472</v>
      </c>
      <c r="B90659" s="1" t="s">
        <v>39473</v>
      </c>
      <c r="C90659" s="1" t="s">
        <v>140113</v>
      </c>
      <c r="D90659">
        <v>19002</v>
      </c>
      <c r="E90659" s="1" t="s">
        <v>30</v>
      </c>
      <c r="F90659" s="2">
        <v>42583.646527777775</v>
      </c>
      <c r="G90659" s="1" t="s">
        <v>321</v>
      </c>
      <c r="H90659" s="1" t="s">
        <v>39475</v>
      </c>
      <c r="I90659">
        <v>1</v>
      </c>
    </row>
    <row r="90660" spans="1:9" x14ac:dyDescent="0.3">
      <c r="A90660" s="1" t="s">
        <v>10251</v>
      </c>
      <c r="B90660" s="1" t="s">
        <v>10252</v>
      </c>
      <c r="C90660" s="1" t="s">
        <v>140114</v>
      </c>
      <c r="D90660">
        <v>19438</v>
      </c>
      <c r="E90660" s="1" t="s">
        <v>373</v>
      </c>
      <c r="F90660" s="2">
        <v>42583.647233796299</v>
      </c>
      <c r="G90660" s="1" t="s">
        <v>159</v>
      </c>
      <c r="H90660" s="1" t="s">
        <v>10254</v>
      </c>
      <c r="I90660">
        <v>1</v>
      </c>
    </row>
    <row r="90661" spans="1:9" x14ac:dyDescent="0.3">
      <c r="A90661" s="1" t="s">
        <v>140115</v>
      </c>
      <c r="B90661" s="1" t="s">
        <v>140116</v>
      </c>
      <c r="C90661" s="1" t="s">
        <v>140117</v>
      </c>
      <c r="D90661">
        <v>19444</v>
      </c>
      <c r="E90661" s="1" t="s">
        <v>239</v>
      </c>
      <c r="F90661" s="2">
        <v>42583.647233796299</v>
      </c>
      <c r="G90661" s="1" t="s">
        <v>118</v>
      </c>
      <c r="H90661" s="1" t="s">
        <v>140118</v>
      </c>
      <c r="I90661">
        <v>1</v>
      </c>
    </row>
    <row r="90662" spans="1:9" x14ac:dyDescent="0.3">
      <c r="A90662" s="1" t="s">
        <v>7758</v>
      </c>
      <c r="B90662" s="1" t="s">
        <v>7759</v>
      </c>
      <c r="C90662" s="1" t="s">
        <v>140119</v>
      </c>
      <c r="D90662">
        <v>19044</v>
      </c>
      <c r="E90662" s="1" t="s">
        <v>107</v>
      </c>
      <c r="F90662" s="2">
        <v>42583.647245370368</v>
      </c>
      <c r="G90662" s="1" t="s">
        <v>48</v>
      </c>
      <c r="H90662" s="1" t="s">
        <v>7761</v>
      </c>
      <c r="I90662">
        <v>1</v>
      </c>
    </row>
    <row r="90663" spans="1:9" x14ac:dyDescent="0.3">
      <c r="A90663" s="1" t="s">
        <v>7763</v>
      </c>
      <c r="B90663" s="1" t="s">
        <v>7764</v>
      </c>
      <c r="C90663" s="1" t="s">
        <v>140120</v>
      </c>
      <c r="D90663">
        <v>19044</v>
      </c>
      <c r="E90663" s="1" t="s">
        <v>65</v>
      </c>
      <c r="F90663" s="2">
        <v>42583.647256944445</v>
      </c>
      <c r="G90663" s="1" t="s">
        <v>48</v>
      </c>
      <c r="H90663" s="1" t="s">
        <v>7766</v>
      </c>
      <c r="I90663">
        <v>1</v>
      </c>
    </row>
    <row r="90664" spans="1:9" x14ac:dyDescent="0.3">
      <c r="A90664" s="1" t="s">
        <v>3339</v>
      </c>
      <c r="B90664" s="1" t="s">
        <v>3340</v>
      </c>
      <c r="C90664" s="1" t="s">
        <v>140121</v>
      </c>
      <c r="D90664">
        <v>19446</v>
      </c>
      <c r="E90664" s="1" t="s">
        <v>2825</v>
      </c>
      <c r="F90664" s="2">
        <v>42583.650706018518</v>
      </c>
      <c r="G90664" s="1" t="s">
        <v>124</v>
      </c>
      <c r="H90664" s="1" t="s">
        <v>3342</v>
      </c>
      <c r="I90664">
        <v>1</v>
      </c>
    </row>
    <row r="90665" spans="1:9" x14ac:dyDescent="0.3">
      <c r="A90665" s="1" t="s">
        <v>9523</v>
      </c>
      <c r="B90665" s="1" t="s">
        <v>9524</v>
      </c>
      <c r="C90665" s="1" t="s">
        <v>140122</v>
      </c>
      <c r="D90665">
        <v>19464</v>
      </c>
      <c r="E90665" s="1" t="s">
        <v>18</v>
      </c>
      <c r="F90665" s="2">
        <v>42583.650706018518</v>
      </c>
      <c r="G90665" s="1" t="s">
        <v>273</v>
      </c>
      <c r="H90665" s="1" t="s">
        <v>9526</v>
      </c>
      <c r="I90665">
        <v>1</v>
      </c>
    </row>
    <row r="90666" spans="1:9" x14ac:dyDescent="0.3">
      <c r="A90666" s="1" t="s">
        <v>36895</v>
      </c>
      <c r="B90666" s="1" t="s">
        <v>36896</v>
      </c>
      <c r="C90666" s="1" t="s">
        <v>140123</v>
      </c>
      <c r="D90666">
        <v>19044</v>
      </c>
      <c r="E90666" s="1" t="s">
        <v>107</v>
      </c>
      <c r="F90666" s="2">
        <v>42583.650706018518</v>
      </c>
      <c r="G90666" s="1" t="s">
        <v>48</v>
      </c>
      <c r="H90666" s="1" t="s">
        <v>36898</v>
      </c>
      <c r="I90666">
        <v>1</v>
      </c>
    </row>
    <row r="90667" spans="1:9" x14ac:dyDescent="0.3">
      <c r="A90667" s="1" t="s">
        <v>36895</v>
      </c>
      <c r="B90667" s="1" t="s">
        <v>36896</v>
      </c>
      <c r="C90667" s="1" t="s">
        <v>140124</v>
      </c>
      <c r="D90667">
        <v>19044</v>
      </c>
      <c r="E90667" s="1" t="s">
        <v>65</v>
      </c>
      <c r="F90667" s="2">
        <v>42583.650717592594</v>
      </c>
      <c r="G90667" s="1" t="s">
        <v>48</v>
      </c>
      <c r="H90667" s="1" t="s">
        <v>36898</v>
      </c>
      <c r="I90667">
        <v>1</v>
      </c>
    </row>
    <row r="90668" spans="1:9" x14ac:dyDescent="0.3">
      <c r="A90668" s="1" t="s">
        <v>56</v>
      </c>
      <c r="B90668" s="1" t="s">
        <v>57</v>
      </c>
      <c r="C90668" s="1" t="s">
        <v>140125</v>
      </c>
      <c r="D90668">
        <v>19438</v>
      </c>
      <c r="E90668" s="1" t="s">
        <v>65</v>
      </c>
      <c r="F90668" s="2">
        <v>42583.650717592594</v>
      </c>
      <c r="G90668" s="1" t="s">
        <v>60</v>
      </c>
      <c r="H90668" s="1" t="s">
        <v>61</v>
      </c>
      <c r="I90668">
        <v>1</v>
      </c>
    </row>
    <row r="90669" spans="1:9" x14ac:dyDescent="0.3">
      <c r="A90669" s="1" t="s">
        <v>111327</v>
      </c>
      <c r="B90669" s="1" t="s">
        <v>111328</v>
      </c>
      <c r="C90669" s="1" t="s">
        <v>140126</v>
      </c>
      <c r="D90669">
        <v>19006</v>
      </c>
      <c r="E90669" s="1" t="s">
        <v>65</v>
      </c>
      <c r="F90669" s="2">
        <v>42583.650717592594</v>
      </c>
      <c r="G90669" s="1" t="s">
        <v>80</v>
      </c>
      <c r="H90669" s="1" t="s">
        <v>111330</v>
      </c>
      <c r="I90669">
        <v>1</v>
      </c>
    </row>
    <row r="90670" spans="1:9" x14ac:dyDescent="0.3">
      <c r="A90670" s="1" t="s">
        <v>5099</v>
      </c>
      <c r="B90670" s="1" t="s">
        <v>5100</v>
      </c>
      <c r="C90670" s="1" t="s">
        <v>140127</v>
      </c>
      <c r="D90670">
        <v>19464</v>
      </c>
      <c r="E90670" s="1" t="s">
        <v>2825</v>
      </c>
      <c r="F90670" s="2">
        <v>42583.654178240744</v>
      </c>
      <c r="G90670" s="1" t="s">
        <v>273</v>
      </c>
      <c r="H90670" s="1" t="s">
        <v>5102</v>
      </c>
      <c r="I90670">
        <v>1</v>
      </c>
    </row>
    <row r="90671" spans="1:9" x14ac:dyDescent="0.3">
      <c r="A90671" s="1" t="s">
        <v>4340</v>
      </c>
      <c r="B90671" s="1" t="s">
        <v>4341</v>
      </c>
      <c r="C90671" s="1" t="s">
        <v>140128</v>
      </c>
      <c r="D90671">
        <v>19446</v>
      </c>
      <c r="E90671" s="1" t="s">
        <v>112</v>
      </c>
      <c r="F90671" s="2">
        <v>42583.654189814813</v>
      </c>
      <c r="G90671" s="1" t="s">
        <v>42</v>
      </c>
      <c r="H90671" s="1" t="s">
        <v>9757</v>
      </c>
      <c r="I90671">
        <v>1</v>
      </c>
    </row>
    <row r="90672" spans="1:9" x14ac:dyDescent="0.3">
      <c r="A90672" s="1" t="s">
        <v>3866</v>
      </c>
      <c r="B90672" s="1" t="s">
        <v>3867</v>
      </c>
      <c r="C90672" s="1" t="s">
        <v>140129</v>
      </c>
      <c r="D90672">
        <v>19468</v>
      </c>
      <c r="E90672" s="1" t="s">
        <v>1322</v>
      </c>
      <c r="F90672" s="2">
        <v>42583.657638888886</v>
      </c>
      <c r="G90672" s="1" t="s">
        <v>221</v>
      </c>
      <c r="H90672" s="1" t="s">
        <v>3869</v>
      </c>
      <c r="I90672">
        <v>1</v>
      </c>
    </row>
    <row r="90673" spans="1:9" x14ac:dyDescent="0.3">
      <c r="A90673" s="1" t="s">
        <v>56100</v>
      </c>
      <c r="B90673" s="1" t="s">
        <v>56101</v>
      </c>
      <c r="C90673" s="1" t="s">
        <v>140130</v>
      </c>
      <c r="D90673">
        <v>18074</v>
      </c>
      <c r="E90673" s="1" t="s">
        <v>258</v>
      </c>
      <c r="F90673" s="2">
        <v>42583.657650462963</v>
      </c>
      <c r="G90673" s="1" t="s">
        <v>1558</v>
      </c>
      <c r="H90673" s="1" t="s">
        <v>97247</v>
      </c>
      <c r="I90673">
        <v>1</v>
      </c>
    </row>
    <row r="90674" spans="1:9" x14ac:dyDescent="0.3">
      <c r="A90674" s="1" t="s">
        <v>111327</v>
      </c>
      <c r="B90674" s="1" t="s">
        <v>111328</v>
      </c>
      <c r="C90674" s="1" t="s">
        <v>140131</v>
      </c>
      <c r="D90674">
        <v>19006</v>
      </c>
      <c r="E90674" s="1" t="s">
        <v>65</v>
      </c>
      <c r="F90674" s="2">
        <v>42583.657650462963</v>
      </c>
      <c r="G90674" s="1" t="s">
        <v>527</v>
      </c>
      <c r="H90674" s="1" t="s">
        <v>111330</v>
      </c>
      <c r="I90674">
        <v>1</v>
      </c>
    </row>
    <row r="90675" spans="1:9" x14ac:dyDescent="0.3">
      <c r="A90675" s="1" t="s">
        <v>134061</v>
      </c>
      <c r="B90675" s="1" t="s">
        <v>134062</v>
      </c>
      <c r="C90675" s="1" t="s">
        <v>140132</v>
      </c>
      <c r="D90675">
        <v>19090</v>
      </c>
      <c r="E90675" s="1" t="s">
        <v>239</v>
      </c>
      <c r="F90675" s="2">
        <v>42583.660428240742</v>
      </c>
      <c r="G90675" s="1" t="s">
        <v>134</v>
      </c>
      <c r="H90675" s="1" t="s">
        <v>136220</v>
      </c>
      <c r="I90675">
        <v>1</v>
      </c>
    </row>
    <row r="90676" spans="1:9" x14ac:dyDescent="0.3">
      <c r="A90676" s="1" t="s">
        <v>32344</v>
      </c>
      <c r="B90676" s="1" t="s">
        <v>32345</v>
      </c>
      <c r="C90676" s="1" t="s">
        <v>140133</v>
      </c>
      <c r="D90676">
        <v>19035</v>
      </c>
      <c r="E90676" s="1" t="s">
        <v>24</v>
      </c>
      <c r="F90676" s="2">
        <v>42583.661111111112</v>
      </c>
      <c r="G90676" s="1" t="s">
        <v>212</v>
      </c>
      <c r="H90676" s="1" t="s">
        <v>32347</v>
      </c>
      <c r="I90676">
        <v>1</v>
      </c>
    </row>
    <row r="90677" spans="1:9" x14ac:dyDescent="0.3">
      <c r="A90677" s="1" t="s">
        <v>56</v>
      </c>
      <c r="B90677" s="1" t="s">
        <v>57</v>
      </c>
      <c r="C90677" s="1" t="s">
        <v>140134</v>
      </c>
      <c r="D90677">
        <v>19438</v>
      </c>
      <c r="E90677" s="1" t="s">
        <v>41</v>
      </c>
      <c r="F90677" s="2">
        <v>42583.661122685182</v>
      </c>
      <c r="G90677" s="1" t="s">
        <v>60</v>
      </c>
      <c r="H90677" s="1" t="s">
        <v>61</v>
      </c>
      <c r="I90677">
        <v>1</v>
      </c>
    </row>
    <row r="90678" spans="1:9" x14ac:dyDescent="0.3">
      <c r="A90678" s="1" t="s">
        <v>13811</v>
      </c>
      <c r="B90678" s="1" t="s">
        <v>13812</v>
      </c>
      <c r="C90678" s="1" t="s">
        <v>140135</v>
      </c>
      <c r="D90678">
        <v>19035</v>
      </c>
      <c r="E90678" s="1" t="s">
        <v>24</v>
      </c>
      <c r="F90678" s="2">
        <v>42583.664583333331</v>
      </c>
      <c r="G90678" s="1" t="s">
        <v>212</v>
      </c>
      <c r="H90678" s="1" t="s">
        <v>13814</v>
      </c>
      <c r="I90678">
        <v>1</v>
      </c>
    </row>
    <row r="90679" spans="1:9" x14ac:dyDescent="0.3">
      <c r="A90679" s="1" t="s">
        <v>19233</v>
      </c>
      <c r="B90679" s="1" t="s">
        <v>19234</v>
      </c>
      <c r="C90679" s="1" t="s">
        <v>140136</v>
      </c>
      <c r="D90679">
        <v>19446</v>
      </c>
      <c r="E90679" s="1" t="s">
        <v>1067</v>
      </c>
      <c r="F90679" s="2">
        <v>42583.668067129627</v>
      </c>
      <c r="G90679" s="1" t="s">
        <v>124</v>
      </c>
      <c r="H90679" s="1" t="s">
        <v>19236</v>
      </c>
      <c r="I90679">
        <v>1</v>
      </c>
    </row>
    <row r="90680" spans="1:9" x14ac:dyDescent="0.3">
      <c r="A90680" s="1" t="s">
        <v>8755</v>
      </c>
      <c r="B90680" s="1" t="s">
        <v>8756</v>
      </c>
      <c r="C90680" s="1" t="s">
        <v>140137</v>
      </c>
      <c r="D90680">
        <v>19401</v>
      </c>
      <c r="E90680" s="1" t="s">
        <v>30</v>
      </c>
      <c r="F90680" s="2">
        <v>42583.668067129627</v>
      </c>
      <c r="G90680" s="1" t="s">
        <v>25</v>
      </c>
      <c r="H90680" s="1" t="s">
        <v>8758</v>
      </c>
      <c r="I90680">
        <v>1</v>
      </c>
    </row>
    <row r="90681" spans="1:9" x14ac:dyDescent="0.3">
      <c r="A90681" s="1" t="s">
        <v>76580</v>
      </c>
      <c r="B90681" s="1" t="s">
        <v>76581</v>
      </c>
      <c r="C90681" s="1" t="s">
        <v>140138</v>
      </c>
      <c r="D90681">
        <v>19090</v>
      </c>
      <c r="E90681" s="1" t="s">
        <v>239</v>
      </c>
      <c r="F90681" s="2">
        <v>42583.668067129627</v>
      </c>
      <c r="G90681" s="1" t="s">
        <v>80</v>
      </c>
      <c r="H90681" s="1" t="s">
        <v>76583</v>
      </c>
      <c r="I90681">
        <v>1</v>
      </c>
    </row>
    <row r="90682" spans="1:9" x14ac:dyDescent="0.3">
      <c r="A90682" s="1" t="s">
        <v>7872</v>
      </c>
      <c r="B90682" s="1" t="s">
        <v>7873</v>
      </c>
      <c r="C90682" s="1" t="s">
        <v>140139</v>
      </c>
      <c r="E90682" s="1" t="s">
        <v>65</v>
      </c>
      <c r="F90682" s="2">
        <v>42583.681944444441</v>
      </c>
      <c r="G90682" s="1" t="s">
        <v>71</v>
      </c>
      <c r="H90682" s="1" t="s">
        <v>930</v>
      </c>
      <c r="I90682">
        <v>1</v>
      </c>
    </row>
    <row r="90683" spans="1:9" x14ac:dyDescent="0.3">
      <c r="A90683" s="1" t="s">
        <v>1485</v>
      </c>
      <c r="B90683" s="1" t="s">
        <v>1486</v>
      </c>
      <c r="C90683" s="1" t="s">
        <v>140140</v>
      </c>
      <c r="D90683">
        <v>19072</v>
      </c>
      <c r="E90683" s="1" t="s">
        <v>65</v>
      </c>
      <c r="F90683" s="2">
        <v>42583.681956018518</v>
      </c>
      <c r="G90683" s="1" t="s">
        <v>5902</v>
      </c>
      <c r="H90683" s="1" t="s">
        <v>140141</v>
      </c>
      <c r="I90683">
        <v>1</v>
      </c>
    </row>
    <row r="90684" spans="1:9" x14ac:dyDescent="0.3">
      <c r="A90684" s="1" t="s">
        <v>766</v>
      </c>
      <c r="B90684" s="1" t="s">
        <v>767</v>
      </c>
      <c r="C90684" s="1" t="s">
        <v>140142</v>
      </c>
      <c r="E90684" s="1" t="s">
        <v>107</v>
      </c>
      <c r="F90684" s="2">
        <v>42583.68472222222</v>
      </c>
      <c r="G90684" s="1" t="s">
        <v>71</v>
      </c>
      <c r="H90684" s="1" t="s">
        <v>29935</v>
      </c>
      <c r="I90684">
        <v>1</v>
      </c>
    </row>
    <row r="90685" spans="1:9" x14ac:dyDescent="0.3">
      <c r="A90685" s="1" t="s">
        <v>7872</v>
      </c>
      <c r="B90685" s="1" t="s">
        <v>7873</v>
      </c>
      <c r="C90685" s="1" t="s">
        <v>140143</v>
      </c>
      <c r="E90685" s="1" t="s">
        <v>65</v>
      </c>
      <c r="F90685" s="2">
        <v>42583.68472222222</v>
      </c>
      <c r="G90685" s="1" t="s">
        <v>71</v>
      </c>
      <c r="H90685" s="1" t="s">
        <v>930</v>
      </c>
      <c r="I90685">
        <v>1</v>
      </c>
    </row>
    <row r="90686" spans="1:9" x14ac:dyDescent="0.3">
      <c r="A90686" s="1" t="s">
        <v>13551</v>
      </c>
      <c r="B90686" s="1" t="s">
        <v>13552</v>
      </c>
      <c r="C90686" s="1" t="s">
        <v>140144</v>
      </c>
      <c r="D90686">
        <v>19040</v>
      </c>
      <c r="E90686" s="1" t="s">
        <v>35</v>
      </c>
      <c r="F90686" s="2">
        <v>42583.685428240744</v>
      </c>
      <c r="G90686" s="1" t="s">
        <v>841</v>
      </c>
      <c r="H90686" s="1" t="s">
        <v>140145</v>
      </c>
      <c r="I90686">
        <v>1</v>
      </c>
    </row>
    <row r="90687" spans="1:9" x14ac:dyDescent="0.3">
      <c r="A90687" s="1" t="s">
        <v>75636</v>
      </c>
      <c r="B90687" s="1" t="s">
        <v>75637</v>
      </c>
      <c r="C90687" s="1" t="s">
        <v>140146</v>
      </c>
      <c r="D90687">
        <v>19428</v>
      </c>
      <c r="E90687" s="1" t="s">
        <v>258</v>
      </c>
      <c r="F90687" s="2">
        <v>42583.688206018516</v>
      </c>
      <c r="G90687" s="1" t="s">
        <v>578</v>
      </c>
      <c r="H90687" s="1" t="s">
        <v>75639</v>
      </c>
      <c r="I90687">
        <v>1</v>
      </c>
    </row>
    <row r="90688" spans="1:9" x14ac:dyDescent="0.3">
      <c r="A90688" s="1" t="s">
        <v>1841</v>
      </c>
      <c r="B90688" s="1" t="s">
        <v>1842</v>
      </c>
      <c r="C90688" s="1" t="s">
        <v>140147</v>
      </c>
      <c r="E90688" s="1" t="s">
        <v>65</v>
      </c>
      <c r="F90688" s="2">
        <v>42583.688206018516</v>
      </c>
      <c r="G90688" s="1" t="s">
        <v>66</v>
      </c>
      <c r="H90688" s="1" t="s">
        <v>22602</v>
      </c>
      <c r="I90688">
        <v>1</v>
      </c>
    </row>
    <row r="90689" spans="1:9" x14ac:dyDescent="0.3">
      <c r="A90689" s="1" t="s">
        <v>9758</v>
      </c>
      <c r="B90689" s="1" t="s">
        <v>9759</v>
      </c>
      <c r="C90689" s="1" t="s">
        <v>140148</v>
      </c>
      <c r="D90689">
        <v>18076</v>
      </c>
      <c r="E90689" s="1" t="s">
        <v>53</v>
      </c>
      <c r="F90689" s="2">
        <v>42583.688900462963</v>
      </c>
      <c r="G90689" s="1" t="s">
        <v>2617</v>
      </c>
      <c r="H90689" s="1" t="s">
        <v>9761</v>
      </c>
      <c r="I90689">
        <v>1</v>
      </c>
    </row>
    <row r="90690" spans="1:9" x14ac:dyDescent="0.3">
      <c r="A90690" s="1" t="s">
        <v>13053</v>
      </c>
      <c r="B90690" s="1" t="s">
        <v>13054</v>
      </c>
      <c r="C90690" s="1" t="s">
        <v>140149</v>
      </c>
      <c r="D90690">
        <v>19426</v>
      </c>
      <c r="E90690" s="1" t="s">
        <v>65</v>
      </c>
      <c r="F90690" s="2">
        <v>42583.688900462963</v>
      </c>
      <c r="G90690" s="1" t="s">
        <v>1178</v>
      </c>
      <c r="H90690" s="1" t="s">
        <v>13056</v>
      </c>
      <c r="I90690">
        <v>1</v>
      </c>
    </row>
    <row r="90691" spans="1:9" x14ac:dyDescent="0.3">
      <c r="A90691" s="1" t="s">
        <v>30929</v>
      </c>
      <c r="B90691" s="1" t="s">
        <v>30930</v>
      </c>
      <c r="C90691" s="1" t="s">
        <v>140150</v>
      </c>
      <c r="D90691">
        <v>19438</v>
      </c>
      <c r="E90691" s="1" t="s">
        <v>65</v>
      </c>
      <c r="F90691" s="2">
        <v>42583.688900462963</v>
      </c>
      <c r="G90691" s="1" t="s">
        <v>60</v>
      </c>
      <c r="H90691" s="1" t="s">
        <v>30932</v>
      </c>
      <c r="I90691">
        <v>1</v>
      </c>
    </row>
    <row r="90692" spans="1:9" x14ac:dyDescent="0.3">
      <c r="A90692" s="1" t="s">
        <v>3409</v>
      </c>
      <c r="B90692" s="1" t="s">
        <v>3410</v>
      </c>
      <c r="C90692" s="1" t="s">
        <v>140151</v>
      </c>
      <c r="D90692">
        <v>19072</v>
      </c>
      <c r="E90692" s="1" t="s">
        <v>65</v>
      </c>
      <c r="F90692" s="2">
        <v>42583.68891203704</v>
      </c>
      <c r="G90692" s="1" t="s">
        <v>212</v>
      </c>
      <c r="H90692" s="1" t="s">
        <v>3412</v>
      </c>
      <c r="I90692">
        <v>1</v>
      </c>
    </row>
    <row r="90693" spans="1:9" x14ac:dyDescent="0.3">
      <c r="A90693" s="1" t="s">
        <v>46481</v>
      </c>
      <c r="B90693" s="1" t="s">
        <v>46482</v>
      </c>
      <c r="C90693" s="1" t="s">
        <v>140152</v>
      </c>
      <c r="D90693">
        <v>19468</v>
      </c>
      <c r="E90693" s="1" t="s">
        <v>59</v>
      </c>
      <c r="F90693" s="2">
        <v>42583.692372685182</v>
      </c>
      <c r="G90693" s="1" t="s">
        <v>459</v>
      </c>
      <c r="H90693" s="1" t="s">
        <v>140153</v>
      </c>
      <c r="I90693">
        <v>1</v>
      </c>
    </row>
    <row r="90694" spans="1:9" x14ac:dyDescent="0.3">
      <c r="A90694" s="1" t="s">
        <v>9367</v>
      </c>
      <c r="B90694" s="1" t="s">
        <v>9368</v>
      </c>
      <c r="C90694" s="1" t="s">
        <v>140154</v>
      </c>
      <c r="D90694">
        <v>19401</v>
      </c>
      <c r="E90694" s="1" t="s">
        <v>65</v>
      </c>
      <c r="F90694" s="2">
        <v>42583.692372685182</v>
      </c>
      <c r="G90694" s="1" t="s">
        <v>25</v>
      </c>
      <c r="H90694" s="1" t="s">
        <v>9906</v>
      </c>
      <c r="I90694">
        <v>1</v>
      </c>
    </row>
    <row r="90695" spans="1:9" x14ac:dyDescent="0.3">
      <c r="A90695" s="1" t="s">
        <v>26075</v>
      </c>
      <c r="B90695" s="1" t="s">
        <v>26076</v>
      </c>
      <c r="C90695" s="1" t="s">
        <v>140155</v>
      </c>
      <c r="D90695">
        <v>19027</v>
      </c>
      <c r="E90695" s="1" t="s">
        <v>30</v>
      </c>
      <c r="F90695" s="2">
        <v>42583.695844907408</v>
      </c>
      <c r="G90695" s="1" t="s">
        <v>85</v>
      </c>
      <c r="H90695" s="1" t="s">
        <v>47385</v>
      </c>
      <c r="I90695">
        <v>1</v>
      </c>
    </row>
    <row r="90696" spans="1:9" x14ac:dyDescent="0.3">
      <c r="A90696" s="1" t="s">
        <v>7207</v>
      </c>
      <c r="B90696" s="1" t="s">
        <v>7208</v>
      </c>
      <c r="C90696" s="1" t="s">
        <v>140156</v>
      </c>
      <c r="D90696">
        <v>19072</v>
      </c>
      <c r="E90696" s="1" t="s">
        <v>299</v>
      </c>
      <c r="F90696" s="2">
        <v>42583.695856481485</v>
      </c>
      <c r="G90696" s="1" t="s">
        <v>5902</v>
      </c>
      <c r="H90696" s="1" t="s">
        <v>7210</v>
      </c>
      <c r="I90696">
        <v>1</v>
      </c>
    </row>
    <row r="90697" spans="1:9" x14ac:dyDescent="0.3">
      <c r="A90697" s="1" t="s">
        <v>10442</v>
      </c>
      <c r="B90697" s="1" t="s">
        <v>10443</v>
      </c>
      <c r="C90697" s="1" t="s">
        <v>140157</v>
      </c>
      <c r="D90697">
        <v>19464</v>
      </c>
      <c r="E90697" s="1" t="s">
        <v>65</v>
      </c>
      <c r="F90697" s="2">
        <v>42583.695856481485</v>
      </c>
      <c r="G90697" s="1" t="s">
        <v>36</v>
      </c>
      <c r="H90697" s="1" t="s">
        <v>10445</v>
      </c>
      <c r="I90697">
        <v>1</v>
      </c>
    </row>
    <row r="90698" spans="1:9" x14ac:dyDescent="0.3">
      <c r="A90698" s="1" t="s">
        <v>33136</v>
      </c>
      <c r="B90698" s="1" t="s">
        <v>33137</v>
      </c>
      <c r="C90698" s="1" t="s">
        <v>140158</v>
      </c>
      <c r="D90698">
        <v>19464</v>
      </c>
      <c r="E90698" s="1" t="s">
        <v>702</v>
      </c>
      <c r="F90698" s="2">
        <v>42583.699305555558</v>
      </c>
      <c r="G90698" s="1" t="s">
        <v>273</v>
      </c>
      <c r="H90698" s="1" t="s">
        <v>53659</v>
      </c>
      <c r="I90698">
        <v>1</v>
      </c>
    </row>
    <row r="90699" spans="1:9" x14ac:dyDescent="0.3">
      <c r="A90699" s="1" t="s">
        <v>74842</v>
      </c>
      <c r="B90699" s="1" t="s">
        <v>74843</v>
      </c>
      <c r="C90699" s="1" t="s">
        <v>140159</v>
      </c>
      <c r="D90699">
        <v>19027</v>
      </c>
      <c r="E90699" s="1" t="s">
        <v>373</v>
      </c>
      <c r="F90699" s="2">
        <v>42583.702777777777</v>
      </c>
      <c r="G90699" s="1" t="s">
        <v>424</v>
      </c>
      <c r="H90699" s="1" t="s">
        <v>74845</v>
      </c>
      <c r="I90699">
        <v>1</v>
      </c>
    </row>
    <row r="90700" spans="1:9" x14ac:dyDescent="0.3">
      <c r="A90700" s="1" t="s">
        <v>2521</v>
      </c>
      <c r="B90700" s="1" t="s">
        <v>2522</v>
      </c>
      <c r="C90700" s="1" t="s">
        <v>140160</v>
      </c>
      <c r="D90700">
        <v>19006</v>
      </c>
      <c r="E90700" s="1" t="s">
        <v>53</v>
      </c>
      <c r="F90700" s="2">
        <v>42583.702789351853</v>
      </c>
      <c r="G90700" s="1" t="s">
        <v>527</v>
      </c>
      <c r="H90700" s="1" t="s">
        <v>2524</v>
      </c>
      <c r="I90700">
        <v>1</v>
      </c>
    </row>
    <row r="90701" spans="1:9" x14ac:dyDescent="0.3">
      <c r="A90701" s="1" t="s">
        <v>9286</v>
      </c>
      <c r="B90701" s="1" t="s">
        <v>9287</v>
      </c>
      <c r="C90701" s="1" t="s">
        <v>140161</v>
      </c>
      <c r="D90701">
        <v>19001</v>
      </c>
      <c r="E90701" s="1" t="s">
        <v>59</v>
      </c>
      <c r="F90701" s="2">
        <v>42583.709722222222</v>
      </c>
      <c r="G90701" s="1" t="s">
        <v>424</v>
      </c>
      <c r="H90701" s="1" t="s">
        <v>9289</v>
      </c>
      <c r="I90701">
        <v>1</v>
      </c>
    </row>
    <row r="90702" spans="1:9" x14ac:dyDescent="0.3">
      <c r="A90702" s="1" t="s">
        <v>26021</v>
      </c>
      <c r="B90702" s="1" t="s">
        <v>26022</v>
      </c>
      <c r="C90702" s="1" t="s">
        <v>140162</v>
      </c>
      <c r="D90702">
        <v>19464</v>
      </c>
      <c r="E90702" s="1" t="s">
        <v>164</v>
      </c>
      <c r="F90702" s="2">
        <v>42583.709722222222</v>
      </c>
      <c r="G90702" s="1" t="s">
        <v>273</v>
      </c>
      <c r="H90702" s="1" t="s">
        <v>26024</v>
      </c>
      <c r="I90702">
        <v>1</v>
      </c>
    </row>
    <row r="90703" spans="1:9" x14ac:dyDescent="0.3">
      <c r="A90703" s="1" t="s">
        <v>84819</v>
      </c>
      <c r="B90703" s="1" t="s">
        <v>84820</v>
      </c>
      <c r="C90703" s="1" t="s">
        <v>140163</v>
      </c>
      <c r="D90703">
        <v>19044</v>
      </c>
      <c r="E90703" s="1" t="s">
        <v>65</v>
      </c>
      <c r="F90703" s="2">
        <v>42583.709733796299</v>
      </c>
      <c r="G90703" s="1" t="s">
        <v>48</v>
      </c>
      <c r="H90703" s="1" t="s">
        <v>84822</v>
      </c>
      <c r="I90703">
        <v>1</v>
      </c>
    </row>
    <row r="90704" spans="1:9" x14ac:dyDescent="0.3">
      <c r="A90704" s="1" t="s">
        <v>141</v>
      </c>
      <c r="B90704" s="1" t="s">
        <v>142</v>
      </c>
      <c r="C90704" s="1" t="s">
        <v>140164</v>
      </c>
      <c r="D90704">
        <v>19422</v>
      </c>
      <c r="E90704" s="1" t="s">
        <v>290</v>
      </c>
      <c r="F90704" s="2">
        <v>42583.713194444441</v>
      </c>
      <c r="G90704" s="1" t="s">
        <v>144</v>
      </c>
      <c r="H90704" s="1" t="s">
        <v>145</v>
      </c>
      <c r="I90704">
        <v>1</v>
      </c>
    </row>
    <row r="90705" spans="1:9" x14ac:dyDescent="0.3">
      <c r="A90705" s="1" t="s">
        <v>138051</v>
      </c>
      <c r="B90705" s="1" t="s">
        <v>138052</v>
      </c>
      <c r="C90705" s="1" t="s">
        <v>140165</v>
      </c>
      <c r="E90705" s="1" t="s">
        <v>107</v>
      </c>
      <c r="F90705" s="2">
        <v>42583.713194444441</v>
      </c>
      <c r="G90705" s="1" t="s">
        <v>352</v>
      </c>
      <c r="H90705" s="1" t="s">
        <v>138054</v>
      </c>
      <c r="I90705">
        <v>1</v>
      </c>
    </row>
    <row r="90706" spans="1:9" x14ac:dyDescent="0.3">
      <c r="A90706" s="1" t="s">
        <v>4635</v>
      </c>
      <c r="B90706" s="1" t="s">
        <v>4636</v>
      </c>
      <c r="C90706" s="1" t="s">
        <v>140166</v>
      </c>
      <c r="D90706">
        <v>19066</v>
      </c>
      <c r="E90706" s="1" t="s">
        <v>239</v>
      </c>
      <c r="F90706" s="2">
        <v>42583.713194444441</v>
      </c>
      <c r="G90706" s="1" t="s">
        <v>212</v>
      </c>
      <c r="H90706" s="1" t="s">
        <v>78102</v>
      </c>
      <c r="I90706">
        <v>1</v>
      </c>
    </row>
    <row r="90707" spans="1:9" x14ac:dyDescent="0.3">
      <c r="A90707" s="1" t="s">
        <v>18571</v>
      </c>
      <c r="B90707" s="1" t="s">
        <v>18572</v>
      </c>
      <c r="C90707" s="1" t="s">
        <v>140167</v>
      </c>
      <c r="D90707">
        <v>19446</v>
      </c>
      <c r="E90707" s="1" t="s">
        <v>268</v>
      </c>
      <c r="F90707" s="2">
        <v>42583.716666666667</v>
      </c>
      <c r="G90707" s="1" t="s">
        <v>42</v>
      </c>
      <c r="H90707" s="1" t="s">
        <v>18574</v>
      </c>
      <c r="I90707">
        <v>1</v>
      </c>
    </row>
    <row r="90708" spans="1:9" x14ac:dyDescent="0.3">
      <c r="A90708" s="1" t="s">
        <v>21642</v>
      </c>
      <c r="B90708" s="1" t="s">
        <v>21643</v>
      </c>
      <c r="C90708" s="1" t="s">
        <v>140168</v>
      </c>
      <c r="D90708">
        <v>19422</v>
      </c>
      <c r="E90708" s="1" t="s">
        <v>239</v>
      </c>
      <c r="F90708" s="2">
        <v>42583.716666666667</v>
      </c>
      <c r="G90708" s="1" t="s">
        <v>144</v>
      </c>
      <c r="H90708" s="1" t="s">
        <v>21645</v>
      </c>
      <c r="I90708">
        <v>1</v>
      </c>
    </row>
    <row r="90709" spans="1:9" x14ac:dyDescent="0.3">
      <c r="A90709" s="1" t="s">
        <v>1433</v>
      </c>
      <c r="B90709" s="1" t="s">
        <v>1434</v>
      </c>
      <c r="C90709" s="1" t="s">
        <v>140169</v>
      </c>
      <c r="E90709" s="1" t="s">
        <v>65</v>
      </c>
      <c r="F90709" s="2">
        <v>42583.716678240744</v>
      </c>
      <c r="G90709" s="1" t="s">
        <v>182</v>
      </c>
      <c r="H90709" s="1" t="s">
        <v>1436</v>
      </c>
      <c r="I90709">
        <v>1</v>
      </c>
    </row>
    <row r="90710" spans="1:9" x14ac:dyDescent="0.3">
      <c r="A90710" s="1" t="s">
        <v>87</v>
      </c>
      <c r="B90710" s="1" t="s">
        <v>88</v>
      </c>
      <c r="C90710" s="1" t="s">
        <v>140170</v>
      </c>
      <c r="E90710" s="1" t="s">
        <v>65</v>
      </c>
      <c r="F90710" s="2">
        <v>42583.716678240744</v>
      </c>
      <c r="G90710" s="1" t="s">
        <v>90</v>
      </c>
      <c r="H90710" s="1" t="s">
        <v>7095</v>
      </c>
      <c r="I90710">
        <v>1</v>
      </c>
    </row>
    <row r="90711" spans="1:9" x14ac:dyDescent="0.3">
      <c r="A90711" s="1" t="s">
        <v>140171</v>
      </c>
      <c r="B90711" s="1" t="s">
        <v>140172</v>
      </c>
      <c r="C90711" s="1" t="s">
        <v>140173</v>
      </c>
      <c r="D90711">
        <v>19095</v>
      </c>
      <c r="E90711" s="1" t="s">
        <v>65</v>
      </c>
      <c r="F90711" s="2">
        <v>42583.716689814813</v>
      </c>
      <c r="G90711" s="1" t="s">
        <v>85</v>
      </c>
      <c r="H90711" s="1" t="s">
        <v>140174</v>
      </c>
      <c r="I90711">
        <v>1</v>
      </c>
    </row>
    <row r="90712" spans="1:9" x14ac:dyDescent="0.3">
      <c r="A90712" s="1" t="s">
        <v>15070</v>
      </c>
      <c r="B90712" s="1" t="s">
        <v>15071</v>
      </c>
      <c r="C90712" s="1" t="s">
        <v>140175</v>
      </c>
      <c r="D90712">
        <v>18974</v>
      </c>
      <c r="E90712" s="1" t="s">
        <v>65</v>
      </c>
      <c r="F90712" s="2">
        <v>42583.719444444447</v>
      </c>
      <c r="G90712" s="1" t="s">
        <v>80</v>
      </c>
      <c r="H90712" s="1" t="s">
        <v>15073</v>
      </c>
      <c r="I90712">
        <v>1</v>
      </c>
    </row>
    <row r="90713" spans="1:9" x14ac:dyDescent="0.3">
      <c r="A90713" s="1" t="s">
        <v>13053</v>
      </c>
      <c r="B90713" s="1" t="s">
        <v>13054</v>
      </c>
      <c r="C90713" s="1" t="s">
        <v>140176</v>
      </c>
      <c r="D90713">
        <v>19426</v>
      </c>
      <c r="E90713" s="1" t="s">
        <v>65</v>
      </c>
      <c r="F90713" s="2">
        <v>42583.719456018516</v>
      </c>
      <c r="G90713" s="1" t="s">
        <v>1178</v>
      </c>
      <c r="H90713" s="1" t="s">
        <v>13056</v>
      </c>
      <c r="I90713">
        <v>1</v>
      </c>
    </row>
    <row r="90714" spans="1:9" x14ac:dyDescent="0.3">
      <c r="A90714" s="1" t="s">
        <v>87</v>
      </c>
      <c r="B90714" s="1" t="s">
        <v>88</v>
      </c>
      <c r="C90714" s="1" t="s">
        <v>140177</v>
      </c>
      <c r="E90714" s="1" t="s">
        <v>65</v>
      </c>
      <c r="F90714" s="2">
        <v>42583.719456018516</v>
      </c>
      <c r="G90714" s="1" t="s">
        <v>90</v>
      </c>
      <c r="H90714" s="1" t="s">
        <v>7095</v>
      </c>
      <c r="I90714">
        <v>1</v>
      </c>
    </row>
    <row r="90715" spans="1:9" x14ac:dyDescent="0.3">
      <c r="A90715" s="1" t="s">
        <v>1735</v>
      </c>
      <c r="B90715" s="1" t="s">
        <v>1736</v>
      </c>
      <c r="C90715" s="1" t="s">
        <v>140178</v>
      </c>
      <c r="D90715">
        <v>19002</v>
      </c>
      <c r="E90715" s="1" t="s">
        <v>65</v>
      </c>
      <c r="F90715" s="2">
        <v>42583.720150462963</v>
      </c>
      <c r="G90715" s="1" t="s">
        <v>134</v>
      </c>
      <c r="H90715" s="1" t="s">
        <v>36061</v>
      </c>
      <c r="I90715">
        <v>1</v>
      </c>
    </row>
    <row r="90716" spans="1:9" x14ac:dyDescent="0.3">
      <c r="A90716" s="1" t="s">
        <v>4635</v>
      </c>
      <c r="B90716" s="1" t="s">
        <v>4636</v>
      </c>
      <c r="C90716" s="1" t="s">
        <v>140179</v>
      </c>
      <c r="D90716">
        <v>19066</v>
      </c>
      <c r="E90716" s="1" t="s">
        <v>239</v>
      </c>
      <c r="F90716" s="2">
        <v>42583.722916666666</v>
      </c>
      <c r="G90716" s="1" t="s">
        <v>212</v>
      </c>
      <c r="H90716" s="1" t="s">
        <v>78102</v>
      </c>
      <c r="I90716">
        <v>1</v>
      </c>
    </row>
    <row r="90717" spans="1:9" x14ac:dyDescent="0.3">
      <c r="A90717" s="1" t="s">
        <v>15391</v>
      </c>
      <c r="B90717" s="1" t="s">
        <v>15392</v>
      </c>
      <c r="C90717" s="1" t="s">
        <v>140180</v>
      </c>
      <c r="D90717">
        <v>19041</v>
      </c>
      <c r="E90717" s="1" t="s">
        <v>239</v>
      </c>
      <c r="F90717" s="2">
        <v>42583.723611111112</v>
      </c>
      <c r="G90717" s="1" t="s">
        <v>212</v>
      </c>
      <c r="H90717" s="1" t="s">
        <v>15394</v>
      </c>
      <c r="I90717">
        <v>1</v>
      </c>
    </row>
    <row r="90718" spans="1:9" x14ac:dyDescent="0.3">
      <c r="A90718" s="1" t="s">
        <v>8145</v>
      </c>
      <c r="B90718" s="1" t="s">
        <v>8146</v>
      </c>
      <c r="C90718" s="1" t="s">
        <v>140181</v>
      </c>
      <c r="D90718">
        <v>19462</v>
      </c>
      <c r="E90718" s="1" t="s">
        <v>2825</v>
      </c>
      <c r="F90718" s="2">
        <v>42583.723622685182</v>
      </c>
      <c r="G90718" s="1" t="s">
        <v>66</v>
      </c>
      <c r="H90718" s="1" t="s">
        <v>8149</v>
      </c>
      <c r="I90718">
        <v>1</v>
      </c>
    </row>
    <row r="90719" spans="1:9" x14ac:dyDescent="0.3">
      <c r="A90719" s="1" t="s">
        <v>27940</v>
      </c>
      <c r="B90719" s="1" t="s">
        <v>27941</v>
      </c>
      <c r="C90719" s="1" t="s">
        <v>140182</v>
      </c>
      <c r="D90719">
        <v>19446</v>
      </c>
      <c r="E90719" s="1" t="s">
        <v>320</v>
      </c>
      <c r="F90719" s="2">
        <v>42583.723622685182</v>
      </c>
      <c r="G90719" s="1" t="s">
        <v>42</v>
      </c>
      <c r="H90719" s="1" t="s">
        <v>94902</v>
      </c>
      <c r="I90719">
        <v>1</v>
      </c>
    </row>
    <row r="90720" spans="1:9" x14ac:dyDescent="0.3">
      <c r="A90720" s="1" t="s">
        <v>14517</v>
      </c>
      <c r="B90720" s="1" t="s">
        <v>14518</v>
      </c>
      <c r="C90720" s="1" t="s">
        <v>140183</v>
      </c>
      <c r="D90720">
        <v>19446</v>
      </c>
      <c r="E90720" s="1" t="s">
        <v>112</v>
      </c>
      <c r="F90720" s="2">
        <v>42583.723645833335</v>
      </c>
      <c r="G90720" s="1" t="s">
        <v>124</v>
      </c>
      <c r="H90720" s="1" t="s">
        <v>14520</v>
      </c>
      <c r="I90720">
        <v>1</v>
      </c>
    </row>
    <row r="90721" spans="1:9" x14ac:dyDescent="0.3">
      <c r="A90721" s="1" t="s">
        <v>85450</v>
      </c>
      <c r="B90721" s="1" t="s">
        <v>85451</v>
      </c>
      <c r="C90721" s="1" t="s">
        <v>140184</v>
      </c>
      <c r="D90721">
        <v>18964</v>
      </c>
      <c r="E90721" s="1" t="s">
        <v>65</v>
      </c>
      <c r="F90721" s="2">
        <v>42583.723645833335</v>
      </c>
      <c r="G90721" s="1" t="s">
        <v>159</v>
      </c>
      <c r="H90721" s="1" t="s">
        <v>85453</v>
      </c>
      <c r="I90721">
        <v>1</v>
      </c>
    </row>
    <row r="90722" spans="1:9" x14ac:dyDescent="0.3">
      <c r="A90722" s="1" t="s">
        <v>2978</v>
      </c>
      <c r="B90722" s="1" t="s">
        <v>2979</v>
      </c>
      <c r="C90722" s="1" t="s">
        <v>140185</v>
      </c>
      <c r="D90722">
        <v>19473</v>
      </c>
      <c r="E90722" s="1" t="s">
        <v>248</v>
      </c>
      <c r="F90722" s="2">
        <v>42583.727083333331</v>
      </c>
      <c r="G90722" s="1" t="s">
        <v>1558</v>
      </c>
      <c r="H90722" s="1" t="s">
        <v>2981</v>
      </c>
      <c r="I90722">
        <v>1</v>
      </c>
    </row>
    <row r="90723" spans="1:9" x14ac:dyDescent="0.3">
      <c r="A90723" s="1" t="s">
        <v>68950</v>
      </c>
      <c r="B90723" s="1" t="s">
        <v>68951</v>
      </c>
      <c r="C90723" s="1" t="s">
        <v>140186</v>
      </c>
      <c r="D90723">
        <v>19085</v>
      </c>
      <c r="E90723" s="1" t="s">
        <v>239</v>
      </c>
      <c r="F90723" s="2">
        <v>42583.727083333331</v>
      </c>
      <c r="G90723" s="1" t="s">
        <v>212</v>
      </c>
      <c r="H90723" s="1" t="s">
        <v>68953</v>
      </c>
      <c r="I90723">
        <v>1</v>
      </c>
    </row>
    <row r="90724" spans="1:9" x14ac:dyDescent="0.3">
      <c r="A90724" s="1" t="s">
        <v>1057</v>
      </c>
      <c r="B90724" s="1" t="s">
        <v>767</v>
      </c>
      <c r="C90724" s="1" t="s">
        <v>140187</v>
      </c>
      <c r="E90724" s="1" t="s">
        <v>112</v>
      </c>
      <c r="F90724" s="2">
        <v>42583.727094907408</v>
      </c>
      <c r="G90724" s="1" t="s">
        <v>118</v>
      </c>
      <c r="H90724" s="1" t="s">
        <v>44181</v>
      </c>
      <c r="I90724">
        <v>1</v>
      </c>
    </row>
    <row r="90725" spans="1:9" x14ac:dyDescent="0.3">
      <c r="A90725" s="1" t="s">
        <v>25956</v>
      </c>
      <c r="B90725" s="1" t="s">
        <v>25957</v>
      </c>
      <c r="C90725" s="1" t="s">
        <v>140188</v>
      </c>
      <c r="D90725">
        <v>19010</v>
      </c>
      <c r="E90725" s="1" t="s">
        <v>65</v>
      </c>
      <c r="F90725" s="2">
        <v>42583.730567129627</v>
      </c>
      <c r="G90725" s="1" t="s">
        <v>212</v>
      </c>
      <c r="H90725" s="1" t="s">
        <v>25959</v>
      </c>
      <c r="I90725">
        <v>1</v>
      </c>
    </row>
    <row r="90726" spans="1:9" x14ac:dyDescent="0.3">
      <c r="A90726" s="1" t="s">
        <v>2521</v>
      </c>
      <c r="B90726" s="1" t="s">
        <v>2522</v>
      </c>
      <c r="C90726" s="1" t="s">
        <v>140189</v>
      </c>
      <c r="D90726">
        <v>19006</v>
      </c>
      <c r="E90726" s="1" t="s">
        <v>268</v>
      </c>
      <c r="F90726" s="2">
        <v>42583.734039351853</v>
      </c>
      <c r="G90726" s="1" t="s">
        <v>527</v>
      </c>
      <c r="H90726" s="1" t="s">
        <v>2524</v>
      </c>
      <c r="I90726">
        <v>1</v>
      </c>
    </row>
    <row r="90727" spans="1:9" x14ac:dyDescent="0.3">
      <c r="A90727" s="1" t="s">
        <v>11319</v>
      </c>
      <c r="B90727" s="1" t="s">
        <v>11320</v>
      </c>
      <c r="C90727" s="1" t="s">
        <v>140190</v>
      </c>
      <c r="D90727">
        <v>19031</v>
      </c>
      <c r="E90727" s="1" t="s">
        <v>59</v>
      </c>
      <c r="F90727" s="2">
        <v>42583.734039351853</v>
      </c>
      <c r="G90727" s="1" t="s">
        <v>392</v>
      </c>
      <c r="H90727" s="1" t="s">
        <v>11322</v>
      </c>
      <c r="I90727">
        <v>1</v>
      </c>
    </row>
    <row r="90728" spans="1:9" x14ac:dyDescent="0.3">
      <c r="A90728" s="1" t="s">
        <v>45793</v>
      </c>
      <c r="B90728" s="1" t="s">
        <v>45794</v>
      </c>
      <c r="C90728" s="1" t="s">
        <v>140191</v>
      </c>
      <c r="D90728">
        <v>19010</v>
      </c>
      <c r="E90728" s="1" t="s">
        <v>750</v>
      </c>
      <c r="F90728" s="2">
        <v>42583.734039351853</v>
      </c>
      <c r="G90728" s="1" t="s">
        <v>150</v>
      </c>
      <c r="H90728" s="1" t="s">
        <v>45796</v>
      </c>
      <c r="I90728">
        <v>1</v>
      </c>
    </row>
    <row r="90729" spans="1:9" x14ac:dyDescent="0.3">
      <c r="A90729" s="1" t="s">
        <v>70266</v>
      </c>
      <c r="B90729" s="1" t="s">
        <v>70267</v>
      </c>
      <c r="C90729" s="1" t="s">
        <v>140192</v>
      </c>
      <c r="D90729">
        <v>19006</v>
      </c>
      <c r="E90729" s="1" t="s">
        <v>608</v>
      </c>
      <c r="F90729" s="2">
        <v>42583.734039351853</v>
      </c>
      <c r="G90729" s="1" t="s">
        <v>527</v>
      </c>
      <c r="H90729" s="1" t="s">
        <v>70269</v>
      </c>
      <c r="I90729">
        <v>1</v>
      </c>
    </row>
    <row r="90730" spans="1:9" x14ac:dyDescent="0.3">
      <c r="A90730" s="1" t="s">
        <v>136</v>
      </c>
      <c r="B90730" s="1" t="s">
        <v>137</v>
      </c>
      <c r="C90730" s="1" t="s">
        <v>140193</v>
      </c>
      <c r="D90730">
        <v>19403</v>
      </c>
      <c r="E90730" s="1" t="s">
        <v>373</v>
      </c>
      <c r="F90730" s="2">
        <v>42583.737500000003</v>
      </c>
      <c r="G90730" s="1" t="s">
        <v>129</v>
      </c>
      <c r="H90730" s="1" t="s">
        <v>140</v>
      </c>
      <c r="I90730">
        <v>1</v>
      </c>
    </row>
    <row r="90731" spans="1:9" x14ac:dyDescent="0.3">
      <c r="A90731" s="1" t="s">
        <v>6076</v>
      </c>
      <c r="B90731" s="1" t="s">
        <v>6077</v>
      </c>
      <c r="C90731" s="1" t="s">
        <v>140194</v>
      </c>
      <c r="D90731">
        <v>19406</v>
      </c>
      <c r="E90731" s="1" t="s">
        <v>47</v>
      </c>
      <c r="F90731" s="2">
        <v>42583.737511574072</v>
      </c>
      <c r="G90731" s="1" t="s">
        <v>90</v>
      </c>
      <c r="H90731" s="1" t="s">
        <v>6079</v>
      </c>
      <c r="I90731">
        <v>1</v>
      </c>
    </row>
    <row r="90732" spans="1:9" x14ac:dyDescent="0.3">
      <c r="A90732" s="1" t="s">
        <v>140195</v>
      </c>
      <c r="B90732" s="1" t="s">
        <v>140196</v>
      </c>
      <c r="C90732" s="1" t="s">
        <v>140197</v>
      </c>
      <c r="D90732">
        <v>19438</v>
      </c>
      <c r="E90732" s="1" t="s">
        <v>299</v>
      </c>
      <c r="F90732" s="2">
        <v>42583.740972222222</v>
      </c>
      <c r="G90732" s="1" t="s">
        <v>60</v>
      </c>
      <c r="H90732" s="1" t="s">
        <v>140198</v>
      </c>
      <c r="I90732">
        <v>1</v>
      </c>
    </row>
    <row r="90733" spans="1:9" x14ac:dyDescent="0.3">
      <c r="A90733" s="1" t="s">
        <v>140199</v>
      </c>
      <c r="B90733" s="1" t="s">
        <v>140200</v>
      </c>
      <c r="C90733" s="1" t="s">
        <v>140201</v>
      </c>
      <c r="D90733">
        <v>19464</v>
      </c>
      <c r="E90733" s="1" t="s">
        <v>373</v>
      </c>
      <c r="F90733" s="2">
        <v>42583.740983796299</v>
      </c>
      <c r="G90733" s="1" t="s">
        <v>1295</v>
      </c>
      <c r="H90733" s="1" t="s">
        <v>140202</v>
      </c>
      <c r="I90733">
        <v>1</v>
      </c>
    </row>
    <row r="90734" spans="1:9" x14ac:dyDescent="0.3">
      <c r="A90734" s="1" t="s">
        <v>2683</v>
      </c>
      <c r="B90734" s="1" t="s">
        <v>2684</v>
      </c>
      <c r="C90734" s="1" t="s">
        <v>140203</v>
      </c>
      <c r="D90734">
        <v>19401</v>
      </c>
      <c r="E90734" s="1" t="s">
        <v>59</v>
      </c>
      <c r="F90734" s="2">
        <v>42583.744444444441</v>
      </c>
      <c r="G90734" s="1" t="s">
        <v>649</v>
      </c>
      <c r="H90734" s="1" t="s">
        <v>2686</v>
      </c>
      <c r="I90734">
        <v>1</v>
      </c>
    </row>
    <row r="90735" spans="1:9" x14ac:dyDescent="0.3">
      <c r="A90735" s="1" t="s">
        <v>22521</v>
      </c>
      <c r="B90735" s="1" t="s">
        <v>22522</v>
      </c>
      <c r="C90735" s="1" t="s">
        <v>140204</v>
      </c>
      <c r="D90735">
        <v>19002</v>
      </c>
      <c r="E90735" s="1" t="s">
        <v>65</v>
      </c>
      <c r="F90735" s="2">
        <v>42583.750694444447</v>
      </c>
      <c r="G90735" s="1" t="s">
        <v>134</v>
      </c>
      <c r="H90735" s="1" t="s">
        <v>46240</v>
      </c>
      <c r="I90735">
        <v>1</v>
      </c>
    </row>
    <row r="90736" spans="1:9" x14ac:dyDescent="0.3">
      <c r="A90736" s="1" t="s">
        <v>734</v>
      </c>
      <c r="B90736" s="1" t="s">
        <v>735</v>
      </c>
      <c r="C90736" s="1" t="s">
        <v>140205</v>
      </c>
      <c r="D90736">
        <v>19401</v>
      </c>
      <c r="E90736" s="1" t="s">
        <v>234</v>
      </c>
      <c r="F90736" s="2">
        <v>42583.751400462963</v>
      </c>
      <c r="G90736" s="1" t="s">
        <v>649</v>
      </c>
      <c r="H90736" s="1" t="s">
        <v>10433</v>
      </c>
      <c r="I90736">
        <v>1</v>
      </c>
    </row>
    <row r="90737" spans="1:9" x14ac:dyDescent="0.3">
      <c r="A90737" s="1" t="s">
        <v>3447</v>
      </c>
      <c r="B90737" s="1" t="s">
        <v>3448</v>
      </c>
      <c r="C90737" s="1" t="s">
        <v>140206</v>
      </c>
      <c r="D90737">
        <v>19401</v>
      </c>
      <c r="E90737" s="1" t="s">
        <v>1541</v>
      </c>
      <c r="F90737" s="2">
        <v>42583.751400462963</v>
      </c>
      <c r="G90737" s="1" t="s">
        <v>649</v>
      </c>
      <c r="H90737" s="1" t="s">
        <v>3450</v>
      </c>
      <c r="I90737">
        <v>1</v>
      </c>
    </row>
    <row r="90738" spans="1:9" x14ac:dyDescent="0.3">
      <c r="A90738" s="1" t="s">
        <v>15416</v>
      </c>
      <c r="B90738" s="1" t="s">
        <v>15417</v>
      </c>
      <c r="C90738" s="1" t="s">
        <v>140207</v>
      </c>
      <c r="D90738">
        <v>18936</v>
      </c>
      <c r="E90738" s="1" t="s">
        <v>65</v>
      </c>
      <c r="F90738" s="2">
        <v>42583.75141203704</v>
      </c>
      <c r="G90738" s="1" t="s">
        <v>71</v>
      </c>
      <c r="H90738" s="1" t="s">
        <v>15419</v>
      </c>
      <c r="I90738">
        <v>1</v>
      </c>
    </row>
    <row r="90739" spans="1:9" x14ac:dyDescent="0.3">
      <c r="A90739" s="1" t="s">
        <v>3447</v>
      </c>
      <c r="B90739" s="1" t="s">
        <v>3448</v>
      </c>
      <c r="C90739" s="1" t="s">
        <v>140208</v>
      </c>
      <c r="D90739">
        <v>19401</v>
      </c>
      <c r="E90739" s="1" t="s">
        <v>1549</v>
      </c>
      <c r="F90739" s="2">
        <v>42583.754178240742</v>
      </c>
      <c r="G90739" s="1" t="s">
        <v>649</v>
      </c>
      <c r="H90739" s="1" t="s">
        <v>3450</v>
      </c>
      <c r="I90739">
        <v>1</v>
      </c>
    </row>
    <row r="90740" spans="1:9" x14ac:dyDescent="0.3">
      <c r="A90740" s="1" t="s">
        <v>3388</v>
      </c>
      <c r="B90740" s="1" t="s">
        <v>3389</v>
      </c>
      <c r="C90740" s="1" t="s">
        <v>140209</v>
      </c>
      <c r="E90740" s="1" t="s">
        <v>516</v>
      </c>
      <c r="F90740" s="2">
        <v>42583.754861111112</v>
      </c>
      <c r="G90740" s="1" t="s">
        <v>85</v>
      </c>
      <c r="H90740" s="1" t="s">
        <v>3391</v>
      </c>
      <c r="I90740">
        <v>1</v>
      </c>
    </row>
    <row r="90741" spans="1:9" x14ac:dyDescent="0.3">
      <c r="A90741" s="1" t="s">
        <v>29561</v>
      </c>
      <c r="B90741" s="1" t="s">
        <v>29562</v>
      </c>
      <c r="C90741" s="1" t="s">
        <v>140210</v>
      </c>
      <c r="D90741">
        <v>19002</v>
      </c>
      <c r="E90741" s="1" t="s">
        <v>239</v>
      </c>
      <c r="F90741" s="2">
        <v>42583.754861111112</v>
      </c>
      <c r="G90741" s="1" t="s">
        <v>48</v>
      </c>
      <c r="H90741" s="1" t="s">
        <v>29564</v>
      </c>
      <c r="I90741">
        <v>1</v>
      </c>
    </row>
    <row r="90742" spans="1:9" x14ac:dyDescent="0.3">
      <c r="A90742" s="1" t="s">
        <v>33481</v>
      </c>
      <c r="B90742" s="1" t="s">
        <v>33482</v>
      </c>
      <c r="C90742" s="1" t="s">
        <v>140211</v>
      </c>
      <c r="D90742">
        <v>19406</v>
      </c>
      <c r="E90742" s="1" t="s">
        <v>239</v>
      </c>
      <c r="F90742" s="2">
        <v>42583.765289351853</v>
      </c>
      <c r="G90742" s="1" t="s">
        <v>90</v>
      </c>
      <c r="H90742" s="1" t="s">
        <v>33484</v>
      </c>
      <c r="I90742">
        <v>1</v>
      </c>
    </row>
    <row r="90743" spans="1:9" x14ac:dyDescent="0.3">
      <c r="A90743" s="1" t="s">
        <v>14199</v>
      </c>
      <c r="B90743" s="1" t="s">
        <v>14200</v>
      </c>
      <c r="C90743" s="1" t="s">
        <v>140212</v>
      </c>
      <c r="D90743">
        <v>19003</v>
      </c>
      <c r="E90743" s="1" t="s">
        <v>723</v>
      </c>
      <c r="F90743" s="2">
        <v>42583.768761574072</v>
      </c>
      <c r="G90743" s="1" t="s">
        <v>212</v>
      </c>
      <c r="H90743" s="1" t="s">
        <v>14202</v>
      </c>
      <c r="I90743">
        <v>1</v>
      </c>
    </row>
    <row r="90744" spans="1:9" x14ac:dyDescent="0.3">
      <c r="A90744" s="1" t="s">
        <v>1905</v>
      </c>
      <c r="B90744" s="1" t="s">
        <v>1906</v>
      </c>
      <c r="C90744" s="1" t="s">
        <v>140213</v>
      </c>
      <c r="D90744">
        <v>18074</v>
      </c>
      <c r="E90744" s="1" t="s">
        <v>299</v>
      </c>
      <c r="F90744" s="2">
        <v>42583.772222222222</v>
      </c>
      <c r="G90744" s="1" t="s">
        <v>663</v>
      </c>
      <c r="H90744" s="1" t="s">
        <v>1908</v>
      </c>
      <c r="I90744">
        <v>1</v>
      </c>
    </row>
    <row r="90745" spans="1:9" x14ac:dyDescent="0.3">
      <c r="A90745" s="1" t="s">
        <v>76972</v>
      </c>
      <c r="B90745" s="1" t="s">
        <v>76973</v>
      </c>
      <c r="C90745" s="1" t="s">
        <v>140214</v>
      </c>
      <c r="D90745">
        <v>19406</v>
      </c>
      <c r="E90745" s="1" t="s">
        <v>112</v>
      </c>
      <c r="F90745" s="2">
        <v>42583.772233796299</v>
      </c>
      <c r="G90745" s="1" t="s">
        <v>90</v>
      </c>
      <c r="H90745" s="1" t="s">
        <v>140215</v>
      </c>
      <c r="I90745">
        <v>1</v>
      </c>
    </row>
    <row r="90746" spans="1:9" x14ac:dyDescent="0.3">
      <c r="A90746" s="1" t="s">
        <v>4562</v>
      </c>
      <c r="B90746" s="1" t="s">
        <v>4563</v>
      </c>
      <c r="C90746" s="1" t="s">
        <v>140216</v>
      </c>
      <c r="D90746">
        <v>19034</v>
      </c>
      <c r="E90746" s="1" t="s">
        <v>112</v>
      </c>
      <c r="F90746" s="2">
        <v>42583.772233796299</v>
      </c>
      <c r="G90746" s="1" t="s">
        <v>118</v>
      </c>
      <c r="H90746" s="1" t="s">
        <v>43195</v>
      </c>
      <c r="I90746">
        <v>1</v>
      </c>
    </row>
    <row r="90747" spans="1:9" x14ac:dyDescent="0.3">
      <c r="A90747" s="1" t="s">
        <v>451</v>
      </c>
      <c r="B90747" s="1" t="s">
        <v>452</v>
      </c>
      <c r="C90747" s="1" t="s">
        <v>140217</v>
      </c>
      <c r="D90747">
        <v>19090</v>
      </c>
      <c r="E90747" s="1" t="s">
        <v>30</v>
      </c>
      <c r="F90747" s="2">
        <v>42583.775694444441</v>
      </c>
      <c r="G90747" s="1" t="s">
        <v>80</v>
      </c>
      <c r="H90747" s="1" t="s">
        <v>455</v>
      </c>
      <c r="I90747">
        <v>1</v>
      </c>
    </row>
    <row r="90748" spans="1:9" x14ac:dyDescent="0.3">
      <c r="A90748" s="1" t="s">
        <v>1024</v>
      </c>
      <c r="B90748" s="1" t="s">
        <v>1025</v>
      </c>
      <c r="C90748" s="1" t="s">
        <v>140218</v>
      </c>
      <c r="D90748">
        <v>19403</v>
      </c>
      <c r="E90748" s="1" t="s">
        <v>65</v>
      </c>
      <c r="F90748" s="2">
        <v>42583.785416666666</v>
      </c>
      <c r="G90748" s="1" t="s">
        <v>908</v>
      </c>
      <c r="H90748" s="1" t="s">
        <v>1027</v>
      </c>
      <c r="I90748">
        <v>1</v>
      </c>
    </row>
    <row r="90749" spans="1:9" x14ac:dyDescent="0.3">
      <c r="A90749" s="1" t="s">
        <v>1273</v>
      </c>
      <c r="B90749" s="1" t="s">
        <v>1274</v>
      </c>
      <c r="C90749" s="1" t="s">
        <v>140219</v>
      </c>
      <c r="E90749" s="1" t="s">
        <v>41</v>
      </c>
      <c r="F90749" s="2">
        <v>42583.786122685182</v>
      </c>
      <c r="G90749" s="1" t="s">
        <v>54</v>
      </c>
      <c r="H90749" s="1" t="s">
        <v>2409</v>
      </c>
      <c r="I90749">
        <v>1</v>
      </c>
    </row>
    <row r="90750" spans="1:9" x14ac:dyDescent="0.3">
      <c r="A90750" s="1" t="s">
        <v>13030</v>
      </c>
      <c r="B90750" s="1" t="s">
        <v>13031</v>
      </c>
      <c r="C90750" s="1" t="s">
        <v>140220</v>
      </c>
      <c r="D90750">
        <v>19401</v>
      </c>
      <c r="E90750" s="1" t="s">
        <v>577</v>
      </c>
      <c r="F90750" s="2">
        <v>42583.786122685182</v>
      </c>
      <c r="G90750" s="1" t="s">
        <v>25</v>
      </c>
      <c r="H90750" s="1" t="s">
        <v>15459</v>
      </c>
      <c r="I90750">
        <v>1</v>
      </c>
    </row>
    <row r="90751" spans="1:9" x14ac:dyDescent="0.3">
      <c r="A90751" s="1" t="s">
        <v>8744</v>
      </c>
      <c r="B90751" s="1" t="s">
        <v>8745</v>
      </c>
      <c r="C90751" s="1" t="s">
        <v>140221</v>
      </c>
      <c r="D90751">
        <v>19038</v>
      </c>
      <c r="E90751" s="1" t="s">
        <v>59</v>
      </c>
      <c r="F90751" s="2">
        <v>42583.789583333331</v>
      </c>
      <c r="G90751" s="1" t="s">
        <v>424</v>
      </c>
      <c r="H90751" s="1" t="s">
        <v>8747</v>
      </c>
      <c r="I90751">
        <v>1</v>
      </c>
    </row>
    <row r="90752" spans="1:9" x14ac:dyDescent="0.3">
      <c r="A90752" s="1" t="s">
        <v>5725</v>
      </c>
      <c r="B90752" s="1" t="s">
        <v>5726</v>
      </c>
      <c r="C90752" s="1" t="s">
        <v>140222</v>
      </c>
      <c r="D90752">
        <v>19046</v>
      </c>
      <c r="E90752" s="1" t="s">
        <v>234</v>
      </c>
      <c r="F90752" s="2">
        <v>42583.8</v>
      </c>
      <c r="G90752" s="1" t="s">
        <v>4668</v>
      </c>
      <c r="H90752" s="1" t="s">
        <v>5728</v>
      </c>
      <c r="I90752">
        <v>1</v>
      </c>
    </row>
    <row r="90753" spans="1:9" x14ac:dyDescent="0.3">
      <c r="A90753" s="1" t="s">
        <v>81206</v>
      </c>
      <c r="B90753" s="1" t="s">
        <v>81207</v>
      </c>
      <c r="C90753" s="1" t="s">
        <v>140223</v>
      </c>
      <c r="D90753">
        <v>19468</v>
      </c>
      <c r="E90753" s="1" t="s">
        <v>65</v>
      </c>
      <c r="F90753" s="2">
        <v>42583.803472222222</v>
      </c>
      <c r="G90753" s="1" t="s">
        <v>459</v>
      </c>
      <c r="H90753" s="1" t="s">
        <v>112539</v>
      </c>
      <c r="I90753">
        <v>1</v>
      </c>
    </row>
    <row r="90754" spans="1:9" x14ac:dyDescent="0.3">
      <c r="A90754" s="1" t="s">
        <v>4562</v>
      </c>
      <c r="B90754" s="1" t="s">
        <v>4563</v>
      </c>
      <c r="C90754" s="1" t="s">
        <v>140224</v>
      </c>
      <c r="D90754">
        <v>19034</v>
      </c>
      <c r="E90754" s="1" t="s">
        <v>112</v>
      </c>
      <c r="F90754" s="2">
        <v>42583.806261574071</v>
      </c>
      <c r="G90754" s="1" t="s">
        <v>118</v>
      </c>
      <c r="H90754" s="1" t="s">
        <v>43195</v>
      </c>
      <c r="I90754">
        <v>1</v>
      </c>
    </row>
    <row r="90755" spans="1:9" x14ac:dyDescent="0.3">
      <c r="A90755" s="1" t="s">
        <v>25192</v>
      </c>
      <c r="B90755" s="1" t="s">
        <v>25193</v>
      </c>
      <c r="C90755" s="1" t="s">
        <v>140225</v>
      </c>
      <c r="D90755">
        <v>19406</v>
      </c>
      <c r="E90755" s="1" t="s">
        <v>299</v>
      </c>
      <c r="F90755" s="2">
        <v>42583.806944444441</v>
      </c>
      <c r="G90755" s="1" t="s">
        <v>90</v>
      </c>
      <c r="H90755" s="1" t="s">
        <v>25195</v>
      </c>
      <c r="I90755">
        <v>1</v>
      </c>
    </row>
    <row r="90756" spans="1:9" x14ac:dyDescent="0.3">
      <c r="A90756" s="1" t="s">
        <v>9834</v>
      </c>
      <c r="B90756" s="1" t="s">
        <v>9835</v>
      </c>
      <c r="C90756" s="1" t="s">
        <v>140226</v>
      </c>
      <c r="D90756">
        <v>19464</v>
      </c>
      <c r="E90756" s="1" t="s">
        <v>258</v>
      </c>
      <c r="F90756" s="2">
        <v>42583.810428240744</v>
      </c>
      <c r="G90756" s="1" t="s">
        <v>1295</v>
      </c>
      <c r="H90756" s="1" t="s">
        <v>29310</v>
      </c>
      <c r="I90756">
        <v>1</v>
      </c>
    </row>
    <row r="90757" spans="1:9" x14ac:dyDescent="0.3">
      <c r="A90757" s="1" t="s">
        <v>3044</v>
      </c>
      <c r="B90757" s="1" t="s">
        <v>3045</v>
      </c>
      <c r="C90757" s="1" t="s">
        <v>140227</v>
      </c>
      <c r="D90757">
        <v>19525</v>
      </c>
      <c r="E90757" s="1" t="s">
        <v>65</v>
      </c>
      <c r="F90757" s="2">
        <v>42583.810428240744</v>
      </c>
      <c r="G90757" s="1" t="s">
        <v>249</v>
      </c>
      <c r="H90757" s="1" t="s">
        <v>3047</v>
      </c>
      <c r="I90757">
        <v>1</v>
      </c>
    </row>
    <row r="90758" spans="1:9" x14ac:dyDescent="0.3">
      <c r="A90758" s="1" t="s">
        <v>7665</v>
      </c>
      <c r="B90758" s="1" t="s">
        <v>7666</v>
      </c>
      <c r="C90758" s="1" t="s">
        <v>140228</v>
      </c>
      <c r="D90758">
        <v>19454</v>
      </c>
      <c r="E90758" s="1" t="s">
        <v>65</v>
      </c>
      <c r="F90758" s="2">
        <v>42583.810428240744</v>
      </c>
      <c r="G90758" s="1" t="s">
        <v>3948</v>
      </c>
      <c r="H90758" s="1" t="s">
        <v>7668</v>
      </c>
      <c r="I90758">
        <v>1</v>
      </c>
    </row>
    <row r="90759" spans="1:9" x14ac:dyDescent="0.3">
      <c r="A90759" s="1" t="s">
        <v>1292</v>
      </c>
      <c r="B90759" s="1" t="s">
        <v>1293</v>
      </c>
      <c r="C90759" s="1" t="s">
        <v>140229</v>
      </c>
      <c r="E90759" s="1" t="s">
        <v>7573</v>
      </c>
      <c r="F90759" s="2">
        <v>42583.813194444447</v>
      </c>
      <c r="G90759" s="1" t="s">
        <v>1295</v>
      </c>
      <c r="H90759" s="1" t="s">
        <v>23352</v>
      </c>
      <c r="I90759">
        <v>1</v>
      </c>
    </row>
    <row r="90760" spans="1:9" x14ac:dyDescent="0.3">
      <c r="A90760" s="1" t="s">
        <v>136</v>
      </c>
      <c r="B90760" s="1" t="s">
        <v>137</v>
      </c>
      <c r="C90760" s="1" t="s">
        <v>140230</v>
      </c>
      <c r="D90760">
        <v>19403</v>
      </c>
      <c r="E90760" s="1" t="s">
        <v>139</v>
      </c>
      <c r="F90760" s="2">
        <v>42583.813900462963</v>
      </c>
      <c r="G90760" s="1" t="s">
        <v>129</v>
      </c>
      <c r="H90760" s="1" t="s">
        <v>140</v>
      </c>
      <c r="I90760">
        <v>1</v>
      </c>
    </row>
    <row r="90761" spans="1:9" x14ac:dyDescent="0.3">
      <c r="A90761" s="1" t="s">
        <v>59396</v>
      </c>
      <c r="B90761" s="1" t="s">
        <v>59397</v>
      </c>
      <c r="C90761" s="1" t="s">
        <v>140231</v>
      </c>
      <c r="D90761">
        <v>19403</v>
      </c>
      <c r="E90761" s="1" t="s">
        <v>299</v>
      </c>
      <c r="F90761" s="2">
        <v>42583.817372685182</v>
      </c>
      <c r="G90761" s="1" t="s">
        <v>441</v>
      </c>
      <c r="H90761" s="1" t="s">
        <v>59399</v>
      </c>
      <c r="I90761">
        <v>1</v>
      </c>
    </row>
    <row r="90762" spans="1:9" x14ac:dyDescent="0.3">
      <c r="A90762" s="1" t="s">
        <v>5171</v>
      </c>
      <c r="B90762" s="1" t="s">
        <v>5172</v>
      </c>
      <c r="C90762" s="1" t="s">
        <v>140232</v>
      </c>
      <c r="D90762">
        <v>19095</v>
      </c>
      <c r="E90762" s="1" t="s">
        <v>65</v>
      </c>
      <c r="F90762" s="2">
        <v>42583.834027777775</v>
      </c>
      <c r="G90762" s="1" t="s">
        <v>85</v>
      </c>
      <c r="H90762" s="1" t="s">
        <v>5174</v>
      </c>
      <c r="I90762">
        <v>1</v>
      </c>
    </row>
    <row r="90763" spans="1:9" x14ac:dyDescent="0.3">
      <c r="A90763" s="1" t="s">
        <v>12758</v>
      </c>
      <c r="B90763" s="1" t="s">
        <v>12759</v>
      </c>
      <c r="C90763" s="1" t="s">
        <v>140233</v>
      </c>
      <c r="D90763">
        <v>19446</v>
      </c>
      <c r="E90763" s="1" t="s">
        <v>62988</v>
      </c>
      <c r="F90763" s="2">
        <v>42583.834722222222</v>
      </c>
      <c r="G90763" s="1" t="s">
        <v>235</v>
      </c>
      <c r="H90763" s="1" t="s">
        <v>31221</v>
      </c>
      <c r="I90763">
        <v>1</v>
      </c>
    </row>
    <row r="90764" spans="1:9" x14ac:dyDescent="0.3">
      <c r="A90764" s="1" t="s">
        <v>48951</v>
      </c>
      <c r="B90764" s="1" t="s">
        <v>48952</v>
      </c>
      <c r="C90764" s="1" t="s">
        <v>140234</v>
      </c>
      <c r="D90764">
        <v>19460</v>
      </c>
      <c r="E90764" s="1" t="s">
        <v>53</v>
      </c>
      <c r="F90764" s="2">
        <v>42583.841666666667</v>
      </c>
      <c r="G90764" s="1" t="s">
        <v>679</v>
      </c>
      <c r="H90764" s="1" t="s">
        <v>48954</v>
      </c>
      <c r="I90764">
        <v>1</v>
      </c>
    </row>
    <row r="90765" spans="1:9" x14ac:dyDescent="0.3">
      <c r="A90765" s="1" t="s">
        <v>140235</v>
      </c>
      <c r="B90765" s="1" t="s">
        <v>140236</v>
      </c>
      <c r="C90765" s="1" t="s">
        <v>140237</v>
      </c>
      <c r="D90765">
        <v>19468</v>
      </c>
      <c r="E90765" s="1" t="s">
        <v>516</v>
      </c>
      <c r="F90765" s="2">
        <v>42583.841666666667</v>
      </c>
      <c r="G90765" s="1" t="s">
        <v>221</v>
      </c>
      <c r="H90765" s="1" t="s">
        <v>140238</v>
      </c>
      <c r="I90765">
        <v>1</v>
      </c>
    </row>
    <row r="90766" spans="1:9" x14ac:dyDescent="0.3">
      <c r="A90766" s="1" t="s">
        <v>140235</v>
      </c>
      <c r="B90766" s="1" t="s">
        <v>140236</v>
      </c>
      <c r="C90766" s="1" t="s">
        <v>140239</v>
      </c>
      <c r="D90766">
        <v>19468</v>
      </c>
      <c r="E90766" s="1" t="s">
        <v>79664</v>
      </c>
      <c r="F90766" s="2">
        <v>42583.844444444447</v>
      </c>
      <c r="G90766" s="1" t="s">
        <v>221</v>
      </c>
      <c r="H90766" s="1" t="s">
        <v>140238</v>
      </c>
      <c r="I90766">
        <v>1</v>
      </c>
    </row>
    <row r="90767" spans="1:9" x14ac:dyDescent="0.3">
      <c r="A90767" s="1" t="s">
        <v>3196</v>
      </c>
      <c r="B90767" s="1" t="s">
        <v>3197</v>
      </c>
      <c r="C90767" s="1" t="s">
        <v>140240</v>
      </c>
      <c r="D90767">
        <v>19031</v>
      </c>
      <c r="E90767" s="1" t="s">
        <v>299</v>
      </c>
      <c r="F90767" s="2">
        <v>42583.848611111112</v>
      </c>
      <c r="G90767" s="1" t="s">
        <v>118</v>
      </c>
      <c r="H90767" s="1" t="s">
        <v>3199</v>
      </c>
      <c r="I90767">
        <v>1</v>
      </c>
    </row>
    <row r="90768" spans="1:9" x14ac:dyDescent="0.3">
      <c r="A90768" s="1" t="s">
        <v>7875</v>
      </c>
      <c r="B90768" s="1" t="s">
        <v>7876</v>
      </c>
      <c r="C90768" s="1" t="s">
        <v>140241</v>
      </c>
      <c r="D90768">
        <v>19006</v>
      </c>
      <c r="E90768" s="1" t="s">
        <v>1322</v>
      </c>
      <c r="F90768" s="2">
        <v>42583.852083333331</v>
      </c>
      <c r="G90768" s="1" t="s">
        <v>424</v>
      </c>
      <c r="H90768" s="1" t="s">
        <v>7878</v>
      </c>
      <c r="I90768">
        <v>1</v>
      </c>
    </row>
    <row r="90769" spans="1:9" x14ac:dyDescent="0.3">
      <c r="A90769" s="1" t="s">
        <v>3158</v>
      </c>
      <c r="B90769" s="1" t="s">
        <v>3159</v>
      </c>
      <c r="C90769" s="1" t="s">
        <v>140242</v>
      </c>
      <c r="D90769">
        <v>19428</v>
      </c>
      <c r="E90769" s="1" t="s">
        <v>239</v>
      </c>
      <c r="F90769" s="2">
        <v>42583.855555555558</v>
      </c>
      <c r="G90769" s="1" t="s">
        <v>578</v>
      </c>
      <c r="H90769" s="1" t="s">
        <v>3161</v>
      </c>
      <c r="I90769">
        <v>1</v>
      </c>
    </row>
    <row r="90770" spans="1:9" x14ac:dyDescent="0.3">
      <c r="A90770" s="1" t="s">
        <v>876</v>
      </c>
      <c r="B90770" s="1" t="s">
        <v>877</v>
      </c>
      <c r="C90770" s="1" t="s">
        <v>140243</v>
      </c>
      <c r="E90770" s="1" t="s">
        <v>239</v>
      </c>
      <c r="F90770" s="2">
        <v>42583.855555555558</v>
      </c>
      <c r="G90770" s="1" t="s">
        <v>679</v>
      </c>
      <c r="H90770" s="1" t="s">
        <v>16451</v>
      </c>
      <c r="I90770">
        <v>1</v>
      </c>
    </row>
    <row r="90771" spans="1:9" x14ac:dyDescent="0.3">
      <c r="A90771" s="1" t="s">
        <v>140244</v>
      </c>
      <c r="B90771" s="1" t="s">
        <v>140245</v>
      </c>
      <c r="C90771" s="1" t="s">
        <v>140246</v>
      </c>
      <c r="D90771">
        <v>19002</v>
      </c>
      <c r="E90771" s="1" t="s">
        <v>299</v>
      </c>
      <c r="F90771" s="2">
        <v>42583.855567129627</v>
      </c>
      <c r="G90771" s="1" t="s">
        <v>799</v>
      </c>
      <c r="H90771" s="1" t="s">
        <v>140247</v>
      </c>
      <c r="I90771">
        <v>1</v>
      </c>
    </row>
    <row r="90772" spans="1:9" x14ac:dyDescent="0.3">
      <c r="A90772" s="1" t="s">
        <v>260</v>
      </c>
      <c r="B90772" s="1" t="s">
        <v>261</v>
      </c>
      <c r="C90772" s="1" t="s">
        <v>140248</v>
      </c>
      <c r="E90772" s="1" t="s">
        <v>373</v>
      </c>
      <c r="F90772" s="2">
        <v>42583.862500000003</v>
      </c>
      <c r="G90772" s="1" t="s">
        <v>80</v>
      </c>
      <c r="H90772" s="1" t="s">
        <v>71750</v>
      </c>
      <c r="I90772">
        <v>1</v>
      </c>
    </row>
    <row r="90773" spans="1:9" x14ac:dyDescent="0.3">
      <c r="A90773" s="1" t="s">
        <v>2334</v>
      </c>
      <c r="B90773" s="1" t="s">
        <v>2335</v>
      </c>
      <c r="C90773" s="1" t="s">
        <v>140249</v>
      </c>
      <c r="D90773">
        <v>19406</v>
      </c>
      <c r="E90773" s="1" t="s">
        <v>164</v>
      </c>
      <c r="F90773" s="2">
        <v>42583.862500000003</v>
      </c>
      <c r="G90773" s="1" t="s">
        <v>90</v>
      </c>
      <c r="H90773" s="1" t="s">
        <v>2337</v>
      </c>
      <c r="I90773">
        <v>1</v>
      </c>
    </row>
    <row r="90774" spans="1:9" x14ac:dyDescent="0.3">
      <c r="A90774" s="1" t="s">
        <v>1476</v>
      </c>
      <c r="B90774" s="1" t="s">
        <v>1477</v>
      </c>
      <c r="C90774" s="1" t="s">
        <v>140250</v>
      </c>
      <c r="D90774">
        <v>19401</v>
      </c>
      <c r="E90774" s="1" t="s">
        <v>320</v>
      </c>
      <c r="F90774" s="2">
        <v>42583.865277777775</v>
      </c>
      <c r="G90774" s="1" t="s">
        <v>25</v>
      </c>
      <c r="H90774" s="1" t="s">
        <v>1479</v>
      </c>
      <c r="I90774">
        <v>1</v>
      </c>
    </row>
    <row r="90775" spans="1:9" x14ac:dyDescent="0.3">
      <c r="A90775" s="1" t="s">
        <v>12513</v>
      </c>
      <c r="B90775" s="1" t="s">
        <v>12514</v>
      </c>
      <c r="C90775" s="1" t="s">
        <v>140251</v>
      </c>
      <c r="D90775">
        <v>19464</v>
      </c>
      <c r="E90775" s="1" t="s">
        <v>123</v>
      </c>
      <c r="F90775" s="2">
        <v>42583.886805555558</v>
      </c>
      <c r="G90775" s="1" t="s">
        <v>273</v>
      </c>
      <c r="H90775" s="1" t="s">
        <v>12516</v>
      </c>
      <c r="I90775">
        <v>1</v>
      </c>
    </row>
    <row r="90776" spans="1:9" x14ac:dyDescent="0.3">
      <c r="A90776" s="1" t="s">
        <v>13388</v>
      </c>
      <c r="B90776" s="1" t="s">
        <v>13389</v>
      </c>
      <c r="C90776" s="1" t="s">
        <v>140252</v>
      </c>
      <c r="D90776">
        <v>19040</v>
      </c>
      <c r="E90776" s="1" t="s">
        <v>47</v>
      </c>
      <c r="F90776" s="2">
        <v>42583.900694444441</v>
      </c>
      <c r="G90776" s="1" t="s">
        <v>841</v>
      </c>
      <c r="H90776" s="1" t="s">
        <v>13391</v>
      </c>
      <c r="I90776">
        <v>1</v>
      </c>
    </row>
    <row r="90777" spans="1:9" x14ac:dyDescent="0.3">
      <c r="A90777" s="1" t="s">
        <v>140253</v>
      </c>
      <c r="B90777" s="1" t="s">
        <v>140254</v>
      </c>
      <c r="C90777" s="1" t="s">
        <v>140255</v>
      </c>
      <c r="D90777">
        <v>19004</v>
      </c>
      <c r="E90777" s="1" t="s">
        <v>123</v>
      </c>
      <c r="F90777" s="2">
        <v>42583.904166666667</v>
      </c>
      <c r="G90777" s="1" t="s">
        <v>212</v>
      </c>
      <c r="H90777" s="1" t="s">
        <v>140256</v>
      </c>
      <c r="I90777">
        <v>1</v>
      </c>
    </row>
    <row r="90778" spans="1:9" x14ac:dyDescent="0.3">
      <c r="A90778" s="1" t="s">
        <v>85166</v>
      </c>
      <c r="B90778" s="1" t="s">
        <v>85167</v>
      </c>
      <c r="C90778" s="1" t="s">
        <v>140257</v>
      </c>
      <c r="D90778">
        <v>19044</v>
      </c>
      <c r="E90778" s="1" t="s">
        <v>164</v>
      </c>
      <c r="F90778" s="2">
        <v>42583.906944444447</v>
      </c>
      <c r="G90778" s="1" t="s">
        <v>48</v>
      </c>
      <c r="H90778" s="1" t="s">
        <v>85169</v>
      </c>
      <c r="I90778">
        <v>1</v>
      </c>
    </row>
    <row r="90779" spans="1:9" x14ac:dyDescent="0.3">
      <c r="A90779" s="1" t="s">
        <v>87</v>
      </c>
      <c r="B90779" s="1" t="s">
        <v>88</v>
      </c>
      <c r="C90779" s="1" t="s">
        <v>140258</v>
      </c>
      <c r="E90779" s="1" t="s">
        <v>65</v>
      </c>
      <c r="F90779" s="2">
        <v>42583.907650462963</v>
      </c>
      <c r="G90779" s="1" t="s">
        <v>90</v>
      </c>
      <c r="H90779" s="1" t="s">
        <v>7095</v>
      </c>
      <c r="I90779">
        <v>1</v>
      </c>
    </row>
    <row r="90780" spans="1:9" x14ac:dyDescent="0.3">
      <c r="A90780" s="1" t="s">
        <v>87</v>
      </c>
      <c r="B90780" s="1" t="s">
        <v>88</v>
      </c>
      <c r="C90780" s="1" t="s">
        <v>140259</v>
      </c>
      <c r="E90780" s="1" t="s">
        <v>65</v>
      </c>
      <c r="F90780" s="2">
        <v>42583.907650462963</v>
      </c>
      <c r="G90780" s="1" t="s">
        <v>90</v>
      </c>
      <c r="H90780" s="1" t="s">
        <v>7095</v>
      </c>
      <c r="I90780">
        <v>1</v>
      </c>
    </row>
    <row r="90781" spans="1:9" x14ac:dyDescent="0.3">
      <c r="A90781" s="1" t="s">
        <v>12848</v>
      </c>
      <c r="B90781" s="1" t="s">
        <v>12849</v>
      </c>
      <c r="C90781" s="1" t="s">
        <v>140260</v>
      </c>
      <c r="E90781" s="1" t="s">
        <v>65</v>
      </c>
      <c r="F90781" s="2">
        <v>42583.911122685182</v>
      </c>
      <c r="G90781" s="1" t="s">
        <v>212</v>
      </c>
      <c r="H90781" s="1" t="s">
        <v>13787</v>
      </c>
      <c r="I90781">
        <v>1</v>
      </c>
    </row>
    <row r="90782" spans="1:9" x14ac:dyDescent="0.3">
      <c r="A90782" s="1" t="s">
        <v>14695</v>
      </c>
      <c r="B90782" s="1" t="s">
        <v>14696</v>
      </c>
      <c r="C90782" s="1" t="s">
        <v>140261</v>
      </c>
      <c r="D90782">
        <v>18964</v>
      </c>
      <c r="E90782" s="1" t="s">
        <v>30</v>
      </c>
      <c r="F90782" s="2">
        <v>42583.914594907408</v>
      </c>
      <c r="G90782" s="1" t="s">
        <v>1251</v>
      </c>
      <c r="H90782" s="1" t="s">
        <v>14698</v>
      </c>
      <c r="I90782">
        <v>1</v>
      </c>
    </row>
    <row r="90783" spans="1:9" x14ac:dyDescent="0.3">
      <c r="A90783" s="1" t="s">
        <v>22508</v>
      </c>
      <c r="B90783" s="1" t="s">
        <v>22509</v>
      </c>
      <c r="C90783" s="1" t="s">
        <v>140262</v>
      </c>
      <c r="D90783">
        <v>19462</v>
      </c>
      <c r="E90783" s="1" t="s">
        <v>112</v>
      </c>
      <c r="F90783" s="2">
        <v>42583.918067129627</v>
      </c>
      <c r="G90783" s="1" t="s">
        <v>118</v>
      </c>
      <c r="H90783" s="1" t="s">
        <v>140263</v>
      </c>
      <c r="I90783">
        <v>1</v>
      </c>
    </row>
    <row r="90784" spans="1:9" x14ac:dyDescent="0.3">
      <c r="A90784" s="1" t="s">
        <v>3119</v>
      </c>
      <c r="B90784" s="1" t="s">
        <v>3120</v>
      </c>
      <c r="C90784" s="1" t="s">
        <v>140264</v>
      </c>
      <c r="E90784" s="1" t="s">
        <v>41</v>
      </c>
      <c r="F90784" s="2">
        <v>42583.921527777777</v>
      </c>
      <c r="G90784" s="1" t="s">
        <v>392</v>
      </c>
      <c r="H90784" s="1" t="s">
        <v>53500</v>
      </c>
      <c r="I90784">
        <v>1</v>
      </c>
    </row>
    <row r="90785" spans="1:9" x14ac:dyDescent="0.3">
      <c r="A90785" s="1" t="s">
        <v>13510</v>
      </c>
      <c r="B90785" s="1" t="s">
        <v>13511</v>
      </c>
      <c r="C90785" s="1" t="s">
        <v>140265</v>
      </c>
      <c r="D90785">
        <v>19468</v>
      </c>
      <c r="E90785" s="1" t="s">
        <v>112</v>
      </c>
      <c r="F90785" s="2">
        <v>42583.924317129633</v>
      </c>
      <c r="G90785" s="1" t="s">
        <v>221</v>
      </c>
      <c r="H90785" s="1" t="s">
        <v>13513</v>
      </c>
      <c r="I90785">
        <v>1</v>
      </c>
    </row>
    <row r="90786" spans="1:9" x14ac:dyDescent="0.3">
      <c r="A90786" s="1" t="s">
        <v>2827</v>
      </c>
      <c r="B90786" s="1" t="s">
        <v>2828</v>
      </c>
      <c r="C90786" s="1" t="s">
        <v>140266</v>
      </c>
      <c r="D90786">
        <v>19085</v>
      </c>
      <c r="E90786" s="1" t="s">
        <v>112</v>
      </c>
      <c r="F90786" s="2">
        <v>42583.928483796299</v>
      </c>
      <c r="G90786" s="1" t="s">
        <v>212</v>
      </c>
      <c r="H90786" s="1" t="s">
        <v>12335</v>
      </c>
      <c r="I90786">
        <v>1</v>
      </c>
    </row>
    <row r="90787" spans="1:9" x14ac:dyDescent="0.3">
      <c r="A90787" s="1" t="s">
        <v>91444</v>
      </c>
      <c r="B90787" s="1" t="s">
        <v>91445</v>
      </c>
      <c r="C90787" s="1" t="s">
        <v>140267</v>
      </c>
      <c r="D90787">
        <v>19090</v>
      </c>
      <c r="E90787" s="1" t="s">
        <v>164</v>
      </c>
      <c r="F90787" s="2">
        <v>42583.931944444441</v>
      </c>
      <c r="G90787" s="1" t="s">
        <v>80</v>
      </c>
      <c r="H90787" s="1" t="s">
        <v>110138</v>
      </c>
      <c r="I90787">
        <v>1</v>
      </c>
    </row>
    <row r="90788" spans="1:9" x14ac:dyDescent="0.3">
      <c r="A90788" s="1" t="s">
        <v>4055</v>
      </c>
      <c r="B90788" s="1" t="s">
        <v>4056</v>
      </c>
      <c r="C90788" s="1" t="s">
        <v>140268</v>
      </c>
      <c r="D90788">
        <v>19401</v>
      </c>
      <c r="E90788" s="1" t="s">
        <v>516</v>
      </c>
      <c r="F90788" s="2">
        <v>42583.938888888886</v>
      </c>
      <c r="G90788" s="1" t="s">
        <v>25</v>
      </c>
      <c r="H90788" s="1" t="s">
        <v>4059</v>
      </c>
      <c r="I90788">
        <v>1</v>
      </c>
    </row>
    <row r="90789" spans="1:9" x14ac:dyDescent="0.3">
      <c r="A90789" s="1" t="s">
        <v>5523</v>
      </c>
      <c r="B90789" s="1" t="s">
        <v>5524</v>
      </c>
      <c r="C90789" s="1" t="s">
        <v>140269</v>
      </c>
      <c r="D90789">
        <v>19027</v>
      </c>
      <c r="E90789" s="1" t="s">
        <v>373</v>
      </c>
      <c r="F90789" s="2">
        <v>42583.945833333331</v>
      </c>
      <c r="G90789" s="1" t="s">
        <v>85</v>
      </c>
      <c r="H90789" s="1" t="s">
        <v>5526</v>
      </c>
      <c r="I90789">
        <v>1</v>
      </c>
    </row>
    <row r="90790" spans="1:9" x14ac:dyDescent="0.3">
      <c r="A90790" s="1" t="s">
        <v>64748</v>
      </c>
      <c r="B90790" s="1" t="s">
        <v>64749</v>
      </c>
      <c r="C90790" s="1" t="s">
        <v>140270</v>
      </c>
      <c r="D90790">
        <v>19446</v>
      </c>
      <c r="E90790" s="1" t="s">
        <v>299</v>
      </c>
      <c r="F90790" s="2">
        <v>42583.949305555558</v>
      </c>
      <c r="G90790" s="1" t="s">
        <v>42</v>
      </c>
      <c r="H90790" s="1" t="s">
        <v>24064</v>
      </c>
      <c r="I90790">
        <v>1</v>
      </c>
    </row>
    <row r="90791" spans="1:9" x14ac:dyDescent="0.3">
      <c r="A90791" s="1" t="s">
        <v>175</v>
      </c>
      <c r="B90791" s="1" t="s">
        <v>176</v>
      </c>
      <c r="C90791" s="1" t="s">
        <v>140271</v>
      </c>
      <c r="E90791" s="1" t="s">
        <v>1067</v>
      </c>
      <c r="F90791" s="2">
        <v>42583.959733796299</v>
      </c>
      <c r="G90791" s="1" t="s">
        <v>124</v>
      </c>
      <c r="H90791" s="1" t="s">
        <v>140272</v>
      </c>
      <c r="I90791">
        <v>1</v>
      </c>
    </row>
    <row r="90792" spans="1:9" x14ac:dyDescent="0.3">
      <c r="A90792" s="1" t="s">
        <v>708</v>
      </c>
      <c r="B90792" s="1" t="s">
        <v>709</v>
      </c>
      <c r="C90792" s="1" t="s">
        <v>140273</v>
      </c>
      <c r="D90792">
        <v>19001</v>
      </c>
      <c r="E90792" s="1" t="s">
        <v>65</v>
      </c>
      <c r="F90792" s="2">
        <v>42583.959733796299</v>
      </c>
      <c r="G90792" s="1" t="s">
        <v>424</v>
      </c>
      <c r="H90792" s="1" t="s">
        <v>711</v>
      </c>
      <c r="I90792">
        <v>1</v>
      </c>
    </row>
    <row r="90793" spans="1:9" x14ac:dyDescent="0.3">
      <c r="A90793" s="1" t="s">
        <v>5058</v>
      </c>
      <c r="B90793" s="1" t="s">
        <v>5059</v>
      </c>
      <c r="C90793" s="1" t="s">
        <v>140274</v>
      </c>
      <c r="D90793">
        <v>19468</v>
      </c>
      <c r="E90793" s="1" t="s">
        <v>53</v>
      </c>
      <c r="F90793" s="2">
        <v>42583.966678240744</v>
      </c>
      <c r="G90793" s="1" t="s">
        <v>459</v>
      </c>
      <c r="H90793" s="1" t="s">
        <v>5061</v>
      </c>
      <c r="I90793">
        <v>1</v>
      </c>
    </row>
    <row r="90794" spans="1:9" x14ac:dyDescent="0.3">
      <c r="A90794" s="1" t="s">
        <v>738</v>
      </c>
      <c r="B90794" s="1" t="s">
        <v>739</v>
      </c>
      <c r="C90794" s="1" t="s">
        <v>140275</v>
      </c>
      <c r="E90794" s="1" t="s">
        <v>65</v>
      </c>
      <c r="F90794" s="2">
        <v>42583.966678240744</v>
      </c>
      <c r="G90794" s="1" t="s">
        <v>424</v>
      </c>
      <c r="H90794" s="1" t="s">
        <v>916</v>
      </c>
      <c r="I90794">
        <v>1</v>
      </c>
    </row>
    <row r="90795" spans="1:9" x14ac:dyDescent="0.3">
      <c r="A90795" s="1" t="s">
        <v>1480</v>
      </c>
      <c r="B90795" s="1" t="s">
        <v>1481</v>
      </c>
      <c r="C90795" s="1" t="s">
        <v>140276</v>
      </c>
      <c r="D90795">
        <v>19044</v>
      </c>
      <c r="E90795" s="1" t="s">
        <v>239</v>
      </c>
      <c r="F90795" s="2">
        <v>42583.970138888886</v>
      </c>
      <c r="G90795" s="1" t="s">
        <v>134</v>
      </c>
      <c r="H90795" s="1" t="s">
        <v>1483</v>
      </c>
      <c r="I90795">
        <v>1</v>
      </c>
    </row>
    <row r="90796" spans="1:9" x14ac:dyDescent="0.3">
      <c r="A90796" s="1" t="s">
        <v>6411</v>
      </c>
      <c r="B90796" s="1" t="s">
        <v>6412</v>
      </c>
      <c r="C90796" s="1" t="s">
        <v>140277</v>
      </c>
      <c r="D90796">
        <v>19464</v>
      </c>
      <c r="E90796" s="1" t="s">
        <v>248</v>
      </c>
      <c r="F90796" s="2">
        <v>42583.973611111112</v>
      </c>
      <c r="G90796" s="1" t="s">
        <v>273</v>
      </c>
      <c r="H90796" s="1" t="s">
        <v>20262</v>
      </c>
      <c r="I90796">
        <v>1</v>
      </c>
    </row>
    <row r="90797" spans="1:9" x14ac:dyDescent="0.3">
      <c r="A90797" s="1" t="s">
        <v>1112</v>
      </c>
      <c r="B90797" s="1" t="s">
        <v>1113</v>
      </c>
      <c r="C90797" s="1" t="s">
        <v>140278</v>
      </c>
      <c r="D90797">
        <v>19406</v>
      </c>
      <c r="E90797" s="1" t="s">
        <v>268</v>
      </c>
      <c r="F90797" s="2">
        <v>42583.987500000003</v>
      </c>
      <c r="G90797" s="1" t="s">
        <v>90</v>
      </c>
      <c r="H90797" s="1" t="s">
        <v>1115</v>
      </c>
      <c r="I90797">
        <v>1</v>
      </c>
    </row>
    <row r="90798" spans="1:9" x14ac:dyDescent="0.3">
      <c r="A90798" s="1" t="s">
        <v>1681</v>
      </c>
      <c r="B90798" s="1" t="s">
        <v>1682</v>
      </c>
      <c r="C90798" s="1" t="s">
        <v>140279</v>
      </c>
      <c r="D90798">
        <v>19401</v>
      </c>
      <c r="E90798" s="1" t="s">
        <v>414</v>
      </c>
      <c r="F90798" s="2">
        <v>42583.990277777775</v>
      </c>
      <c r="G90798" s="1" t="s">
        <v>649</v>
      </c>
      <c r="H90798" s="1" t="s">
        <v>35203</v>
      </c>
      <c r="I90798">
        <v>1</v>
      </c>
    </row>
    <row r="90799" spans="1:9" x14ac:dyDescent="0.3">
      <c r="A90799" s="1" t="s">
        <v>25486</v>
      </c>
      <c r="B90799" s="1" t="s">
        <v>25487</v>
      </c>
      <c r="C90799" s="1" t="s">
        <v>140280</v>
      </c>
      <c r="D90799">
        <v>19464</v>
      </c>
      <c r="E90799" s="1" t="s">
        <v>12</v>
      </c>
      <c r="F90799" s="2">
        <v>42583.990972222222</v>
      </c>
      <c r="G90799" s="1" t="s">
        <v>273</v>
      </c>
      <c r="H90799" s="1" t="s">
        <v>25489</v>
      </c>
      <c r="I90799">
        <v>1</v>
      </c>
    </row>
    <row r="90800" spans="1:9" x14ac:dyDescent="0.3">
      <c r="A90800" s="1" t="s">
        <v>11853</v>
      </c>
      <c r="B90800" s="1" t="s">
        <v>11854</v>
      </c>
      <c r="C90800" s="1" t="s">
        <v>140281</v>
      </c>
      <c r="D90800">
        <v>19454</v>
      </c>
      <c r="E90800" s="1" t="s">
        <v>53</v>
      </c>
      <c r="F90800" s="2">
        <v>42584.001400462963</v>
      </c>
      <c r="G90800" s="1" t="s">
        <v>124</v>
      </c>
      <c r="H90800" s="1" t="s">
        <v>11856</v>
      </c>
      <c r="I90800">
        <v>1</v>
      </c>
    </row>
    <row r="90801" spans="1:9" x14ac:dyDescent="0.3">
      <c r="A90801" s="1" t="s">
        <v>15557</v>
      </c>
      <c r="B90801" s="1" t="s">
        <v>15558</v>
      </c>
      <c r="C90801" s="1" t="s">
        <v>140282</v>
      </c>
      <c r="D90801">
        <v>19473</v>
      </c>
      <c r="E90801" s="1" t="s">
        <v>258</v>
      </c>
      <c r="F90801" s="2">
        <v>42584.001400462963</v>
      </c>
      <c r="G90801" s="1" t="s">
        <v>221</v>
      </c>
      <c r="H90801" s="1" t="s">
        <v>15560</v>
      </c>
      <c r="I90801">
        <v>1</v>
      </c>
    </row>
    <row r="90802" spans="1:9" x14ac:dyDescent="0.3">
      <c r="A90802" s="1" t="s">
        <v>26198</v>
      </c>
      <c r="B90802" s="1" t="s">
        <v>26199</v>
      </c>
      <c r="C90802" s="1" t="s">
        <v>140283</v>
      </c>
      <c r="D90802">
        <v>19401</v>
      </c>
      <c r="E90802" s="1" t="s">
        <v>268</v>
      </c>
      <c r="F90802" s="2">
        <v>42584.004872685182</v>
      </c>
      <c r="G90802" s="1" t="s">
        <v>25</v>
      </c>
      <c r="H90802" s="1" t="s">
        <v>140284</v>
      </c>
      <c r="I90802">
        <v>1</v>
      </c>
    </row>
    <row r="90803" spans="1:9" x14ac:dyDescent="0.3">
      <c r="A90803" s="1" t="s">
        <v>104666</v>
      </c>
      <c r="B90803" s="1" t="s">
        <v>104667</v>
      </c>
      <c r="C90803" s="1" t="s">
        <v>140285</v>
      </c>
      <c r="D90803">
        <v>19403</v>
      </c>
      <c r="E90803" s="1" t="s">
        <v>268</v>
      </c>
      <c r="F90803" s="2">
        <v>42584.004872685182</v>
      </c>
      <c r="G90803" s="1" t="s">
        <v>129</v>
      </c>
      <c r="H90803" s="1" t="s">
        <v>104669</v>
      </c>
      <c r="I90803">
        <v>1</v>
      </c>
    </row>
    <row r="90804" spans="1:9" x14ac:dyDescent="0.3">
      <c r="A90804" s="1" t="s">
        <v>71535</v>
      </c>
      <c r="B90804" s="1" t="s">
        <v>71536</v>
      </c>
      <c r="C90804" s="1" t="s">
        <v>140286</v>
      </c>
      <c r="D90804">
        <v>19473</v>
      </c>
      <c r="E90804" s="1" t="s">
        <v>258</v>
      </c>
      <c r="F90804" s="2">
        <v>42584.004872685182</v>
      </c>
      <c r="G90804" s="1" t="s">
        <v>221</v>
      </c>
      <c r="H90804" s="1" t="s">
        <v>71538</v>
      </c>
      <c r="I90804">
        <v>1</v>
      </c>
    </row>
    <row r="90805" spans="1:9" x14ac:dyDescent="0.3">
      <c r="A90805" s="1" t="s">
        <v>89404</v>
      </c>
      <c r="B90805" s="1" t="s">
        <v>89405</v>
      </c>
      <c r="C90805" s="1" t="s">
        <v>140287</v>
      </c>
      <c r="D90805">
        <v>19027</v>
      </c>
      <c r="E90805" s="1" t="s">
        <v>53</v>
      </c>
      <c r="F90805" s="2">
        <v>42584.008333333331</v>
      </c>
      <c r="G90805" s="1" t="s">
        <v>85</v>
      </c>
      <c r="H90805" s="1" t="s">
        <v>89407</v>
      </c>
      <c r="I90805">
        <v>1</v>
      </c>
    </row>
    <row r="90806" spans="1:9" x14ac:dyDescent="0.3">
      <c r="A90806" s="1" t="s">
        <v>78858</v>
      </c>
      <c r="B90806" s="1" t="s">
        <v>78859</v>
      </c>
      <c r="C90806" s="1" t="s">
        <v>140288</v>
      </c>
      <c r="D90806">
        <v>19406</v>
      </c>
      <c r="E90806" s="1" t="s">
        <v>65</v>
      </c>
      <c r="F90806" s="2">
        <v>42584.008344907408</v>
      </c>
      <c r="G90806" s="1" t="s">
        <v>90</v>
      </c>
      <c r="H90806" s="1" t="s">
        <v>78861</v>
      </c>
      <c r="I90806">
        <v>1</v>
      </c>
    </row>
    <row r="90807" spans="1:9" x14ac:dyDescent="0.3">
      <c r="A90807" s="1" t="s">
        <v>87</v>
      </c>
      <c r="B90807" s="1" t="s">
        <v>88</v>
      </c>
      <c r="C90807" s="1" t="s">
        <v>140289</v>
      </c>
      <c r="E90807" s="1" t="s">
        <v>65</v>
      </c>
      <c r="F90807" s="2">
        <v>42584.011817129627</v>
      </c>
      <c r="G90807" s="1" t="s">
        <v>90</v>
      </c>
      <c r="H90807" s="1" t="s">
        <v>153</v>
      </c>
      <c r="I90807">
        <v>1</v>
      </c>
    </row>
    <row r="90808" spans="1:9" x14ac:dyDescent="0.3">
      <c r="A90808" s="1" t="s">
        <v>87</v>
      </c>
      <c r="B90808" s="1" t="s">
        <v>88</v>
      </c>
      <c r="C90808" s="1" t="s">
        <v>140290</v>
      </c>
      <c r="E90808" s="1" t="s">
        <v>65</v>
      </c>
      <c r="F90808" s="2">
        <v>42584.011817129627</v>
      </c>
      <c r="G90808" s="1" t="s">
        <v>90</v>
      </c>
      <c r="H90808" s="1" t="s">
        <v>153</v>
      </c>
      <c r="I90808">
        <v>1</v>
      </c>
    </row>
    <row r="90809" spans="1:9" x14ac:dyDescent="0.3">
      <c r="A90809" s="1" t="s">
        <v>33914</v>
      </c>
      <c r="B90809" s="1" t="s">
        <v>33915</v>
      </c>
      <c r="C90809" s="1" t="s">
        <v>140291</v>
      </c>
      <c r="D90809">
        <v>19422</v>
      </c>
      <c r="E90809" s="1" t="s">
        <v>239</v>
      </c>
      <c r="F90809" s="2">
        <v>42584.029166666667</v>
      </c>
      <c r="G90809" s="1" t="s">
        <v>144</v>
      </c>
      <c r="H90809" s="1" t="s">
        <v>33917</v>
      </c>
      <c r="I90809">
        <v>1</v>
      </c>
    </row>
    <row r="90810" spans="1:9" x14ac:dyDescent="0.3">
      <c r="A90810" s="1" t="s">
        <v>140292</v>
      </c>
      <c r="B90810" s="1" t="s">
        <v>140293</v>
      </c>
      <c r="C90810" s="1" t="s">
        <v>140294</v>
      </c>
      <c r="D90810">
        <v>19422</v>
      </c>
      <c r="E90810" s="1" t="s">
        <v>750</v>
      </c>
      <c r="F90810" s="2">
        <v>42584.029178240744</v>
      </c>
      <c r="G90810" s="1" t="s">
        <v>144</v>
      </c>
      <c r="H90810" s="1" t="s">
        <v>140295</v>
      </c>
      <c r="I90810">
        <v>1</v>
      </c>
    </row>
    <row r="90811" spans="1:9" x14ac:dyDescent="0.3">
      <c r="A90811" s="1" t="s">
        <v>9834</v>
      </c>
      <c r="B90811" s="1" t="s">
        <v>9835</v>
      </c>
      <c r="C90811" s="1" t="s">
        <v>140296</v>
      </c>
      <c r="D90811">
        <v>19464</v>
      </c>
      <c r="E90811" s="1" t="s">
        <v>112</v>
      </c>
      <c r="F90811" s="2">
        <v>42584.029178240744</v>
      </c>
      <c r="G90811" s="1" t="s">
        <v>1295</v>
      </c>
      <c r="H90811" s="1" t="s">
        <v>9837</v>
      </c>
      <c r="I90811">
        <v>1</v>
      </c>
    </row>
    <row r="90812" spans="1:9" x14ac:dyDescent="0.3">
      <c r="A90812" s="1" t="s">
        <v>21642</v>
      </c>
      <c r="B90812" s="1" t="s">
        <v>21643</v>
      </c>
      <c r="C90812" s="1" t="s">
        <v>140297</v>
      </c>
      <c r="D90812">
        <v>19422</v>
      </c>
      <c r="E90812" s="1" t="s">
        <v>65</v>
      </c>
      <c r="F90812" s="2">
        <v>42584.029178240744</v>
      </c>
      <c r="G90812" s="1" t="s">
        <v>144</v>
      </c>
      <c r="H90812" s="1" t="s">
        <v>21645</v>
      </c>
      <c r="I90812">
        <v>1</v>
      </c>
    </row>
    <row r="90813" spans="1:9" x14ac:dyDescent="0.3">
      <c r="A90813" s="1" t="s">
        <v>21642</v>
      </c>
      <c r="B90813" s="1" t="s">
        <v>21643</v>
      </c>
      <c r="C90813" s="1" t="s">
        <v>140298</v>
      </c>
      <c r="D90813">
        <v>19422</v>
      </c>
      <c r="E90813" s="1" t="s">
        <v>750</v>
      </c>
      <c r="F90813" s="2">
        <v>42584.043055555558</v>
      </c>
      <c r="G90813" s="1" t="s">
        <v>144</v>
      </c>
      <c r="H90813" s="1" t="s">
        <v>21645</v>
      </c>
      <c r="I90813">
        <v>1</v>
      </c>
    </row>
    <row r="90814" spans="1:9" x14ac:dyDescent="0.3">
      <c r="A90814" s="1" t="s">
        <v>12848</v>
      </c>
      <c r="B90814" s="1" t="s">
        <v>12849</v>
      </c>
      <c r="C90814" s="1" t="s">
        <v>140299</v>
      </c>
      <c r="E90814" s="1" t="s">
        <v>112</v>
      </c>
      <c r="F90814" s="2">
        <v>42584.043055555558</v>
      </c>
      <c r="G90814" s="1" t="s">
        <v>212</v>
      </c>
      <c r="H90814" s="1" t="s">
        <v>13787</v>
      </c>
      <c r="I90814">
        <v>1</v>
      </c>
    </row>
    <row r="90815" spans="1:9" x14ac:dyDescent="0.3">
      <c r="A90815" s="1" t="s">
        <v>11799</v>
      </c>
      <c r="B90815" s="1" t="s">
        <v>11800</v>
      </c>
      <c r="C90815" s="1" t="s">
        <v>140300</v>
      </c>
      <c r="D90815">
        <v>19406</v>
      </c>
      <c r="E90815" s="1" t="s">
        <v>239</v>
      </c>
      <c r="F90815" s="2">
        <v>42584.063888888886</v>
      </c>
      <c r="G90815" s="1" t="s">
        <v>90</v>
      </c>
      <c r="H90815" s="1" t="s">
        <v>11802</v>
      </c>
      <c r="I90815">
        <v>1</v>
      </c>
    </row>
    <row r="90816" spans="1:9" x14ac:dyDescent="0.3">
      <c r="A90816" s="1" t="s">
        <v>23068</v>
      </c>
      <c r="B90816" s="1" t="s">
        <v>23069</v>
      </c>
      <c r="C90816" s="1" t="s">
        <v>140301</v>
      </c>
      <c r="D90816">
        <v>19034</v>
      </c>
      <c r="E90816" s="1" t="s">
        <v>299</v>
      </c>
      <c r="F90816" s="2">
        <v>42584.066666666666</v>
      </c>
      <c r="G90816" s="1" t="s">
        <v>134</v>
      </c>
      <c r="H90816" s="1" t="s">
        <v>23896</v>
      </c>
      <c r="I90816">
        <v>1</v>
      </c>
    </row>
    <row r="90817" spans="1:9" x14ac:dyDescent="0.3">
      <c r="A90817" s="1" t="s">
        <v>10094</v>
      </c>
      <c r="B90817" s="1" t="s">
        <v>10095</v>
      </c>
      <c r="C90817" s="1" t="s">
        <v>140302</v>
      </c>
      <c r="D90817">
        <v>19464</v>
      </c>
      <c r="E90817" s="1" t="s">
        <v>382</v>
      </c>
      <c r="F90817" s="2">
        <v>42584.070833333331</v>
      </c>
      <c r="G90817" s="1" t="s">
        <v>273</v>
      </c>
      <c r="H90817" s="1" t="s">
        <v>12980</v>
      </c>
      <c r="I90817">
        <v>1</v>
      </c>
    </row>
    <row r="90818" spans="1:9" x14ac:dyDescent="0.3">
      <c r="A90818" s="1" t="s">
        <v>13870</v>
      </c>
      <c r="B90818" s="1" t="s">
        <v>13871</v>
      </c>
      <c r="C90818" s="1" t="s">
        <v>140303</v>
      </c>
      <c r="D90818">
        <v>19464</v>
      </c>
      <c r="E90818" s="1" t="s">
        <v>18</v>
      </c>
      <c r="F90818" s="2">
        <v>42584.074305555558</v>
      </c>
      <c r="G90818" s="1" t="s">
        <v>2873</v>
      </c>
      <c r="H90818" s="1" t="s">
        <v>38946</v>
      </c>
      <c r="I90818">
        <v>1</v>
      </c>
    </row>
    <row r="90819" spans="1:9" x14ac:dyDescent="0.3">
      <c r="A90819" s="1" t="s">
        <v>209</v>
      </c>
      <c r="B90819" s="1" t="s">
        <v>210</v>
      </c>
      <c r="C90819" s="1" t="s">
        <v>140304</v>
      </c>
      <c r="E90819" s="1" t="s">
        <v>112</v>
      </c>
      <c r="F90819" s="2">
        <v>42584.074305555558</v>
      </c>
      <c r="G90819" s="1" t="s">
        <v>212</v>
      </c>
      <c r="H90819" s="1" t="s">
        <v>2302</v>
      </c>
      <c r="I90819">
        <v>1</v>
      </c>
    </row>
    <row r="90820" spans="1:9" x14ac:dyDescent="0.3">
      <c r="A90820" s="1" t="s">
        <v>3966</v>
      </c>
      <c r="B90820" s="1" t="s">
        <v>3967</v>
      </c>
      <c r="C90820" s="1" t="s">
        <v>140305</v>
      </c>
      <c r="D90820">
        <v>19038</v>
      </c>
      <c r="E90820" s="1" t="s">
        <v>239</v>
      </c>
      <c r="F90820" s="2">
        <v>42584.077777777777</v>
      </c>
      <c r="G90820" s="1" t="s">
        <v>424</v>
      </c>
      <c r="H90820" s="1" t="s">
        <v>3969</v>
      </c>
      <c r="I90820">
        <v>1</v>
      </c>
    </row>
    <row r="90821" spans="1:9" x14ac:dyDescent="0.3">
      <c r="A90821" s="1" t="s">
        <v>2669</v>
      </c>
      <c r="B90821" s="1" t="s">
        <v>2670</v>
      </c>
      <c r="C90821" s="1" t="s">
        <v>140306</v>
      </c>
      <c r="D90821">
        <v>19464</v>
      </c>
      <c r="E90821" s="1" t="s">
        <v>65</v>
      </c>
      <c r="F90821" s="2">
        <v>42584.077777777777</v>
      </c>
      <c r="G90821" s="1" t="s">
        <v>273</v>
      </c>
      <c r="H90821" s="1" t="s">
        <v>2672</v>
      </c>
      <c r="I90821">
        <v>1</v>
      </c>
    </row>
    <row r="90822" spans="1:9" x14ac:dyDescent="0.3">
      <c r="A90822" s="1" t="s">
        <v>19886</v>
      </c>
      <c r="B90822" s="1" t="s">
        <v>19887</v>
      </c>
      <c r="C90822" s="1" t="s">
        <v>140307</v>
      </c>
      <c r="D90822">
        <v>19002</v>
      </c>
      <c r="E90822" s="1" t="s">
        <v>65</v>
      </c>
      <c r="F90822" s="2">
        <v>42584.080555555556</v>
      </c>
      <c r="G90822" s="1" t="s">
        <v>799</v>
      </c>
      <c r="H90822" s="1" t="s">
        <v>19889</v>
      </c>
      <c r="I90822">
        <v>1</v>
      </c>
    </row>
    <row r="90823" spans="1:9" x14ac:dyDescent="0.3">
      <c r="A90823" s="1" t="s">
        <v>168</v>
      </c>
      <c r="B90823" s="1" t="s">
        <v>169</v>
      </c>
      <c r="C90823" s="1" t="s">
        <v>140308</v>
      </c>
      <c r="D90823">
        <v>19012</v>
      </c>
      <c r="E90823" s="1" t="s">
        <v>290</v>
      </c>
      <c r="F90823" s="2">
        <v>42584.084027777775</v>
      </c>
      <c r="G90823" s="1" t="s">
        <v>85</v>
      </c>
      <c r="H90823" s="1" t="s">
        <v>90301</v>
      </c>
      <c r="I90823">
        <v>1</v>
      </c>
    </row>
    <row r="90824" spans="1:9" x14ac:dyDescent="0.3">
      <c r="A90824" s="1" t="s">
        <v>2669</v>
      </c>
      <c r="B90824" s="1" t="s">
        <v>2670</v>
      </c>
      <c r="C90824" s="1" t="s">
        <v>140309</v>
      </c>
      <c r="D90824">
        <v>19464</v>
      </c>
      <c r="E90824" s="1" t="s">
        <v>224</v>
      </c>
      <c r="F90824" s="2">
        <v>42584.094444444447</v>
      </c>
      <c r="G90824" s="1" t="s">
        <v>273</v>
      </c>
      <c r="H90824" s="1" t="s">
        <v>2672</v>
      </c>
      <c r="I90824">
        <v>1</v>
      </c>
    </row>
    <row r="90825" spans="1:9" x14ac:dyDescent="0.3">
      <c r="A90825" s="1" t="s">
        <v>9523</v>
      </c>
      <c r="B90825" s="1" t="s">
        <v>9524</v>
      </c>
      <c r="C90825" s="1" t="s">
        <v>140310</v>
      </c>
      <c r="D90825">
        <v>19464</v>
      </c>
      <c r="E90825" s="1" t="s">
        <v>139</v>
      </c>
      <c r="F90825" s="2">
        <v>42584.097916666666</v>
      </c>
      <c r="G90825" s="1" t="s">
        <v>273</v>
      </c>
      <c r="H90825" s="1" t="s">
        <v>9526</v>
      </c>
      <c r="I90825">
        <v>1</v>
      </c>
    </row>
    <row r="90826" spans="1:9" x14ac:dyDescent="0.3">
      <c r="A90826" s="1" t="s">
        <v>54479</v>
      </c>
      <c r="B90826" s="1" t="s">
        <v>54480</v>
      </c>
      <c r="C90826" s="1" t="s">
        <v>140311</v>
      </c>
      <c r="D90826">
        <v>18041</v>
      </c>
      <c r="E90826" s="1" t="s">
        <v>30</v>
      </c>
      <c r="F90826" s="2">
        <v>42584.105567129627</v>
      </c>
      <c r="G90826" s="1" t="s">
        <v>3105</v>
      </c>
      <c r="H90826" s="1" t="s">
        <v>112713</v>
      </c>
      <c r="I90826">
        <v>1</v>
      </c>
    </row>
    <row r="90827" spans="1:9" x14ac:dyDescent="0.3">
      <c r="A90827" s="1" t="s">
        <v>8739</v>
      </c>
      <c r="B90827" s="1" t="s">
        <v>8740</v>
      </c>
      <c r="C90827" s="1" t="s">
        <v>140312</v>
      </c>
      <c r="D90827">
        <v>18054</v>
      </c>
      <c r="E90827" s="1" t="s">
        <v>299</v>
      </c>
      <c r="F90827" s="2">
        <v>42584.109027777777</v>
      </c>
      <c r="G90827" s="1" t="s">
        <v>8742</v>
      </c>
      <c r="H90827" s="1" t="s">
        <v>140313</v>
      </c>
      <c r="I90827">
        <v>1</v>
      </c>
    </row>
    <row r="90828" spans="1:9" x14ac:dyDescent="0.3">
      <c r="A90828" s="1" t="s">
        <v>140314</v>
      </c>
      <c r="B90828" s="1" t="s">
        <v>140315</v>
      </c>
      <c r="C90828" s="1" t="s">
        <v>140316</v>
      </c>
      <c r="D90828">
        <v>19446</v>
      </c>
      <c r="E90828" s="1" t="s">
        <v>30</v>
      </c>
      <c r="F90828" s="2">
        <v>42584.112500000003</v>
      </c>
      <c r="G90828" s="1" t="s">
        <v>235</v>
      </c>
      <c r="H90828" s="1" t="s">
        <v>140317</v>
      </c>
      <c r="I90828">
        <v>1</v>
      </c>
    </row>
    <row r="90829" spans="1:9" x14ac:dyDescent="0.3">
      <c r="A90829" s="1" t="s">
        <v>10976</v>
      </c>
      <c r="B90829" s="1" t="s">
        <v>10977</v>
      </c>
      <c r="C90829" s="1" t="s">
        <v>140318</v>
      </c>
      <c r="D90829">
        <v>19001</v>
      </c>
      <c r="E90829" s="1" t="s">
        <v>24</v>
      </c>
      <c r="F90829" s="2">
        <v>42584.112500000003</v>
      </c>
      <c r="G90829" s="1" t="s">
        <v>424</v>
      </c>
      <c r="H90829" s="1" t="s">
        <v>10979</v>
      </c>
      <c r="I90829">
        <v>1</v>
      </c>
    </row>
    <row r="90830" spans="1:9" x14ac:dyDescent="0.3">
      <c r="A90830" s="1" t="s">
        <v>131</v>
      </c>
      <c r="B90830" s="1" t="s">
        <v>132</v>
      </c>
      <c r="C90830" s="1" t="s">
        <v>140319</v>
      </c>
      <c r="E90830" s="1" t="s">
        <v>65</v>
      </c>
      <c r="F90830" s="2">
        <v>42584.119444444441</v>
      </c>
      <c r="G90830" s="1" t="s">
        <v>134</v>
      </c>
      <c r="H90830" s="1" t="s">
        <v>13040</v>
      </c>
      <c r="I90830">
        <v>1</v>
      </c>
    </row>
    <row r="90831" spans="1:9" x14ac:dyDescent="0.3">
      <c r="A90831" s="1" t="s">
        <v>131</v>
      </c>
      <c r="B90831" s="1" t="s">
        <v>132</v>
      </c>
      <c r="C90831" s="1" t="s">
        <v>140320</v>
      </c>
      <c r="E90831" s="1" t="s">
        <v>65</v>
      </c>
      <c r="F90831" s="2">
        <v>42584.119444444441</v>
      </c>
      <c r="G90831" s="1" t="s">
        <v>134</v>
      </c>
      <c r="H90831" s="1" t="s">
        <v>13040</v>
      </c>
      <c r="I90831">
        <v>1</v>
      </c>
    </row>
    <row r="90832" spans="1:9" x14ac:dyDescent="0.3">
      <c r="A90832" s="1" t="s">
        <v>21642</v>
      </c>
      <c r="B90832" s="1" t="s">
        <v>21643</v>
      </c>
      <c r="C90832" s="1" t="s">
        <v>140321</v>
      </c>
      <c r="D90832">
        <v>19422</v>
      </c>
      <c r="E90832" s="1" t="s">
        <v>268</v>
      </c>
      <c r="F90832" s="2">
        <v>42584.12222222222</v>
      </c>
      <c r="G90832" s="1" t="s">
        <v>144</v>
      </c>
      <c r="H90832" s="1" t="s">
        <v>21645</v>
      </c>
      <c r="I90832">
        <v>1</v>
      </c>
    </row>
    <row r="90833" spans="1:9" x14ac:dyDescent="0.3">
      <c r="A90833" s="1" t="s">
        <v>2991</v>
      </c>
      <c r="B90833" s="1" t="s">
        <v>2992</v>
      </c>
      <c r="C90833" s="1" t="s">
        <v>140322</v>
      </c>
      <c r="E90833" s="1" t="s">
        <v>454</v>
      </c>
      <c r="F90833" s="2">
        <v>42584.122916666667</v>
      </c>
      <c r="G90833" s="1" t="s">
        <v>309</v>
      </c>
      <c r="H90833" s="1" t="s">
        <v>2994</v>
      </c>
      <c r="I90833">
        <v>1</v>
      </c>
    </row>
    <row r="90834" spans="1:9" x14ac:dyDescent="0.3">
      <c r="A90834" s="1" t="s">
        <v>25277</v>
      </c>
      <c r="B90834" s="1" t="s">
        <v>25278</v>
      </c>
      <c r="C90834" s="1" t="s">
        <v>140323</v>
      </c>
      <c r="D90834">
        <v>19422</v>
      </c>
      <c r="E90834" s="1" t="s">
        <v>268</v>
      </c>
      <c r="F90834" s="2">
        <v>42584.122916666667</v>
      </c>
      <c r="G90834" s="1" t="s">
        <v>144</v>
      </c>
      <c r="H90834" s="1" t="s">
        <v>25280</v>
      </c>
      <c r="I90834">
        <v>1</v>
      </c>
    </row>
    <row r="90835" spans="1:9" x14ac:dyDescent="0.3">
      <c r="A90835" s="1" t="s">
        <v>3966</v>
      </c>
      <c r="B90835" s="1" t="s">
        <v>3967</v>
      </c>
      <c r="C90835" s="1" t="s">
        <v>140324</v>
      </c>
      <c r="D90835">
        <v>19038</v>
      </c>
      <c r="E90835" s="1" t="s">
        <v>239</v>
      </c>
      <c r="F90835" s="2">
        <v>42584.129861111112</v>
      </c>
      <c r="G90835" s="1" t="s">
        <v>424</v>
      </c>
      <c r="H90835" s="1" t="s">
        <v>3969</v>
      </c>
      <c r="I90835">
        <v>1</v>
      </c>
    </row>
    <row r="90836" spans="1:9" x14ac:dyDescent="0.3">
      <c r="A90836" s="1" t="s">
        <v>25277</v>
      </c>
      <c r="B90836" s="1" t="s">
        <v>25278</v>
      </c>
      <c r="C90836" s="1" t="s">
        <v>140325</v>
      </c>
      <c r="D90836">
        <v>19422</v>
      </c>
      <c r="E90836" s="1" t="s">
        <v>1462</v>
      </c>
      <c r="F90836" s="2">
        <v>42584.132638888892</v>
      </c>
      <c r="G90836" s="1" t="s">
        <v>144</v>
      </c>
      <c r="H90836" s="1" t="s">
        <v>25280</v>
      </c>
      <c r="I90836">
        <v>1</v>
      </c>
    </row>
    <row r="90837" spans="1:9" x14ac:dyDescent="0.3">
      <c r="A90837" s="1" t="s">
        <v>4060</v>
      </c>
      <c r="B90837" s="1" t="s">
        <v>4061</v>
      </c>
      <c r="C90837" s="1" t="s">
        <v>140326</v>
      </c>
      <c r="D90837">
        <v>19446</v>
      </c>
      <c r="E90837" s="1" t="s">
        <v>299</v>
      </c>
      <c r="F90837" s="2">
        <v>42584.147222222222</v>
      </c>
      <c r="G90837" s="1" t="s">
        <v>235</v>
      </c>
      <c r="H90837" s="1" t="s">
        <v>4063</v>
      </c>
      <c r="I90837">
        <v>1</v>
      </c>
    </row>
    <row r="90838" spans="1:9" x14ac:dyDescent="0.3">
      <c r="A90838" s="1" t="s">
        <v>37521</v>
      </c>
      <c r="B90838" s="1" t="s">
        <v>37522</v>
      </c>
      <c r="C90838" s="1" t="s">
        <v>140327</v>
      </c>
      <c r="D90838">
        <v>19468</v>
      </c>
      <c r="E90838" s="1" t="s">
        <v>373</v>
      </c>
      <c r="F90838" s="2">
        <v>42584.150694444441</v>
      </c>
      <c r="G90838" s="1" t="s">
        <v>221</v>
      </c>
      <c r="H90838" s="1" t="s">
        <v>37524</v>
      </c>
      <c r="I90838">
        <v>1</v>
      </c>
    </row>
    <row r="90839" spans="1:9" x14ac:dyDescent="0.3">
      <c r="A90839" s="1" t="s">
        <v>17611</v>
      </c>
      <c r="B90839" s="1" t="s">
        <v>17612</v>
      </c>
      <c r="C90839" s="1" t="s">
        <v>140328</v>
      </c>
      <c r="D90839">
        <v>19401</v>
      </c>
      <c r="E90839" s="1" t="s">
        <v>268</v>
      </c>
      <c r="F90839" s="2">
        <v>42584.150694444441</v>
      </c>
      <c r="G90839" s="1" t="s">
        <v>25</v>
      </c>
      <c r="H90839" s="1" t="s">
        <v>17614</v>
      </c>
      <c r="I90839">
        <v>1</v>
      </c>
    </row>
    <row r="90840" spans="1:9" x14ac:dyDescent="0.3">
      <c r="A90840" s="1" t="s">
        <v>5314</v>
      </c>
      <c r="B90840" s="1" t="s">
        <v>5315</v>
      </c>
      <c r="C90840" s="1" t="s">
        <v>140329</v>
      </c>
      <c r="D90840">
        <v>19403</v>
      </c>
      <c r="E90840" s="1" t="s">
        <v>53</v>
      </c>
      <c r="F90840" s="2">
        <v>42584.154166666667</v>
      </c>
      <c r="G90840" s="1" t="s">
        <v>129</v>
      </c>
      <c r="H90840" s="1" t="s">
        <v>5317</v>
      </c>
      <c r="I90840">
        <v>1</v>
      </c>
    </row>
    <row r="90841" spans="1:9" x14ac:dyDescent="0.3">
      <c r="A90841" s="1" t="s">
        <v>27699</v>
      </c>
      <c r="B90841" s="1" t="s">
        <v>27700</v>
      </c>
      <c r="C90841" s="1" t="s">
        <v>140330</v>
      </c>
      <c r="D90841">
        <v>19446</v>
      </c>
      <c r="E90841" s="1" t="s">
        <v>454</v>
      </c>
      <c r="F90841" s="2">
        <v>42584.192361111112</v>
      </c>
      <c r="G90841" s="1" t="s">
        <v>42</v>
      </c>
      <c r="H90841" s="1" t="s">
        <v>27702</v>
      </c>
      <c r="I90841">
        <v>1</v>
      </c>
    </row>
    <row r="90842" spans="1:9" x14ac:dyDescent="0.3">
      <c r="A90842" s="1" t="s">
        <v>10722</v>
      </c>
      <c r="B90842" s="1" t="s">
        <v>10723</v>
      </c>
      <c r="C90842" s="1" t="s">
        <v>140331</v>
      </c>
      <c r="D90842">
        <v>19422</v>
      </c>
      <c r="E90842" s="1" t="s">
        <v>268</v>
      </c>
      <c r="F90842" s="2">
        <v>42584.195833333331</v>
      </c>
      <c r="G90842" s="1" t="s">
        <v>144</v>
      </c>
      <c r="H90842" s="1" t="s">
        <v>10725</v>
      </c>
      <c r="I90842">
        <v>1</v>
      </c>
    </row>
    <row r="90843" spans="1:9" x14ac:dyDescent="0.3">
      <c r="A90843" s="1" t="s">
        <v>10722</v>
      </c>
      <c r="B90843" s="1" t="s">
        <v>10723</v>
      </c>
      <c r="C90843" s="1" t="s">
        <v>140332</v>
      </c>
      <c r="D90843">
        <v>19422</v>
      </c>
      <c r="E90843" s="1" t="s">
        <v>1462</v>
      </c>
      <c r="F90843" s="2">
        <v>42584.195833333331</v>
      </c>
      <c r="G90843" s="1" t="s">
        <v>144</v>
      </c>
      <c r="H90843" s="1" t="s">
        <v>10725</v>
      </c>
      <c r="I90843">
        <v>1</v>
      </c>
    </row>
    <row r="90844" spans="1:9" x14ac:dyDescent="0.3">
      <c r="A90844" s="1" t="s">
        <v>209</v>
      </c>
      <c r="B90844" s="1" t="s">
        <v>210</v>
      </c>
      <c r="C90844" s="1" t="s">
        <v>140333</v>
      </c>
      <c r="E90844" s="1" t="s">
        <v>112</v>
      </c>
      <c r="F90844" s="2">
        <v>42584.198611111111</v>
      </c>
      <c r="G90844" s="1" t="s">
        <v>212</v>
      </c>
      <c r="H90844" s="1" t="s">
        <v>2302</v>
      </c>
      <c r="I90844">
        <v>1</v>
      </c>
    </row>
    <row r="90845" spans="1:9" x14ac:dyDescent="0.3">
      <c r="A90845" s="1" t="s">
        <v>2876</v>
      </c>
      <c r="B90845" s="1" t="s">
        <v>2877</v>
      </c>
      <c r="C90845" s="1" t="s">
        <v>140334</v>
      </c>
      <c r="D90845">
        <v>19095</v>
      </c>
      <c r="E90845" s="1" t="s">
        <v>62988</v>
      </c>
      <c r="F90845" s="2">
        <v>42584.220138888886</v>
      </c>
      <c r="G90845" s="1" t="s">
        <v>85</v>
      </c>
      <c r="H90845" s="1" t="s">
        <v>2879</v>
      </c>
      <c r="I90845">
        <v>1</v>
      </c>
    </row>
    <row r="90846" spans="1:9" x14ac:dyDescent="0.3">
      <c r="A90846" s="1" t="s">
        <v>3928</v>
      </c>
      <c r="B90846" s="1" t="s">
        <v>3929</v>
      </c>
      <c r="C90846" s="1" t="s">
        <v>140335</v>
      </c>
      <c r="D90846">
        <v>19401</v>
      </c>
      <c r="E90846" s="1" t="s">
        <v>454</v>
      </c>
      <c r="F90846" s="2">
        <v>42584.223611111112</v>
      </c>
      <c r="G90846" s="1" t="s">
        <v>25</v>
      </c>
      <c r="H90846" s="1" t="s">
        <v>17055</v>
      </c>
      <c r="I90846">
        <v>1</v>
      </c>
    </row>
    <row r="90847" spans="1:9" x14ac:dyDescent="0.3">
      <c r="A90847" s="1" t="s">
        <v>57821</v>
      </c>
      <c r="B90847" s="1" t="s">
        <v>57822</v>
      </c>
      <c r="C90847" s="1" t="s">
        <v>140336</v>
      </c>
      <c r="D90847">
        <v>19072</v>
      </c>
      <c r="E90847" s="1" t="s">
        <v>258</v>
      </c>
      <c r="F90847" s="2">
        <v>42584.227094907408</v>
      </c>
      <c r="G90847" s="1" t="s">
        <v>212</v>
      </c>
      <c r="H90847" s="1" t="s">
        <v>58580</v>
      </c>
      <c r="I90847">
        <v>1</v>
      </c>
    </row>
    <row r="90848" spans="1:9" x14ac:dyDescent="0.3">
      <c r="A90848" s="1" t="s">
        <v>57821</v>
      </c>
      <c r="B90848" s="1" t="s">
        <v>57822</v>
      </c>
      <c r="C90848" s="1" t="s">
        <v>140336</v>
      </c>
      <c r="D90848">
        <v>19072</v>
      </c>
      <c r="E90848" s="1" t="s">
        <v>258</v>
      </c>
      <c r="F90848" s="2">
        <v>42584.227777777778</v>
      </c>
      <c r="G90848" s="1" t="s">
        <v>212</v>
      </c>
      <c r="H90848" s="1" t="s">
        <v>58580</v>
      </c>
      <c r="I90848">
        <v>1</v>
      </c>
    </row>
    <row r="90849" spans="1:9" x14ac:dyDescent="0.3">
      <c r="A90849" s="1" t="s">
        <v>5270</v>
      </c>
      <c r="B90849" s="1" t="s">
        <v>5271</v>
      </c>
      <c r="C90849" s="1" t="s">
        <v>140337</v>
      </c>
      <c r="D90849">
        <v>19072</v>
      </c>
      <c r="E90849" s="1" t="s">
        <v>258</v>
      </c>
      <c r="F90849" s="2">
        <v>42584.230567129627</v>
      </c>
      <c r="G90849" s="1" t="s">
        <v>212</v>
      </c>
      <c r="H90849" s="1" t="s">
        <v>5273</v>
      </c>
      <c r="I90849">
        <v>1</v>
      </c>
    </row>
    <row r="90850" spans="1:9" x14ac:dyDescent="0.3">
      <c r="A90850" s="1" t="s">
        <v>18878</v>
      </c>
      <c r="B90850" s="1" t="s">
        <v>18879</v>
      </c>
      <c r="C90850" s="1" t="s">
        <v>140338</v>
      </c>
      <c r="D90850">
        <v>19401</v>
      </c>
      <c r="E90850" s="1" t="s">
        <v>248</v>
      </c>
      <c r="F90850" s="2">
        <v>42584.244444444441</v>
      </c>
      <c r="G90850" s="1" t="s">
        <v>25</v>
      </c>
      <c r="H90850" s="1" t="s">
        <v>22079</v>
      </c>
      <c r="I90850">
        <v>1</v>
      </c>
    </row>
    <row r="90851" spans="1:9" x14ac:dyDescent="0.3">
      <c r="A90851" s="1" t="s">
        <v>2537</v>
      </c>
      <c r="B90851" s="1" t="s">
        <v>2538</v>
      </c>
      <c r="C90851" s="1" t="s">
        <v>140339</v>
      </c>
      <c r="D90851">
        <v>19046</v>
      </c>
      <c r="E90851" s="1" t="s">
        <v>112</v>
      </c>
      <c r="F90851" s="2">
        <v>42584.244444444441</v>
      </c>
      <c r="G90851" s="1" t="s">
        <v>424</v>
      </c>
      <c r="H90851" s="1" t="s">
        <v>2540</v>
      </c>
      <c r="I90851">
        <v>1</v>
      </c>
    </row>
    <row r="90852" spans="1:9" x14ac:dyDescent="0.3">
      <c r="A90852" s="1" t="s">
        <v>168</v>
      </c>
      <c r="B90852" s="1" t="s">
        <v>169</v>
      </c>
      <c r="C90852" s="1" t="s">
        <v>140340</v>
      </c>
      <c r="E90852" s="1" t="s">
        <v>224</v>
      </c>
      <c r="F90852" s="2">
        <v>42584.247916666667</v>
      </c>
      <c r="G90852" s="1" t="s">
        <v>85</v>
      </c>
      <c r="H90852" s="1" t="s">
        <v>844</v>
      </c>
      <c r="I90852">
        <v>1</v>
      </c>
    </row>
    <row r="90853" spans="1:9" x14ac:dyDescent="0.3">
      <c r="A90853" s="1" t="s">
        <v>168</v>
      </c>
      <c r="B90853" s="1" t="s">
        <v>169</v>
      </c>
      <c r="C90853" s="1" t="s">
        <v>140341</v>
      </c>
      <c r="E90853" s="1" t="s">
        <v>65</v>
      </c>
      <c r="F90853" s="2">
        <v>42584.247928240744</v>
      </c>
      <c r="G90853" s="1" t="s">
        <v>85</v>
      </c>
      <c r="H90853" s="1" t="s">
        <v>844</v>
      </c>
      <c r="I90853">
        <v>1</v>
      </c>
    </row>
    <row r="90854" spans="1:9" x14ac:dyDescent="0.3">
      <c r="A90854" s="1" t="s">
        <v>21716</v>
      </c>
      <c r="B90854" s="1" t="s">
        <v>21717</v>
      </c>
      <c r="C90854" s="1" t="s">
        <v>140342</v>
      </c>
      <c r="D90854">
        <v>19025</v>
      </c>
      <c r="E90854" s="1" t="s">
        <v>65</v>
      </c>
      <c r="F90854" s="2">
        <v>42584.254872685182</v>
      </c>
      <c r="G90854" s="1" t="s">
        <v>134</v>
      </c>
      <c r="H90854" s="1" t="s">
        <v>103710</v>
      </c>
      <c r="I90854">
        <v>1</v>
      </c>
    </row>
    <row r="90855" spans="1:9" x14ac:dyDescent="0.3">
      <c r="A90855" s="1" t="s">
        <v>742</v>
      </c>
      <c r="B90855" s="1" t="s">
        <v>743</v>
      </c>
      <c r="C90855" s="1" t="s">
        <v>140343</v>
      </c>
      <c r="E90855" s="1" t="s">
        <v>414</v>
      </c>
      <c r="F90855" s="2">
        <v>42584.257650462961</v>
      </c>
      <c r="G90855" s="1" t="s">
        <v>150</v>
      </c>
      <c r="H90855" s="1" t="s">
        <v>91194</v>
      </c>
      <c r="I90855">
        <v>1</v>
      </c>
    </row>
    <row r="90856" spans="1:9" x14ac:dyDescent="0.3">
      <c r="A90856" s="1" t="s">
        <v>17016</v>
      </c>
      <c r="B90856" s="1" t="s">
        <v>17017</v>
      </c>
      <c r="C90856" s="1" t="s">
        <v>140344</v>
      </c>
      <c r="D90856">
        <v>19025</v>
      </c>
      <c r="E90856" s="1" t="s">
        <v>65</v>
      </c>
      <c r="F90856" s="2">
        <v>42584.261805555558</v>
      </c>
      <c r="G90856" s="1" t="s">
        <v>134</v>
      </c>
      <c r="H90856" s="1" t="s">
        <v>72485</v>
      </c>
      <c r="I90856">
        <v>1</v>
      </c>
    </row>
    <row r="90857" spans="1:9" x14ac:dyDescent="0.3">
      <c r="A90857" s="1" t="s">
        <v>93422</v>
      </c>
      <c r="B90857" s="1" t="s">
        <v>93423</v>
      </c>
      <c r="C90857" s="1" t="s">
        <v>140345</v>
      </c>
      <c r="D90857">
        <v>19462</v>
      </c>
      <c r="E90857" s="1" t="s">
        <v>35</v>
      </c>
      <c r="F90857" s="2">
        <v>42584.268761574072</v>
      </c>
      <c r="G90857" s="1" t="s">
        <v>66</v>
      </c>
      <c r="H90857" s="1" t="s">
        <v>140346</v>
      </c>
      <c r="I90857">
        <v>1</v>
      </c>
    </row>
    <row r="90858" spans="1:9" x14ac:dyDescent="0.3">
      <c r="A90858" s="1" t="s">
        <v>31659</v>
      </c>
      <c r="B90858" s="1" t="s">
        <v>31660</v>
      </c>
      <c r="C90858" s="1" t="s">
        <v>140347</v>
      </c>
      <c r="D90858">
        <v>19464</v>
      </c>
      <c r="E90858" s="1" t="s">
        <v>35</v>
      </c>
      <c r="F90858" s="2">
        <v>42584.268761574072</v>
      </c>
      <c r="G90858" s="1" t="s">
        <v>273</v>
      </c>
      <c r="H90858" s="1" t="s">
        <v>31662</v>
      </c>
      <c r="I90858">
        <v>1</v>
      </c>
    </row>
    <row r="90859" spans="1:9" x14ac:dyDescent="0.3">
      <c r="A90859" s="1" t="s">
        <v>7647</v>
      </c>
      <c r="B90859" s="1" t="s">
        <v>7648</v>
      </c>
      <c r="C90859" s="1" t="s">
        <v>140348</v>
      </c>
      <c r="D90859">
        <v>19454</v>
      </c>
      <c r="E90859" s="1" t="s">
        <v>4058</v>
      </c>
      <c r="F90859" s="2">
        <v>42584.268761574072</v>
      </c>
      <c r="G90859" s="1" t="s">
        <v>71</v>
      </c>
      <c r="H90859" s="1" t="s">
        <v>7650</v>
      </c>
      <c r="I90859">
        <v>1</v>
      </c>
    </row>
    <row r="90860" spans="1:9" x14ac:dyDescent="0.3">
      <c r="A90860" s="1" t="s">
        <v>10828</v>
      </c>
      <c r="B90860" s="1" t="s">
        <v>10829</v>
      </c>
      <c r="C90860" s="1" t="s">
        <v>140349</v>
      </c>
      <c r="D90860">
        <v>19468</v>
      </c>
      <c r="E90860" s="1" t="s">
        <v>53</v>
      </c>
      <c r="F90860" s="2">
        <v>42584.272222222222</v>
      </c>
      <c r="G90860" s="1" t="s">
        <v>679</v>
      </c>
      <c r="H90860" s="1" t="s">
        <v>10831</v>
      </c>
      <c r="I90860">
        <v>1</v>
      </c>
    </row>
    <row r="90861" spans="1:9" x14ac:dyDescent="0.3">
      <c r="A90861" s="1" t="s">
        <v>77884</v>
      </c>
      <c r="B90861" s="1" t="s">
        <v>77885</v>
      </c>
      <c r="C90861" s="1" t="s">
        <v>140350</v>
      </c>
      <c r="D90861">
        <v>18964</v>
      </c>
      <c r="E90861" s="1" t="s">
        <v>516</v>
      </c>
      <c r="F90861" s="2">
        <v>42584.272222222222</v>
      </c>
      <c r="G90861" s="1" t="s">
        <v>159</v>
      </c>
      <c r="H90861" s="1" t="s">
        <v>108372</v>
      </c>
      <c r="I90861">
        <v>1</v>
      </c>
    </row>
    <row r="90862" spans="1:9" x14ac:dyDescent="0.3">
      <c r="A90862" s="1" t="s">
        <v>1609</v>
      </c>
      <c r="B90862" s="1" t="s">
        <v>1610</v>
      </c>
      <c r="C90862" s="1" t="s">
        <v>140351</v>
      </c>
      <c r="D90862">
        <v>19401</v>
      </c>
      <c r="E90862" s="1" t="s">
        <v>299</v>
      </c>
      <c r="F90862" s="2">
        <v>42584.275694444441</v>
      </c>
      <c r="G90862" s="1" t="s">
        <v>649</v>
      </c>
      <c r="H90862" s="1" t="s">
        <v>1612</v>
      </c>
      <c r="I90862">
        <v>1</v>
      </c>
    </row>
    <row r="90863" spans="1:9" x14ac:dyDescent="0.3">
      <c r="A90863" s="1" t="s">
        <v>80891</v>
      </c>
      <c r="B90863" s="1" t="s">
        <v>80892</v>
      </c>
      <c r="C90863" s="1" t="s">
        <v>140352</v>
      </c>
      <c r="D90863">
        <v>19035</v>
      </c>
      <c r="E90863" s="1" t="s">
        <v>258</v>
      </c>
      <c r="F90863" s="2">
        <v>42584.275694444441</v>
      </c>
      <c r="G90863" s="1" t="s">
        <v>212</v>
      </c>
      <c r="H90863" s="1" t="s">
        <v>80894</v>
      </c>
      <c r="I90863">
        <v>1</v>
      </c>
    </row>
    <row r="90864" spans="1:9" x14ac:dyDescent="0.3">
      <c r="A90864" s="1" t="s">
        <v>9718</v>
      </c>
      <c r="B90864" s="1" t="s">
        <v>9719</v>
      </c>
      <c r="C90864" s="1" t="s">
        <v>140353</v>
      </c>
      <c r="D90864">
        <v>19040</v>
      </c>
      <c r="E90864" s="1" t="s">
        <v>65</v>
      </c>
      <c r="F90864" s="2">
        <v>42584.282638888886</v>
      </c>
      <c r="G90864" s="1" t="s">
        <v>48</v>
      </c>
      <c r="H90864" s="1" t="s">
        <v>9721</v>
      </c>
      <c r="I90864">
        <v>1</v>
      </c>
    </row>
    <row r="90865" spans="1:9" x14ac:dyDescent="0.3">
      <c r="A90865" s="1" t="s">
        <v>2991</v>
      </c>
      <c r="B90865" s="1" t="s">
        <v>2992</v>
      </c>
      <c r="C90865" s="1" t="s">
        <v>140354</v>
      </c>
      <c r="E90865" s="1" t="s">
        <v>65</v>
      </c>
      <c r="F90865" s="2">
        <v>42584.286111111112</v>
      </c>
      <c r="G90865" s="1" t="s">
        <v>309</v>
      </c>
      <c r="H90865" s="1" t="s">
        <v>14661</v>
      </c>
      <c r="I90865">
        <v>1</v>
      </c>
    </row>
    <row r="90866" spans="1:9" x14ac:dyDescent="0.3">
      <c r="A90866" s="1" t="s">
        <v>101257</v>
      </c>
      <c r="B90866" s="1" t="s">
        <v>101258</v>
      </c>
      <c r="C90866" s="1" t="s">
        <v>140355</v>
      </c>
      <c r="D90866">
        <v>19038</v>
      </c>
      <c r="E90866" s="1" t="s">
        <v>53</v>
      </c>
      <c r="F90866" s="2">
        <v>42584.289583333331</v>
      </c>
      <c r="G90866" s="1" t="s">
        <v>424</v>
      </c>
      <c r="H90866" s="1" t="s">
        <v>101260</v>
      </c>
      <c r="I90866">
        <v>1</v>
      </c>
    </row>
    <row r="90867" spans="1:9" x14ac:dyDescent="0.3">
      <c r="A90867" s="1" t="s">
        <v>5171</v>
      </c>
      <c r="B90867" s="1" t="s">
        <v>5172</v>
      </c>
      <c r="C90867" s="1" t="s">
        <v>140356</v>
      </c>
      <c r="D90867">
        <v>19095</v>
      </c>
      <c r="E90867" s="1" t="s">
        <v>65</v>
      </c>
      <c r="F90867" s="2">
        <v>42584.295844907407</v>
      </c>
      <c r="G90867" s="1" t="s">
        <v>85</v>
      </c>
      <c r="H90867" s="1" t="s">
        <v>5174</v>
      </c>
      <c r="I90867">
        <v>1</v>
      </c>
    </row>
    <row r="90868" spans="1:9" x14ac:dyDescent="0.3">
      <c r="A90868" s="1" t="s">
        <v>50101</v>
      </c>
      <c r="B90868" s="1" t="s">
        <v>50102</v>
      </c>
      <c r="C90868" s="1" t="s">
        <v>140357</v>
      </c>
      <c r="D90868">
        <v>19406</v>
      </c>
      <c r="E90868" s="1" t="s">
        <v>30</v>
      </c>
      <c r="F90868" s="2">
        <v>42584.296527777777</v>
      </c>
      <c r="G90868" s="1" t="s">
        <v>90</v>
      </c>
      <c r="H90868" s="1" t="s">
        <v>88303</v>
      </c>
      <c r="I90868">
        <v>1</v>
      </c>
    </row>
    <row r="90869" spans="1:9" x14ac:dyDescent="0.3">
      <c r="A90869" s="1" t="s">
        <v>305</v>
      </c>
      <c r="B90869" s="1" t="s">
        <v>306</v>
      </c>
      <c r="C90869" s="1" t="s">
        <v>140358</v>
      </c>
      <c r="D90869">
        <v>19405</v>
      </c>
      <c r="E90869" s="1" t="s">
        <v>30</v>
      </c>
      <c r="F90869" s="2">
        <v>42584.300011574072</v>
      </c>
      <c r="G90869" s="1" t="s">
        <v>309</v>
      </c>
      <c r="H90869" s="1" t="s">
        <v>310</v>
      </c>
      <c r="I90869">
        <v>1</v>
      </c>
    </row>
    <row r="90870" spans="1:9" x14ac:dyDescent="0.3">
      <c r="A90870" s="1" t="s">
        <v>26530</v>
      </c>
      <c r="B90870" s="1" t="s">
        <v>26531</v>
      </c>
      <c r="C90870" s="1" t="s">
        <v>140359</v>
      </c>
      <c r="D90870">
        <v>19426</v>
      </c>
      <c r="E90870" s="1" t="s">
        <v>268</v>
      </c>
      <c r="F90870" s="2">
        <v>42584.300011574072</v>
      </c>
      <c r="G90870" s="1" t="s">
        <v>129</v>
      </c>
      <c r="H90870" s="1" t="s">
        <v>26533</v>
      </c>
      <c r="I90870">
        <v>1</v>
      </c>
    </row>
    <row r="90871" spans="1:9" x14ac:dyDescent="0.3">
      <c r="A90871" s="1" t="s">
        <v>14993</v>
      </c>
      <c r="B90871" s="1" t="s">
        <v>14994</v>
      </c>
      <c r="C90871" s="1" t="s">
        <v>140360</v>
      </c>
      <c r="D90871">
        <v>19040</v>
      </c>
      <c r="E90871" s="1" t="s">
        <v>224</v>
      </c>
      <c r="F90871" s="2">
        <v>42584.310428240744</v>
      </c>
      <c r="G90871" s="1" t="s">
        <v>80</v>
      </c>
      <c r="H90871" s="1" t="s">
        <v>70488</v>
      </c>
      <c r="I90871">
        <v>1</v>
      </c>
    </row>
    <row r="90872" spans="1:9" x14ac:dyDescent="0.3">
      <c r="A90872" s="1" t="s">
        <v>14993</v>
      </c>
      <c r="B90872" s="1" t="s">
        <v>14994</v>
      </c>
      <c r="C90872" s="1" t="s">
        <v>140361</v>
      </c>
      <c r="D90872">
        <v>19040</v>
      </c>
      <c r="E90872" s="1" t="s">
        <v>65</v>
      </c>
      <c r="F90872" s="2">
        <v>42584.310428240744</v>
      </c>
      <c r="G90872" s="1" t="s">
        <v>80</v>
      </c>
      <c r="H90872" s="1" t="s">
        <v>70488</v>
      </c>
      <c r="I90872">
        <v>1</v>
      </c>
    </row>
    <row r="90873" spans="1:9" x14ac:dyDescent="0.3">
      <c r="A90873" s="1" t="s">
        <v>209</v>
      </c>
      <c r="B90873" s="1" t="s">
        <v>210</v>
      </c>
      <c r="C90873" s="1" t="s">
        <v>140362</v>
      </c>
      <c r="E90873" s="1" t="s">
        <v>149</v>
      </c>
      <c r="F90873" s="2">
        <v>42584.313206018516</v>
      </c>
      <c r="G90873" s="1" t="s">
        <v>212</v>
      </c>
      <c r="H90873" s="1" t="s">
        <v>58000</v>
      </c>
      <c r="I90873">
        <v>1</v>
      </c>
    </row>
    <row r="90874" spans="1:9" x14ac:dyDescent="0.3">
      <c r="A90874" s="1" t="s">
        <v>56</v>
      </c>
      <c r="B90874" s="1" t="s">
        <v>57</v>
      </c>
      <c r="C90874" s="1" t="s">
        <v>140363</v>
      </c>
      <c r="D90874">
        <v>19438</v>
      </c>
      <c r="E90874" s="1" t="s">
        <v>382</v>
      </c>
      <c r="F90874" s="2">
        <v>42584.313900462963</v>
      </c>
      <c r="G90874" s="1" t="s">
        <v>60</v>
      </c>
      <c r="H90874" s="1" t="s">
        <v>61</v>
      </c>
      <c r="I90874">
        <v>1</v>
      </c>
    </row>
    <row r="90875" spans="1:9" x14ac:dyDescent="0.3">
      <c r="A90875" s="1" t="s">
        <v>14993</v>
      </c>
      <c r="B90875" s="1" t="s">
        <v>14994</v>
      </c>
      <c r="C90875" s="1" t="s">
        <v>140364</v>
      </c>
      <c r="D90875">
        <v>19040</v>
      </c>
      <c r="E90875" s="1" t="s">
        <v>107</v>
      </c>
      <c r="F90875" s="2">
        <v>42584.316678240742</v>
      </c>
      <c r="G90875" s="1" t="s">
        <v>80</v>
      </c>
      <c r="H90875" s="1" t="s">
        <v>70488</v>
      </c>
      <c r="I90875">
        <v>1</v>
      </c>
    </row>
    <row r="90876" spans="1:9" x14ac:dyDescent="0.3">
      <c r="A90876" s="1" t="s">
        <v>25461</v>
      </c>
      <c r="B90876" s="1" t="s">
        <v>25462</v>
      </c>
      <c r="C90876" s="1" t="s">
        <v>140365</v>
      </c>
      <c r="D90876">
        <v>19040</v>
      </c>
      <c r="E90876" s="1" t="s">
        <v>107</v>
      </c>
      <c r="F90876" s="2">
        <v>42584.317372685182</v>
      </c>
      <c r="G90876" s="1" t="s">
        <v>80</v>
      </c>
      <c r="H90876" s="1" t="s">
        <v>70809</v>
      </c>
      <c r="I90876">
        <v>1</v>
      </c>
    </row>
    <row r="90877" spans="1:9" x14ac:dyDescent="0.3">
      <c r="A90877" s="1" t="s">
        <v>25461</v>
      </c>
      <c r="B90877" s="1" t="s">
        <v>25462</v>
      </c>
      <c r="C90877" s="1" t="s">
        <v>140366</v>
      </c>
      <c r="D90877">
        <v>19040</v>
      </c>
      <c r="E90877" s="1" t="s">
        <v>224</v>
      </c>
      <c r="F90877" s="2">
        <v>42584.317372685182</v>
      </c>
      <c r="G90877" s="1" t="s">
        <v>80</v>
      </c>
      <c r="H90877" s="1" t="s">
        <v>70809</v>
      </c>
      <c r="I90877">
        <v>1</v>
      </c>
    </row>
    <row r="90878" spans="1:9" x14ac:dyDescent="0.3">
      <c r="A90878" s="1" t="s">
        <v>25461</v>
      </c>
      <c r="B90878" s="1" t="s">
        <v>25462</v>
      </c>
      <c r="C90878" s="1" t="s">
        <v>140367</v>
      </c>
      <c r="D90878">
        <v>19040</v>
      </c>
      <c r="E90878" s="1" t="s">
        <v>65</v>
      </c>
      <c r="F90878" s="2">
        <v>42584.317372685182</v>
      </c>
      <c r="G90878" s="1" t="s">
        <v>80</v>
      </c>
      <c r="H90878" s="1" t="s">
        <v>70809</v>
      </c>
      <c r="I90878">
        <v>1</v>
      </c>
    </row>
    <row r="90879" spans="1:9" x14ac:dyDescent="0.3">
      <c r="A90879" s="1" t="s">
        <v>87</v>
      </c>
      <c r="B90879" s="1" t="s">
        <v>88</v>
      </c>
      <c r="C90879" s="1" t="s">
        <v>140368</v>
      </c>
      <c r="E90879" s="1" t="s">
        <v>2127</v>
      </c>
      <c r="F90879" s="2">
        <v>42584.324305555558</v>
      </c>
      <c r="G90879" s="1" t="s">
        <v>90</v>
      </c>
      <c r="H90879" s="1" t="s">
        <v>21101</v>
      </c>
      <c r="I90879">
        <v>1</v>
      </c>
    </row>
    <row r="90880" spans="1:9" x14ac:dyDescent="0.3">
      <c r="A90880" s="1" t="s">
        <v>3641</v>
      </c>
      <c r="B90880" s="1" t="s">
        <v>3642</v>
      </c>
      <c r="C90880" s="1" t="s">
        <v>140369</v>
      </c>
      <c r="D90880">
        <v>19044</v>
      </c>
      <c r="E90880" s="1" t="s">
        <v>373</v>
      </c>
      <c r="F90880" s="2">
        <v>42584.327777777777</v>
      </c>
      <c r="G90880" s="1" t="s">
        <v>80</v>
      </c>
      <c r="H90880" s="1" t="s">
        <v>3644</v>
      </c>
      <c r="I90880">
        <v>1</v>
      </c>
    </row>
    <row r="90881" spans="1:9" x14ac:dyDescent="0.3">
      <c r="A90881" s="1" t="s">
        <v>1357</v>
      </c>
      <c r="B90881" s="1" t="s">
        <v>1358</v>
      </c>
      <c r="C90881" s="1" t="s">
        <v>140370</v>
      </c>
      <c r="D90881">
        <v>19462</v>
      </c>
      <c r="E90881" s="1" t="s">
        <v>65</v>
      </c>
      <c r="F90881" s="2">
        <v>42584.327789351853</v>
      </c>
      <c r="G90881" s="1" t="s">
        <v>118</v>
      </c>
      <c r="H90881" s="1" t="s">
        <v>1360</v>
      </c>
      <c r="I90881">
        <v>1</v>
      </c>
    </row>
    <row r="90882" spans="1:9" x14ac:dyDescent="0.3">
      <c r="A90882" s="1" t="s">
        <v>4562</v>
      </c>
      <c r="B90882" s="1" t="s">
        <v>4563</v>
      </c>
      <c r="C90882" s="1" t="s">
        <v>140371</v>
      </c>
      <c r="D90882">
        <v>19034</v>
      </c>
      <c r="E90882" s="1" t="s">
        <v>107</v>
      </c>
      <c r="F90882" s="2">
        <v>42584.334722222222</v>
      </c>
      <c r="G90882" s="1" t="s">
        <v>118</v>
      </c>
      <c r="H90882" s="1" t="s">
        <v>4565</v>
      </c>
      <c r="I90882">
        <v>1</v>
      </c>
    </row>
    <row r="90883" spans="1:9" x14ac:dyDescent="0.3">
      <c r="A90883" s="1" t="s">
        <v>4562</v>
      </c>
      <c r="B90883" s="1" t="s">
        <v>4563</v>
      </c>
      <c r="C90883" s="1" t="s">
        <v>140372</v>
      </c>
      <c r="D90883">
        <v>19034</v>
      </c>
      <c r="E90883" s="1" t="s">
        <v>65</v>
      </c>
      <c r="F90883" s="2">
        <v>42584.334733796299</v>
      </c>
      <c r="G90883" s="1" t="s">
        <v>118</v>
      </c>
      <c r="H90883" s="1" t="s">
        <v>4565</v>
      </c>
      <c r="I90883">
        <v>1</v>
      </c>
    </row>
    <row r="90884" spans="1:9" x14ac:dyDescent="0.3">
      <c r="A90884" s="1" t="s">
        <v>27960</v>
      </c>
      <c r="B90884" s="1" t="s">
        <v>27961</v>
      </c>
      <c r="C90884" s="1" t="s">
        <v>140373</v>
      </c>
      <c r="D90884">
        <v>19118</v>
      </c>
      <c r="E90884" s="1" t="s">
        <v>65</v>
      </c>
      <c r="F90884" s="2">
        <v>42584.334733796299</v>
      </c>
      <c r="G90884" s="1" t="s">
        <v>392</v>
      </c>
      <c r="H90884" s="1" t="s">
        <v>27963</v>
      </c>
      <c r="I90884">
        <v>1</v>
      </c>
    </row>
    <row r="90885" spans="1:9" x14ac:dyDescent="0.3">
      <c r="A90885" s="1" t="s">
        <v>136</v>
      </c>
      <c r="B90885" s="1" t="s">
        <v>137</v>
      </c>
      <c r="C90885" s="1" t="s">
        <v>140374</v>
      </c>
      <c r="D90885">
        <v>19403</v>
      </c>
      <c r="E90885" s="1" t="s">
        <v>516</v>
      </c>
      <c r="F90885" s="2">
        <v>42584.341666666667</v>
      </c>
      <c r="G90885" s="1" t="s">
        <v>129</v>
      </c>
      <c r="H90885" s="1" t="s">
        <v>140</v>
      </c>
      <c r="I90885">
        <v>1</v>
      </c>
    </row>
    <row r="90886" spans="1:9" x14ac:dyDescent="0.3">
      <c r="A90886" s="1" t="s">
        <v>738</v>
      </c>
      <c r="B90886" s="1" t="s">
        <v>739</v>
      </c>
      <c r="C90886" s="1" t="s">
        <v>140375</v>
      </c>
      <c r="E90886" s="1" t="s">
        <v>65</v>
      </c>
      <c r="F90886" s="2">
        <v>42584.341678240744</v>
      </c>
      <c r="G90886" s="1" t="s">
        <v>424</v>
      </c>
      <c r="H90886" s="1" t="s">
        <v>91510</v>
      </c>
      <c r="I90886">
        <v>1</v>
      </c>
    </row>
    <row r="90887" spans="1:9" x14ac:dyDescent="0.3">
      <c r="A90887" s="1" t="s">
        <v>17618</v>
      </c>
      <c r="B90887" s="1" t="s">
        <v>17619</v>
      </c>
      <c r="C90887" s="1" t="s">
        <v>140376</v>
      </c>
      <c r="E90887" s="1" t="s">
        <v>107</v>
      </c>
      <c r="F90887" s="2">
        <v>42584.344444444447</v>
      </c>
      <c r="G90887" s="1" t="s">
        <v>118</v>
      </c>
      <c r="H90887" s="1" t="s">
        <v>2954</v>
      </c>
      <c r="I90887">
        <v>1</v>
      </c>
    </row>
    <row r="90888" spans="1:9" x14ac:dyDescent="0.3">
      <c r="A90888" s="1" t="s">
        <v>58853</v>
      </c>
      <c r="B90888" s="1" t="s">
        <v>58854</v>
      </c>
      <c r="C90888" s="1" t="s">
        <v>140377</v>
      </c>
      <c r="E90888" s="1" t="s">
        <v>750</v>
      </c>
      <c r="F90888" s="2">
        <v>42584.345138888886</v>
      </c>
      <c r="G90888" s="1" t="s">
        <v>129</v>
      </c>
      <c r="H90888" s="1" t="s">
        <v>58856</v>
      </c>
      <c r="I90888">
        <v>1</v>
      </c>
    </row>
    <row r="90889" spans="1:9" x14ac:dyDescent="0.3">
      <c r="A90889" s="1" t="s">
        <v>136</v>
      </c>
      <c r="B90889" s="1" t="s">
        <v>137</v>
      </c>
      <c r="C90889" s="1" t="s">
        <v>140378</v>
      </c>
      <c r="D90889">
        <v>19403</v>
      </c>
      <c r="E90889" s="1" t="s">
        <v>268</v>
      </c>
      <c r="F90889" s="2">
        <v>42584.348611111112</v>
      </c>
      <c r="G90889" s="1" t="s">
        <v>129</v>
      </c>
      <c r="H90889" s="1" t="s">
        <v>140</v>
      </c>
      <c r="I90889">
        <v>1</v>
      </c>
    </row>
    <row r="90890" spans="1:9" x14ac:dyDescent="0.3">
      <c r="A90890" s="1" t="s">
        <v>4396</v>
      </c>
      <c r="B90890" s="1" t="s">
        <v>4397</v>
      </c>
      <c r="C90890" s="1" t="s">
        <v>140379</v>
      </c>
      <c r="D90890">
        <v>19075</v>
      </c>
      <c r="E90890" s="1" t="s">
        <v>53</v>
      </c>
      <c r="F90890" s="2">
        <v>42584.348622685182</v>
      </c>
      <c r="G90890" s="1" t="s">
        <v>392</v>
      </c>
      <c r="H90890" s="1" t="s">
        <v>4399</v>
      </c>
      <c r="I90890">
        <v>1</v>
      </c>
    </row>
    <row r="90891" spans="1:9" x14ac:dyDescent="0.3">
      <c r="A90891" s="1" t="s">
        <v>76855</v>
      </c>
      <c r="B90891" s="1" t="s">
        <v>76856</v>
      </c>
      <c r="C90891" s="1" t="s">
        <v>140380</v>
      </c>
      <c r="D90891">
        <v>19038</v>
      </c>
      <c r="E90891" s="1" t="s">
        <v>516</v>
      </c>
      <c r="F90891" s="2">
        <v>42584.348622685182</v>
      </c>
      <c r="G90891" s="1" t="s">
        <v>85</v>
      </c>
      <c r="H90891" s="1" t="s">
        <v>76858</v>
      </c>
      <c r="I90891">
        <v>1</v>
      </c>
    </row>
    <row r="90892" spans="1:9" x14ac:dyDescent="0.3">
      <c r="A90892" s="1" t="s">
        <v>130697</v>
      </c>
      <c r="B90892" s="1" t="s">
        <v>130698</v>
      </c>
      <c r="C90892" s="1" t="s">
        <v>140381</v>
      </c>
      <c r="D90892">
        <v>19090</v>
      </c>
      <c r="E90892" s="1" t="s">
        <v>258</v>
      </c>
      <c r="F90892" s="2">
        <v>42584.352094907408</v>
      </c>
      <c r="G90892" s="1" t="s">
        <v>424</v>
      </c>
      <c r="H90892" s="1" t="s">
        <v>130700</v>
      </c>
      <c r="I90892">
        <v>1</v>
      </c>
    </row>
    <row r="90893" spans="1:9" x14ac:dyDescent="0.3">
      <c r="A90893" s="1" t="s">
        <v>10491</v>
      </c>
      <c r="B90893" s="1" t="s">
        <v>10492</v>
      </c>
      <c r="C90893" s="1" t="s">
        <v>140382</v>
      </c>
      <c r="D90893">
        <v>19462</v>
      </c>
      <c r="E90893" s="1" t="s">
        <v>18</v>
      </c>
      <c r="F90893" s="2">
        <v>42584.355567129627</v>
      </c>
      <c r="G90893" s="1" t="s">
        <v>66</v>
      </c>
      <c r="H90893" s="1" t="s">
        <v>10494</v>
      </c>
      <c r="I90893">
        <v>1</v>
      </c>
    </row>
    <row r="90894" spans="1:9" x14ac:dyDescent="0.3">
      <c r="A90894" s="1" t="s">
        <v>1714</v>
      </c>
      <c r="B90894" s="1" t="s">
        <v>1715</v>
      </c>
      <c r="C90894" s="1" t="s">
        <v>140383</v>
      </c>
      <c r="D90894">
        <v>19002</v>
      </c>
      <c r="E90894" s="1" t="s">
        <v>53</v>
      </c>
      <c r="F90894" s="2">
        <v>42584.355567129627</v>
      </c>
      <c r="G90894" s="1" t="s">
        <v>799</v>
      </c>
      <c r="H90894" s="1" t="s">
        <v>1717</v>
      </c>
      <c r="I90894">
        <v>1</v>
      </c>
    </row>
    <row r="90895" spans="1:9" x14ac:dyDescent="0.3">
      <c r="A90895" s="1" t="s">
        <v>16914</v>
      </c>
      <c r="B90895" s="1" t="s">
        <v>16915</v>
      </c>
      <c r="C90895" s="1" t="s">
        <v>140384</v>
      </c>
      <c r="D90895">
        <v>19002</v>
      </c>
      <c r="E90895" s="1" t="s">
        <v>65</v>
      </c>
      <c r="F90895" s="2">
        <v>42584.355567129627</v>
      </c>
      <c r="G90895" s="1" t="s">
        <v>48</v>
      </c>
      <c r="H90895" s="1" t="s">
        <v>16917</v>
      </c>
      <c r="I90895">
        <v>1</v>
      </c>
    </row>
    <row r="90896" spans="1:9" x14ac:dyDescent="0.3">
      <c r="A90896" s="1" t="s">
        <v>4688</v>
      </c>
      <c r="B90896" s="1" t="s">
        <v>4689</v>
      </c>
      <c r="C90896" s="1" t="s">
        <v>140385</v>
      </c>
      <c r="D90896">
        <v>19004</v>
      </c>
      <c r="E90896" s="1" t="s">
        <v>65</v>
      </c>
      <c r="F90896" s="2">
        <v>42584.359039351853</v>
      </c>
      <c r="G90896" s="1" t="s">
        <v>212</v>
      </c>
      <c r="H90896" s="1" t="s">
        <v>4691</v>
      </c>
      <c r="I90896">
        <v>1</v>
      </c>
    </row>
    <row r="90897" spans="1:9" x14ac:dyDescent="0.3">
      <c r="A90897" s="1" t="s">
        <v>5171</v>
      </c>
      <c r="B90897" s="1" t="s">
        <v>5172</v>
      </c>
      <c r="C90897" s="1" t="s">
        <v>140386</v>
      </c>
      <c r="D90897">
        <v>19095</v>
      </c>
      <c r="E90897" s="1" t="s">
        <v>65</v>
      </c>
      <c r="F90897" s="2">
        <v>42584.362511574072</v>
      </c>
      <c r="G90897" s="1" t="s">
        <v>85</v>
      </c>
      <c r="H90897" s="1" t="s">
        <v>5174</v>
      </c>
      <c r="I90897">
        <v>1</v>
      </c>
    </row>
    <row r="90898" spans="1:9" x14ac:dyDescent="0.3">
      <c r="A90898" s="1" t="s">
        <v>5171</v>
      </c>
      <c r="B90898" s="1" t="s">
        <v>5172</v>
      </c>
      <c r="C90898" s="1" t="s">
        <v>140387</v>
      </c>
      <c r="D90898">
        <v>19095</v>
      </c>
      <c r="E90898" s="1" t="s">
        <v>107</v>
      </c>
      <c r="F90898" s="2">
        <v>42584.365972222222</v>
      </c>
      <c r="G90898" s="1" t="s">
        <v>85</v>
      </c>
      <c r="H90898" s="1" t="s">
        <v>31227</v>
      </c>
      <c r="I90898">
        <v>1</v>
      </c>
    </row>
    <row r="90899" spans="1:9" x14ac:dyDescent="0.3">
      <c r="A90899" s="1" t="s">
        <v>25490</v>
      </c>
      <c r="B90899" s="1" t="s">
        <v>25491</v>
      </c>
      <c r="C90899" s="1" t="s">
        <v>140388</v>
      </c>
      <c r="D90899">
        <v>19403</v>
      </c>
      <c r="E90899" s="1" t="s">
        <v>47</v>
      </c>
      <c r="F90899" s="2">
        <v>42584.365983796299</v>
      </c>
      <c r="G90899" s="1" t="s">
        <v>441</v>
      </c>
      <c r="H90899" s="1" t="s">
        <v>25493</v>
      </c>
      <c r="I90899">
        <v>1</v>
      </c>
    </row>
    <row r="90900" spans="1:9" x14ac:dyDescent="0.3">
      <c r="A90900" s="1" t="s">
        <v>87</v>
      </c>
      <c r="B90900" s="1" t="s">
        <v>88</v>
      </c>
      <c r="C90900" s="1" t="s">
        <v>140389</v>
      </c>
      <c r="E90900" s="1" t="s">
        <v>65</v>
      </c>
      <c r="F90900" s="2">
        <v>42584.365983796299</v>
      </c>
      <c r="G90900" s="1" t="s">
        <v>90</v>
      </c>
      <c r="H90900" s="1" t="s">
        <v>21101</v>
      </c>
      <c r="I90900">
        <v>1</v>
      </c>
    </row>
    <row r="90901" spans="1:9" x14ac:dyDescent="0.3">
      <c r="A90901" s="1" t="s">
        <v>5171</v>
      </c>
      <c r="B90901" s="1" t="s">
        <v>5172</v>
      </c>
      <c r="C90901" s="1" t="s">
        <v>140390</v>
      </c>
      <c r="D90901">
        <v>19095</v>
      </c>
      <c r="E90901" s="1" t="s">
        <v>65</v>
      </c>
      <c r="F90901" s="2">
        <v>42584.365983796299</v>
      </c>
      <c r="G90901" s="1" t="s">
        <v>85</v>
      </c>
      <c r="H90901" s="1" t="s">
        <v>31227</v>
      </c>
      <c r="I90901">
        <v>1</v>
      </c>
    </row>
    <row r="90902" spans="1:9" x14ac:dyDescent="0.3">
      <c r="A90902" s="1" t="s">
        <v>140391</v>
      </c>
      <c r="B90902" s="1" t="s">
        <v>140392</v>
      </c>
      <c r="C90902" s="1" t="s">
        <v>140393</v>
      </c>
      <c r="D90902">
        <v>18969</v>
      </c>
      <c r="E90902" s="1" t="s">
        <v>299</v>
      </c>
      <c r="F90902" s="2">
        <v>42584.369444444441</v>
      </c>
      <c r="G90902" s="1" t="s">
        <v>159</v>
      </c>
      <c r="H90902" s="1" t="s">
        <v>140394</v>
      </c>
      <c r="I90902">
        <v>1</v>
      </c>
    </row>
    <row r="90903" spans="1:9" x14ac:dyDescent="0.3">
      <c r="A90903" s="1" t="s">
        <v>1280</v>
      </c>
      <c r="B90903" s="1" t="s">
        <v>1281</v>
      </c>
      <c r="C90903" s="1" t="s">
        <v>140395</v>
      </c>
      <c r="D90903">
        <v>19403</v>
      </c>
      <c r="E90903" s="1" t="s">
        <v>30</v>
      </c>
      <c r="F90903" s="2">
        <v>42584.376388888886</v>
      </c>
      <c r="G90903" s="1" t="s">
        <v>441</v>
      </c>
      <c r="H90903" s="1" t="s">
        <v>1283</v>
      </c>
      <c r="I90903">
        <v>1</v>
      </c>
    </row>
    <row r="90904" spans="1:9" x14ac:dyDescent="0.3">
      <c r="A90904" s="1" t="s">
        <v>1798</v>
      </c>
      <c r="B90904" s="1" t="s">
        <v>1799</v>
      </c>
      <c r="C90904" s="1" t="s">
        <v>140396</v>
      </c>
      <c r="D90904">
        <v>19428</v>
      </c>
      <c r="E90904" s="1" t="s">
        <v>239</v>
      </c>
      <c r="F90904" s="2">
        <v>42584.379861111112</v>
      </c>
      <c r="G90904" s="1" t="s">
        <v>578</v>
      </c>
      <c r="H90904" s="1" t="s">
        <v>1801</v>
      </c>
      <c r="I90904">
        <v>1</v>
      </c>
    </row>
    <row r="90905" spans="1:9" x14ac:dyDescent="0.3">
      <c r="A90905" s="1" t="s">
        <v>265</v>
      </c>
      <c r="B90905" s="1" t="s">
        <v>266</v>
      </c>
      <c r="C90905" s="1" t="s">
        <v>140397</v>
      </c>
      <c r="D90905">
        <v>19095</v>
      </c>
      <c r="E90905" s="1" t="s">
        <v>234</v>
      </c>
      <c r="F90905" s="2">
        <v>42584.382650462961</v>
      </c>
      <c r="G90905" s="1" t="s">
        <v>85</v>
      </c>
      <c r="H90905" s="1" t="s">
        <v>269</v>
      </c>
      <c r="I90905">
        <v>1</v>
      </c>
    </row>
    <row r="90906" spans="1:9" x14ac:dyDescent="0.3">
      <c r="A90906" s="1" t="s">
        <v>12848</v>
      </c>
      <c r="B90906" s="1" t="s">
        <v>12849</v>
      </c>
      <c r="C90906" s="1" t="s">
        <v>140398</v>
      </c>
      <c r="E90906" s="1" t="s">
        <v>65</v>
      </c>
      <c r="F90906" s="2">
        <v>42584.382662037038</v>
      </c>
      <c r="G90906" s="1" t="s">
        <v>212</v>
      </c>
      <c r="H90906" s="1" t="s">
        <v>13787</v>
      </c>
      <c r="I90906">
        <v>1</v>
      </c>
    </row>
    <row r="90907" spans="1:9" x14ac:dyDescent="0.3">
      <c r="A90907" s="1" t="s">
        <v>12154</v>
      </c>
      <c r="B90907" s="1" t="s">
        <v>12155</v>
      </c>
      <c r="C90907" s="1" t="s">
        <v>140399</v>
      </c>
      <c r="D90907">
        <v>19446</v>
      </c>
      <c r="E90907" s="1" t="s">
        <v>65</v>
      </c>
      <c r="F90907" s="2">
        <v>42584.383344907408</v>
      </c>
      <c r="G90907" s="1" t="s">
        <v>42</v>
      </c>
      <c r="H90907" s="1" t="s">
        <v>27813</v>
      </c>
      <c r="I90907">
        <v>1</v>
      </c>
    </row>
    <row r="90908" spans="1:9" x14ac:dyDescent="0.3">
      <c r="A90908" s="1" t="s">
        <v>15006</v>
      </c>
      <c r="B90908" s="1" t="s">
        <v>15007</v>
      </c>
      <c r="C90908" s="1" t="s">
        <v>140400</v>
      </c>
      <c r="D90908">
        <v>19040</v>
      </c>
      <c r="E90908" s="1" t="s">
        <v>65</v>
      </c>
      <c r="F90908" s="2">
        <v>42584.386122685188</v>
      </c>
      <c r="G90908" s="1" t="s">
        <v>80</v>
      </c>
      <c r="H90908" s="1" t="s">
        <v>137784</v>
      </c>
      <c r="I90908">
        <v>1</v>
      </c>
    </row>
    <row r="90909" spans="1:9" x14ac:dyDescent="0.3">
      <c r="A90909" s="1" t="s">
        <v>35323</v>
      </c>
      <c r="B90909" s="1" t="s">
        <v>35324</v>
      </c>
      <c r="C90909" s="1" t="s">
        <v>140401</v>
      </c>
      <c r="D90909">
        <v>19044</v>
      </c>
      <c r="E90909" s="1" t="s">
        <v>35</v>
      </c>
      <c r="F90909" s="2">
        <v>42584.386805555558</v>
      </c>
      <c r="G90909" s="1" t="s">
        <v>48</v>
      </c>
      <c r="H90909" s="1" t="s">
        <v>35326</v>
      </c>
      <c r="I90909">
        <v>1</v>
      </c>
    </row>
    <row r="90910" spans="1:9" x14ac:dyDescent="0.3">
      <c r="A90910" s="1" t="s">
        <v>1986</v>
      </c>
      <c r="B90910" s="1" t="s">
        <v>1987</v>
      </c>
      <c r="C90910" s="1" t="s">
        <v>140402</v>
      </c>
      <c r="D90910">
        <v>19428</v>
      </c>
      <c r="E90910" s="1" t="s">
        <v>65</v>
      </c>
      <c r="F90910" s="2">
        <v>42584.386817129627</v>
      </c>
      <c r="G90910" s="1" t="s">
        <v>182</v>
      </c>
      <c r="H90910" s="1" t="s">
        <v>47055</v>
      </c>
      <c r="I90910">
        <v>1</v>
      </c>
    </row>
    <row r="90911" spans="1:9" x14ac:dyDescent="0.3">
      <c r="A90911" s="1" t="s">
        <v>24532</v>
      </c>
      <c r="B90911" s="1" t="s">
        <v>24533</v>
      </c>
      <c r="C90911" s="1" t="s">
        <v>140403</v>
      </c>
      <c r="D90911">
        <v>18076</v>
      </c>
      <c r="E90911" s="1" t="s">
        <v>299</v>
      </c>
      <c r="F90911" s="2">
        <v>42584.390277777777</v>
      </c>
      <c r="G90911" s="1" t="s">
        <v>2617</v>
      </c>
      <c r="H90911" s="1" t="s">
        <v>24535</v>
      </c>
      <c r="I90911">
        <v>1</v>
      </c>
    </row>
    <row r="90912" spans="1:9" x14ac:dyDescent="0.3">
      <c r="A90912" s="1" t="s">
        <v>84924</v>
      </c>
      <c r="B90912" s="1" t="s">
        <v>84925</v>
      </c>
      <c r="C90912" s="1" t="s">
        <v>140404</v>
      </c>
      <c r="D90912">
        <v>19004</v>
      </c>
      <c r="E90912" s="1" t="s">
        <v>112</v>
      </c>
      <c r="F90912" s="2">
        <v>42584.390289351853</v>
      </c>
      <c r="G90912" s="1" t="s">
        <v>212</v>
      </c>
      <c r="H90912" s="1" t="s">
        <v>140405</v>
      </c>
      <c r="I90912">
        <v>1</v>
      </c>
    </row>
    <row r="90913" spans="1:9" x14ac:dyDescent="0.3">
      <c r="A90913" s="1" t="s">
        <v>1367</v>
      </c>
      <c r="B90913" s="1" t="s">
        <v>1368</v>
      </c>
      <c r="C90913" s="1" t="s">
        <v>140406</v>
      </c>
      <c r="D90913">
        <v>19090</v>
      </c>
      <c r="E90913" s="1" t="s">
        <v>65</v>
      </c>
      <c r="F90913" s="2">
        <v>42584.390289351853</v>
      </c>
      <c r="G90913" s="1" t="s">
        <v>134</v>
      </c>
      <c r="H90913" s="1" t="s">
        <v>1370</v>
      </c>
      <c r="I90913">
        <v>1</v>
      </c>
    </row>
    <row r="90914" spans="1:9" x14ac:dyDescent="0.3">
      <c r="A90914" s="1" t="s">
        <v>1367</v>
      </c>
      <c r="B90914" s="1" t="s">
        <v>1368</v>
      </c>
      <c r="C90914" s="1" t="s">
        <v>140407</v>
      </c>
      <c r="D90914">
        <v>19090</v>
      </c>
      <c r="E90914" s="1" t="s">
        <v>65</v>
      </c>
      <c r="F90914" s="2">
        <v>42584.393067129633</v>
      </c>
      <c r="G90914" s="1" t="s">
        <v>134</v>
      </c>
      <c r="H90914" s="1" t="s">
        <v>1370</v>
      </c>
      <c r="I90914">
        <v>1</v>
      </c>
    </row>
    <row r="90915" spans="1:9" x14ac:dyDescent="0.3">
      <c r="A90915" s="1" t="s">
        <v>8404</v>
      </c>
      <c r="B90915" s="1" t="s">
        <v>8405</v>
      </c>
      <c r="C90915" s="1" t="s">
        <v>140408</v>
      </c>
      <c r="D90915">
        <v>19426</v>
      </c>
      <c r="E90915" s="1" t="s">
        <v>516</v>
      </c>
      <c r="F90915" s="2">
        <v>42584.393750000003</v>
      </c>
      <c r="G90915" s="1" t="s">
        <v>913</v>
      </c>
      <c r="H90915" s="1" t="s">
        <v>8407</v>
      </c>
      <c r="I90915">
        <v>1</v>
      </c>
    </row>
    <row r="90916" spans="1:9" x14ac:dyDescent="0.3">
      <c r="A90916" s="1" t="s">
        <v>49297</v>
      </c>
      <c r="B90916" s="1" t="s">
        <v>49298</v>
      </c>
      <c r="C90916" s="1" t="s">
        <v>140409</v>
      </c>
      <c r="D90916">
        <v>19038</v>
      </c>
      <c r="E90916" s="1" t="s">
        <v>164</v>
      </c>
      <c r="F90916" s="2">
        <v>42584.393750000003</v>
      </c>
      <c r="G90916" s="1" t="s">
        <v>392</v>
      </c>
      <c r="H90916" s="1" t="s">
        <v>108871</v>
      </c>
      <c r="I90916">
        <v>1</v>
      </c>
    </row>
    <row r="90917" spans="1:9" x14ac:dyDescent="0.3">
      <c r="A90917" s="1" t="s">
        <v>13312</v>
      </c>
      <c r="B90917" s="1" t="s">
        <v>13313</v>
      </c>
      <c r="C90917" s="1" t="s">
        <v>140410</v>
      </c>
      <c r="D90917">
        <v>19001</v>
      </c>
      <c r="E90917" s="1" t="s">
        <v>239</v>
      </c>
      <c r="F90917" s="2">
        <v>42584.393750000003</v>
      </c>
      <c r="G90917" s="1" t="s">
        <v>424</v>
      </c>
      <c r="H90917" s="1" t="s">
        <v>13315</v>
      </c>
      <c r="I90917">
        <v>1</v>
      </c>
    </row>
    <row r="90918" spans="1:9" x14ac:dyDescent="0.3">
      <c r="A90918" s="1" t="s">
        <v>19181</v>
      </c>
      <c r="B90918" s="1" t="s">
        <v>19182</v>
      </c>
      <c r="C90918" s="1" t="s">
        <v>140411</v>
      </c>
      <c r="D90918">
        <v>19406</v>
      </c>
      <c r="E90918" s="1" t="s">
        <v>268</v>
      </c>
      <c r="F90918" s="2">
        <v>42584.397222222222</v>
      </c>
      <c r="G90918" s="1" t="s">
        <v>90</v>
      </c>
      <c r="H90918" s="1" t="s">
        <v>19184</v>
      </c>
      <c r="I90918">
        <v>1</v>
      </c>
    </row>
    <row r="90919" spans="1:9" x14ac:dyDescent="0.3">
      <c r="A90919" s="1" t="s">
        <v>50795</v>
      </c>
      <c r="B90919" s="1" t="s">
        <v>50796</v>
      </c>
      <c r="C90919" s="1" t="s">
        <v>140412</v>
      </c>
      <c r="D90919">
        <v>19444</v>
      </c>
      <c r="E90919" s="1" t="s">
        <v>268</v>
      </c>
      <c r="F90919" s="2">
        <v>42584.397222222222</v>
      </c>
      <c r="G90919" s="1" t="s">
        <v>118</v>
      </c>
      <c r="H90919" s="1" t="s">
        <v>50798</v>
      </c>
      <c r="I90919">
        <v>1</v>
      </c>
    </row>
    <row r="90920" spans="1:9" x14ac:dyDescent="0.3">
      <c r="A90920" s="1" t="s">
        <v>32270</v>
      </c>
      <c r="B90920" s="1" t="s">
        <v>32271</v>
      </c>
      <c r="C90920" s="1" t="s">
        <v>140413</v>
      </c>
      <c r="D90920">
        <v>19087</v>
      </c>
      <c r="E90920" s="1" t="s">
        <v>107</v>
      </c>
      <c r="F90920" s="2">
        <v>42584.397222222222</v>
      </c>
      <c r="G90920" s="1" t="s">
        <v>90</v>
      </c>
      <c r="H90920" s="1" t="s">
        <v>61948</v>
      </c>
      <c r="I90920">
        <v>1</v>
      </c>
    </row>
    <row r="90921" spans="1:9" x14ac:dyDescent="0.3">
      <c r="A90921" s="1" t="s">
        <v>32270</v>
      </c>
      <c r="B90921" s="1" t="s">
        <v>32271</v>
      </c>
      <c r="C90921" s="1" t="s">
        <v>140414</v>
      </c>
      <c r="D90921">
        <v>19087</v>
      </c>
      <c r="E90921" s="1" t="s">
        <v>65</v>
      </c>
      <c r="F90921" s="2">
        <v>42584.397233796299</v>
      </c>
      <c r="G90921" s="1" t="s">
        <v>90</v>
      </c>
      <c r="H90921" s="1" t="s">
        <v>61948</v>
      </c>
      <c r="I90921">
        <v>1</v>
      </c>
    </row>
    <row r="90922" spans="1:9" x14ac:dyDescent="0.3">
      <c r="A90922" s="1" t="s">
        <v>59041</v>
      </c>
      <c r="B90922" s="1" t="s">
        <v>59042</v>
      </c>
      <c r="C90922" s="1" t="s">
        <v>140415</v>
      </c>
      <c r="D90922">
        <v>19002</v>
      </c>
      <c r="E90922" s="1" t="s">
        <v>234</v>
      </c>
      <c r="F90922" s="2">
        <v>42584.407638888886</v>
      </c>
      <c r="G90922" s="1" t="s">
        <v>144</v>
      </c>
      <c r="H90922" s="1" t="s">
        <v>59044</v>
      </c>
      <c r="I90922">
        <v>1</v>
      </c>
    </row>
    <row r="90923" spans="1:9" x14ac:dyDescent="0.3">
      <c r="A90923" s="1" t="s">
        <v>50677</v>
      </c>
      <c r="B90923" s="1" t="s">
        <v>50678</v>
      </c>
      <c r="C90923" s="1" t="s">
        <v>140416</v>
      </c>
      <c r="D90923">
        <v>19464</v>
      </c>
      <c r="E90923" s="1" t="s">
        <v>30</v>
      </c>
      <c r="F90923" s="2">
        <v>42584.411122685182</v>
      </c>
      <c r="G90923" s="1" t="s">
        <v>273</v>
      </c>
      <c r="H90923" s="1" t="s">
        <v>95084</v>
      </c>
      <c r="I90923">
        <v>1</v>
      </c>
    </row>
    <row r="90924" spans="1:9" x14ac:dyDescent="0.3">
      <c r="A90924" s="1" t="s">
        <v>140244</v>
      </c>
      <c r="B90924" s="1" t="s">
        <v>140245</v>
      </c>
      <c r="C90924" s="1" t="s">
        <v>140417</v>
      </c>
      <c r="D90924">
        <v>19002</v>
      </c>
      <c r="E90924" s="1" t="s">
        <v>164</v>
      </c>
      <c r="F90924" s="2">
        <v>42584.411122685182</v>
      </c>
      <c r="G90924" s="1" t="s">
        <v>799</v>
      </c>
      <c r="H90924" s="1" t="s">
        <v>140247</v>
      </c>
      <c r="I90924">
        <v>1</v>
      </c>
    </row>
    <row r="90925" spans="1:9" x14ac:dyDescent="0.3">
      <c r="A90925" s="1" t="s">
        <v>161</v>
      </c>
      <c r="B90925" s="1" t="s">
        <v>162</v>
      </c>
      <c r="C90925" s="1" t="s">
        <v>140418</v>
      </c>
      <c r="D90925">
        <v>19401</v>
      </c>
      <c r="E90925" s="1" t="s">
        <v>299</v>
      </c>
      <c r="F90925" s="2">
        <v>42584.418055555558</v>
      </c>
      <c r="G90925" s="1" t="s">
        <v>25</v>
      </c>
      <c r="H90925" s="1" t="s">
        <v>165</v>
      </c>
      <c r="I90925">
        <v>1</v>
      </c>
    </row>
    <row r="90926" spans="1:9" x14ac:dyDescent="0.3">
      <c r="A90926" s="1" t="s">
        <v>30825</v>
      </c>
      <c r="B90926" s="1" t="s">
        <v>30826</v>
      </c>
      <c r="C90926" s="1" t="s">
        <v>140419</v>
      </c>
      <c r="D90926">
        <v>19468</v>
      </c>
      <c r="E90926" s="1" t="s">
        <v>2127</v>
      </c>
      <c r="F90926" s="2">
        <v>42584.420844907407</v>
      </c>
      <c r="G90926" s="1" t="s">
        <v>221</v>
      </c>
      <c r="H90926" s="1" t="s">
        <v>30828</v>
      </c>
      <c r="I90926">
        <v>1</v>
      </c>
    </row>
    <row r="90927" spans="1:9" x14ac:dyDescent="0.3">
      <c r="A90927" s="1" t="s">
        <v>4326</v>
      </c>
      <c r="B90927" s="1" t="s">
        <v>4327</v>
      </c>
      <c r="C90927" s="1" t="s">
        <v>140420</v>
      </c>
      <c r="D90927">
        <v>19403</v>
      </c>
      <c r="E90927" s="1" t="s">
        <v>30</v>
      </c>
      <c r="F90927" s="2">
        <v>42584.421527777777</v>
      </c>
      <c r="G90927" s="1" t="s">
        <v>129</v>
      </c>
      <c r="H90927" s="1" t="s">
        <v>4329</v>
      </c>
      <c r="I90927">
        <v>1</v>
      </c>
    </row>
    <row r="90928" spans="1:9" x14ac:dyDescent="0.3">
      <c r="A90928" s="1" t="s">
        <v>13831</v>
      </c>
      <c r="B90928" s="1" t="s">
        <v>13832</v>
      </c>
      <c r="C90928" s="1" t="s">
        <v>140421</v>
      </c>
      <c r="D90928">
        <v>19006</v>
      </c>
      <c r="E90928" s="1" t="s">
        <v>59</v>
      </c>
      <c r="F90928" s="2">
        <v>42584.421527777777</v>
      </c>
      <c r="G90928" s="1" t="s">
        <v>527</v>
      </c>
      <c r="H90928" s="1" t="s">
        <v>13834</v>
      </c>
      <c r="I90928">
        <v>1</v>
      </c>
    </row>
    <row r="90929" spans="1:9" x14ac:dyDescent="0.3">
      <c r="A90929" s="1" t="s">
        <v>24225</v>
      </c>
      <c r="B90929" s="1" t="s">
        <v>17959</v>
      </c>
      <c r="C90929" s="1" t="s">
        <v>140422</v>
      </c>
      <c r="D90929">
        <v>19464</v>
      </c>
      <c r="E90929" s="1" t="s">
        <v>414</v>
      </c>
      <c r="F90929" s="2">
        <v>42584.425011574072</v>
      </c>
      <c r="G90929" s="1" t="s">
        <v>273</v>
      </c>
      <c r="H90929" s="1" t="s">
        <v>140423</v>
      </c>
      <c r="I90929">
        <v>1</v>
      </c>
    </row>
    <row r="90930" spans="1:9" x14ac:dyDescent="0.3">
      <c r="A90930" s="1" t="s">
        <v>1872</v>
      </c>
      <c r="B90930" s="1" t="s">
        <v>1873</v>
      </c>
      <c r="C90930" s="1" t="s">
        <v>140424</v>
      </c>
      <c r="D90930">
        <v>19454</v>
      </c>
      <c r="E90930" s="1" t="s">
        <v>1895</v>
      </c>
      <c r="F90930" s="2">
        <v>42584.425023148149</v>
      </c>
      <c r="G90930" s="1" t="s">
        <v>71</v>
      </c>
      <c r="H90930" s="1" t="s">
        <v>1875</v>
      </c>
      <c r="I90930">
        <v>1</v>
      </c>
    </row>
    <row r="90931" spans="1:9" x14ac:dyDescent="0.3">
      <c r="A90931" s="1" t="s">
        <v>59396</v>
      </c>
      <c r="B90931" s="1" t="s">
        <v>59397</v>
      </c>
      <c r="C90931" s="1" t="s">
        <v>140425</v>
      </c>
      <c r="D90931">
        <v>19403</v>
      </c>
      <c r="E90931" s="1" t="s">
        <v>299</v>
      </c>
      <c r="F90931" s="2">
        <v>42584.427777777775</v>
      </c>
      <c r="G90931" s="1" t="s">
        <v>441</v>
      </c>
      <c r="H90931" s="1" t="s">
        <v>59399</v>
      </c>
      <c r="I90931">
        <v>1</v>
      </c>
    </row>
    <row r="90932" spans="1:9" x14ac:dyDescent="0.3">
      <c r="A90932" s="1" t="s">
        <v>22359</v>
      </c>
      <c r="B90932" s="1" t="s">
        <v>22360</v>
      </c>
      <c r="C90932" s="1" t="s">
        <v>140426</v>
      </c>
      <c r="D90932">
        <v>19446</v>
      </c>
      <c r="E90932" s="1" t="s">
        <v>30</v>
      </c>
      <c r="F90932" s="2">
        <v>42584.431944444441</v>
      </c>
      <c r="G90932" s="1" t="s">
        <v>42</v>
      </c>
      <c r="H90932" s="1" t="s">
        <v>62387</v>
      </c>
      <c r="I90932">
        <v>1</v>
      </c>
    </row>
    <row r="90933" spans="1:9" x14ac:dyDescent="0.3">
      <c r="A90933" s="1" t="s">
        <v>59861</v>
      </c>
      <c r="B90933" s="1" t="s">
        <v>59862</v>
      </c>
      <c r="C90933" s="1" t="s">
        <v>140427</v>
      </c>
      <c r="D90933">
        <v>19002</v>
      </c>
      <c r="E90933" s="1" t="s">
        <v>65</v>
      </c>
      <c r="F90933" s="2">
        <v>42584.431956018518</v>
      </c>
      <c r="G90933" s="1" t="s">
        <v>321</v>
      </c>
      <c r="H90933" s="1" t="s">
        <v>113512</v>
      </c>
      <c r="I90933">
        <v>1</v>
      </c>
    </row>
    <row r="90934" spans="1:9" x14ac:dyDescent="0.3">
      <c r="A90934" s="1" t="s">
        <v>59861</v>
      </c>
      <c r="B90934" s="1" t="s">
        <v>59862</v>
      </c>
      <c r="C90934" s="1" t="s">
        <v>140428</v>
      </c>
      <c r="D90934">
        <v>19002</v>
      </c>
      <c r="E90934" s="1" t="s">
        <v>65</v>
      </c>
      <c r="F90934" s="2">
        <v>42584.431956018518</v>
      </c>
      <c r="G90934" s="1" t="s">
        <v>321</v>
      </c>
      <c r="H90934" s="1" t="s">
        <v>113512</v>
      </c>
      <c r="I90934">
        <v>1</v>
      </c>
    </row>
    <row r="90935" spans="1:9" x14ac:dyDescent="0.3">
      <c r="A90935" s="1" t="s">
        <v>1613</v>
      </c>
      <c r="B90935" s="1" t="s">
        <v>1614</v>
      </c>
      <c r="C90935" s="1" t="s">
        <v>140429</v>
      </c>
      <c r="D90935">
        <v>19090</v>
      </c>
      <c r="E90935" s="1" t="s">
        <v>373</v>
      </c>
      <c r="F90935" s="2">
        <v>42584.435416666667</v>
      </c>
      <c r="G90935" s="1" t="s">
        <v>80</v>
      </c>
      <c r="H90935" s="1" t="s">
        <v>1616</v>
      </c>
      <c r="I90935">
        <v>1</v>
      </c>
    </row>
    <row r="90936" spans="1:9" x14ac:dyDescent="0.3">
      <c r="A90936" s="1" t="s">
        <v>78469</v>
      </c>
      <c r="B90936" s="1" t="s">
        <v>78470</v>
      </c>
      <c r="C90936" s="1" t="s">
        <v>140430</v>
      </c>
      <c r="D90936">
        <v>19095</v>
      </c>
      <c r="E90936" s="1" t="s">
        <v>258</v>
      </c>
      <c r="F90936" s="2">
        <v>42584.435416666667</v>
      </c>
      <c r="G90936" s="1" t="s">
        <v>85</v>
      </c>
      <c r="H90936" s="1" t="s">
        <v>78472</v>
      </c>
      <c r="I90936">
        <v>1</v>
      </c>
    </row>
    <row r="90937" spans="1:9" x14ac:dyDescent="0.3">
      <c r="A90937" s="1" t="s">
        <v>22038</v>
      </c>
      <c r="B90937" s="1" t="s">
        <v>22039</v>
      </c>
      <c r="C90937" s="1" t="s">
        <v>140431</v>
      </c>
      <c r="D90937">
        <v>19025</v>
      </c>
      <c r="E90937" s="1" t="s">
        <v>112</v>
      </c>
      <c r="F90937" s="2">
        <v>42584.435428240744</v>
      </c>
      <c r="G90937" s="1" t="s">
        <v>134</v>
      </c>
      <c r="H90937" s="1" t="s">
        <v>22041</v>
      </c>
      <c r="I90937">
        <v>1</v>
      </c>
    </row>
    <row r="90938" spans="1:9" x14ac:dyDescent="0.3">
      <c r="A90938" s="1" t="s">
        <v>742</v>
      </c>
      <c r="B90938" s="1" t="s">
        <v>743</v>
      </c>
      <c r="C90938" s="1" t="s">
        <v>140432</v>
      </c>
      <c r="E90938" s="1" t="s">
        <v>139</v>
      </c>
      <c r="F90938" s="2">
        <v>42584.438900462963</v>
      </c>
      <c r="G90938" s="1" t="s">
        <v>745</v>
      </c>
      <c r="H90938" s="1" t="s">
        <v>70423</v>
      </c>
      <c r="I90938">
        <v>1</v>
      </c>
    </row>
    <row r="90939" spans="1:9" x14ac:dyDescent="0.3">
      <c r="A90939" s="1" t="s">
        <v>6185</v>
      </c>
      <c r="B90939" s="1" t="s">
        <v>6186</v>
      </c>
      <c r="C90939" s="1" t="s">
        <v>140433</v>
      </c>
      <c r="D90939">
        <v>19406</v>
      </c>
      <c r="E90939" s="1" t="s">
        <v>1067</v>
      </c>
      <c r="F90939" s="2">
        <v>42584.442372685182</v>
      </c>
      <c r="G90939" s="1" t="s">
        <v>90</v>
      </c>
      <c r="H90939" s="1" t="s">
        <v>17938</v>
      </c>
      <c r="I90939">
        <v>1</v>
      </c>
    </row>
    <row r="90940" spans="1:9" x14ac:dyDescent="0.3">
      <c r="A90940" s="1" t="s">
        <v>55232</v>
      </c>
      <c r="B90940" s="1" t="s">
        <v>55233</v>
      </c>
      <c r="C90940" s="1" t="s">
        <v>140434</v>
      </c>
      <c r="D90940">
        <v>19426</v>
      </c>
      <c r="E90940" s="1" t="s">
        <v>30</v>
      </c>
      <c r="F90940" s="2">
        <v>42584.442372685182</v>
      </c>
      <c r="G90940" s="1" t="s">
        <v>679</v>
      </c>
      <c r="H90940" s="1" t="s">
        <v>55235</v>
      </c>
      <c r="I90940">
        <v>1</v>
      </c>
    </row>
    <row r="90941" spans="1:9" x14ac:dyDescent="0.3">
      <c r="A90941" s="1" t="s">
        <v>78469</v>
      </c>
      <c r="B90941" s="1" t="s">
        <v>78470</v>
      </c>
      <c r="C90941" s="1" t="s">
        <v>140435</v>
      </c>
      <c r="D90941">
        <v>19095</v>
      </c>
      <c r="E90941" s="1" t="s">
        <v>258</v>
      </c>
      <c r="F90941" s="2">
        <v>42584.445150462961</v>
      </c>
      <c r="G90941" s="1" t="s">
        <v>85</v>
      </c>
      <c r="H90941" s="1" t="s">
        <v>78472</v>
      </c>
      <c r="I90941">
        <v>1</v>
      </c>
    </row>
    <row r="90942" spans="1:9" x14ac:dyDescent="0.3">
      <c r="A90942" s="1" t="s">
        <v>14208</v>
      </c>
      <c r="B90942" s="1" t="s">
        <v>14209</v>
      </c>
      <c r="C90942" s="1" t="s">
        <v>140436</v>
      </c>
      <c r="D90942">
        <v>18073</v>
      </c>
      <c r="E90942" s="1" t="s">
        <v>248</v>
      </c>
      <c r="F90942" s="2">
        <v>42584.445844907408</v>
      </c>
      <c r="G90942" s="1" t="s">
        <v>609</v>
      </c>
      <c r="H90942" s="1" t="s">
        <v>14211</v>
      </c>
      <c r="I90942">
        <v>1</v>
      </c>
    </row>
    <row r="90943" spans="1:9" x14ac:dyDescent="0.3">
      <c r="A90943" s="1" t="s">
        <v>66572</v>
      </c>
      <c r="B90943" s="1" t="s">
        <v>66573</v>
      </c>
      <c r="C90943" s="1" t="s">
        <v>140437</v>
      </c>
      <c r="D90943">
        <v>19438</v>
      </c>
      <c r="E90943" s="1" t="s">
        <v>239</v>
      </c>
      <c r="F90943" s="2">
        <v>42584.449317129627</v>
      </c>
      <c r="G90943" s="1" t="s">
        <v>60</v>
      </c>
      <c r="H90943" s="1" t="s">
        <v>66575</v>
      </c>
      <c r="I90943">
        <v>1</v>
      </c>
    </row>
    <row r="90944" spans="1:9" x14ac:dyDescent="0.3">
      <c r="A90944" s="1" t="s">
        <v>9993</v>
      </c>
      <c r="B90944" s="1" t="s">
        <v>9994</v>
      </c>
      <c r="C90944" s="1" t="s">
        <v>140438</v>
      </c>
      <c r="D90944">
        <v>19090</v>
      </c>
      <c r="E90944" s="1" t="s">
        <v>65</v>
      </c>
      <c r="F90944" s="2">
        <v>42584.452789351853</v>
      </c>
      <c r="G90944" s="1" t="s">
        <v>80</v>
      </c>
      <c r="H90944" s="1" t="s">
        <v>25160</v>
      </c>
      <c r="I90944">
        <v>1</v>
      </c>
    </row>
    <row r="90945" spans="1:9" x14ac:dyDescent="0.3">
      <c r="A90945" s="1" t="s">
        <v>17140</v>
      </c>
      <c r="B90945" s="1" t="s">
        <v>17141</v>
      </c>
      <c r="C90945" s="1" t="s">
        <v>140439</v>
      </c>
      <c r="D90945">
        <v>19025</v>
      </c>
      <c r="E90945" s="1" t="s">
        <v>65</v>
      </c>
      <c r="F90945" s="2">
        <v>42584.452800925923</v>
      </c>
      <c r="G90945" s="1" t="s">
        <v>134</v>
      </c>
      <c r="H90945" s="1" t="s">
        <v>3036</v>
      </c>
      <c r="I90945">
        <v>1</v>
      </c>
    </row>
    <row r="90946" spans="1:9" x14ac:dyDescent="0.3">
      <c r="A90946" s="1" t="s">
        <v>3253</v>
      </c>
      <c r="B90946" s="1" t="s">
        <v>3254</v>
      </c>
      <c r="C90946" s="1" t="s">
        <v>140440</v>
      </c>
      <c r="D90946">
        <v>18041</v>
      </c>
      <c r="E90946" s="1" t="s">
        <v>41</v>
      </c>
      <c r="F90946" s="2">
        <v>42584.456250000003</v>
      </c>
      <c r="G90946" s="1" t="s">
        <v>609</v>
      </c>
      <c r="H90946" s="1" t="s">
        <v>3256</v>
      </c>
      <c r="I90946">
        <v>1</v>
      </c>
    </row>
    <row r="90947" spans="1:9" x14ac:dyDescent="0.3">
      <c r="A90947" s="1" t="s">
        <v>14372</v>
      </c>
      <c r="B90947" s="1" t="s">
        <v>14373</v>
      </c>
      <c r="C90947" s="1" t="s">
        <v>140441</v>
      </c>
      <c r="D90947">
        <v>18969</v>
      </c>
      <c r="E90947" s="1" t="s">
        <v>30</v>
      </c>
      <c r="F90947" s="2">
        <v>42584.456261574072</v>
      </c>
      <c r="G90947" s="1" t="s">
        <v>640</v>
      </c>
      <c r="H90947" s="1" t="s">
        <v>120208</v>
      </c>
      <c r="I90947">
        <v>1</v>
      </c>
    </row>
    <row r="90948" spans="1:9" x14ac:dyDescent="0.3">
      <c r="A90948" s="1" t="s">
        <v>2644</v>
      </c>
      <c r="B90948" s="1" t="s">
        <v>2645</v>
      </c>
      <c r="C90948" s="1" t="s">
        <v>140442</v>
      </c>
      <c r="D90948">
        <v>19438</v>
      </c>
      <c r="E90948" s="1" t="s">
        <v>239</v>
      </c>
      <c r="F90948" s="2">
        <v>42584.459722222222</v>
      </c>
      <c r="G90948" s="1" t="s">
        <v>159</v>
      </c>
      <c r="H90948" s="1" t="s">
        <v>2647</v>
      </c>
      <c r="I90948">
        <v>1</v>
      </c>
    </row>
    <row r="90949" spans="1:9" x14ac:dyDescent="0.3">
      <c r="A90949" s="1" t="s">
        <v>56</v>
      </c>
      <c r="B90949" s="1" t="s">
        <v>57</v>
      </c>
      <c r="C90949" s="1" t="s">
        <v>140443</v>
      </c>
      <c r="D90949">
        <v>19438</v>
      </c>
      <c r="E90949" s="1" t="s">
        <v>41</v>
      </c>
      <c r="F90949" s="2">
        <v>42584.463194444441</v>
      </c>
      <c r="G90949" s="1" t="s">
        <v>60</v>
      </c>
      <c r="H90949" s="1" t="s">
        <v>61</v>
      </c>
      <c r="I90949">
        <v>1</v>
      </c>
    </row>
    <row r="90950" spans="1:9" x14ac:dyDescent="0.3">
      <c r="A90950" s="1" t="s">
        <v>7003</v>
      </c>
      <c r="B90950" s="1" t="s">
        <v>7004</v>
      </c>
      <c r="C90950" s="1" t="s">
        <v>140444</v>
      </c>
      <c r="D90950">
        <v>19422</v>
      </c>
      <c r="E90950" s="1" t="s">
        <v>299</v>
      </c>
      <c r="F90950" s="2">
        <v>42584.466666666667</v>
      </c>
      <c r="G90950" s="1" t="s">
        <v>144</v>
      </c>
      <c r="H90950" s="1" t="s">
        <v>7006</v>
      </c>
      <c r="I90950">
        <v>1</v>
      </c>
    </row>
    <row r="90951" spans="1:9" x14ac:dyDescent="0.3">
      <c r="A90951" s="1" t="s">
        <v>12917</v>
      </c>
      <c r="B90951" s="1" t="s">
        <v>12918</v>
      </c>
      <c r="C90951" s="1" t="s">
        <v>140445</v>
      </c>
      <c r="D90951">
        <v>19468</v>
      </c>
      <c r="E90951" s="1" t="s">
        <v>139</v>
      </c>
      <c r="F90951" s="2">
        <v>42584.466666666667</v>
      </c>
      <c r="G90951" s="1" t="s">
        <v>221</v>
      </c>
      <c r="H90951" s="1" t="s">
        <v>12920</v>
      </c>
      <c r="I90951">
        <v>1</v>
      </c>
    </row>
    <row r="90952" spans="1:9" x14ac:dyDescent="0.3">
      <c r="A90952" s="1" t="s">
        <v>20126</v>
      </c>
      <c r="B90952" s="1" t="s">
        <v>20127</v>
      </c>
      <c r="C90952" s="1" t="s">
        <v>140446</v>
      </c>
      <c r="D90952">
        <v>19464</v>
      </c>
      <c r="E90952" s="1" t="s">
        <v>112</v>
      </c>
      <c r="F90952" s="2">
        <v>42584.466678240744</v>
      </c>
      <c r="G90952" s="1" t="s">
        <v>2873</v>
      </c>
      <c r="H90952" s="1" t="s">
        <v>140447</v>
      </c>
      <c r="I90952">
        <v>1</v>
      </c>
    </row>
    <row r="90953" spans="1:9" x14ac:dyDescent="0.3">
      <c r="A90953" s="1" t="s">
        <v>4492</v>
      </c>
      <c r="B90953" s="1" t="s">
        <v>4493</v>
      </c>
      <c r="C90953" s="1" t="s">
        <v>140448</v>
      </c>
      <c r="D90953">
        <v>19044</v>
      </c>
      <c r="E90953" s="1" t="s">
        <v>30</v>
      </c>
      <c r="F90953" s="2">
        <v>42584.470138888886</v>
      </c>
      <c r="G90953" s="1" t="s">
        <v>48</v>
      </c>
      <c r="H90953" s="1" t="s">
        <v>4495</v>
      </c>
      <c r="I90953">
        <v>1</v>
      </c>
    </row>
    <row r="90954" spans="1:9" x14ac:dyDescent="0.3">
      <c r="A90954" s="1" t="s">
        <v>140449</v>
      </c>
      <c r="B90954" s="1" t="s">
        <v>140450</v>
      </c>
      <c r="C90954" s="1" t="s">
        <v>140451</v>
      </c>
      <c r="D90954">
        <v>19403</v>
      </c>
      <c r="E90954" s="1" t="s">
        <v>239</v>
      </c>
      <c r="F90954" s="2">
        <v>42584.470138888886</v>
      </c>
      <c r="G90954" s="1" t="s">
        <v>441</v>
      </c>
      <c r="H90954" s="1" t="s">
        <v>140452</v>
      </c>
      <c r="I90954">
        <v>1</v>
      </c>
    </row>
    <row r="90955" spans="1:9" x14ac:dyDescent="0.3">
      <c r="A90955" s="1" t="s">
        <v>821</v>
      </c>
      <c r="B90955" s="1" t="s">
        <v>822</v>
      </c>
      <c r="C90955" s="1" t="s">
        <v>140453</v>
      </c>
      <c r="D90955">
        <v>19440</v>
      </c>
      <c r="E90955" s="1" t="s">
        <v>1541</v>
      </c>
      <c r="F90955" s="2">
        <v>42584.470138888886</v>
      </c>
      <c r="G90955" s="1" t="s">
        <v>19</v>
      </c>
      <c r="H90955" s="1" t="s">
        <v>824</v>
      </c>
      <c r="I90955">
        <v>1</v>
      </c>
    </row>
    <row r="90956" spans="1:9" x14ac:dyDescent="0.3">
      <c r="A90956" s="1" t="s">
        <v>821</v>
      </c>
      <c r="B90956" s="1" t="s">
        <v>822</v>
      </c>
      <c r="C90956" s="1" t="s">
        <v>140454</v>
      </c>
      <c r="D90956">
        <v>19440</v>
      </c>
      <c r="E90956" s="1" t="s">
        <v>1549</v>
      </c>
      <c r="F90956" s="2">
        <v>42584.470150462963</v>
      </c>
      <c r="G90956" s="1" t="s">
        <v>19</v>
      </c>
      <c r="H90956" s="1" t="s">
        <v>824</v>
      </c>
      <c r="I90956">
        <v>1</v>
      </c>
    </row>
    <row r="90957" spans="1:9" x14ac:dyDescent="0.3">
      <c r="A90957" s="1" t="s">
        <v>35496</v>
      </c>
      <c r="B90957" s="1" t="s">
        <v>35497</v>
      </c>
      <c r="C90957" s="1" t="s">
        <v>140455</v>
      </c>
      <c r="D90957">
        <v>19473</v>
      </c>
      <c r="E90957" s="1" t="s">
        <v>53</v>
      </c>
      <c r="F90957" s="2">
        <v>42584.480567129627</v>
      </c>
      <c r="G90957" s="1" t="s">
        <v>1558</v>
      </c>
      <c r="H90957" s="1" t="s">
        <v>64094</v>
      </c>
      <c r="I90957">
        <v>1</v>
      </c>
    </row>
    <row r="90958" spans="1:9" x14ac:dyDescent="0.3">
      <c r="A90958" s="1" t="s">
        <v>22747</v>
      </c>
      <c r="B90958" s="1" t="s">
        <v>22748</v>
      </c>
      <c r="C90958" s="1" t="s">
        <v>140456</v>
      </c>
      <c r="D90958">
        <v>19464</v>
      </c>
      <c r="E90958" s="1" t="s">
        <v>112</v>
      </c>
      <c r="F90958" s="2">
        <v>42584.480578703704</v>
      </c>
      <c r="G90958" s="1" t="s">
        <v>273</v>
      </c>
      <c r="H90958" s="1" t="s">
        <v>75840</v>
      </c>
      <c r="I90958">
        <v>1</v>
      </c>
    </row>
    <row r="90959" spans="1:9" x14ac:dyDescent="0.3">
      <c r="A90959" s="1" t="s">
        <v>496</v>
      </c>
      <c r="B90959" s="1" t="s">
        <v>497</v>
      </c>
      <c r="C90959" s="1" t="s">
        <v>140457</v>
      </c>
      <c r="D90959">
        <v>19040</v>
      </c>
      <c r="E90959" s="1" t="s">
        <v>41</v>
      </c>
      <c r="F90959" s="2">
        <v>42584.484039351853</v>
      </c>
      <c r="G90959" s="1" t="s">
        <v>80</v>
      </c>
      <c r="H90959" s="1" t="s">
        <v>499</v>
      </c>
      <c r="I90959">
        <v>1</v>
      </c>
    </row>
    <row r="90960" spans="1:9" x14ac:dyDescent="0.3">
      <c r="A90960" s="1" t="s">
        <v>22689</v>
      </c>
      <c r="B90960" s="1" t="s">
        <v>22690</v>
      </c>
      <c r="C90960" s="1" t="s">
        <v>140458</v>
      </c>
      <c r="D90960">
        <v>19468</v>
      </c>
      <c r="E90960" s="1" t="s">
        <v>268</v>
      </c>
      <c r="F90960" s="2">
        <v>42584.486817129633</v>
      </c>
      <c r="G90960" s="1" t="s">
        <v>221</v>
      </c>
      <c r="H90960" s="1" t="s">
        <v>61118</v>
      </c>
      <c r="I90960">
        <v>1</v>
      </c>
    </row>
    <row r="90961" spans="1:9" x14ac:dyDescent="0.3">
      <c r="A90961" s="1" t="s">
        <v>94612</v>
      </c>
      <c r="B90961" s="1" t="s">
        <v>94613</v>
      </c>
      <c r="C90961" s="1" t="s">
        <v>140459</v>
      </c>
      <c r="D90961">
        <v>19001</v>
      </c>
      <c r="E90961" s="1" t="s">
        <v>239</v>
      </c>
      <c r="F90961" s="2">
        <v>42584.487500000003</v>
      </c>
      <c r="G90961" s="1" t="s">
        <v>424</v>
      </c>
      <c r="H90961" s="1" t="s">
        <v>94615</v>
      </c>
      <c r="I90961">
        <v>1</v>
      </c>
    </row>
    <row r="90962" spans="1:9" x14ac:dyDescent="0.3">
      <c r="A90962" s="1" t="s">
        <v>98137</v>
      </c>
      <c r="B90962" s="1" t="s">
        <v>98138</v>
      </c>
      <c r="C90962" s="1" t="s">
        <v>140460</v>
      </c>
      <c r="D90962">
        <v>19401</v>
      </c>
      <c r="E90962" s="1" t="s">
        <v>47</v>
      </c>
      <c r="F90962" s="2">
        <v>42584.487511574072</v>
      </c>
      <c r="G90962" s="1" t="s">
        <v>25</v>
      </c>
      <c r="H90962" s="1" t="s">
        <v>98140</v>
      </c>
      <c r="I90962">
        <v>1</v>
      </c>
    </row>
    <row r="90963" spans="1:9" x14ac:dyDescent="0.3">
      <c r="A90963" s="1" t="s">
        <v>14810</v>
      </c>
      <c r="B90963" s="1" t="s">
        <v>14811</v>
      </c>
      <c r="C90963" s="1" t="s">
        <v>140461</v>
      </c>
      <c r="D90963">
        <v>19401</v>
      </c>
      <c r="E90963" s="1" t="s">
        <v>53</v>
      </c>
      <c r="F90963" s="2">
        <v>42584.487511574072</v>
      </c>
      <c r="G90963" s="1" t="s">
        <v>25</v>
      </c>
      <c r="H90963" s="1" t="s">
        <v>14813</v>
      </c>
      <c r="I90963">
        <v>1</v>
      </c>
    </row>
    <row r="90964" spans="1:9" x14ac:dyDescent="0.3">
      <c r="A90964" s="1" t="s">
        <v>1660</v>
      </c>
      <c r="B90964" s="1" t="s">
        <v>1661</v>
      </c>
      <c r="C90964" s="1" t="s">
        <v>140462</v>
      </c>
      <c r="E90964" s="1" t="s">
        <v>30</v>
      </c>
      <c r="F90964" s="2">
        <v>42584.490289351852</v>
      </c>
      <c r="G90964" s="1" t="s">
        <v>640</v>
      </c>
      <c r="H90964" s="1" t="s">
        <v>7659</v>
      </c>
      <c r="I90964">
        <v>1</v>
      </c>
    </row>
    <row r="90965" spans="1:9" x14ac:dyDescent="0.3">
      <c r="A90965" s="1" t="s">
        <v>699</v>
      </c>
      <c r="B90965" s="1" t="s">
        <v>700</v>
      </c>
      <c r="C90965" s="1" t="s">
        <v>140463</v>
      </c>
      <c r="D90965">
        <v>19446</v>
      </c>
      <c r="E90965" s="1" t="s">
        <v>248</v>
      </c>
      <c r="F90965" s="2">
        <v>42584.497916666667</v>
      </c>
      <c r="G90965" s="1" t="s">
        <v>19</v>
      </c>
      <c r="H90965" s="1" t="s">
        <v>703</v>
      </c>
      <c r="I90965">
        <v>1</v>
      </c>
    </row>
    <row r="90966" spans="1:9" x14ac:dyDescent="0.3">
      <c r="A90966" s="1" t="s">
        <v>13695</v>
      </c>
      <c r="B90966" s="1" t="s">
        <v>13696</v>
      </c>
      <c r="C90966" s="1" t="s">
        <v>140464</v>
      </c>
      <c r="D90966">
        <v>19403</v>
      </c>
      <c r="E90966" s="1" t="s">
        <v>1322</v>
      </c>
      <c r="F90966" s="2">
        <v>42584.497916666667</v>
      </c>
      <c r="G90966" s="1" t="s">
        <v>129</v>
      </c>
      <c r="H90966" s="1" t="s">
        <v>13698</v>
      </c>
      <c r="I90966">
        <v>1</v>
      </c>
    </row>
    <row r="90967" spans="1:9" x14ac:dyDescent="0.3">
      <c r="A90967" s="1" t="s">
        <v>36501</v>
      </c>
      <c r="B90967" s="1" t="s">
        <v>36502</v>
      </c>
      <c r="C90967" s="1" t="s">
        <v>140465</v>
      </c>
      <c r="D90967">
        <v>19001</v>
      </c>
      <c r="E90967" s="1" t="s">
        <v>47</v>
      </c>
      <c r="F90967" s="2">
        <v>42584.497916666667</v>
      </c>
      <c r="G90967" s="1" t="s">
        <v>424</v>
      </c>
      <c r="H90967" s="1" t="s">
        <v>36504</v>
      </c>
      <c r="I90967">
        <v>1</v>
      </c>
    </row>
    <row r="90968" spans="1:9" x14ac:dyDescent="0.3">
      <c r="A90968" s="1" t="s">
        <v>55473</v>
      </c>
      <c r="B90968" s="1" t="s">
        <v>55474</v>
      </c>
      <c r="C90968" s="1" t="s">
        <v>140466</v>
      </c>
      <c r="D90968">
        <v>19034</v>
      </c>
      <c r="E90968" s="1" t="s">
        <v>258</v>
      </c>
      <c r="F90968" s="2">
        <v>42584.500706018516</v>
      </c>
      <c r="G90968" s="1" t="s">
        <v>134</v>
      </c>
      <c r="H90968" s="1" t="s">
        <v>55476</v>
      </c>
      <c r="I90968">
        <v>1</v>
      </c>
    </row>
    <row r="90969" spans="1:9" x14ac:dyDescent="0.3">
      <c r="A90969" s="1" t="s">
        <v>87</v>
      </c>
      <c r="B90969" s="1" t="s">
        <v>88</v>
      </c>
      <c r="C90969" s="1" t="s">
        <v>140467</v>
      </c>
      <c r="E90969" s="1" t="s">
        <v>320</v>
      </c>
      <c r="F90969" s="2">
        <v>42584.501388888886</v>
      </c>
      <c r="G90969" s="1" t="s">
        <v>90</v>
      </c>
      <c r="H90969" s="1" t="s">
        <v>5810</v>
      </c>
      <c r="I90969">
        <v>1</v>
      </c>
    </row>
    <row r="90970" spans="1:9" x14ac:dyDescent="0.3">
      <c r="A90970" s="1" t="s">
        <v>16311</v>
      </c>
      <c r="B90970" s="1" t="s">
        <v>16312</v>
      </c>
      <c r="C90970" s="1" t="s">
        <v>140468</v>
      </c>
      <c r="D90970">
        <v>19464</v>
      </c>
      <c r="E90970" s="1" t="s">
        <v>239</v>
      </c>
      <c r="F90970" s="2">
        <v>42584.501388888886</v>
      </c>
      <c r="G90970" s="1" t="s">
        <v>273</v>
      </c>
      <c r="H90970" s="1" t="s">
        <v>32327</v>
      </c>
      <c r="I90970">
        <v>1</v>
      </c>
    </row>
    <row r="90971" spans="1:9" x14ac:dyDescent="0.3">
      <c r="A90971" s="1" t="s">
        <v>101462</v>
      </c>
      <c r="B90971" s="1" t="s">
        <v>101463</v>
      </c>
      <c r="C90971" s="1" t="s">
        <v>140469</v>
      </c>
      <c r="D90971">
        <v>19468</v>
      </c>
      <c r="E90971" s="1" t="s">
        <v>65</v>
      </c>
      <c r="F90971" s="2">
        <v>42584.504872685182</v>
      </c>
      <c r="G90971" s="1" t="s">
        <v>221</v>
      </c>
      <c r="H90971" s="1" t="s">
        <v>101465</v>
      </c>
      <c r="I90971">
        <v>1</v>
      </c>
    </row>
    <row r="90972" spans="1:9" x14ac:dyDescent="0.3">
      <c r="A90972" s="1" t="s">
        <v>13296</v>
      </c>
      <c r="B90972" s="1" t="s">
        <v>13297</v>
      </c>
      <c r="C90972" s="1" t="s">
        <v>140470</v>
      </c>
      <c r="D90972">
        <v>19422</v>
      </c>
      <c r="E90972" s="1" t="s">
        <v>65</v>
      </c>
      <c r="F90972" s="2">
        <v>42584.504884259259</v>
      </c>
      <c r="G90972" s="1" t="s">
        <v>144</v>
      </c>
      <c r="H90972" s="1" t="s">
        <v>13299</v>
      </c>
      <c r="I90972">
        <v>1</v>
      </c>
    </row>
    <row r="90973" spans="1:9" x14ac:dyDescent="0.3">
      <c r="A90973" s="1" t="s">
        <v>140471</v>
      </c>
      <c r="B90973" s="1" t="s">
        <v>140472</v>
      </c>
      <c r="C90973" s="1" t="s">
        <v>140473</v>
      </c>
      <c r="D90973">
        <v>19004</v>
      </c>
      <c r="E90973" s="1" t="s">
        <v>299</v>
      </c>
      <c r="F90973" s="2">
        <v>42584.508344907408</v>
      </c>
      <c r="G90973" s="1" t="s">
        <v>212</v>
      </c>
      <c r="H90973" s="1" t="s">
        <v>140474</v>
      </c>
      <c r="I90973">
        <v>1</v>
      </c>
    </row>
    <row r="90974" spans="1:9" x14ac:dyDescent="0.3">
      <c r="A90974" s="1" t="s">
        <v>1510</v>
      </c>
      <c r="B90974" s="1" t="s">
        <v>1511</v>
      </c>
      <c r="C90974" s="1" t="s">
        <v>140475</v>
      </c>
      <c r="D90974">
        <v>18974</v>
      </c>
      <c r="E90974" s="1" t="s">
        <v>65</v>
      </c>
      <c r="F90974" s="2">
        <v>42584.508356481485</v>
      </c>
      <c r="G90974" s="1" t="s">
        <v>80</v>
      </c>
      <c r="H90974" s="1" t="s">
        <v>5044</v>
      </c>
      <c r="I90974">
        <v>1</v>
      </c>
    </row>
    <row r="90975" spans="1:9" x14ac:dyDescent="0.3">
      <c r="A90975" s="1" t="s">
        <v>58654</v>
      </c>
      <c r="B90975" s="1" t="s">
        <v>58655</v>
      </c>
      <c r="C90975" s="1" t="s">
        <v>140476</v>
      </c>
      <c r="D90975">
        <v>19438</v>
      </c>
      <c r="E90975" s="1" t="s">
        <v>65</v>
      </c>
      <c r="F90975" s="2">
        <v>42584.511122685188</v>
      </c>
      <c r="G90975" s="1" t="s">
        <v>60</v>
      </c>
      <c r="H90975" s="1" t="s">
        <v>58657</v>
      </c>
      <c r="I90975">
        <v>1</v>
      </c>
    </row>
    <row r="90976" spans="1:9" x14ac:dyDescent="0.3">
      <c r="A90976" s="1" t="s">
        <v>3153</v>
      </c>
      <c r="B90976" s="1" t="s">
        <v>3154</v>
      </c>
      <c r="C90976" s="1" t="s">
        <v>140477</v>
      </c>
      <c r="D90976">
        <v>19401</v>
      </c>
      <c r="E90976" s="1" t="s">
        <v>382</v>
      </c>
      <c r="F90976" s="2">
        <v>42584.515289351853</v>
      </c>
      <c r="G90976" s="1" t="s">
        <v>25</v>
      </c>
      <c r="H90976" s="1" t="s">
        <v>3156</v>
      </c>
      <c r="I90976">
        <v>1</v>
      </c>
    </row>
    <row r="90977" spans="1:9" x14ac:dyDescent="0.3">
      <c r="A90977" s="1" t="s">
        <v>6411</v>
      </c>
      <c r="B90977" s="1" t="s">
        <v>6412</v>
      </c>
      <c r="C90977" s="1" t="s">
        <v>140478</v>
      </c>
      <c r="D90977">
        <v>19464</v>
      </c>
      <c r="E90977" s="1" t="s">
        <v>268</v>
      </c>
      <c r="F90977" s="2">
        <v>42584.515289351853</v>
      </c>
      <c r="G90977" s="1" t="s">
        <v>273</v>
      </c>
      <c r="H90977" s="1" t="s">
        <v>6414</v>
      </c>
      <c r="I90977">
        <v>1</v>
      </c>
    </row>
    <row r="90978" spans="1:9" x14ac:dyDescent="0.3">
      <c r="A90978" s="1" t="s">
        <v>140479</v>
      </c>
      <c r="B90978" s="1" t="s">
        <v>140480</v>
      </c>
      <c r="C90978" s="1" t="s">
        <v>140481</v>
      </c>
      <c r="D90978">
        <v>19444</v>
      </c>
      <c r="E90978" s="1" t="s">
        <v>750</v>
      </c>
      <c r="F90978" s="2">
        <v>42584.515289351853</v>
      </c>
      <c r="G90978" s="1" t="s">
        <v>118</v>
      </c>
      <c r="H90978" s="1" t="s">
        <v>140482</v>
      </c>
      <c r="I90978">
        <v>1</v>
      </c>
    </row>
    <row r="90979" spans="1:9" x14ac:dyDescent="0.3">
      <c r="A90979" s="1" t="s">
        <v>642</v>
      </c>
      <c r="B90979" s="1" t="s">
        <v>643</v>
      </c>
      <c r="C90979" s="1" t="s">
        <v>140483</v>
      </c>
      <c r="D90979">
        <v>19002</v>
      </c>
      <c r="E90979" s="1" t="s">
        <v>1067</v>
      </c>
      <c r="F90979" s="2">
        <v>42584.518750000003</v>
      </c>
      <c r="G90979" s="1" t="s">
        <v>118</v>
      </c>
      <c r="H90979" s="1" t="s">
        <v>72812</v>
      </c>
      <c r="I90979">
        <v>1</v>
      </c>
    </row>
    <row r="90980" spans="1:9" x14ac:dyDescent="0.3">
      <c r="A90980" s="1" t="s">
        <v>2322</v>
      </c>
      <c r="B90980" s="1" t="s">
        <v>2323</v>
      </c>
      <c r="C90980" s="1" t="s">
        <v>140484</v>
      </c>
      <c r="D90980">
        <v>19090</v>
      </c>
      <c r="E90980" s="1" t="s">
        <v>47</v>
      </c>
      <c r="F90980" s="2">
        <v>42584.522222222222</v>
      </c>
      <c r="G90980" s="1" t="s">
        <v>80</v>
      </c>
      <c r="H90980" s="1" t="s">
        <v>2325</v>
      </c>
      <c r="I90980">
        <v>1</v>
      </c>
    </row>
    <row r="90981" spans="1:9" x14ac:dyDescent="0.3">
      <c r="A90981" s="1" t="s">
        <v>4714</v>
      </c>
      <c r="B90981" s="1" t="s">
        <v>4715</v>
      </c>
      <c r="C90981" s="1" t="s">
        <v>140485</v>
      </c>
      <c r="D90981">
        <v>19006</v>
      </c>
      <c r="E90981" s="1" t="s">
        <v>112</v>
      </c>
      <c r="F90981" s="2">
        <v>42584.529178240744</v>
      </c>
      <c r="G90981" s="1" t="s">
        <v>527</v>
      </c>
      <c r="H90981" s="1" t="s">
        <v>4717</v>
      </c>
      <c r="I90981">
        <v>1</v>
      </c>
    </row>
    <row r="90982" spans="1:9" x14ac:dyDescent="0.3">
      <c r="A90982" s="1" t="s">
        <v>1319</v>
      </c>
      <c r="B90982" s="1" t="s">
        <v>1320</v>
      </c>
      <c r="C90982" s="1" t="s">
        <v>140486</v>
      </c>
      <c r="D90982">
        <v>19010</v>
      </c>
      <c r="E90982" s="1" t="s">
        <v>112</v>
      </c>
      <c r="F90982" s="2">
        <v>42584.529178240744</v>
      </c>
      <c r="G90982" s="1" t="s">
        <v>212</v>
      </c>
      <c r="H90982" s="1" t="s">
        <v>52145</v>
      </c>
      <c r="I90982">
        <v>1</v>
      </c>
    </row>
    <row r="90983" spans="1:9" x14ac:dyDescent="0.3">
      <c r="A90983" s="1" t="s">
        <v>136</v>
      </c>
      <c r="B90983" s="1" t="s">
        <v>137</v>
      </c>
      <c r="C90983" s="1" t="s">
        <v>140487</v>
      </c>
      <c r="D90983">
        <v>19403</v>
      </c>
      <c r="E90983" s="1" t="s">
        <v>234</v>
      </c>
      <c r="F90983" s="2">
        <v>42584.536111111112</v>
      </c>
      <c r="G90983" s="1" t="s">
        <v>129</v>
      </c>
      <c r="H90983" s="1" t="s">
        <v>140</v>
      </c>
      <c r="I90983">
        <v>1</v>
      </c>
    </row>
    <row r="90984" spans="1:9" x14ac:dyDescent="0.3">
      <c r="A90984" s="1" t="s">
        <v>35143</v>
      </c>
      <c r="B90984" s="1" t="s">
        <v>35144</v>
      </c>
      <c r="C90984" s="1" t="s">
        <v>140488</v>
      </c>
      <c r="D90984">
        <v>19038</v>
      </c>
      <c r="E90984" s="1" t="s">
        <v>239</v>
      </c>
      <c r="F90984" s="2">
        <v>42584.543055555558</v>
      </c>
      <c r="G90984" s="1" t="s">
        <v>85</v>
      </c>
      <c r="H90984" s="1" t="s">
        <v>46007</v>
      </c>
      <c r="I90984">
        <v>1</v>
      </c>
    </row>
    <row r="90985" spans="1:9" x14ac:dyDescent="0.3">
      <c r="A90985" s="1" t="s">
        <v>140489</v>
      </c>
      <c r="B90985" s="1" t="s">
        <v>140490</v>
      </c>
      <c r="C90985" s="1" t="s">
        <v>140491</v>
      </c>
      <c r="D90985">
        <v>19465</v>
      </c>
      <c r="E90985" s="1" t="s">
        <v>290</v>
      </c>
      <c r="F90985" s="2">
        <v>42584.543078703704</v>
      </c>
      <c r="G90985" s="1" t="s">
        <v>352</v>
      </c>
      <c r="H90985" s="1" t="s">
        <v>140492</v>
      </c>
      <c r="I90985">
        <v>1</v>
      </c>
    </row>
    <row r="90986" spans="1:9" x14ac:dyDescent="0.3">
      <c r="A90986" s="1" t="s">
        <v>876</v>
      </c>
      <c r="B90986" s="1" t="s">
        <v>877</v>
      </c>
      <c r="C90986" s="1" t="s">
        <v>140493</v>
      </c>
      <c r="E90986" s="1" t="s">
        <v>258</v>
      </c>
      <c r="F90986" s="2">
        <v>42584.543078703704</v>
      </c>
      <c r="G90986" s="1" t="s">
        <v>679</v>
      </c>
      <c r="H90986" s="1" t="s">
        <v>2424</v>
      </c>
      <c r="I90986">
        <v>1</v>
      </c>
    </row>
    <row r="90987" spans="1:9" x14ac:dyDescent="0.3">
      <c r="A90987" s="1" t="s">
        <v>8920</v>
      </c>
      <c r="B90987" s="1" t="s">
        <v>8921</v>
      </c>
      <c r="C90987" s="1" t="s">
        <v>140494</v>
      </c>
      <c r="D90987">
        <v>19428</v>
      </c>
      <c r="E90987" s="1" t="s">
        <v>30</v>
      </c>
      <c r="F90987" s="2">
        <v>42584.546527777777</v>
      </c>
      <c r="G90987" s="1" t="s">
        <v>66</v>
      </c>
      <c r="H90987" s="1" t="s">
        <v>8923</v>
      </c>
      <c r="I90987">
        <v>1</v>
      </c>
    </row>
    <row r="90988" spans="1:9" x14ac:dyDescent="0.3">
      <c r="A90988" s="1" t="s">
        <v>5905</v>
      </c>
      <c r="B90988" s="1" t="s">
        <v>5906</v>
      </c>
      <c r="C90988" s="1" t="s">
        <v>140495</v>
      </c>
      <c r="D90988">
        <v>19066</v>
      </c>
      <c r="E90988" s="1" t="s">
        <v>164</v>
      </c>
      <c r="F90988" s="2">
        <v>42584.546527777777</v>
      </c>
      <c r="G90988" s="1" t="s">
        <v>212</v>
      </c>
      <c r="H90988" s="1" t="s">
        <v>5908</v>
      </c>
      <c r="I90988">
        <v>1</v>
      </c>
    </row>
    <row r="90989" spans="1:9" x14ac:dyDescent="0.3">
      <c r="A90989" s="1" t="s">
        <v>22420</v>
      </c>
      <c r="B90989" s="1" t="s">
        <v>22421</v>
      </c>
      <c r="C90989" s="1" t="s">
        <v>140496</v>
      </c>
      <c r="D90989">
        <v>19428</v>
      </c>
      <c r="E90989" s="1" t="s">
        <v>258</v>
      </c>
      <c r="F90989" s="2">
        <v>42584.549317129633</v>
      </c>
      <c r="G90989" s="1" t="s">
        <v>578</v>
      </c>
      <c r="H90989" s="1" t="s">
        <v>22423</v>
      </c>
      <c r="I90989">
        <v>1</v>
      </c>
    </row>
    <row r="90990" spans="1:9" x14ac:dyDescent="0.3">
      <c r="A90990" s="1" t="s">
        <v>9014</v>
      </c>
      <c r="B90990" s="1" t="s">
        <v>9015</v>
      </c>
      <c r="C90990" s="1" t="s">
        <v>140497</v>
      </c>
      <c r="D90990">
        <v>19031</v>
      </c>
      <c r="E90990" s="1" t="s">
        <v>2825</v>
      </c>
      <c r="F90990" s="2">
        <v>42584.550011574072</v>
      </c>
      <c r="G90990" s="1" t="s">
        <v>392</v>
      </c>
      <c r="H90990" s="1" t="s">
        <v>37304</v>
      </c>
      <c r="I90990">
        <v>1</v>
      </c>
    </row>
    <row r="90991" spans="1:9" x14ac:dyDescent="0.3">
      <c r="A90991" s="1" t="s">
        <v>140498</v>
      </c>
      <c r="B90991" s="1" t="s">
        <v>140499</v>
      </c>
      <c r="C90991" s="1" t="s">
        <v>140500</v>
      </c>
      <c r="D90991">
        <v>19006</v>
      </c>
      <c r="E90991" s="1" t="s">
        <v>239</v>
      </c>
      <c r="F90991" s="2">
        <v>42584.550011574072</v>
      </c>
      <c r="G90991" s="1" t="s">
        <v>527</v>
      </c>
      <c r="H90991" s="1" t="s">
        <v>140501</v>
      </c>
      <c r="I90991">
        <v>1</v>
      </c>
    </row>
    <row r="90992" spans="1:9" x14ac:dyDescent="0.3">
      <c r="A90992" s="1" t="s">
        <v>13373</v>
      </c>
      <c r="B90992" s="1" t="s">
        <v>13374</v>
      </c>
      <c r="C90992" s="1" t="s">
        <v>140502</v>
      </c>
      <c r="D90992">
        <v>19072</v>
      </c>
      <c r="E90992" s="1" t="s">
        <v>112</v>
      </c>
      <c r="F90992" s="2">
        <v>42584.553472222222</v>
      </c>
      <c r="G90992" s="1" t="s">
        <v>212</v>
      </c>
      <c r="H90992" s="1" t="s">
        <v>13376</v>
      </c>
      <c r="I90992">
        <v>1</v>
      </c>
    </row>
    <row r="90993" spans="1:9" x14ac:dyDescent="0.3">
      <c r="A90993" s="1" t="s">
        <v>16841</v>
      </c>
      <c r="B90993" s="1" t="s">
        <v>16842</v>
      </c>
      <c r="C90993" s="1" t="s">
        <v>140503</v>
      </c>
      <c r="D90993">
        <v>19025</v>
      </c>
      <c r="E90993" s="1" t="s">
        <v>1322</v>
      </c>
      <c r="F90993" s="2">
        <v>42584.560428240744</v>
      </c>
      <c r="G90993" s="1" t="s">
        <v>134</v>
      </c>
      <c r="H90993" s="1" t="s">
        <v>140504</v>
      </c>
      <c r="I90993">
        <v>1</v>
      </c>
    </row>
    <row r="90994" spans="1:9" x14ac:dyDescent="0.3">
      <c r="A90994" s="1" t="s">
        <v>11459</v>
      </c>
      <c r="B90994" s="1" t="s">
        <v>11460</v>
      </c>
      <c r="C90994" s="1" t="s">
        <v>140505</v>
      </c>
      <c r="D90994">
        <v>19468</v>
      </c>
      <c r="E90994" s="1" t="s">
        <v>239</v>
      </c>
      <c r="F90994" s="2">
        <v>42584.560428240744</v>
      </c>
      <c r="G90994" s="1" t="s">
        <v>459</v>
      </c>
      <c r="H90994" s="1" t="s">
        <v>11462</v>
      </c>
      <c r="I90994">
        <v>1</v>
      </c>
    </row>
    <row r="90995" spans="1:9" x14ac:dyDescent="0.3">
      <c r="A90995" s="1" t="s">
        <v>23379</v>
      </c>
      <c r="B90995" s="1" t="s">
        <v>23380</v>
      </c>
      <c r="C90995" s="1" t="s">
        <v>140506</v>
      </c>
      <c r="D90995">
        <v>19087</v>
      </c>
      <c r="E90995" s="1" t="s">
        <v>258</v>
      </c>
      <c r="F90995" s="2">
        <v>42584.560439814813</v>
      </c>
      <c r="G90995" s="1" t="s">
        <v>212</v>
      </c>
      <c r="H90995" s="1" t="s">
        <v>85106</v>
      </c>
      <c r="I90995">
        <v>1</v>
      </c>
    </row>
    <row r="90996" spans="1:9" x14ac:dyDescent="0.3">
      <c r="A90996" s="1" t="s">
        <v>5038</v>
      </c>
      <c r="B90996" s="1" t="s">
        <v>5039</v>
      </c>
      <c r="C90996" s="1" t="s">
        <v>140507</v>
      </c>
      <c r="D90996">
        <v>19464</v>
      </c>
      <c r="E90996" s="1" t="s">
        <v>65</v>
      </c>
      <c r="F90996" s="2">
        <v>42584.560439814813</v>
      </c>
      <c r="G90996" s="1" t="s">
        <v>1295</v>
      </c>
      <c r="H90996" s="1" t="s">
        <v>23427</v>
      </c>
      <c r="I90996">
        <v>1</v>
      </c>
    </row>
    <row r="90997" spans="1:9" x14ac:dyDescent="0.3">
      <c r="A90997" s="1" t="s">
        <v>3048</v>
      </c>
      <c r="B90997" s="1" t="s">
        <v>3049</v>
      </c>
      <c r="C90997" s="1" t="s">
        <v>140508</v>
      </c>
      <c r="E90997" s="1" t="s">
        <v>299</v>
      </c>
      <c r="F90997" s="2">
        <v>42584.563900462963</v>
      </c>
      <c r="G90997" s="1" t="s">
        <v>25</v>
      </c>
      <c r="H90997" s="1" t="s">
        <v>3051</v>
      </c>
      <c r="I90997">
        <v>1</v>
      </c>
    </row>
    <row r="90998" spans="1:9" x14ac:dyDescent="0.3">
      <c r="A90998" s="1" t="s">
        <v>19263</v>
      </c>
      <c r="B90998" s="1" t="s">
        <v>19264</v>
      </c>
      <c r="C90998" s="1" t="s">
        <v>140509</v>
      </c>
      <c r="D90998">
        <v>19438</v>
      </c>
      <c r="E90998" s="1" t="s">
        <v>53</v>
      </c>
      <c r="F90998" s="2">
        <v>42584.563900462963</v>
      </c>
      <c r="G90998" s="1" t="s">
        <v>235</v>
      </c>
      <c r="H90998" s="1" t="s">
        <v>19266</v>
      </c>
      <c r="I90998">
        <v>1</v>
      </c>
    </row>
    <row r="90999" spans="1:9" x14ac:dyDescent="0.3">
      <c r="A90999" s="1" t="s">
        <v>140510</v>
      </c>
      <c r="B90999" s="1" t="s">
        <v>140511</v>
      </c>
      <c r="C90999" s="1" t="s">
        <v>140512</v>
      </c>
      <c r="D90999">
        <v>19040</v>
      </c>
      <c r="E90999" s="1" t="s">
        <v>59</v>
      </c>
      <c r="F90999" s="2">
        <v>42584.567361111112</v>
      </c>
      <c r="G90999" s="1" t="s">
        <v>48</v>
      </c>
      <c r="H90999" s="1" t="s">
        <v>140513</v>
      </c>
      <c r="I90999">
        <v>1</v>
      </c>
    </row>
    <row r="91000" spans="1:9" x14ac:dyDescent="0.3">
      <c r="A91000" s="1" t="s">
        <v>1120</v>
      </c>
      <c r="B91000" s="1" t="s">
        <v>1121</v>
      </c>
      <c r="C91000" s="1" t="s">
        <v>140514</v>
      </c>
      <c r="D91000">
        <v>19468</v>
      </c>
      <c r="E91000" s="1" t="s">
        <v>414</v>
      </c>
      <c r="F91000" s="2">
        <v>42584.570833333331</v>
      </c>
      <c r="G91000" s="1" t="s">
        <v>679</v>
      </c>
      <c r="H91000" s="1" t="s">
        <v>1123</v>
      </c>
      <c r="I91000">
        <v>1</v>
      </c>
    </row>
    <row r="91001" spans="1:9" x14ac:dyDescent="0.3">
      <c r="A91001" s="1" t="s">
        <v>2180</v>
      </c>
      <c r="B91001" s="1" t="s">
        <v>2181</v>
      </c>
      <c r="C91001" s="1" t="s">
        <v>140515</v>
      </c>
      <c r="D91001">
        <v>19401</v>
      </c>
      <c r="E91001" s="1" t="s">
        <v>258</v>
      </c>
      <c r="F91001" s="2">
        <v>42584.574317129627</v>
      </c>
      <c r="G91001" s="1" t="s">
        <v>25</v>
      </c>
      <c r="H91001" s="1" t="s">
        <v>140516</v>
      </c>
      <c r="I91001">
        <v>1</v>
      </c>
    </row>
    <row r="91002" spans="1:9" x14ac:dyDescent="0.3">
      <c r="A91002" s="1" t="s">
        <v>17383</v>
      </c>
      <c r="B91002" s="1" t="s">
        <v>17384</v>
      </c>
      <c r="C91002" s="1" t="s">
        <v>140517</v>
      </c>
      <c r="D91002">
        <v>19038</v>
      </c>
      <c r="E91002" s="1" t="s">
        <v>12</v>
      </c>
      <c r="F91002" s="2">
        <v>42584.581250000003</v>
      </c>
      <c r="G91002" s="1" t="s">
        <v>424</v>
      </c>
      <c r="H91002" s="1" t="s">
        <v>17386</v>
      </c>
      <c r="I91002">
        <v>1</v>
      </c>
    </row>
    <row r="91003" spans="1:9" x14ac:dyDescent="0.3">
      <c r="A91003" s="1" t="s">
        <v>1856</v>
      </c>
      <c r="B91003" s="1" t="s">
        <v>1857</v>
      </c>
      <c r="C91003" s="1" t="s">
        <v>140518</v>
      </c>
      <c r="D91003">
        <v>19464</v>
      </c>
      <c r="E91003" s="1" t="s">
        <v>239</v>
      </c>
      <c r="F91003" s="2">
        <v>42584.584027777775</v>
      </c>
      <c r="G91003" s="1" t="s">
        <v>273</v>
      </c>
      <c r="H91003" s="1" t="s">
        <v>1859</v>
      </c>
      <c r="I91003">
        <v>1</v>
      </c>
    </row>
    <row r="91004" spans="1:9" x14ac:dyDescent="0.3">
      <c r="A91004" s="1" t="s">
        <v>1319</v>
      </c>
      <c r="B91004" s="1" t="s">
        <v>1320</v>
      </c>
      <c r="C91004" s="1" t="s">
        <v>140519</v>
      </c>
      <c r="D91004">
        <v>19010</v>
      </c>
      <c r="E91004" s="1" t="s">
        <v>112</v>
      </c>
      <c r="F91004" s="2">
        <v>42584.584039351852</v>
      </c>
      <c r="G91004" s="1" t="s">
        <v>212</v>
      </c>
      <c r="H91004" s="1" t="s">
        <v>52145</v>
      </c>
      <c r="I91004">
        <v>1</v>
      </c>
    </row>
    <row r="91005" spans="1:9" x14ac:dyDescent="0.3">
      <c r="A91005" s="1" t="s">
        <v>7131</v>
      </c>
      <c r="B91005" s="1" t="s">
        <v>7132</v>
      </c>
      <c r="C91005" s="1" t="s">
        <v>140520</v>
      </c>
      <c r="D91005">
        <v>19464</v>
      </c>
      <c r="E91005" s="1" t="s">
        <v>139</v>
      </c>
      <c r="F91005" s="2">
        <v>42584.584722222222</v>
      </c>
      <c r="G91005" s="1" t="s">
        <v>36</v>
      </c>
      <c r="H91005" s="1" t="s">
        <v>7134</v>
      </c>
      <c r="I91005">
        <v>1</v>
      </c>
    </row>
    <row r="91006" spans="1:9" x14ac:dyDescent="0.3">
      <c r="A91006" s="1" t="s">
        <v>6666</v>
      </c>
      <c r="B91006" s="1" t="s">
        <v>6667</v>
      </c>
      <c r="C91006" s="1" t="s">
        <v>140521</v>
      </c>
      <c r="D91006">
        <v>19464</v>
      </c>
      <c r="E91006" s="1" t="s">
        <v>414</v>
      </c>
      <c r="F91006" s="2">
        <v>42584.584722222222</v>
      </c>
      <c r="G91006" s="1" t="s">
        <v>273</v>
      </c>
      <c r="H91006" s="1" t="s">
        <v>6669</v>
      </c>
      <c r="I91006">
        <v>1</v>
      </c>
    </row>
    <row r="91007" spans="1:9" x14ac:dyDescent="0.3">
      <c r="A91007" s="1" t="s">
        <v>5005</v>
      </c>
      <c r="B91007" s="1" t="s">
        <v>5006</v>
      </c>
      <c r="C91007" s="1" t="s">
        <v>140522</v>
      </c>
      <c r="D91007">
        <v>19401</v>
      </c>
      <c r="E91007" s="1" t="s">
        <v>299</v>
      </c>
      <c r="F91007" s="2">
        <v>42584.588206018518</v>
      </c>
      <c r="G91007" s="1" t="s">
        <v>25</v>
      </c>
      <c r="H91007" s="1" t="s">
        <v>5008</v>
      </c>
      <c r="I91007">
        <v>1</v>
      </c>
    </row>
    <row r="91008" spans="1:9" x14ac:dyDescent="0.3">
      <c r="A91008" s="1" t="s">
        <v>140523</v>
      </c>
      <c r="B91008" s="1" t="s">
        <v>140524</v>
      </c>
      <c r="C91008" s="1" t="s">
        <v>140525</v>
      </c>
      <c r="D91008">
        <v>19422</v>
      </c>
      <c r="E91008" s="1" t="s">
        <v>24</v>
      </c>
      <c r="F91008" s="2">
        <v>42584.591666666667</v>
      </c>
      <c r="G91008" s="1" t="s">
        <v>144</v>
      </c>
      <c r="H91008" s="1" t="s">
        <v>140526</v>
      </c>
      <c r="I91008">
        <v>1</v>
      </c>
    </row>
    <row r="91009" spans="1:9" x14ac:dyDescent="0.3">
      <c r="A91009" s="1" t="s">
        <v>12895</v>
      </c>
      <c r="B91009" s="1" t="s">
        <v>12896</v>
      </c>
      <c r="C91009" s="1" t="s">
        <v>140527</v>
      </c>
      <c r="D91009">
        <v>19046</v>
      </c>
      <c r="E91009" s="1" t="s">
        <v>30</v>
      </c>
      <c r="F91009" s="2">
        <v>42584.591678240744</v>
      </c>
      <c r="G91009" s="1" t="s">
        <v>4668</v>
      </c>
      <c r="H91009" s="1" t="s">
        <v>12898</v>
      </c>
      <c r="I91009">
        <v>1</v>
      </c>
    </row>
    <row r="91010" spans="1:9" x14ac:dyDescent="0.3">
      <c r="A91010" s="1" t="s">
        <v>83844</v>
      </c>
      <c r="B91010" s="1" t="s">
        <v>83845</v>
      </c>
      <c r="C91010" s="1" t="s">
        <v>140528</v>
      </c>
      <c r="D91010">
        <v>19010</v>
      </c>
      <c r="E91010" s="1" t="s">
        <v>239</v>
      </c>
      <c r="F91010" s="2">
        <v>42584.591678240744</v>
      </c>
      <c r="G91010" s="1" t="s">
        <v>212</v>
      </c>
      <c r="H91010" s="1" t="s">
        <v>140529</v>
      </c>
      <c r="I91010">
        <v>1</v>
      </c>
    </row>
    <row r="91011" spans="1:9" x14ac:dyDescent="0.3">
      <c r="A91011" s="1" t="s">
        <v>87</v>
      </c>
      <c r="B91011" s="1" t="s">
        <v>88</v>
      </c>
      <c r="C91011" s="1" t="s">
        <v>140530</v>
      </c>
      <c r="E91011" s="1" t="s">
        <v>65</v>
      </c>
      <c r="F91011" s="2">
        <v>42584.591689814813</v>
      </c>
      <c r="G91011" s="1" t="s">
        <v>90</v>
      </c>
      <c r="H91011" s="1" t="s">
        <v>53336</v>
      </c>
      <c r="I91011">
        <v>1</v>
      </c>
    </row>
    <row r="91012" spans="1:9" x14ac:dyDescent="0.3">
      <c r="A91012" s="1" t="s">
        <v>6761</v>
      </c>
      <c r="B91012" s="1" t="s">
        <v>6762</v>
      </c>
      <c r="C91012" s="1" t="s">
        <v>140531</v>
      </c>
      <c r="D91012">
        <v>19444</v>
      </c>
      <c r="E91012" s="1" t="s">
        <v>299</v>
      </c>
      <c r="F91012" s="2">
        <v>42584.595138888886</v>
      </c>
      <c r="G91012" s="1" t="s">
        <v>118</v>
      </c>
      <c r="H91012" s="1" t="s">
        <v>6764</v>
      </c>
      <c r="I91012">
        <v>1</v>
      </c>
    </row>
    <row r="91013" spans="1:9" x14ac:dyDescent="0.3">
      <c r="A91013" s="1" t="s">
        <v>48514</v>
      </c>
      <c r="B91013" s="1" t="s">
        <v>48515</v>
      </c>
      <c r="C91013" s="1" t="s">
        <v>140532</v>
      </c>
      <c r="D91013">
        <v>19096</v>
      </c>
      <c r="E91013" s="1" t="s">
        <v>65</v>
      </c>
      <c r="F91013" s="2">
        <v>42584.595150462963</v>
      </c>
      <c r="G91013" s="1" t="s">
        <v>212</v>
      </c>
      <c r="H91013" s="1" t="s">
        <v>77998</v>
      </c>
      <c r="I91013">
        <v>1</v>
      </c>
    </row>
    <row r="91014" spans="1:9" x14ac:dyDescent="0.3">
      <c r="A91014" s="1" t="s">
        <v>21050</v>
      </c>
      <c r="B91014" s="1" t="s">
        <v>21051</v>
      </c>
      <c r="C91014" s="1" t="s">
        <v>140533</v>
      </c>
      <c r="D91014">
        <v>19468</v>
      </c>
      <c r="E91014" s="1" t="s">
        <v>239</v>
      </c>
      <c r="F91014" s="2">
        <v>42584.598622685182</v>
      </c>
      <c r="G91014" s="1" t="s">
        <v>221</v>
      </c>
      <c r="H91014" s="1" t="s">
        <v>78676</v>
      </c>
      <c r="I91014">
        <v>1</v>
      </c>
    </row>
    <row r="91015" spans="1:9" x14ac:dyDescent="0.3">
      <c r="A91015" s="1" t="s">
        <v>23379</v>
      </c>
      <c r="B91015" s="1" t="s">
        <v>23380</v>
      </c>
      <c r="C91015" s="1" t="s">
        <v>140534</v>
      </c>
      <c r="D91015">
        <v>19087</v>
      </c>
      <c r="E91015" s="1" t="s">
        <v>258</v>
      </c>
      <c r="F91015" s="2">
        <v>42584.601400462961</v>
      </c>
      <c r="G91015" s="1" t="s">
        <v>212</v>
      </c>
      <c r="H91015" s="1" t="s">
        <v>85106</v>
      </c>
      <c r="I91015">
        <v>1</v>
      </c>
    </row>
    <row r="91016" spans="1:9" x14ac:dyDescent="0.3">
      <c r="A91016" s="1" t="s">
        <v>209</v>
      </c>
      <c r="B91016" s="1" t="s">
        <v>210</v>
      </c>
      <c r="C91016" s="1" t="s">
        <v>140535</v>
      </c>
      <c r="E91016" s="1" t="s">
        <v>112</v>
      </c>
      <c r="F91016" s="2">
        <v>42584.602094907408</v>
      </c>
      <c r="G91016" s="1" t="s">
        <v>212</v>
      </c>
      <c r="H91016" s="1" t="s">
        <v>18086</v>
      </c>
      <c r="I91016">
        <v>1</v>
      </c>
    </row>
    <row r="91017" spans="1:9" x14ac:dyDescent="0.3">
      <c r="A91017" s="1" t="s">
        <v>49096</v>
      </c>
      <c r="B91017" s="1" t="s">
        <v>49097</v>
      </c>
      <c r="C91017" s="1" t="s">
        <v>140536</v>
      </c>
      <c r="D91017">
        <v>19034</v>
      </c>
      <c r="E91017" s="1" t="s">
        <v>65</v>
      </c>
      <c r="F91017" s="2">
        <v>42584.602094907408</v>
      </c>
      <c r="G91017" s="1" t="s">
        <v>118</v>
      </c>
      <c r="H91017" s="1" t="s">
        <v>49099</v>
      </c>
      <c r="I91017">
        <v>1</v>
      </c>
    </row>
    <row r="91018" spans="1:9" x14ac:dyDescent="0.3">
      <c r="A91018" s="1" t="s">
        <v>1040</v>
      </c>
      <c r="B91018" s="1" t="s">
        <v>1041</v>
      </c>
      <c r="C91018" s="1" t="s">
        <v>140537</v>
      </c>
      <c r="D91018">
        <v>19046</v>
      </c>
      <c r="E91018" s="1" t="s">
        <v>248</v>
      </c>
      <c r="F91018" s="2">
        <v>42584.605555555558</v>
      </c>
      <c r="G91018" s="1" t="s">
        <v>424</v>
      </c>
      <c r="H91018" s="1" t="s">
        <v>1043</v>
      </c>
      <c r="I91018">
        <v>1</v>
      </c>
    </row>
    <row r="91019" spans="1:9" x14ac:dyDescent="0.3">
      <c r="A91019" s="1" t="s">
        <v>126110</v>
      </c>
      <c r="B91019" s="1" t="s">
        <v>126111</v>
      </c>
      <c r="C91019" s="1" t="s">
        <v>140538</v>
      </c>
      <c r="D91019">
        <v>19096</v>
      </c>
      <c r="E91019" s="1" t="s">
        <v>268</v>
      </c>
      <c r="F91019" s="2">
        <v>42584.605555555558</v>
      </c>
      <c r="G91019" s="1" t="s">
        <v>212</v>
      </c>
      <c r="H91019" s="1" t="s">
        <v>140539</v>
      </c>
      <c r="I91019">
        <v>1</v>
      </c>
    </row>
    <row r="91020" spans="1:9" x14ac:dyDescent="0.3">
      <c r="A91020" s="1" t="s">
        <v>1655</v>
      </c>
      <c r="B91020" s="1" t="s">
        <v>1656</v>
      </c>
      <c r="C91020" s="1" t="s">
        <v>140540</v>
      </c>
      <c r="D91020">
        <v>19406</v>
      </c>
      <c r="E91020" s="1" t="s">
        <v>65</v>
      </c>
      <c r="F91020" s="2">
        <v>42584.605567129627</v>
      </c>
      <c r="G91020" s="1" t="s">
        <v>90</v>
      </c>
      <c r="H91020" s="1" t="s">
        <v>10688</v>
      </c>
      <c r="I91020">
        <v>1</v>
      </c>
    </row>
    <row r="91021" spans="1:9" x14ac:dyDescent="0.3">
      <c r="A91021" s="1" t="s">
        <v>5997</v>
      </c>
      <c r="B91021" s="1" t="s">
        <v>5998</v>
      </c>
      <c r="C91021" s="1" t="s">
        <v>140541</v>
      </c>
      <c r="D91021">
        <v>19403</v>
      </c>
      <c r="E91021" s="1" t="s">
        <v>12</v>
      </c>
      <c r="F91021" s="2">
        <v>42584.609039351853</v>
      </c>
      <c r="G91021" s="1" t="s">
        <v>129</v>
      </c>
      <c r="H91021" s="1" t="s">
        <v>6000</v>
      </c>
      <c r="I91021">
        <v>1</v>
      </c>
    </row>
    <row r="91022" spans="1:9" x14ac:dyDescent="0.3">
      <c r="A91022" s="1" t="s">
        <v>26830</v>
      </c>
      <c r="B91022" s="1" t="s">
        <v>26831</v>
      </c>
      <c r="C91022" s="1" t="s">
        <v>140542</v>
      </c>
      <c r="D91022">
        <v>19428</v>
      </c>
      <c r="E91022" s="1" t="s">
        <v>1322</v>
      </c>
      <c r="F91022" s="2">
        <v>42584.609039351853</v>
      </c>
      <c r="G91022" s="1" t="s">
        <v>66</v>
      </c>
      <c r="H91022" s="1" t="s">
        <v>26833</v>
      </c>
      <c r="I91022">
        <v>1</v>
      </c>
    </row>
    <row r="91023" spans="1:9" x14ac:dyDescent="0.3">
      <c r="A91023" s="1" t="s">
        <v>15288</v>
      </c>
      <c r="B91023" s="1" t="s">
        <v>15289</v>
      </c>
      <c r="C91023" s="1" t="s">
        <v>140543</v>
      </c>
      <c r="D91023">
        <v>19504</v>
      </c>
      <c r="E91023" s="1" t="s">
        <v>139</v>
      </c>
      <c r="F91023" s="2">
        <v>42584.609039351853</v>
      </c>
      <c r="G91023" s="1" t="s">
        <v>249</v>
      </c>
      <c r="H91023" s="1" t="s">
        <v>25136</v>
      </c>
      <c r="I91023">
        <v>1</v>
      </c>
    </row>
    <row r="91024" spans="1:9" x14ac:dyDescent="0.3">
      <c r="A91024" s="1" t="s">
        <v>312</v>
      </c>
      <c r="B91024" s="1" t="s">
        <v>313</v>
      </c>
      <c r="C91024" s="1" t="s">
        <v>140544</v>
      </c>
      <c r="D91024">
        <v>19438</v>
      </c>
      <c r="E91024" s="1" t="s">
        <v>65</v>
      </c>
      <c r="F91024" s="2">
        <v>42584.609039351853</v>
      </c>
      <c r="G91024" s="1" t="s">
        <v>235</v>
      </c>
      <c r="H91024" s="1" t="s">
        <v>315</v>
      </c>
      <c r="I91024">
        <v>1</v>
      </c>
    </row>
    <row r="91025" spans="1:9" x14ac:dyDescent="0.3">
      <c r="A91025" s="1" t="s">
        <v>54261</v>
      </c>
      <c r="B91025" s="1" t="s">
        <v>54262</v>
      </c>
      <c r="C91025" s="1" t="s">
        <v>140545</v>
      </c>
      <c r="D91025">
        <v>19027</v>
      </c>
      <c r="E91025" s="1" t="s">
        <v>65</v>
      </c>
      <c r="F91025" s="2">
        <v>42584.609050925923</v>
      </c>
      <c r="G91025" s="1" t="s">
        <v>85</v>
      </c>
      <c r="H91025" s="1" t="s">
        <v>54264</v>
      </c>
      <c r="I91025">
        <v>1</v>
      </c>
    </row>
    <row r="91026" spans="1:9" x14ac:dyDescent="0.3">
      <c r="A91026" s="1" t="s">
        <v>26971</v>
      </c>
      <c r="B91026" s="1" t="s">
        <v>26972</v>
      </c>
      <c r="C91026" s="1" t="s">
        <v>140546</v>
      </c>
      <c r="E91026" s="1" t="s">
        <v>224</v>
      </c>
      <c r="F91026" s="2">
        <v>42584.611805555556</v>
      </c>
      <c r="G91026" s="1" t="s">
        <v>85</v>
      </c>
      <c r="H91026" s="1" t="s">
        <v>2156</v>
      </c>
      <c r="I91026">
        <v>1</v>
      </c>
    </row>
    <row r="91027" spans="1:9" x14ac:dyDescent="0.3">
      <c r="A91027" s="1" t="s">
        <v>312</v>
      </c>
      <c r="B91027" s="1" t="s">
        <v>313</v>
      </c>
      <c r="C91027" s="1" t="s">
        <v>140547</v>
      </c>
      <c r="D91027">
        <v>19438</v>
      </c>
      <c r="E91027" s="1" t="s">
        <v>107</v>
      </c>
      <c r="F91027" s="2">
        <v>42584.611817129633</v>
      </c>
      <c r="G91027" s="1" t="s">
        <v>235</v>
      </c>
      <c r="H91027" s="1" t="s">
        <v>315</v>
      </c>
      <c r="I91027">
        <v>1</v>
      </c>
    </row>
    <row r="91028" spans="1:9" x14ac:dyDescent="0.3">
      <c r="A91028" s="1" t="s">
        <v>3978</v>
      </c>
      <c r="B91028" s="1" t="s">
        <v>3979</v>
      </c>
      <c r="C91028" s="1" t="s">
        <v>140548</v>
      </c>
      <c r="D91028">
        <v>19403</v>
      </c>
      <c r="E91028" s="1" t="s">
        <v>454</v>
      </c>
      <c r="F91028" s="2">
        <v>42584.612511574072</v>
      </c>
      <c r="G91028" s="1" t="s">
        <v>441</v>
      </c>
      <c r="H91028" s="1" t="s">
        <v>3981</v>
      </c>
      <c r="I91028">
        <v>1</v>
      </c>
    </row>
    <row r="91029" spans="1:9" x14ac:dyDescent="0.3">
      <c r="A91029" s="1" t="s">
        <v>25731</v>
      </c>
      <c r="B91029" s="1" t="s">
        <v>25732</v>
      </c>
      <c r="C91029" s="1" t="s">
        <v>140549</v>
      </c>
      <c r="D91029">
        <v>19010</v>
      </c>
      <c r="E91029" s="1" t="s">
        <v>65</v>
      </c>
      <c r="F91029" s="2">
        <v>42584.612511574072</v>
      </c>
      <c r="G91029" s="1" t="s">
        <v>212</v>
      </c>
      <c r="H91029" s="1" t="s">
        <v>25734</v>
      </c>
      <c r="I91029">
        <v>1</v>
      </c>
    </row>
    <row r="91030" spans="1:9" x14ac:dyDescent="0.3">
      <c r="A91030" s="1" t="s">
        <v>209</v>
      </c>
      <c r="B91030" s="1" t="s">
        <v>210</v>
      </c>
      <c r="C91030" s="1" t="s">
        <v>140550</v>
      </c>
      <c r="E91030" s="1" t="s">
        <v>112</v>
      </c>
      <c r="F91030" s="2">
        <v>42584.615289351852</v>
      </c>
      <c r="G91030" s="1" t="s">
        <v>212</v>
      </c>
      <c r="H91030" s="1" t="s">
        <v>18086</v>
      </c>
      <c r="I91030">
        <v>1</v>
      </c>
    </row>
    <row r="91031" spans="1:9" x14ac:dyDescent="0.3">
      <c r="A91031" s="1" t="s">
        <v>101520</v>
      </c>
      <c r="B91031" s="1" t="s">
        <v>101521</v>
      </c>
      <c r="C91031" s="1" t="s">
        <v>140551</v>
      </c>
      <c r="D91031">
        <v>19046</v>
      </c>
      <c r="E91031" s="1" t="s">
        <v>65</v>
      </c>
      <c r="F91031" s="2">
        <v>42584.615983796299</v>
      </c>
      <c r="G91031" s="1" t="s">
        <v>4668</v>
      </c>
      <c r="H91031" s="1" t="s">
        <v>140552</v>
      </c>
      <c r="I91031">
        <v>1</v>
      </c>
    </row>
    <row r="91032" spans="1:9" x14ac:dyDescent="0.3">
      <c r="A91032" s="1" t="s">
        <v>766</v>
      </c>
      <c r="B91032" s="1" t="s">
        <v>767</v>
      </c>
      <c r="C91032" s="1" t="s">
        <v>140553</v>
      </c>
      <c r="E91032" s="1" t="s">
        <v>107</v>
      </c>
      <c r="F91032" s="2">
        <v>42584.619444444441</v>
      </c>
      <c r="G91032" s="1" t="s">
        <v>71</v>
      </c>
      <c r="H91032" s="1" t="s">
        <v>29935</v>
      </c>
      <c r="I91032">
        <v>1</v>
      </c>
    </row>
    <row r="91033" spans="1:9" x14ac:dyDescent="0.3">
      <c r="A91033" s="1" t="s">
        <v>766</v>
      </c>
      <c r="B91033" s="1" t="s">
        <v>767</v>
      </c>
      <c r="C91033" s="1" t="s">
        <v>140554</v>
      </c>
      <c r="E91033" s="1" t="s">
        <v>65</v>
      </c>
      <c r="F91033" s="2">
        <v>42584.619456018518</v>
      </c>
      <c r="G91033" s="1" t="s">
        <v>71</v>
      </c>
      <c r="H91033" s="1" t="s">
        <v>50412</v>
      </c>
      <c r="I91033">
        <v>1</v>
      </c>
    </row>
    <row r="91034" spans="1:9" x14ac:dyDescent="0.3">
      <c r="A91034" s="1" t="s">
        <v>949</v>
      </c>
      <c r="B91034" s="1" t="s">
        <v>950</v>
      </c>
      <c r="C91034" s="1" t="s">
        <v>140555</v>
      </c>
      <c r="D91034">
        <v>19403</v>
      </c>
      <c r="E91034" s="1" t="s">
        <v>1322</v>
      </c>
      <c r="F91034" s="2">
        <v>42584.629861111112</v>
      </c>
      <c r="G91034" s="1" t="s">
        <v>129</v>
      </c>
      <c r="H91034" s="1" t="s">
        <v>64683</v>
      </c>
      <c r="I91034">
        <v>1</v>
      </c>
    </row>
    <row r="91035" spans="1:9" x14ac:dyDescent="0.3">
      <c r="A91035" s="1" t="s">
        <v>553</v>
      </c>
      <c r="B91035" s="1" t="s">
        <v>554</v>
      </c>
      <c r="C91035" s="1" t="s">
        <v>140556</v>
      </c>
      <c r="D91035">
        <v>19046</v>
      </c>
      <c r="E91035" s="1" t="s">
        <v>320</v>
      </c>
      <c r="F91035" s="2">
        <v>42584.629861111112</v>
      </c>
      <c r="G91035" s="1" t="s">
        <v>424</v>
      </c>
      <c r="H91035" s="1" t="s">
        <v>556</v>
      </c>
      <c r="I91035">
        <v>1</v>
      </c>
    </row>
    <row r="91036" spans="1:9" x14ac:dyDescent="0.3">
      <c r="A91036" s="1" t="s">
        <v>25947</v>
      </c>
      <c r="B91036" s="1" t="s">
        <v>25948</v>
      </c>
      <c r="C91036" s="1" t="s">
        <v>140557</v>
      </c>
      <c r="D91036">
        <v>19010</v>
      </c>
      <c r="E91036" s="1" t="s">
        <v>65</v>
      </c>
      <c r="F91036" s="2">
        <v>42584.633344907408</v>
      </c>
      <c r="G91036" s="1" t="s">
        <v>212</v>
      </c>
      <c r="H91036" s="1" t="s">
        <v>25950</v>
      </c>
      <c r="I91036">
        <v>1</v>
      </c>
    </row>
    <row r="91037" spans="1:9" x14ac:dyDescent="0.3">
      <c r="A91037" s="1" t="s">
        <v>72309</v>
      </c>
      <c r="B91037" s="1" t="s">
        <v>72310</v>
      </c>
      <c r="C91037" s="1" t="s">
        <v>140558</v>
      </c>
      <c r="D91037">
        <v>19066</v>
      </c>
      <c r="E91037" s="1" t="s">
        <v>65</v>
      </c>
      <c r="F91037" s="2">
        <v>42584.633344907408</v>
      </c>
      <c r="G91037" s="1" t="s">
        <v>212</v>
      </c>
      <c r="H91037" s="1" t="s">
        <v>72312</v>
      </c>
      <c r="I91037">
        <v>1</v>
      </c>
    </row>
    <row r="91038" spans="1:9" x14ac:dyDescent="0.3">
      <c r="A91038" s="1" t="s">
        <v>13030</v>
      </c>
      <c r="B91038" s="1" t="s">
        <v>13031</v>
      </c>
      <c r="C91038" s="1" t="s">
        <v>140559</v>
      </c>
      <c r="D91038">
        <v>19401</v>
      </c>
      <c r="E91038" s="1" t="s">
        <v>139</v>
      </c>
      <c r="F91038" s="2">
        <v>42584.636805555558</v>
      </c>
      <c r="G91038" s="1" t="s">
        <v>25</v>
      </c>
      <c r="H91038" s="1" t="s">
        <v>15459</v>
      </c>
      <c r="I91038">
        <v>1</v>
      </c>
    </row>
    <row r="91039" spans="1:9" x14ac:dyDescent="0.3">
      <c r="A91039" s="1" t="s">
        <v>742</v>
      </c>
      <c r="B91039" s="1" t="s">
        <v>743</v>
      </c>
      <c r="C91039" s="1" t="s">
        <v>140560</v>
      </c>
      <c r="E91039" s="1" t="s">
        <v>805</v>
      </c>
      <c r="F91039" s="2">
        <v>42584.636817129627</v>
      </c>
      <c r="G91039" s="1" t="s">
        <v>352</v>
      </c>
      <c r="H91039" s="1" t="s">
        <v>9636</v>
      </c>
      <c r="I91039">
        <v>1</v>
      </c>
    </row>
    <row r="91040" spans="1:9" x14ac:dyDescent="0.3">
      <c r="A91040" s="1" t="s">
        <v>1761</v>
      </c>
      <c r="B91040" s="1" t="s">
        <v>1762</v>
      </c>
      <c r="C91040" s="1" t="s">
        <v>140561</v>
      </c>
      <c r="D91040">
        <v>19006</v>
      </c>
      <c r="E91040" s="1" t="s">
        <v>65</v>
      </c>
      <c r="F91040" s="2">
        <v>42584.636817129627</v>
      </c>
      <c r="G91040" s="1" t="s">
        <v>80</v>
      </c>
      <c r="H91040" s="1" t="s">
        <v>1764</v>
      </c>
      <c r="I91040">
        <v>1</v>
      </c>
    </row>
    <row r="91041" spans="1:9" x14ac:dyDescent="0.3">
      <c r="A91041" s="1" t="s">
        <v>1613</v>
      </c>
      <c r="B91041" s="1" t="s">
        <v>1614</v>
      </c>
      <c r="C91041" s="1" t="s">
        <v>140562</v>
      </c>
      <c r="D91041">
        <v>19090</v>
      </c>
      <c r="E91041" s="1" t="s">
        <v>299</v>
      </c>
      <c r="F91041" s="2">
        <v>42584.63958333333</v>
      </c>
      <c r="G91041" s="1" t="s">
        <v>80</v>
      </c>
      <c r="H91041" s="1" t="s">
        <v>1616</v>
      </c>
      <c r="I91041">
        <v>1</v>
      </c>
    </row>
    <row r="91042" spans="1:9" x14ac:dyDescent="0.3">
      <c r="A91042" s="1" t="s">
        <v>17308</v>
      </c>
      <c r="B91042" s="1" t="s">
        <v>17309</v>
      </c>
      <c r="C91042" s="1" t="s">
        <v>140563</v>
      </c>
      <c r="D91042">
        <v>19428</v>
      </c>
      <c r="E91042" s="1" t="s">
        <v>239</v>
      </c>
      <c r="F91042" s="2">
        <v>42584.640277777777</v>
      </c>
      <c r="G91042" s="1" t="s">
        <v>66</v>
      </c>
      <c r="H91042" s="1" t="s">
        <v>24483</v>
      </c>
      <c r="I91042">
        <v>1</v>
      </c>
    </row>
    <row r="91043" spans="1:9" x14ac:dyDescent="0.3">
      <c r="A91043" s="1" t="s">
        <v>14525</v>
      </c>
      <c r="B91043" s="1" t="s">
        <v>14526</v>
      </c>
      <c r="C91043" s="1" t="s">
        <v>140564</v>
      </c>
      <c r="D91043">
        <v>19464</v>
      </c>
      <c r="E91043" s="1" t="s">
        <v>65</v>
      </c>
      <c r="F91043" s="2">
        <v>42584.643761574072</v>
      </c>
      <c r="G91043" s="1" t="s">
        <v>273</v>
      </c>
      <c r="H91043" s="1" t="s">
        <v>115599</v>
      </c>
      <c r="I91043">
        <v>1</v>
      </c>
    </row>
    <row r="91044" spans="1:9" x14ac:dyDescent="0.3">
      <c r="A91044" s="1" t="s">
        <v>742</v>
      </c>
      <c r="B91044" s="1" t="s">
        <v>743</v>
      </c>
      <c r="C91044" s="1" t="s">
        <v>140565</v>
      </c>
      <c r="E91044" s="1" t="s">
        <v>12</v>
      </c>
      <c r="F91044" s="2">
        <v>42584.647233796299</v>
      </c>
      <c r="G91044" s="1" t="s">
        <v>352</v>
      </c>
      <c r="H91044" s="1" t="s">
        <v>140566</v>
      </c>
      <c r="I91044">
        <v>1</v>
      </c>
    </row>
    <row r="91045" spans="1:9" x14ac:dyDescent="0.3">
      <c r="A91045" s="1" t="s">
        <v>12004</v>
      </c>
      <c r="B91045" s="1" t="s">
        <v>12005</v>
      </c>
      <c r="C91045" s="1" t="s">
        <v>140567</v>
      </c>
      <c r="D91045">
        <v>19406</v>
      </c>
      <c r="E91045" s="1" t="s">
        <v>107</v>
      </c>
      <c r="F91045" s="2">
        <v>42584.650706018518</v>
      </c>
      <c r="G91045" s="1" t="s">
        <v>90</v>
      </c>
      <c r="H91045" s="1" t="s">
        <v>12007</v>
      </c>
      <c r="I91045">
        <v>1</v>
      </c>
    </row>
    <row r="91046" spans="1:9" x14ac:dyDescent="0.3">
      <c r="A91046" s="1" t="s">
        <v>9109</v>
      </c>
      <c r="B91046" s="1" t="s">
        <v>9110</v>
      </c>
      <c r="C91046" s="1" t="s">
        <v>140568</v>
      </c>
      <c r="D91046">
        <v>19010</v>
      </c>
      <c r="E91046" s="1" t="s">
        <v>239</v>
      </c>
      <c r="F91046" s="2">
        <v>42584.650706018518</v>
      </c>
      <c r="G91046" s="1" t="s">
        <v>212</v>
      </c>
      <c r="H91046" s="1" t="s">
        <v>9112</v>
      </c>
      <c r="I91046">
        <v>1</v>
      </c>
    </row>
    <row r="91047" spans="1:9" x14ac:dyDescent="0.3">
      <c r="A91047" s="1" t="s">
        <v>12004</v>
      </c>
      <c r="B91047" s="1" t="s">
        <v>12005</v>
      </c>
      <c r="C91047" s="1" t="s">
        <v>140569</v>
      </c>
      <c r="D91047">
        <v>19406</v>
      </c>
      <c r="E91047" s="1" t="s">
        <v>224</v>
      </c>
      <c r="F91047" s="2">
        <v>42584.650706018518</v>
      </c>
      <c r="G91047" s="1" t="s">
        <v>90</v>
      </c>
      <c r="H91047" s="1" t="s">
        <v>12007</v>
      </c>
      <c r="I91047">
        <v>1</v>
      </c>
    </row>
    <row r="91048" spans="1:9" x14ac:dyDescent="0.3">
      <c r="A91048" s="1" t="s">
        <v>12004</v>
      </c>
      <c r="B91048" s="1" t="s">
        <v>12005</v>
      </c>
      <c r="C91048" s="1" t="s">
        <v>140570</v>
      </c>
      <c r="D91048">
        <v>19406</v>
      </c>
      <c r="E91048" s="1" t="s">
        <v>65</v>
      </c>
      <c r="F91048" s="2">
        <v>42584.650706018518</v>
      </c>
      <c r="G91048" s="1" t="s">
        <v>90</v>
      </c>
      <c r="H91048" s="1" t="s">
        <v>12007</v>
      </c>
      <c r="I91048">
        <v>1</v>
      </c>
    </row>
    <row r="91049" spans="1:9" x14ac:dyDescent="0.3">
      <c r="A91049" s="1" t="s">
        <v>8491</v>
      </c>
      <c r="B91049" s="1" t="s">
        <v>8492</v>
      </c>
      <c r="C91049" s="1" t="s">
        <v>140571</v>
      </c>
      <c r="D91049">
        <v>19406</v>
      </c>
      <c r="E91049" s="1" t="s">
        <v>299</v>
      </c>
      <c r="F91049" s="2">
        <v>42584.657650462963</v>
      </c>
      <c r="G91049" s="1" t="s">
        <v>90</v>
      </c>
      <c r="H91049" s="1" t="s">
        <v>8494</v>
      </c>
      <c r="I91049">
        <v>1</v>
      </c>
    </row>
    <row r="91050" spans="1:9" x14ac:dyDescent="0.3">
      <c r="A91050" s="1" t="s">
        <v>64048</v>
      </c>
      <c r="B91050" s="1" t="s">
        <v>64049</v>
      </c>
      <c r="C91050" s="1" t="s">
        <v>140572</v>
      </c>
      <c r="D91050">
        <v>19002</v>
      </c>
      <c r="E91050" s="1" t="s">
        <v>41</v>
      </c>
      <c r="F91050" s="2">
        <v>42584.657650462963</v>
      </c>
      <c r="G91050" s="1" t="s">
        <v>799</v>
      </c>
      <c r="H91050" s="1" t="s">
        <v>64051</v>
      </c>
      <c r="I91050">
        <v>1</v>
      </c>
    </row>
    <row r="91051" spans="1:9" x14ac:dyDescent="0.3">
      <c r="A91051" s="1" t="s">
        <v>115775</v>
      </c>
      <c r="B91051" s="1" t="s">
        <v>115776</v>
      </c>
      <c r="C91051" s="1" t="s">
        <v>140573</v>
      </c>
      <c r="E91051" s="1" t="s">
        <v>41</v>
      </c>
      <c r="F91051" s="2">
        <v>42584.657650462963</v>
      </c>
      <c r="G91051" s="1" t="s">
        <v>212</v>
      </c>
      <c r="H91051" s="1" t="s">
        <v>115778</v>
      </c>
      <c r="I91051">
        <v>1</v>
      </c>
    </row>
    <row r="91052" spans="1:9" x14ac:dyDescent="0.3">
      <c r="A91052" s="1" t="s">
        <v>74943</v>
      </c>
      <c r="B91052" s="1" t="s">
        <v>74944</v>
      </c>
      <c r="C91052" s="1" t="s">
        <v>140574</v>
      </c>
      <c r="D91052">
        <v>19003</v>
      </c>
      <c r="E91052" s="1" t="s">
        <v>41</v>
      </c>
      <c r="F91052" s="2">
        <v>42584.661122685182</v>
      </c>
      <c r="G91052" s="1" t="s">
        <v>212</v>
      </c>
      <c r="H91052" s="1" t="s">
        <v>98818</v>
      </c>
      <c r="I91052">
        <v>1</v>
      </c>
    </row>
    <row r="91053" spans="1:9" x14ac:dyDescent="0.3">
      <c r="A91053" s="1" t="s">
        <v>292</v>
      </c>
      <c r="B91053" s="1" t="s">
        <v>293</v>
      </c>
      <c r="C91053" s="1" t="s">
        <v>140575</v>
      </c>
      <c r="D91053">
        <v>19440</v>
      </c>
      <c r="E91053" s="1" t="s">
        <v>516</v>
      </c>
      <c r="F91053" s="2">
        <v>42584.661122685182</v>
      </c>
      <c r="G91053" s="1" t="s">
        <v>19</v>
      </c>
      <c r="H91053" s="1" t="s">
        <v>295</v>
      </c>
      <c r="I91053">
        <v>1</v>
      </c>
    </row>
    <row r="91054" spans="1:9" x14ac:dyDescent="0.3">
      <c r="A91054" s="1" t="s">
        <v>21642</v>
      </c>
      <c r="B91054" s="1" t="s">
        <v>21643</v>
      </c>
      <c r="C91054" s="1" t="s">
        <v>140576</v>
      </c>
      <c r="D91054">
        <v>19422</v>
      </c>
      <c r="E91054" s="1" t="s">
        <v>65</v>
      </c>
      <c r="F91054" s="2">
        <v>42584.661122685182</v>
      </c>
      <c r="G91054" s="1" t="s">
        <v>144</v>
      </c>
      <c r="H91054" s="1" t="s">
        <v>21645</v>
      </c>
      <c r="I91054">
        <v>1</v>
      </c>
    </row>
    <row r="91055" spans="1:9" x14ac:dyDescent="0.3">
      <c r="A91055" s="1" t="s">
        <v>97965</v>
      </c>
      <c r="B91055" s="1" t="s">
        <v>97966</v>
      </c>
      <c r="C91055" s="1" t="s">
        <v>140577</v>
      </c>
      <c r="D91055">
        <v>18964</v>
      </c>
      <c r="E91055" s="1" t="s">
        <v>268</v>
      </c>
      <c r="F91055" s="2">
        <v>42584.664594907408</v>
      </c>
      <c r="G91055" s="1" t="s">
        <v>159</v>
      </c>
      <c r="H91055" s="1" t="s">
        <v>140578</v>
      </c>
      <c r="I91055">
        <v>1</v>
      </c>
    </row>
    <row r="91056" spans="1:9" x14ac:dyDescent="0.3">
      <c r="A91056" s="1" t="s">
        <v>59527</v>
      </c>
      <c r="B91056" s="1" t="s">
        <v>59528</v>
      </c>
      <c r="C91056" s="1" t="s">
        <v>140579</v>
      </c>
      <c r="D91056">
        <v>19046</v>
      </c>
      <c r="E91056" s="1" t="s">
        <v>112</v>
      </c>
      <c r="F91056" s="2">
        <v>42584.664594907408</v>
      </c>
      <c r="G91056" s="1" t="s">
        <v>424</v>
      </c>
      <c r="H91056" s="1" t="s">
        <v>140580</v>
      </c>
      <c r="I91056">
        <v>1</v>
      </c>
    </row>
    <row r="91057" spans="1:9" x14ac:dyDescent="0.3">
      <c r="A91057" s="1" t="s">
        <v>29552</v>
      </c>
      <c r="B91057" s="1" t="s">
        <v>29553</v>
      </c>
      <c r="C91057" s="1" t="s">
        <v>140581</v>
      </c>
      <c r="D91057">
        <v>19464</v>
      </c>
      <c r="E91057" s="1" t="s">
        <v>65</v>
      </c>
      <c r="F91057" s="2">
        <v>42584.671539351853</v>
      </c>
      <c r="G91057" s="1" t="s">
        <v>36</v>
      </c>
      <c r="H91057" s="1" t="s">
        <v>39729</v>
      </c>
      <c r="I91057">
        <v>1</v>
      </c>
    </row>
    <row r="91058" spans="1:9" x14ac:dyDescent="0.3">
      <c r="A91058" s="1" t="s">
        <v>23532</v>
      </c>
      <c r="B91058" s="1" t="s">
        <v>23533</v>
      </c>
      <c r="C91058" s="1" t="s">
        <v>140582</v>
      </c>
      <c r="D91058">
        <v>19038</v>
      </c>
      <c r="E91058" s="1" t="s">
        <v>30</v>
      </c>
      <c r="F91058" s="2">
        <v>42584.677777777775</v>
      </c>
      <c r="G91058" s="1" t="s">
        <v>392</v>
      </c>
      <c r="H91058" s="1" t="s">
        <v>23535</v>
      </c>
      <c r="I91058">
        <v>1</v>
      </c>
    </row>
    <row r="91059" spans="1:9" x14ac:dyDescent="0.3">
      <c r="A91059" s="1" t="s">
        <v>24911</v>
      </c>
      <c r="B91059" s="1" t="s">
        <v>24912</v>
      </c>
      <c r="C91059" s="1" t="s">
        <v>140583</v>
      </c>
      <c r="D91059">
        <v>19440</v>
      </c>
      <c r="E91059" s="1" t="s">
        <v>12</v>
      </c>
      <c r="F91059" s="2">
        <v>42584.678483796299</v>
      </c>
      <c r="G91059" s="1" t="s">
        <v>19</v>
      </c>
      <c r="H91059" s="1" t="s">
        <v>24914</v>
      </c>
      <c r="I91059">
        <v>1</v>
      </c>
    </row>
    <row r="91060" spans="1:9" x14ac:dyDescent="0.3">
      <c r="A91060" s="1" t="s">
        <v>3275</v>
      </c>
      <c r="B91060" s="1" t="s">
        <v>3276</v>
      </c>
      <c r="C91060" s="1" t="s">
        <v>140584</v>
      </c>
      <c r="D91060">
        <v>19462</v>
      </c>
      <c r="E91060" s="1" t="s">
        <v>62988</v>
      </c>
      <c r="F91060" s="2">
        <v>42584.678483796299</v>
      </c>
      <c r="G91060" s="1" t="s">
        <v>66</v>
      </c>
      <c r="H91060" s="1" t="s">
        <v>3278</v>
      </c>
      <c r="I91060">
        <v>1</v>
      </c>
    </row>
    <row r="91061" spans="1:9" x14ac:dyDescent="0.3">
      <c r="A91061" s="1" t="s">
        <v>5736</v>
      </c>
      <c r="B91061" s="1" t="s">
        <v>5737</v>
      </c>
      <c r="C91061" s="1" t="s">
        <v>140585</v>
      </c>
      <c r="D91061">
        <v>19046</v>
      </c>
      <c r="E91061" s="1" t="s">
        <v>239</v>
      </c>
      <c r="F91061" s="2">
        <v>42584.681944444441</v>
      </c>
      <c r="G91061" s="1" t="s">
        <v>4668</v>
      </c>
      <c r="H91061" s="1" t="s">
        <v>54450</v>
      </c>
      <c r="I91061">
        <v>1</v>
      </c>
    </row>
    <row r="91062" spans="1:9" x14ac:dyDescent="0.3">
      <c r="A91062" s="1" t="s">
        <v>12473</v>
      </c>
      <c r="B91062" s="1" t="s">
        <v>12474</v>
      </c>
      <c r="C91062" s="1" t="s">
        <v>140586</v>
      </c>
      <c r="D91062">
        <v>19462</v>
      </c>
      <c r="E91062" s="1" t="s">
        <v>258</v>
      </c>
      <c r="F91062" s="2">
        <v>42584.681956018518</v>
      </c>
      <c r="G91062" s="1" t="s">
        <v>66</v>
      </c>
      <c r="H91062" s="1" t="s">
        <v>12476</v>
      </c>
      <c r="I91062">
        <v>1</v>
      </c>
    </row>
    <row r="91063" spans="1:9" x14ac:dyDescent="0.3">
      <c r="A91063" s="1" t="s">
        <v>11307</v>
      </c>
      <c r="B91063" s="1" t="s">
        <v>11308</v>
      </c>
      <c r="C91063" s="1" t="s">
        <v>140587</v>
      </c>
      <c r="D91063">
        <v>18964</v>
      </c>
      <c r="E91063" s="1" t="s">
        <v>65</v>
      </c>
      <c r="F91063" s="2">
        <v>42584.681956018518</v>
      </c>
      <c r="G91063" s="1" t="s">
        <v>1251</v>
      </c>
      <c r="H91063" s="1" t="s">
        <v>89558</v>
      </c>
      <c r="I91063">
        <v>1</v>
      </c>
    </row>
    <row r="91064" spans="1:9" x14ac:dyDescent="0.3">
      <c r="A91064" s="1" t="s">
        <v>3137</v>
      </c>
      <c r="B91064" s="1" t="s">
        <v>3138</v>
      </c>
      <c r="C91064" s="1" t="s">
        <v>140588</v>
      </c>
      <c r="D91064">
        <v>19401</v>
      </c>
      <c r="E91064" s="1" t="s">
        <v>41</v>
      </c>
      <c r="F91064" s="2">
        <v>42584.685416666667</v>
      </c>
      <c r="G91064" s="1" t="s">
        <v>25</v>
      </c>
      <c r="H91064" s="1" t="s">
        <v>3140</v>
      </c>
      <c r="I91064">
        <v>1</v>
      </c>
    </row>
    <row r="91065" spans="1:9" x14ac:dyDescent="0.3">
      <c r="A91065" s="1" t="s">
        <v>1826</v>
      </c>
      <c r="B91065" s="1" t="s">
        <v>1827</v>
      </c>
      <c r="C91065" s="1" t="s">
        <v>140589</v>
      </c>
      <c r="D91065">
        <v>19444</v>
      </c>
      <c r="E91065" s="1" t="s">
        <v>65</v>
      </c>
      <c r="F91065" s="2">
        <v>42584.688888888886</v>
      </c>
      <c r="G91065" s="1" t="s">
        <v>118</v>
      </c>
      <c r="H91065" s="1" t="s">
        <v>1829</v>
      </c>
      <c r="I91065">
        <v>1</v>
      </c>
    </row>
    <row r="91066" spans="1:9" x14ac:dyDescent="0.3">
      <c r="A91066" s="1" t="s">
        <v>742</v>
      </c>
      <c r="B91066" s="1" t="s">
        <v>743</v>
      </c>
      <c r="C91066" s="1" t="s">
        <v>140590</v>
      </c>
      <c r="E91066" s="1" t="s">
        <v>65</v>
      </c>
      <c r="F91066" s="2">
        <v>42584.688888888886</v>
      </c>
      <c r="G91066" s="1" t="s">
        <v>352</v>
      </c>
      <c r="H91066" s="1" t="s">
        <v>28315</v>
      </c>
      <c r="I91066">
        <v>1</v>
      </c>
    </row>
    <row r="91067" spans="1:9" x14ac:dyDescent="0.3">
      <c r="A91067" s="1" t="s">
        <v>93012</v>
      </c>
      <c r="B91067" s="1" t="s">
        <v>93013</v>
      </c>
      <c r="C91067" s="1" t="s">
        <v>140591</v>
      </c>
      <c r="D91067">
        <v>19066</v>
      </c>
      <c r="E91067" s="1" t="s">
        <v>65</v>
      </c>
      <c r="F91067" s="2">
        <v>42584.688900462963</v>
      </c>
      <c r="G91067" s="1" t="s">
        <v>212</v>
      </c>
      <c r="H91067" s="1" t="s">
        <v>93015</v>
      </c>
      <c r="I91067">
        <v>1</v>
      </c>
    </row>
    <row r="91068" spans="1:9" x14ac:dyDescent="0.3">
      <c r="A91068" s="1" t="s">
        <v>49717</v>
      </c>
      <c r="B91068" s="1" t="s">
        <v>49718</v>
      </c>
      <c r="C91068" s="1" t="s">
        <v>140592</v>
      </c>
      <c r="D91068">
        <v>19446</v>
      </c>
      <c r="E91068" s="1" t="s">
        <v>139</v>
      </c>
      <c r="F91068" s="2">
        <v>42584.692372685182</v>
      </c>
      <c r="G91068" s="1" t="s">
        <v>42</v>
      </c>
      <c r="H91068" s="1" t="s">
        <v>49720</v>
      </c>
      <c r="I91068">
        <v>1</v>
      </c>
    </row>
    <row r="91069" spans="1:9" x14ac:dyDescent="0.3">
      <c r="A91069" s="1" t="s">
        <v>46206</v>
      </c>
      <c r="B91069" s="1" t="s">
        <v>46207</v>
      </c>
      <c r="C91069" s="1" t="s">
        <v>140593</v>
      </c>
      <c r="D91069">
        <v>19403</v>
      </c>
      <c r="E91069" s="1" t="s">
        <v>112</v>
      </c>
      <c r="F91069" s="2">
        <v>42584.692372685182</v>
      </c>
      <c r="G91069" s="1" t="s">
        <v>441</v>
      </c>
      <c r="H91069" s="1" t="s">
        <v>46209</v>
      </c>
      <c r="I91069">
        <v>1</v>
      </c>
    </row>
    <row r="91070" spans="1:9" x14ac:dyDescent="0.3">
      <c r="A91070" s="1" t="s">
        <v>24037</v>
      </c>
      <c r="B91070" s="1" t="s">
        <v>24038</v>
      </c>
      <c r="C91070" s="1" t="s">
        <v>140594</v>
      </c>
      <c r="D91070">
        <v>19422</v>
      </c>
      <c r="E91070" s="1" t="s">
        <v>18</v>
      </c>
      <c r="F91070" s="2">
        <v>42584.695833333331</v>
      </c>
      <c r="G91070" s="1" t="s">
        <v>144</v>
      </c>
      <c r="H91070" s="1" t="s">
        <v>24040</v>
      </c>
      <c r="I91070">
        <v>1</v>
      </c>
    </row>
    <row r="91071" spans="1:9" x14ac:dyDescent="0.3">
      <c r="A91071" s="1" t="s">
        <v>4601</v>
      </c>
      <c r="B91071" s="1" t="s">
        <v>4602</v>
      </c>
      <c r="C91071" s="1" t="s">
        <v>140595</v>
      </c>
      <c r="D91071">
        <v>19096</v>
      </c>
      <c r="E91071" s="1" t="s">
        <v>164</v>
      </c>
      <c r="F91071" s="2">
        <v>42584.695833333331</v>
      </c>
      <c r="G91071" s="1" t="s">
        <v>212</v>
      </c>
      <c r="H91071" s="1" t="s">
        <v>4604</v>
      </c>
      <c r="I91071">
        <v>1</v>
      </c>
    </row>
    <row r="91072" spans="1:9" x14ac:dyDescent="0.3">
      <c r="A91072" s="1" t="s">
        <v>24506</v>
      </c>
      <c r="B91072" s="1" t="s">
        <v>24507</v>
      </c>
      <c r="C91072" s="1" t="s">
        <v>140596</v>
      </c>
      <c r="D91072">
        <v>19464</v>
      </c>
      <c r="E91072" s="1" t="s">
        <v>239</v>
      </c>
      <c r="F91072" s="2">
        <v>42584.695833333331</v>
      </c>
      <c r="G91072" s="1" t="s">
        <v>1295</v>
      </c>
      <c r="H91072" s="1" t="s">
        <v>24509</v>
      </c>
      <c r="I91072">
        <v>1</v>
      </c>
    </row>
    <row r="91073" spans="1:9" x14ac:dyDescent="0.3">
      <c r="A91073" s="1" t="s">
        <v>17412</v>
      </c>
      <c r="B91073" s="1" t="s">
        <v>17413</v>
      </c>
      <c r="C91073" s="1" t="s">
        <v>140597</v>
      </c>
      <c r="D91073">
        <v>19046</v>
      </c>
      <c r="E91073" s="1" t="s">
        <v>65</v>
      </c>
      <c r="F91073" s="2">
        <v>42584.698622685188</v>
      </c>
      <c r="G91073" s="1" t="s">
        <v>424</v>
      </c>
      <c r="H91073" s="1" t="s">
        <v>27139</v>
      </c>
      <c r="I91073">
        <v>1</v>
      </c>
    </row>
    <row r="91074" spans="1:9" x14ac:dyDescent="0.3">
      <c r="A91074" s="1" t="s">
        <v>133744</v>
      </c>
      <c r="B91074" s="1" t="s">
        <v>133745</v>
      </c>
      <c r="C91074" s="1" t="s">
        <v>140598</v>
      </c>
      <c r="D91074">
        <v>19462</v>
      </c>
      <c r="E91074" s="1" t="s">
        <v>299</v>
      </c>
      <c r="F91074" s="2">
        <v>42584.699305555558</v>
      </c>
      <c r="G91074" s="1" t="s">
        <v>66</v>
      </c>
      <c r="H91074" s="1" t="s">
        <v>133747</v>
      </c>
      <c r="I91074">
        <v>1</v>
      </c>
    </row>
    <row r="91075" spans="1:9" x14ac:dyDescent="0.3">
      <c r="A91075" s="1" t="s">
        <v>92435</v>
      </c>
      <c r="B91075" s="1" t="s">
        <v>92436</v>
      </c>
      <c r="C91075" s="1" t="s">
        <v>140599</v>
      </c>
      <c r="D91075">
        <v>19446</v>
      </c>
      <c r="E91075" s="1" t="s">
        <v>299</v>
      </c>
      <c r="F91075" s="2">
        <v>42584.70208333333</v>
      </c>
      <c r="G91075" s="1" t="s">
        <v>235</v>
      </c>
      <c r="H91075" s="1" t="s">
        <v>92438</v>
      </c>
      <c r="I91075">
        <v>1</v>
      </c>
    </row>
    <row r="91076" spans="1:9" x14ac:dyDescent="0.3">
      <c r="A91076" s="1" t="s">
        <v>140600</v>
      </c>
      <c r="B91076" s="1" t="s">
        <v>140601</v>
      </c>
      <c r="C91076" s="1" t="s">
        <v>140602</v>
      </c>
      <c r="D91076">
        <v>19438</v>
      </c>
      <c r="E91076" s="1" t="s">
        <v>88132</v>
      </c>
      <c r="F91076" s="2">
        <v>42584.70208333333</v>
      </c>
      <c r="G91076" s="1" t="s">
        <v>60</v>
      </c>
      <c r="H91076" s="1" t="s">
        <v>140603</v>
      </c>
      <c r="I91076">
        <v>1</v>
      </c>
    </row>
    <row r="91077" spans="1:9" x14ac:dyDescent="0.3">
      <c r="A91077" s="1" t="s">
        <v>9345</v>
      </c>
      <c r="B91077" s="1" t="s">
        <v>9346</v>
      </c>
      <c r="C91077" s="1" t="s">
        <v>140604</v>
      </c>
      <c r="D91077">
        <v>19010</v>
      </c>
      <c r="E91077" s="1" t="s">
        <v>149</v>
      </c>
      <c r="F91077" s="2">
        <v>42584.702777777777</v>
      </c>
      <c r="G91077" s="1" t="s">
        <v>212</v>
      </c>
      <c r="H91077" s="1" t="s">
        <v>9348</v>
      </c>
      <c r="I91077">
        <v>1</v>
      </c>
    </row>
    <row r="91078" spans="1:9" x14ac:dyDescent="0.3">
      <c r="A91078" s="1" t="s">
        <v>2060</v>
      </c>
      <c r="B91078" s="1" t="s">
        <v>2061</v>
      </c>
      <c r="C91078" s="1" t="s">
        <v>140605</v>
      </c>
      <c r="D91078">
        <v>19446</v>
      </c>
      <c r="E91078" s="1" t="s">
        <v>47</v>
      </c>
      <c r="F91078" s="2">
        <v>42584.702789351853</v>
      </c>
      <c r="G91078" s="1" t="s">
        <v>124</v>
      </c>
      <c r="H91078" s="1" t="s">
        <v>2063</v>
      </c>
      <c r="I91078">
        <v>1</v>
      </c>
    </row>
    <row r="91079" spans="1:9" x14ac:dyDescent="0.3">
      <c r="A91079" s="1" t="s">
        <v>23664</v>
      </c>
      <c r="B91079" s="1" t="s">
        <v>23665</v>
      </c>
      <c r="C91079" s="1" t="s">
        <v>140606</v>
      </c>
      <c r="D91079">
        <v>19444</v>
      </c>
      <c r="E91079" s="1" t="s">
        <v>65</v>
      </c>
      <c r="F91079" s="2">
        <v>42584.702800925923</v>
      </c>
      <c r="G91079" s="1" t="s">
        <v>118</v>
      </c>
      <c r="H91079" s="1" t="s">
        <v>132018</v>
      </c>
      <c r="I91079">
        <v>1</v>
      </c>
    </row>
    <row r="91080" spans="1:9" x14ac:dyDescent="0.3">
      <c r="A91080" s="1" t="s">
        <v>11602</v>
      </c>
      <c r="B91080" s="1" t="s">
        <v>11603</v>
      </c>
      <c r="C91080" s="1" t="s">
        <v>140607</v>
      </c>
      <c r="D91080">
        <v>19403</v>
      </c>
      <c r="E91080" s="1" t="s">
        <v>65</v>
      </c>
      <c r="F91080" s="2">
        <v>42584.702800925923</v>
      </c>
      <c r="G91080" s="1" t="s">
        <v>441</v>
      </c>
      <c r="H91080" s="1" t="s">
        <v>11605</v>
      </c>
      <c r="I91080">
        <v>1</v>
      </c>
    </row>
    <row r="91081" spans="1:9" x14ac:dyDescent="0.3">
      <c r="A91081" s="1" t="s">
        <v>10155</v>
      </c>
      <c r="B91081" s="1" t="s">
        <v>10156</v>
      </c>
      <c r="C91081" s="1" t="s">
        <v>140608</v>
      </c>
      <c r="D91081">
        <v>19090</v>
      </c>
      <c r="E91081" s="1" t="s">
        <v>65</v>
      </c>
      <c r="F91081" s="2">
        <v>42584.702800925923</v>
      </c>
      <c r="G91081" s="1" t="s">
        <v>424</v>
      </c>
      <c r="H91081" s="1" t="s">
        <v>10158</v>
      </c>
      <c r="I91081">
        <v>1</v>
      </c>
    </row>
    <row r="91082" spans="1:9" x14ac:dyDescent="0.3">
      <c r="A91082" s="1" t="s">
        <v>33067</v>
      </c>
      <c r="B91082" s="1" t="s">
        <v>33068</v>
      </c>
      <c r="C91082" s="1" t="s">
        <v>140609</v>
      </c>
      <c r="D91082">
        <v>19006</v>
      </c>
      <c r="E91082" s="1" t="s">
        <v>308</v>
      </c>
      <c r="F91082" s="2">
        <v>42584.706504629627</v>
      </c>
      <c r="G91082" s="1" t="s">
        <v>424</v>
      </c>
      <c r="H91082" s="1" t="s">
        <v>140610</v>
      </c>
      <c r="I91082">
        <v>1</v>
      </c>
    </row>
    <row r="91083" spans="1:9" x14ac:dyDescent="0.3">
      <c r="A91083" s="1" t="s">
        <v>29355</v>
      </c>
      <c r="B91083" s="1" t="s">
        <v>29356</v>
      </c>
      <c r="C91083" s="1" t="s">
        <v>140611</v>
      </c>
      <c r="D91083">
        <v>19075</v>
      </c>
      <c r="E91083" s="1" t="s">
        <v>290</v>
      </c>
      <c r="F91083" s="2">
        <v>42584.706504629627</v>
      </c>
      <c r="G91083" s="1" t="s">
        <v>392</v>
      </c>
      <c r="H91083" s="1" t="s">
        <v>29358</v>
      </c>
      <c r="I91083">
        <v>1</v>
      </c>
    </row>
    <row r="91084" spans="1:9" x14ac:dyDescent="0.3">
      <c r="A91084" s="1" t="s">
        <v>1714</v>
      </c>
      <c r="B91084" s="1" t="s">
        <v>1715</v>
      </c>
      <c r="C91084" s="1" t="s">
        <v>140612</v>
      </c>
      <c r="D91084">
        <v>19002</v>
      </c>
      <c r="E91084" s="1" t="s">
        <v>53</v>
      </c>
      <c r="F91084" s="2">
        <v>42584.709722222222</v>
      </c>
      <c r="G91084" s="1" t="s">
        <v>799</v>
      </c>
      <c r="H91084" s="1" t="s">
        <v>1717</v>
      </c>
      <c r="I91084">
        <v>1</v>
      </c>
    </row>
    <row r="91085" spans="1:9" x14ac:dyDescent="0.3">
      <c r="A91085" s="1" t="s">
        <v>42861</v>
      </c>
      <c r="B91085" s="1" t="s">
        <v>42862</v>
      </c>
      <c r="C91085" s="1" t="s">
        <v>140613</v>
      </c>
      <c r="D91085">
        <v>19473</v>
      </c>
      <c r="E91085" s="1" t="s">
        <v>53</v>
      </c>
      <c r="F91085" s="2">
        <v>42584.713194444441</v>
      </c>
      <c r="G91085" s="1" t="s">
        <v>221</v>
      </c>
      <c r="H91085" s="1" t="s">
        <v>140614</v>
      </c>
      <c r="I91085">
        <v>1</v>
      </c>
    </row>
    <row r="91086" spans="1:9" x14ac:dyDescent="0.3">
      <c r="A91086" s="1" t="s">
        <v>56</v>
      </c>
      <c r="B91086" s="1" t="s">
        <v>57</v>
      </c>
      <c r="C91086" s="1" t="s">
        <v>140615</v>
      </c>
      <c r="D91086">
        <v>19438</v>
      </c>
      <c r="E91086" s="1" t="s">
        <v>53</v>
      </c>
      <c r="F91086" s="2">
        <v>42584.713194444441</v>
      </c>
      <c r="G91086" s="1" t="s">
        <v>60</v>
      </c>
      <c r="H91086" s="1" t="s">
        <v>61</v>
      </c>
      <c r="I91086">
        <v>1</v>
      </c>
    </row>
    <row r="91087" spans="1:9" x14ac:dyDescent="0.3">
      <c r="A91087" s="1" t="s">
        <v>14820</v>
      </c>
      <c r="B91087" s="1" t="s">
        <v>14821</v>
      </c>
      <c r="C91087" s="1" t="s">
        <v>140616</v>
      </c>
      <c r="D91087">
        <v>19025</v>
      </c>
      <c r="E91087" s="1" t="s">
        <v>65</v>
      </c>
      <c r="F91087" s="2">
        <v>42584.713217592594</v>
      </c>
      <c r="G91087" s="1" t="s">
        <v>134</v>
      </c>
      <c r="H91087" s="1" t="s">
        <v>84308</v>
      </c>
      <c r="I91087">
        <v>1</v>
      </c>
    </row>
    <row r="91088" spans="1:9" x14ac:dyDescent="0.3">
      <c r="A91088" s="1" t="s">
        <v>14820</v>
      </c>
      <c r="B91088" s="1" t="s">
        <v>14821</v>
      </c>
      <c r="C91088" s="1" t="s">
        <v>140617</v>
      </c>
      <c r="D91088">
        <v>19025</v>
      </c>
      <c r="E91088" s="1" t="s">
        <v>65</v>
      </c>
      <c r="F91088" s="2">
        <v>42584.713217592594</v>
      </c>
      <c r="G91088" s="1" t="s">
        <v>134</v>
      </c>
      <c r="H91088" s="1" t="s">
        <v>84308</v>
      </c>
      <c r="I91088">
        <v>1</v>
      </c>
    </row>
    <row r="91089" spans="1:9" x14ac:dyDescent="0.3">
      <c r="A91089" s="1" t="s">
        <v>107302</v>
      </c>
      <c r="B91089" s="1" t="s">
        <v>107303</v>
      </c>
      <c r="C91089" s="1" t="s">
        <v>140618</v>
      </c>
      <c r="D91089">
        <v>19046</v>
      </c>
      <c r="E91089" s="1" t="s">
        <v>454</v>
      </c>
      <c r="F91089" s="2">
        <v>42584.71597222222</v>
      </c>
      <c r="G91089" s="1" t="s">
        <v>424</v>
      </c>
      <c r="H91089" s="1" t="s">
        <v>107305</v>
      </c>
      <c r="I91089">
        <v>1</v>
      </c>
    </row>
    <row r="91090" spans="1:9" x14ac:dyDescent="0.3">
      <c r="A91090" s="1" t="s">
        <v>1485</v>
      </c>
      <c r="B91090" s="1" t="s">
        <v>1486</v>
      </c>
      <c r="C91090" s="1" t="s">
        <v>140619</v>
      </c>
      <c r="D91090">
        <v>19072</v>
      </c>
      <c r="E91090" s="1" t="s">
        <v>65</v>
      </c>
      <c r="F91090" s="2">
        <v>42584.720150462963</v>
      </c>
      <c r="G91090" s="1" t="s">
        <v>212</v>
      </c>
      <c r="H91090" s="1" t="s">
        <v>1488</v>
      </c>
      <c r="I91090">
        <v>1</v>
      </c>
    </row>
    <row r="91091" spans="1:9" x14ac:dyDescent="0.3">
      <c r="A91091" s="1" t="s">
        <v>12492</v>
      </c>
      <c r="B91091" s="1" t="s">
        <v>12493</v>
      </c>
      <c r="C91091" s="1" t="s">
        <v>140620</v>
      </c>
      <c r="D91091">
        <v>19403</v>
      </c>
      <c r="E91091" s="1" t="s">
        <v>239</v>
      </c>
      <c r="F91091" s="2">
        <v>42584.723611111112</v>
      </c>
      <c r="G91091" s="1" t="s">
        <v>649</v>
      </c>
      <c r="H91091" s="1" t="s">
        <v>12495</v>
      </c>
      <c r="I91091">
        <v>1</v>
      </c>
    </row>
    <row r="91092" spans="1:9" x14ac:dyDescent="0.3">
      <c r="A91092" s="1" t="s">
        <v>8243</v>
      </c>
      <c r="B91092" s="1" t="s">
        <v>8244</v>
      </c>
      <c r="C91092" s="1" t="s">
        <v>140621</v>
      </c>
      <c r="D91092">
        <v>19438</v>
      </c>
      <c r="E91092" s="1" t="s">
        <v>65</v>
      </c>
      <c r="F91092" s="2">
        <v>42584.723622685182</v>
      </c>
      <c r="G91092" s="1" t="s">
        <v>60</v>
      </c>
      <c r="H91092" s="1" t="s">
        <v>8246</v>
      </c>
      <c r="I91092">
        <v>1</v>
      </c>
    </row>
    <row r="91093" spans="1:9" x14ac:dyDescent="0.3">
      <c r="A91093" s="1" t="s">
        <v>38881</v>
      </c>
      <c r="B91093" s="1" t="s">
        <v>38882</v>
      </c>
      <c r="C91093" s="1" t="s">
        <v>140622</v>
      </c>
      <c r="D91093">
        <v>19464</v>
      </c>
      <c r="E91093" s="1" t="s">
        <v>53</v>
      </c>
      <c r="F91093" s="2">
        <v>42584.727083333331</v>
      </c>
      <c r="G91093" s="1" t="s">
        <v>13</v>
      </c>
      <c r="H91093" s="1" t="s">
        <v>38884</v>
      </c>
      <c r="I91093">
        <v>1</v>
      </c>
    </row>
    <row r="91094" spans="1:9" x14ac:dyDescent="0.3">
      <c r="A91094" s="1" t="s">
        <v>3552</v>
      </c>
      <c r="B91094" s="1" t="s">
        <v>3553</v>
      </c>
      <c r="C91094" s="1" t="s">
        <v>140623</v>
      </c>
      <c r="D91094">
        <v>19401</v>
      </c>
      <c r="E91094" s="1" t="s">
        <v>139</v>
      </c>
      <c r="F91094" s="2">
        <v>42584.727094907408</v>
      </c>
      <c r="G91094" s="1" t="s">
        <v>25</v>
      </c>
      <c r="H91094" s="1" t="s">
        <v>3555</v>
      </c>
      <c r="I91094">
        <v>1</v>
      </c>
    </row>
    <row r="91095" spans="1:9" x14ac:dyDescent="0.3">
      <c r="A91095" s="1" t="s">
        <v>742</v>
      </c>
      <c r="B91095" s="1" t="s">
        <v>743</v>
      </c>
      <c r="C91095" s="1" t="s">
        <v>140624</v>
      </c>
      <c r="E91095" s="1" t="s">
        <v>112</v>
      </c>
      <c r="F91095" s="2">
        <v>42584.730567129627</v>
      </c>
      <c r="G91095" s="1" t="s">
        <v>352</v>
      </c>
      <c r="H91095" s="1" t="s">
        <v>140625</v>
      </c>
      <c r="I91095">
        <v>1</v>
      </c>
    </row>
    <row r="91096" spans="1:9" x14ac:dyDescent="0.3">
      <c r="A91096" s="1" t="s">
        <v>38060</v>
      </c>
      <c r="B91096" s="1" t="s">
        <v>38061</v>
      </c>
      <c r="C91096" s="1" t="s">
        <v>140626</v>
      </c>
      <c r="D91096">
        <v>19403</v>
      </c>
      <c r="E91096" s="1" t="s">
        <v>65</v>
      </c>
      <c r="F91096" s="2">
        <v>42584.73333333333</v>
      </c>
      <c r="G91096" s="1" t="s">
        <v>649</v>
      </c>
      <c r="H91096" s="1" t="s">
        <v>66606</v>
      </c>
      <c r="I91096">
        <v>1</v>
      </c>
    </row>
    <row r="91097" spans="1:9" x14ac:dyDescent="0.3">
      <c r="A91097" s="1" t="s">
        <v>67637</v>
      </c>
      <c r="B91097" s="1" t="s">
        <v>67638</v>
      </c>
      <c r="C91097" s="1" t="s">
        <v>140627</v>
      </c>
      <c r="D91097">
        <v>19464</v>
      </c>
      <c r="E91097" s="1" t="s">
        <v>248</v>
      </c>
      <c r="F91097" s="2">
        <v>42584.734027777777</v>
      </c>
      <c r="G91097" s="1" t="s">
        <v>273</v>
      </c>
      <c r="H91097" s="1" t="s">
        <v>67640</v>
      </c>
      <c r="I91097">
        <v>1</v>
      </c>
    </row>
    <row r="91098" spans="1:9" x14ac:dyDescent="0.3">
      <c r="A91098" s="1" t="s">
        <v>5099</v>
      </c>
      <c r="B91098" s="1" t="s">
        <v>5100</v>
      </c>
      <c r="C91098" s="1" t="s">
        <v>140628</v>
      </c>
      <c r="D91098">
        <v>19464</v>
      </c>
      <c r="E91098" s="1" t="s">
        <v>30</v>
      </c>
      <c r="F91098" s="2">
        <v>42584.734039351853</v>
      </c>
      <c r="G91098" s="1" t="s">
        <v>273</v>
      </c>
      <c r="H91098" s="1" t="s">
        <v>5102</v>
      </c>
      <c r="I91098">
        <v>1</v>
      </c>
    </row>
    <row r="91099" spans="1:9" x14ac:dyDescent="0.3">
      <c r="A91099" s="1" t="s">
        <v>3585</v>
      </c>
      <c r="B91099" s="1" t="s">
        <v>3586</v>
      </c>
      <c r="C91099" s="1" t="s">
        <v>140629</v>
      </c>
      <c r="D91099">
        <v>19087</v>
      </c>
      <c r="E91099" s="1" t="s">
        <v>290</v>
      </c>
      <c r="F91099" s="2">
        <v>42584.734039351853</v>
      </c>
      <c r="G91099" s="1" t="s">
        <v>90</v>
      </c>
      <c r="H91099" s="1" t="s">
        <v>3588</v>
      </c>
      <c r="I91099">
        <v>1</v>
      </c>
    </row>
    <row r="91100" spans="1:9" x14ac:dyDescent="0.3">
      <c r="A91100" s="1" t="s">
        <v>4060</v>
      </c>
      <c r="B91100" s="1" t="s">
        <v>4061</v>
      </c>
      <c r="C91100" s="1" t="s">
        <v>140630</v>
      </c>
      <c r="D91100">
        <v>19446</v>
      </c>
      <c r="E91100" s="1" t="s">
        <v>139</v>
      </c>
      <c r="F91100" s="2">
        <v>42584.737500000003</v>
      </c>
      <c r="G91100" s="1" t="s">
        <v>235</v>
      </c>
      <c r="H91100" s="1" t="s">
        <v>4063</v>
      </c>
      <c r="I91100">
        <v>1</v>
      </c>
    </row>
    <row r="91101" spans="1:9" x14ac:dyDescent="0.3">
      <c r="A91101" s="1" t="s">
        <v>27924</v>
      </c>
      <c r="B91101" s="1" t="s">
        <v>27925</v>
      </c>
      <c r="C91101" s="1" t="s">
        <v>140631</v>
      </c>
      <c r="D91101">
        <v>19428</v>
      </c>
      <c r="E91101" s="1" t="s">
        <v>65</v>
      </c>
      <c r="F91101" s="2">
        <v>42584.737511574072</v>
      </c>
      <c r="G91101" s="1" t="s">
        <v>66</v>
      </c>
      <c r="H91101" s="1" t="s">
        <v>27927</v>
      </c>
      <c r="I91101">
        <v>1</v>
      </c>
    </row>
    <row r="91102" spans="1:9" x14ac:dyDescent="0.3">
      <c r="A91102" s="1" t="s">
        <v>99242</v>
      </c>
      <c r="B91102" s="1" t="s">
        <v>99243</v>
      </c>
      <c r="C91102" s="1" t="s">
        <v>140632</v>
      </c>
      <c r="D91102">
        <v>19454</v>
      </c>
      <c r="E91102" s="1" t="s">
        <v>65</v>
      </c>
      <c r="F91102" s="2">
        <v>42584.737511574072</v>
      </c>
      <c r="G91102" s="1" t="s">
        <v>3948</v>
      </c>
      <c r="H91102" s="1" t="s">
        <v>140633</v>
      </c>
      <c r="I91102">
        <v>1</v>
      </c>
    </row>
    <row r="91103" spans="1:9" x14ac:dyDescent="0.3">
      <c r="A91103" s="1" t="s">
        <v>3200</v>
      </c>
      <c r="B91103" s="1" t="s">
        <v>3201</v>
      </c>
      <c r="C91103" s="1" t="s">
        <v>140634</v>
      </c>
      <c r="D91103">
        <v>19090</v>
      </c>
      <c r="E91103" s="1" t="s">
        <v>268</v>
      </c>
      <c r="F91103" s="2">
        <v>42584.740983796299</v>
      </c>
      <c r="G91103" s="1" t="s">
        <v>80</v>
      </c>
      <c r="H91103" s="1" t="s">
        <v>3203</v>
      </c>
      <c r="I91103">
        <v>1</v>
      </c>
    </row>
    <row r="91104" spans="1:9" x14ac:dyDescent="0.3">
      <c r="A91104" s="1" t="s">
        <v>4670</v>
      </c>
      <c r="B91104" s="1" t="s">
        <v>4671</v>
      </c>
      <c r="C91104" s="1" t="s">
        <v>140635</v>
      </c>
      <c r="D91104">
        <v>19025</v>
      </c>
      <c r="E91104" s="1" t="s">
        <v>30</v>
      </c>
      <c r="F91104" s="2">
        <v>42584.744444444441</v>
      </c>
      <c r="G91104" s="1" t="s">
        <v>134</v>
      </c>
      <c r="H91104" s="1" t="s">
        <v>4673</v>
      </c>
      <c r="I91104">
        <v>1</v>
      </c>
    </row>
    <row r="91105" spans="1:9" x14ac:dyDescent="0.3">
      <c r="A91105" s="1" t="s">
        <v>54912</v>
      </c>
      <c r="B91105" s="1" t="s">
        <v>54913</v>
      </c>
      <c r="C91105" s="1" t="s">
        <v>140636</v>
      </c>
      <c r="D91105">
        <v>19525</v>
      </c>
      <c r="E91105" s="1" t="s">
        <v>139</v>
      </c>
      <c r="F91105" s="2">
        <v>42584.744444444441</v>
      </c>
      <c r="G91105" s="1" t="s">
        <v>13</v>
      </c>
      <c r="H91105" s="1" t="s">
        <v>97215</v>
      </c>
      <c r="I91105">
        <v>1</v>
      </c>
    </row>
    <row r="91106" spans="1:9" x14ac:dyDescent="0.3">
      <c r="A91106" s="1" t="s">
        <v>56</v>
      </c>
      <c r="B91106" s="1" t="s">
        <v>57</v>
      </c>
      <c r="C91106" s="1" t="s">
        <v>140637</v>
      </c>
      <c r="D91106">
        <v>19438</v>
      </c>
      <c r="E91106" s="1" t="s">
        <v>53</v>
      </c>
      <c r="F91106" s="2">
        <v>42584.744444444441</v>
      </c>
      <c r="G91106" s="1" t="s">
        <v>60</v>
      </c>
      <c r="H91106" s="1" t="s">
        <v>61</v>
      </c>
      <c r="I91106">
        <v>1</v>
      </c>
    </row>
    <row r="91107" spans="1:9" x14ac:dyDescent="0.3">
      <c r="A91107" s="1" t="s">
        <v>31576</v>
      </c>
      <c r="B91107" s="1" t="s">
        <v>31577</v>
      </c>
      <c r="C91107" s="1" t="s">
        <v>140638</v>
      </c>
      <c r="D91107">
        <v>19010</v>
      </c>
      <c r="E91107" s="1" t="s">
        <v>65</v>
      </c>
      <c r="F91107" s="2">
        <v>42584.744467592594</v>
      </c>
      <c r="G91107" s="1" t="s">
        <v>212</v>
      </c>
      <c r="H91107" s="1" t="s">
        <v>31579</v>
      </c>
      <c r="I91107">
        <v>1</v>
      </c>
    </row>
    <row r="91108" spans="1:9" x14ac:dyDescent="0.3">
      <c r="A91108" s="1" t="s">
        <v>492</v>
      </c>
      <c r="B91108" s="1" t="s">
        <v>493</v>
      </c>
      <c r="C91108" s="1" t="s">
        <v>140639</v>
      </c>
      <c r="D91108">
        <v>19464</v>
      </c>
      <c r="E91108" s="1" t="s">
        <v>454</v>
      </c>
      <c r="F91108" s="2">
        <v>42584.74722222222</v>
      </c>
      <c r="G91108" s="1" t="s">
        <v>273</v>
      </c>
      <c r="H91108" s="1" t="s">
        <v>495</v>
      </c>
      <c r="I91108">
        <v>1</v>
      </c>
    </row>
    <row r="91109" spans="1:9" x14ac:dyDescent="0.3">
      <c r="A91109" s="1" t="s">
        <v>14426</v>
      </c>
      <c r="B91109" s="1" t="s">
        <v>14427</v>
      </c>
      <c r="C91109" s="1" t="s">
        <v>140640</v>
      </c>
      <c r="D91109">
        <v>19464</v>
      </c>
      <c r="E91109" s="1" t="s">
        <v>454</v>
      </c>
      <c r="F91109" s="2">
        <v>42584.747916666667</v>
      </c>
      <c r="G91109" s="1" t="s">
        <v>273</v>
      </c>
      <c r="H91109" s="1" t="s">
        <v>14429</v>
      </c>
      <c r="I91109">
        <v>1</v>
      </c>
    </row>
    <row r="91110" spans="1:9" x14ac:dyDescent="0.3">
      <c r="A91110" s="1" t="s">
        <v>23664</v>
      </c>
      <c r="B91110" s="1" t="s">
        <v>23665</v>
      </c>
      <c r="C91110" s="1" t="s">
        <v>140641</v>
      </c>
      <c r="D91110">
        <v>19444</v>
      </c>
      <c r="E91110" s="1" t="s">
        <v>65</v>
      </c>
      <c r="F91110" s="2">
        <v>42584.751400462963</v>
      </c>
      <c r="G91110" s="1" t="s">
        <v>118</v>
      </c>
      <c r="H91110" s="1" t="s">
        <v>23667</v>
      </c>
      <c r="I91110">
        <v>1</v>
      </c>
    </row>
    <row r="91111" spans="1:9" x14ac:dyDescent="0.3">
      <c r="A91111" s="1" t="s">
        <v>3200</v>
      </c>
      <c r="B91111" s="1" t="s">
        <v>3201</v>
      </c>
      <c r="C91111" s="1" t="s">
        <v>140642</v>
      </c>
      <c r="D91111">
        <v>19090</v>
      </c>
      <c r="E91111" s="1" t="s">
        <v>30</v>
      </c>
      <c r="F91111" s="2">
        <v>42584.754166666666</v>
      </c>
      <c r="G91111" s="1" t="s">
        <v>80</v>
      </c>
      <c r="H91111" s="1" t="s">
        <v>3203</v>
      </c>
      <c r="I91111">
        <v>1</v>
      </c>
    </row>
    <row r="91112" spans="1:9" x14ac:dyDescent="0.3">
      <c r="A91112" s="1" t="s">
        <v>7701</v>
      </c>
      <c r="B91112" s="1" t="s">
        <v>7702</v>
      </c>
      <c r="C91112" s="1" t="s">
        <v>140643</v>
      </c>
      <c r="D91112">
        <v>19038</v>
      </c>
      <c r="E91112" s="1" t="s">
        <v>65</v>
      </c>
      <c r="F91112" s="2">
        <v>42584.754178240742</v>
      </c>
      <c r="G91112" s="1" t="s">
        <v>424</v>
      </c>
      <c r="H91112" s="1" t="s">
        <v>140644</v>
      </c>
      <c r="I91112">
        <v>1</v>
      </c>
    </row>
    <row r="91113" spans="1:9" x14ac:dyDescent="0.3">
      <c r="A91113" s="1" t="s">
        <v>3712</v>
      </c>
      <c r="B91113" s="1" t="s">
        <v>3713</v>
      </c>
      <c r="C91113" s="1" t="s">
        <v>140645</v>
      </c>
      <c r="D91113">
        <v>19401</v>
      </c>
      <c r="E91113" s="1" t="s">
        <v>65</v>
      </c>
      <c r="F91113" s="2">
        <v>42584.758356481485</v>
      </c>
      <c r="G91113" s="1" t="s">
        <v>649</v>
      </c>
      <c r="H91113" s="1" t="s">
        <v>52055</v>
      </c>
      <c r="I91113">
        <v>1</v>
      </c>
    </row>
    <row r="91114" spans="1:9" x14ac:dyDescent="0.3">
      <c r="A91114" s="1" t="s">
        <v>13088</v>
      </c>
      <c r="B91114" s="1" t="s">
        <v>13089</v>
      </c>
      <c r="C91114" s="1" t="s">
        <v>140646</v>
      </c>
      <c r="D91114">
        <v>19446</v>
      </c>
      <c r="E91114" s="1" t="s">
        <v>53</v>
      </c>
      <c r="F91114" s="2">
        <v>42584.761805555558</v>
      </c>
      <c r="G91114" s="1" t="s">
        <v>42</v>
      </c>
      <c r="H91114" s="1" t="s">
        <v>13091</v>
      </c>
      <c r="I91114">
        <v>1</v>
      </c>
    </row>
    <row r="91115" spans="1:9" x14ac:dyDescent="0.3">
      <c r="A91115" s="1" t="s">
        <v>13705</v>
      </c>
      <c r="B91115" s="1" t="s">
        <v>13706</v>
      </c>
      <c r="C91115" s="1" t="s">
        <v>140647</v>
      </c>
      <c r="D91115">
        <v>19446</v>
      </c>
      <c r="E91115" s="1" t="s">
        <v>1895</v>
      </c>
      <c r="F91115" s="2">
        <v>42584.761817129627</v>
      </c>
      <c r="G91115" s="1" t="s">
        <v>42</v>
      </c>
      <c r="H91115" s="1" t="s">
        <v>140648</v>
      </c>
      <c r="I91115">
        <v>1</v>
      </c>
    </row>
    <row r="91116" spans="1:9" x14ac:dyDescent="0.3">
      <c r="A91116" s="1" t="s">
        <v>13705</v>
      </c>
      <c r="B91116" s="1" t="s">
        <v>13706</v>
      </c>
      <c r="C91116" s="1" t="s">
        <v>140649</v>
      </c>
      <c r="D91116">
        <v>19446</v>
      </c>
      <c r="E91116" s="1" t="s">
        <v>1895</v>
      </c>
      <c r="F91116" s="2">
        <v>42584.764594907407</v>
      </c>
      <c r="G91116" s="1" t="s">
        <v>42</v>
      </c>
      <c r="H91116" s="1" t="s">
        <v>140648</v>
      </c>
      <c r="I91116">
        <v>1</v>
      </c>
    </row>
    <row r="91117" spans="1:9" x14ac:dyDescent="0.3">
      <c r="A91117" s="1" t="s">
        <v>11376</v>
      </c>
      <c r="B91117" s="1" t="s">
        <v>11377</v>
      </c>
      <c r="C91117" s="1" t="s">
        <v>140650</v>
      </c>
      <c r="D91117">
        <v>19464</v>
      </c>
      <c r="E91117" s="1" t="s">
        <v>454</v>
      </c>
      <c r="F91117" s="2">
        <v>42584.765277777777</v>
      </c>
      <c r="G91117" s="1" t="s">
        <v>2873</v>
      </c>
      <c r="H91117" s="1" t="s">
        <v>11379</v>
      </c>
      <c r="I91117">
        <v>1</v>
      </c>
    </row>
    <row r="91118" spans="1:9" x14ac:dyDescent="0.3">
      <c r="A91118" s="1" t="s">
        <v>16682</v>
      </c>
      <c r="B91118" s="1" t="s">
        <v>16683</v>
      </c>
      <c r="C91118" s="1" t="s">
        <v>140651</v>
      </c>
      <c r="D91118">
        <v>19006</v>
      </c>
      <c r="E91118" s="1" t="s">
        <v>454</v>
      </c>
      <c r="F91118" s="2">
        <v>42584.765289351853</v>
      </c>
      <c r="G91118" s="1" t="s">
        <v>527</v>
      </c>
      <c r="H91118" s="1" t="s">
        <v>48165</v>
      </c>
      <c r="I91118">
        <v>1</v>
      </c>
    </row>
    <row r="91119" spans="1:9" x14ac:dyDescent="0.3">
      <c r="A91119" s="1" t="s">
        <v>3271</v>
      </c>
      <c r="B91119" s="1" t="s">
        <v>3272</v>
      </c>
      <c r="C91119" s="1" t="s">
        <v>140652</v>
      </c>
      <c r="D91119">
        <v>18964</v>
      </c>
      <c r="E91119" s="1" t="s">
        <v>112</v>
      </c>
      <c r="F91119" s="2">
        <v>42584.768078703702</v>
      </c>
      <c r="G91119" s="1" t="s">
        <v>19</v>
      </c>
      <c r="H91119" s="1" t="s">
        <v>8889</v>
      </c>
      <c r="I91119">
        <v>1</v>
      </c>
    </row>
    <row r="91120" spans="1:9" x14ac:dyDescent="0.3">
      <c r="A91120" s="1" t="s">
        <v>14623</v>
      </c>
      <c r="B91120" s="1" t="s">
        <v>14624</v>
      </c>
      <c r="C91120" s="1" t="s">
        <v>140653</v>
      </c>
      <c r="D91120">
        <v>19468</v>
      </c>
      <c r="E91120" s="1" t="s">
        <v>30</v>
      </c>
      <c r="F91120" s="2">
        <v>42584.768761574072</v>
      </c>
      <c r="G91120" s="1" t="s">
        <v>459</v>
      </c>
      <c r="H91120" s="1" t="s">
        <v>14626</v>
      </c>
      <c r="I91120">
        <v>1</v>
      </c>
    </row>
    <row r="91121" spans="1:9" x14ac:dyDescent="0.3">
      <c r="A91121" s="1" t="s">
        <v>9501</v>
      </c>
      <c r="B91121" s="1" t="s">
        <v>9502</v>
      </c>
      <c r="C91121" s="1" t="s">
        <v>140654</v>
      </c>
      <c r="D91121">
        <v>19440</v>
      </c>
      <c r="E91121" s="1" t="s">
        <v>112</v>
      </c>
      <c r="F91121" s="2">
        <v>42584.768773148149</v>
      </c>
      <c r="G91121" s="1" t="s">
        <v>19</v>
      </c>
      <c r="H91121" s="1" t="s">
        <v>30312</v>
      </c>
      <c r="I91121">
        <v>1</v>
      </c>
    </row>
    <row r="91122" spans="1:9" x14ac:dyDescent="0.3">
      <c r="A91122" s="1" t="s">
        <v>12591</v>
      </c>
      <c r="B91122" s="1" t="s">
        <v>12592</v>
      </c>
      <c r="C91122" s="1" t="s">
        <v>140655</v>
      </c>
      <c r="D91122">
        <v>19010</v>
      </c>
      <c r="E91122" s="1" t="s">
        <v>239</v>
      </c>
      <c r="F91122" s="2">
        <v>42584.779178240744</v>
      </c>
      <c r="G91122" s="1" t="s">
        <v>150</v>
      </c>
      <c r="H91122" s="1" t="s">
        <v>140656</v>
      </c>
      <c r="I91122">
        <v>1</v>
      </c>
    </row>
    <row r="91123" spans="1:9" x14ac:dyDescent="0.3">
      <c r="A91123" s="1" t="s">
        <v>1905</v>
      </c>
      <c r="B91123" s="1" t="s">
        <v>1906</v>
      </c>
      <c r="C91123" s="1" t="s">
        <v>140657</v>
      </c>
      <c r="D91123">
        <v>18074</v>
      </c>
      <c r="E91123" s="1" t="s">
        <v>30</v>
      </c>
      <c r="F91123" s="2">
        <v>42584.779189814813</v>
      </c>
      <c r="G91123" s="1" t="s">
        <v>663</v>
      </c>
      <c r="H91123" s="1" t="s">
        <v>1908</v>
      </c>
      <c r="I91123">
        <v>1</v>
      </c>
    </row>
    <row r="91124" spans="1:9" x14ac:dyDescent="0.3">
      <c r="A91124" s="1" t="s">
        <v>104285</v>
      </c>
      <c r="B91124" s="1" t="s">
        <v>104286</v>
      </c>
      <c r="C91124" s="1" t="s">
        <v>140658</v>
      </c>
      <c r="D91124">
        <v>19038</v>
      </c>
      <c r="E91124" s="1" t="s">
        <v>239</v>
      </c>
      <c r="F91124" s="2">
        <v>42584.779189814813</v>
      </c>
      <c r="G91124" s="1" t="s">
        <v>392</v>
      </c>
      <c r="H91124" s="1" t="s">
        <v>140659</v>
      </c>
      <c r="I91124">
        <v>1</v>
      </c>
    </row>
    <row r="91125" spans="1:9" x14ac:dyDescent="0.3">
      <c r="A91125" s="1" t="s">
        <v>24943</v>
      </c>
      <c r="B91125" s="1" t="s">
        <v>24944</v>
      </c>
      <c r="C91125" s="1" t="s">
        <v>140660</v>
      </c>
      <c r="D91125">
        <v>19454</v>
      </c>
      <c r="E91125" s="1" t="s">
        <v>65</v>
      </c>
      <c r="F91125" s="2">
        <v>42584.77920138889</v>
      </c>
      <c r="G91125" s="1" t="s">
        <v>124</v>
      </c>
      <c r="H91125" s="1" t="s">
        <v>24946</v>
      </c>
      <c r="I91125">
        <v>1</v>
      </c>
    </row>
    <row r="91126" spans="1:9" x14ac:dyDescent="0.3">
      <c r="A91126" s="1" t="s">
        <v>35765</v>
      </c>
      <c r="B91126" s="1" t="s">
        <v>35766</v>
      </c>
      <c r="C91126" s="1" t="s">
        <v>140661</v>
      </c>
      <c r="D91126">
        <v>19027</v>
      </c>
      <c r="E91126" s="1" t="s">
        <v>18</v>
      </c>
      <c r="F91126" s="2">
        <v>42584.781956018516</v>
      </c>
      <c r="G91126" s="1" t="s">
        <v>85</v>
      </c>
      <c r="H91126" s="1" t="s">
        <v>35768</v>
      </c>
      <c r="I91126">
        <v>1</v>
      </c>
    </row>
    <row r="91127" spans="1:9" x14ac:dyDescent="0.3">
      <c r="A91127" s="1" t="s">
        <v>39677</v>
      </c>
      <c r="B91127" s="1" t="s">
        <v>39678</v>
      </c>
      <c r="C91127" s="1" t="s">
        <v>140662</v>
      </c>
      <c r="D91127">
        <v>19090</v>
      </c>
      <c r="E91127" s="1" t="s">
        <v>65</v>
      </c>
      <c r="F91127" s="2">
        <v>42584.781967592593</v>
      </c>
      <c r="G91127" s="1" t="s">
        <v>80</v>
      </c>
      <c r="H91127" s="1" t="s">
        <v>12646</v>
      </c>
      <c r="I91127">
        <v>1</v>
      </c>
    </row>
    <row r="91128" spans="1:9" x14ac:dyDescent="0.3">
      <c r="A91128" s="1" t="s">
        <v>5374</v>
      </c>
      <c r="B91128" s="1" t="s">
        <v>5375</v>
      </c>
      <c r="C91128" s="1" t="s">
        <v>140663</v>
      </c>
      <c r="D91128">
        <v>19468</v>
      </c>
      <c r="E91128" s="1" t="s">
        <v>239</v>
      </c>
      <c r="F91128" s="2">
        <v>42584.782650462963</v>
      </c>
      <c r="G91128" s="1" t="s">
        <v>459</v>
      </c>
      <c r="H91128" s="1" t="s">
        <v>5377</v>
      </c>
      <c r="I91128">
        <v>1</v>
      </c>
    </row>
    <row r="91129" spans="1:9" x14ac:dyDescent="0.3">
      <c r="A91129" s="1" t="s">
        <v>23643</v>
      </c>
      <c r="B91129" s="1" t="s">
        <v>23644</v>
      </c>
      <c r="C91129" s="1" t="s">
        <v>140664</v>
      </c>
      <c r="D91129">
        <v>19002</v>
      </c>
      <c r="E91129" s="1" t="s">
        <v>65</v>
      </c>
      <c r="F91129" s="2">
        <v>42584.782650462963</v>
      </c>
      <c r="G91129" s="1" t="s">
        <v>48</v>
      </c>
      <c r="H91129" s="1" t="s">
        <v>37821</v>
      </c>
      <c r="I91129">
        <v>1</v>
      </c>
    </row>
    <row r="91130" spans="1:9" x14ac:dyDescent="0.3">
      <c r="A91130" s="1" t="s">
        <v>389</v>
      </c>
      <c r="B91130" s="1" t="s">
        <v>390</v>
      </c>
      <c r="C91130" s="1" t="s">
        <v>140665</v>
      </c>
      <c r="D91130">
        <v>19038</v>
      </c>
      <c r="E91130" s="1" t="s">
        <v>1067</v>
      </c>
      <c r="F91130" s="2">
        <v>42584.785416666666</v>
      </c>
      <c r="G91130" s="1" t="s">
        <v>392</v>
      </c>
      <c r="H91130" s="1" t="s">
        <v>1593</v>
      </c>
      <c r="I91130">
        <v>1</v>
      </c>
    </row>
    <row r="91131" spans="1:9" x14ac:dyDescent="0.3">
      <c r="A91131" s="1" t="s">
        <v>29945</v>
      </c>
      <c r="B91131" s="1" t="s">
        <v>29946</v>
      </c>
      <c r="C91131" s="1" t="s">
        <v>140666</v>
      </c>
      <c r="D91131">
        <v>19046</v>
      </c>
      <c r="E91131" s="1" t="s">
        <v>572</v>
      </c>
      <c r="F91131" s="2">
        <v>42584.786122685182</v>
      </c>
      <c r="G91131" s="1" t="s">
        <v>424</v>
      </c>
      <c r="H91131" s="1" t="s">
        <v>140667</v>
      </c>
      <c r="I91131">
        <v>1</v>
      </c>
    </row>
    <row r="91132" spans="1:9" x14ac:dyDescent="0.3">
      <c r="A91132" s="1" t="s">
        <v>140668</v>
      </c>
      <c r="B91132" s="1" t="s">
        <v>140669</v>
      </c>
      <c r="C91132" s="1" t="s">
        <v>140670</v>
      </c>
      <c r="D91132">
        <v>19075</v>
      </c>
      <c r="E91132" s="1" t="s">
        <v>248</v>
      </c>
      <c r="F91132" s="2">
        <v>42584.793067129627</v>
      </c>
      <c r="G91132" s="1" t="s">
        <v>392</v>
      </c>
      <c r="H91132" s="1" t="s">
        <v>140671</v>
      </c>
      <c r="I91132">
        <v>1</v>
      </c>
    </row>
    <row r="91133" spans="1:9" x14ac:dyDescent="0.3">
      <c r="A91133" s="1" t="s">
        <v>140672</v>
      </c>
      <c r="B91133" s="1" t="s">
        <v>140673</v>
      </c>
      <c r="C91133" s="1" t="s">
        <v>140674</v>
      </c>
      <c r="D91133">
        <v>19403</v>
      </c>
      <c r="E91133" s="1" t="s">
        <v>248</v>
      </c>
      <c r="F91133" s="2">
        <v>42584.796527777777</v>
      </c>
      <c r="G91133" s="1" t="s">
        <v>129</v>
      </c>
      <c r="H91133" s="1" t="s">
        <v>140675</v>
      </c>
      <c r="I91133">
        <v>1</v>
      </c>
    </row>
    <row r="91134" spans="1:9" x14ac:dyDescent="0.3">
      <c r="A91134" s="1" t="s">
        <v>16173</v>
      </c>
      <c r="B91134" s="1" t="s">
        <v>16174</v>
      </c>
      <c r="C91134" s="1" t="s">
        <v>140676</v>
      </c>
      <c r="E91134" s="1" t="s">
        <v>65</v>
      </c>
      <c r="F91134" s="2">
        <v>42584.799317129633</v>
      </c>
      <c r="G91134" s="1" t="s">
        <v>392</v>
      </c>
      <c r="H91134" s="1" t="s">
        <v>140677</v>
      </c>
      <c r="I91134">
        <v>1</v>
      </c>
    </row>
    <row r="91135" spans="1:9" x14ac:dyDescent="0.3">
      <c r="A91135" s="1" t="s">
        <v>140678</v>
      </c>
      <c r="B91135" s="1" t="s">
        <v>140679</v>
      </c>
      <c r="C91135" s="1" t="s">
        <v>140680</v>
      </c>
      <c r="D91135">
        <v>19002</v>
      </c>
      <c r="E91135" s="1" t="s">
        <v>239</v>
      </c>
      <c r="F91135" s="2">
        <v>42584.802777777775</v>
      </c>
      <c r="G91135" s="1" t="s">
        <v>799</v>
      </c>
      <c r="H91135" s="1" t="s">
        <v>140681</v>
      </c>
      <c r="I91135">
        <v>1</v>
      </c>
    </row>
    <row r="91136" spans="1:9" x14ac:dyDescent="0.3">
      <c r="A91136" s="1" t="s">
        <v>14249</v>
      </c>
      <c r="B91136" s="1" t="s">
        <v>14250</v>
      </c>
      <c r="C91136" s="1" t="s">
        <v>140682</v>
      </c>
      <c r="D91136">
        <v>19038</v>
      </c>
      <c r="E91136" s="1" t="s">
        <v>248</v>
      </c>
      <c r="F91136" s="2">
        <v>42584.803472222222</v>
      </c>
      <c r="G91136" s="1" t="s">
        <v>392</v>
      </c>
      <c r="H91136" s="1" t="s">
        <v>14252</v>
      </c>
      <c r="I91136">
        <v>1</v>
      </c>
    </row>
    <row r="91137" spans="1:9" x14ac:dyDescent="0.3">
      <c r="A91137" s="1" t="s">
        <v>10891</v>
      </c>
      <c r="B91137" s="1" t="s">
        <v>10892</v>
      </c>
      <c r="C91137" s="1" t="s">
        <v>140683</v>
      </c>
      <c r="D91137">
        <v>19401</v>
      </c>
      <c r="E91137" s="1" t="s">
        <v>308</v>
      </c>
      <c r="F91137" s="2">
        <v>42584.813194444447</v>
      </c>
      <c r="G91137" s="1" t="s">
        <v>25</v>
      </c>
      <c r="H91137" s="1" t="s">
        <v>10894</v>
      </c>
      <c r="I91137">
        <v>1</v>
      </c>
    </row>
    <row r="91138" spans="1:9" x14ac:dyDescent="0.3">
      <c r="A91138" s="1" t="s">
        <v>5348</v>
      </c>
      <c r="B91138" s="1" t="s">
        <v>5349</v>
      </c>
      <c r="C91138" s="1" t="s">
        <v>140684</v>
      </c>
      <c r="D91138">
        <v>19401</v>
      </c>
      <c r="E91138" s="1" t="s">
        <v>308</v>
      </c>
      <c r="F91138" s="2">
        <v>42584.813900462963</v>
      </c>
      <c r="G91138" s="1" t="s">
        <v>25</v>
      </c>
      <c r="H91138" s="1" t="s">
        <v>140685</v>
      </c>
      <c r="I91138">
        <v>1</v>
      </c>
    </row>
    <row r="91139" spans="1:9" x14ac:dyDescent="0.3">
      <c r="A91139" s="1" t="s">
        <v>2521</v>
      </c>
      <c r="B91139" s="1" t="s">
        <v>2522</v>
      </c>
      <c r="C91139" s="1" t="s">
        <v>140686</v>
      </c>
      <c r="D91139">
        <v>19006</v>
      </c>
      <c r="E91139" s="1" t="s">
        <v>299</v>
      </c>
      <c r="F91139" s="2">
        <v>42584.813900462963</v>
      </c>
      <c r="G91139" s="1" t="s">
        <v>527</v>
      </c>
      <c r="H91139" s="1" t="s">
        <v>2524</v>
      </c>
      <c r="I91139">
        <v>1</v>
      </c>
    </row>
    <row r="91140" spans="1:9" x14ac:dyDescent="0.3">
      <c r="A91140" s="1" t="s">
        <v>175</v>
      </c>
      <c r="B91140" s="1" t="s">
        <v>176</v>
      </c>
      <c r="C91140" s="1" t="s">
        <v>140687</v>
      </c>
      <c r="E91140" s="1" t="s">
        <v>53</v>
      </c>
      <c r="F91140" s="2">
        <v>42584.813900462963</v>
      </c>
      <c r="G91140" s="1" t="s">
        <v>124</v>
      </c>
      <c r="H91140" s="1" t="s">
        <v>140272</v>
      </c>
      <c r="I91140">
        <v>1</v>
      </c>
    </row>
    <row r="91141" spans="1:9" x14ac:dyDescent="0.3">
      <c r="A91141" s="1" t="s">
        <v>925</v>
      </c>
      <c r="B91141" s="1" t="s">
        <v>926</v>
      </c>
      <c r="C91141" s="1" t="s">
        <v>140688</v>
      </c>
      <c r="D91141">
        <v>19150</v>
      </c>
      <c r="E91141" s="1" t="s">
        <v>47</v>
      </c>
      <c r="F91141" s="2">
        <v>42584.816666666666</v>
      </c>
      <c r="G91141" s="1" t="s">
        <v>85</v>
      </c>
      <c r="H91141" s="1" t="s">
        <v>928</v>
      </c>
      <c r="I91141">
        <v>1</v>
      </c>
    </row>
    <row r="91142" spans="1:9" x14ac:dyDescent="0.3">
      <c r="A91142" s="1" t="s">
        <v>3978</v>
      </c>
      <c r="B91142" s="1" t="s">
        <v>3979</v>
      </c>
      <c r="C91142" s="1" t="s">
        <v>140689</v>
      </c>
      <c r="D91142">
        <v>19403</v>
      </c>
      <c r="E91142" s="1" t="s">
        <v>30</v>
      </c>
      <c r="F91142" s="2">
        <v>42584.824317129627</v>
      </c>
      <c r="G91142" s="1" t="s">
        <v>441</v>
      </c>
      <c r="H91142" s="1" t="s">
        <v>3981</v>
      </c>
      <c r="I91142">
        <v>1</v>
      </c>
    </row>
    <row r="91143" spans="1:9" x14ac:dyDescent="0.3">
      <c r="A91143" s="1" t="s">
        <v>1714</v>
      </c>
      <c r="B91143" s="1" t="s">
        <v>1715</v>
      </c>
      <c r="C91143" s="1" t="s">
        <v>140690</v>
      </c>
      <c r="D91143">
        <v>19002</v>
      </c>
      <c r="E91143" s="1" t="s">
        <v>290</v>
      </c>
      <c r="F91143" s="2">
        <v>42584.824317129627</v>
      </c>
      <c r="G91143" s="1" t="s">
        <v>799</v>
      </c>
      <c r="H91143" s="1" t="s">
        <v>1717</v>
      </c>
      <c r="I91143">
        <v>1</v>
      </c>
    </row>
    <row r="91144" spans="1:9" x14ac:dyDescent="0.3">
      <c r="A91144" s="1" t="s">
        <v>21943</v>
      </c>
      <c r="B91144" s="1" t="s">
        <v>21944</v>
      </c>
      <c r="C91144" s="1" t="s">
        <v>140691</v>
      </c>
      <c r="D91144">
        <v>19518</v>
      </c>
      <c r="E91144" s="1" t="s">
        <v>454</v>
      </c>
      <c r="F91144" s="2">
        <v>42584.824317129627</v>
      </c>
      <c r="G91144" s="1" t="s">
        <v>3812</v>
      </c>
      <c r="H91144" s="1" t="s">
        <v>21946</v>
      </c>
      <c r="I91144">
        <v>1</v>
      </c>
    </row>
    <row r="91145" spans="1:9" x14ac:dyDescent="0.3">
      <c r="A91145" s="1" t="s">
        <v>19052</v>
      </c>
      <c r="B91145" s="1" t="s">
        <v>19053</v>
      </c>
      <c r="C91145" s="1" t="s">
        <v>140692</v>
      </c>
      <c r="D91145">
        <v>19464</v>
      </c>
      <c r="E91145" s="1" t="s">
        <v>53</v>
      </c>
      <c r="F91145" s="2">
        <v>42584.824317129627</v>
      </c>
      <c r="G91145" s="1" t="s">
        <v>36</v>
      </c>
      <c r="H91145" s="1" t="s">
        <v>19055</v>
      </c>
      <c r="I91145">
        <v>1</v>
      </c>
    </row>
    <row r="91146" spans="1:9" x14ac:dyDescent="0.3">
      <c r="A91146" s="1" t="s">
        <v>73250</v>
      </c>
      <c r="B91146" s="1" t="s">
        <v>73251</v>
      </c>
      <c r="C91146" s="1" t="s">
        <v>140693</v>
      </c>
      <c r="D91146">
        <v>19040</v>
      </c>
      <c r="E91146" s="1" t="s">
        <v>8655</v>
      </c>
      <c r="F91146" s="2">
        <v>42584.827789351853</v>
      </c>
      <c r="G91146" s="1" t="s">
        <v>841</v>
      </c>
      <c r="H91146" s="1" t="s">
        <v>73253</v>
      </c>
      <c r="I91146">
        <v>1</v>
      </c>
    </row>
    <row r="91147" spans="1:9" x14ac:dyDescent="0.3">
      <c r="A91147" s="1" t="s">
        <v>3158</v>
      </c>
      <c r="B91147" s="1" t="s">
        <v>3159</v>
      </c>
      <c r="C91147" s="1" t="s">
        <v>140694</v>
      </c>
      <c r="D91147">
        <v>19428</v>
      </c>
      <c r="E91147" s="1" t="s">
        <v>24</v>
      </c>
      <c r="F91147" s="2">
        <v>42584.831250000003</v>
      </c>
      <c r="G91147" s="1" t="s">
        <v>578</v>
      </c>
      <c r="H91147" s="1" t="s">
        <v>3161</v>
      </c>
      <c r="I91147">
        <v>1</v>
      </c>
    </row>
    <row r="91148" spans="1:9" x14ac:dyDescent="0.3">
      <c r="A91148" s="1" t="s">
        <v>20988</v>
      </c>
      <c r="B91148" s="1" t="s">
        <v>20989</v>
      </c>
      <c r="C91148" s="1" t="s">
        <v>140695</v>
      </c>
      <c r="D91148">
        <v>19401</v>
      </c>
      <c r="E91148" s="1" t="s">
        <v>53</v>
      </c>
      <c r="F91148" s="2">
        <v>42584.834027777775</v>
      </c>
      <c r="G91148" s="1" t="s">
        <v>25</v>
      </c>
      <c r="H91148" s="1" t="s">
        <v>20991</v>
      </c>
      <c r="I91148">
        <v>1</v>
      </c>
    </row>
    <row r="91149" spans="1:9" x14ac:dyDescent="0.3">
      <c r="A91149" s="1" t="s">
        <v>70300</v>
      </c>
      <c r="B91149" s="1" t="s">
        <v>70301</v>
      </c>
      <c r="C91149" s="1" t="s">
        <v>140696</v>
      </c>
      <c r="D91149">
        <v>19034</v>
      </c>
      <c r="E91149" s="1" t="s">
        <v>1322</v>
      </c>
      <c r="F91149" s="2">
        <v>42584.834733796299</v>
      </c>
      <c r="G91149" s="1" t="s">
        <v>134</v>
      </c>
      <c r="H91149" s="1" t="s">
        <v>70303</v>
      </c>
      <c r="I91149">
        <v>1</v>
      </c>
    </row>
    <row r="91150" spans="1:9" x14ac:dyDescent="0.3">
      <c r="A91150" s="1" t="s">
        <v>33439</v>
      </c>
      <c r="B91150" s="1" t="s">
        <v>33440</v>
      </c>
      <c r="C91150" s="1" t="s">
        <v>140697</v>
      </c>
      <c r="D91150">
        <v>19002</v>
      </c>
      <c r="E91150" s="1" t="s">
        <v>53</v>
      </c>
      <c r="F91150" s="2">
        <v>42584.834733796299</v>
      </c>
      <c r="G91150" s="1" t="s">
        <v>48</v>
      </c>
      <c r="H91150" s="1" t="s">
        <v>33442</v>
      </c>
      <c r="I91150">
        <v>1</v>
      </c>
    </row>
    <row r="91151" spans="1:9" x14ac:dyDescent="0.3">
      <c r="A91151" s="1" t="s">
        <v>140698</v>
      </c>
      <c r="B91151" s="1" t="s">
        <v>140699</v>
      </c>
      <c r="C91151" s="1" t="s">
        <v>140700</v>
      </c>
      <c r="D91151">
        <v>18041</v>
      </c>
      <c r="E91151" s="1" t="s">
        <v>41</v>
      </c>
      <c r="F91151" s="2">
        <v>42584.838194444441</v>
      </c>
      <c r="G91151" s="1" t="s">
        <v>387</v>
      </c>
      <c r="H91151" s="1" t="s">
        <v>140701</v>
      </c>
      <c r="I91151">
        <v>1</v>
      </c>
    </row>
    <row r="91152" spans="1:9" x14ac:dyDescent="0.3">
      <c r="A91152" s="1" t="s">
        <v>5578</v>
      </c>
      <c r="B91152" s="1" t="s">
        <v>5579</v>
      </c>
      <c r="C91152" s="1" t="s">
        <v>140702</v>
      </c>
      <c r="D91152">
        <v>19003</v>
      </c>
      <c r="E91152" s="1" t="s">
        <v>107</v>
      </c>
      <c r="F91152" s="2">
        <v>42584.841678240744</v>
      </c>
      <c r="G91152" s="1" t="s">
        <v>212</v>
      </c>
      <c r="H91152" s="1" t="s">
        <v>5581</v>
      </c>
      <c r="I91152">
        <v>1</v>
      </c>
    </row>
    <row r="91153" spans="1:9" x14ac:dyDescent="0.3">
      <c r="A91153" s="1" t="s">
        <v>96591</v>
      </c>
      <c r="B91153" s="1" t="s">
        <v>96592</v>
      </c>
      <c r="C91153" s="1" t="s">
        <v>140703</v>
      </c>
      <c r="D91153">
        <v>19422</v>
      </c>
      <c r="E91153" s="1" t="s">
        <v>107</v>
      </c>
      <c r="F91153" s="2">
        <v>42584.841678240744</v>
      </c>
      <c r="G91153" s="1" t="s">
        <v>144</v>
      </c>
      <c r="H91153" s="1" t="s">
        <v>96594</v>
      </c>
      <c r="I91153">
        <v>1</v>
      </c>
    </row>
    <row r="91154" spans="1:9" x14ac:dyDescent="0.3">
      <c r="A91154" s="1" t="s">
        <v>2594</v>
      </c>
      <c r="B91154" s="1" t="s">
        <v>2595</v>
      </c>
      <c r="C91154" s="1" t="s">
        <v>140704</v>
      </c>
      <c r="D91154">
        <v>19003</v>
      </c>
      <c r="E91154" s="1" t="s">
        <v>65</v>
      </c>
      <c r="F91154" s="2">
        <v>42584.841689814813</v>
      </c>
      <c r="G91154" s="1" t="s">
        <v>212</v>
      </c>
      <c r="H91154" s="1" t="s">
        <v>29928</v>
      </c>
      <c r="I91154">
        <v>1</v>
      </c>
    </row>
    <row r="91155" spans="1:9" x14ac:dyDescent="0.3">
      <c r="A91155" s="1" t="s">
        <v>96591</v>
      </c>
      <c r="B91155" s="1" t="s">
        <v>96592</v>
      </c>
      <c r="C91155" s="1" t="s">
        <v>140705</v>
      </c>
      <c r="D91155">
        <v>19422</v>
      </c>
      <c r="E91155" s="1" t="s">
        <v>65</v>
      </c>
      <c r="F91155" s="2">
        <v>42584.841689814813</v>
      </c>
      <c r="G91155" s="1" t="s">
        <v>144</v>
      </c>
      <c r="H91155" s="1" t="s">
        <v>96594</v>
      </c>
      <c r="I91155">
        <v>1</v>
      </c>
    </row>
    <row r="91156" spans="1:9" x14ac:dyDescent="0.3">
      <c r="A91156" s="1" t="s">
        <v>1802</v>
      </c>
      <c r="B91156" s="1" t="s">
        <v>1803</v>
      </c>
      <c r="C91156" s="1" t="s">
        <v>140706</v>
      </c>
      <c r="D91156">
        <v>19428</v>
      </c>
      <c r="E91156" s="1" t="s">
        <v>65</v>
      </c>
      <c r="F91156" s="2">
        <v>42584.845150462963</v>
      </c>
      <c r="G91156" s="1" t="s">
        <v>66</v>
      </c>
      <c r="H91156" s="1" t="s">
        <v>57954</v>
      </c>
      <c r="I91156">
        <v>1</v>
      </c>
    </row>
    <row r="91157" spans="1:9" x14ac:dyDescent="0.3">
      <c r="A91157" s="1" t="s">
        <v>21456</v>
      </c>
      <c r="B91157" s="1" t="s">
        <v>21457</v>
      </c>
      <c r="C91157" s="1" t="s">
        <v>140707</v>
      </c>
      <c r="D91157">
        <v>19046</v>
      </c>
      <c r="E91157" s="1" t="s">
        <v>65</v>
      </c>
      <c r="F91157" s="2">
        <v>42584.845150462963</v>
      </c>
      <c r="G91157" s="1" t="s">
        <v>424</v>
      </c>
      <c r="H91157" s="1" t="s">
        <v>21459</v>
      </c>
      <c r="I91157">
        <v>1</v>
      </c>
    </row>
    <row r="91158" spans="1:9" x14ac:dyDescent="0.3">
      <c r="A91158" s="1" t="s">
        <v>140708</v>
      </c>
      <c r="B91158" s="1" t="s">
        <v>140709</v>
      </c>
      <c r="C91158" s="1" t="s">
        <v>140710</v>
      </c>
      <c r="D91158">
        <v>18969</v>
      </c>
      <c r="E91158" s="1" t="s">
        <v>65</v>
      </c>
      <c r="F91158" s="2">
        <v>42584.84516203704</v>
      </c>
      <c r="G91158" s="1" t="s">
        <v>159</v>
      </c>
      <c r="H91158" s="1" t="s">
        <v>140711</v>
      </c>
      <c r="I91158">
        <v>1</v>
      </c>
    </row>
    <row r="91159" spans="1:9" x14ac:dyDescent="0.3">
      <c r="A91159" s="1" t="s">
        <v>140708</v>
      </c>
      <c r="B91159" s="1" t="s">
        <v>140709</v>
      </c>
      <c r="C91159" s="1" t="s">
        <v>140712</v>
      </c>
      <c r="D91159">
        <v>18969</v>
      </c>
      <c r="E91159" s="1" t="s">
        <v>224</v>
      </c>
      <c r="F91159" s="2">
        <v>42584.851388888892</v>
      </c>
      <c r="G91159" s="1" t="s">
        <v>159</v>
      </c>
      <c r="H91159" s="1" t="s">
        <v>140711</v>
      </c>
      <c r="I91159">
        <v>1</v>
      </c>
    </row>
    <row r="91160" spans="1:9" x14ac:dyDescent="0.3">
      <c r="A91160" s="1" t="s">
        <v>1210</v>
      </c>
      <c r="B91160" s="1" t="s">
        <v>1211</v>
      </c>
      <c r="C91160" s="1" t="s">
        <v>140713</v>
      </c>
      <c r="D91160">
        <v>19151</v>
      </c>
      <c r="E91160" s="1" t="s">
        <v>373</v>
      </c>
      <c r="F91160" s="2">
        <v>42584.851400462961</v>
      </c>
      <c r="G91160" s="1" t="s">
        <v>212</v>
      </c>
      <c r="H91160" s="1" t="s">
        <v>1213</v>
      </c>
      <c r="I91160">
        <v>1</v>
      </c>
    </row>
    <row r="91161" spans="1:9" x14ac:dyDescent="0.3">
      <c r="A91161" s="1" t="s">
        <v>140708</v>
      </c>
      <c r="B91161" s="1" t="s">
        <v>140709</v>
      </c>
      <c r="C91161" s="1" t="s">
        <v>140714</v>
      </c>
      <c r="D91161">
        <v>18969</v>
      </c>
      <c r="E91161" s="1" t="s">
        <v>107</v>
      </c>
      <c r="F91161" s="2">
        <v>42584.851400462961</v>
      </c>
      <c r="G91161" s="1" t="s">
        <v>159</v>
      </c>
      <c r="H91161" s="1" t="s">
        <v>140711</v>
      </c>
      <c r="I91161">
        <v>1</v>
      </c>
    </row>
    <row r="91162" spans="1:9" x14ac:dyDescent="0.3">
      <c r="A91162" s="1" t="s">
        <v>3641</v>
      </c>
      <c r="B91162" s="1" t="s">
        <v>3642</v>
      </c>
      <c r="C91162" s="1" t="s">
        <v>140715</v>
      </c>
      <c r="D91162">
        <v>19044</v>
      </c>
      <c r="E91162" s="1" t="s">
        <v>18</v>
      </c>
      <c r="F91162" s="2">
        <v>42584.852083333331</v>
      </c>
      <c r="G91162" s="1" t="s">
        <v>80</v>
      </c>
      <c r="H91162" s="1" t="s">
        <v>3644</v>
      </c>
      <c r="I91162">
        <v>1</v>
      </c>
    </row>
    <row r="91163" spans="1:9" x14ac:dyDescent="0.3">
      <c r="A91163" s="1" t="s">
        <v>11714</v>
      </c>
      <c r="B91163" s="1" t="s">
        <v>11715</v>
      </c>
      <c r="C91163" s="1" t="s">
        <v>140716</v>
      </c>
      <c r="D91163">
        <v>19002</v>
      </c>
      <c r="E91163" s="1" t="s">
        <v>53</v>
      </c>
      <c r="F91163" s="2">
        <v>42584.852083333331</v>
      </c>
      <c r="G91163" s="1" t="s">
        <v>134</v>
      </c>
      <c r="H91163" s="1" t="s">
        <v>11717</v>
      </c>
      <c r="I91163">
        <v>1</v>
      </c>
    </row>
    <row r="91164" spans="1:9" x14ac:dyDescent="0.3">
      <c r="A91164" s="1" t="s">
        <v>3319</v>
      </c>
      <c r="B91164" s="1" t="s">
        <v>3320</v>
      </c>
      <c r="C91164" s="1" t="s">
        <v>140717</v>
      </c>
      <c r="D91164">
        <v>19446</v>
      </c>
      <c r="E91164" s="1" t="s">
        <v>139</v>
      </c>
      <c r="F91164" s="2">
        <v>42584.852094907408</v>
      </c>
      <c r="G91164" s="1" t="s">
        <v>235</v>
      </c>
      <c r="H91164" s="1" t="s">
        <v>3322</v>
      </c>
      <c r="I91164">
        <v>1</v>
      </c>
    </row>
    <row r="91165" spans="1:9" x14ac:dyDescent="0.3">
      <c r="A91165" s="1" t="s">
        <v>140718</v>
      </c>
      <c r="B91165" s="1" t="s">
        <v>140719</v>
      </c>
      <c r="C91165" s="1" t="s">
        <v>140720</v>
      </c>
      <c r="D91165">
        <v>19004</v>
      </c>
      <c r="E91165" s="1" t="s">
        <v>239</v>
      </c>
      <c r="F91165" s="2">
        <v>42584.855555555558</v>
      </c>
      <c r="G91165" s="1" t="s">
        <v>212</v>
      </c>
      <c r="H91165" s="1" t="s">
        <v>140721</v>
      </c>
      <c r="I91165">
        <v>1</v>
      </c>
    </row>
    <row r="91166" spans="1:9" x14ac:dyDescent="0.3">
      <c r="A91166" s="1" t="s">
        <v>140722</v>
      </c>
      <c r="B91166" s="1" t="s">
        <v>140723</v>
      </c>
      <c r="C91166" s="1" t="s">
        <v>140724</v>
      </c>
      <c r="D91166">
        <v>19001</v>
      </c>
      <c r="E91166" s="1" t="s">
        <v>239</v>
      </c>
      <c r="F91166" s="2">
        <v>42584.855555555558</v>
      </c>
      <c r="G91166" s="1" t="s">
        <v>424</v>
      </c>
      <c r="H91166" s="1" t="s">
        <v>140725</v>
      </c>
      <c r="I91166">
        <v>1</v>
      </c>
    </row>
    <row r="91167" spans="1:9" x14ac:dyDescent="0.3">
      <c r="A91167" s="1" t="s">
        <v>140726</v>
      </c>
      <c r="B91167" s="1" t="s">
        <v>140727</v>
      </c>
      <c r="C91167" s="1" t="s">
        <v>140728</v>
      </c>
      <c r="D91167">
        <v>19406</v>
      </c>
      <c r="E91167" s="1" t="s">
        <v>572</v>
      </c>
      <c r="F91167" s="2">
        <v>42584.855567129627</v>
      </c>
      <c r="G91167" s="1" t="s">
        <v>90</v>
      </c>
      <c r="H91167" s="1" t="s">
        <v>140729</v>
      </c>
      <c r="I91167">
        <v>1</v>
      </c>
    </row>
    <row r="91168" spans="1:9" x14ac:dyDescent="0.3">
      <c r="A91168" s="1" t="s">
        <v>70080</v>
      </c>
      <c r="B91168" s="1" t="s">
        <v>70081</v>
      </c>
      <c r="C91168" s="1" t="s">
        <v>140730</v>
      </c>
      <c r="D91168">
        <v>19406</v>
      </c>
      <c r="E91168" s="1" t="s">
        <v>248</v>
      </c>
      <c r="F91168" s="2">
        <v>42584.859027777777</v>
      </c>
      <c r="G91168" s="1" t="s">
        <v>90</v>
      </c>
      <c r="H91168" s="1" t="s">
        <v>70083</v>
      </c>
      <c r="I91168">
        <v>1</v>
      </c>
    </row>
    <row r="91169" spans="1:9" x14ac:dyDescent="0.3">
      <c r="A91169" s="1" t="s">
        <v>115527</v>
      </c>
      <c r="B91169" s="1" t="s">
        <v>115528</v>
      </c>
      <c r="C91169" s="1" t="s">
        <v>140731</v>
      </c>
      <c r="D91169">
        <v>19038</v>
      </c>
      <c r="E91169" s="1" t="s">
        <v>239</v>
      </c>
      <c r="F91169" s="2">
        <v>42584.862500000003</v>
      </c>
      <c r="G91169" s="1" t="s">
        <v>424</v>
      </c>
      <c r="H91169" s="1" t="s">
        <v>115530</v>
      </c>
      <c r="I91169">
        <v>1</v>
      </c>
    </row>
    <row r="91170" spans="1:9" x14ac:dyDescent="0.3">
      <c r="A91170" s="1" t="s">
        <v>1276</v>
      </c>
      <c r="B91170" s="1" t="s">
        <v>1277</v>
      </c>
      <c r="C91170" s="1" t="s">
        <v>140732</v>
      </c>
      <c r="D91170">
        <v>19462</v>
      </c>
      <c r="E91170" s="1" t="s">
        <v>41</v>
      </c>
      <c r="F91170" s="2">
        <v>42584.862511574072</v>
      </c>
      <c r="G91170" s="1" t="s">
        <v>66</v>
      </c>
      <c r="H91170" s="1" t="s">
        <v>1279</v>
      </c>
      <c r="I91170">
        <v>1</v>
      </c>
    </row>
    <row r="91171" spans="1:9" x14ac:dyDescent="0.3">
      <c r="A91171" s="1" t="s">
        <v>9987</v>
      </c>
      <c r="B91171" s="1" t="s">
        <v>9988</v>
      </c>
      <c r="C91171" s="1" t="s">
        <v>140733</v>
      </c>
      <c r="D91171">
        <v>19403</v>
      </c>
      <c r="E91171" s="1" t="s">
        <v>139</v>
      </c>
      <c r="F91171" s="2">
        <v>42584.869456018518</v>
      </c>
      <c r="G91171" s="1" t="s">
        <v>129</v>
      </c>
      <c r="H91171" s="1" t="s">
        <v>9990</v>
      </c>
      <c r="I91171">
        <v>1</v>
      </c>
    </row>
    <row r="91172" spans="1:9" x14ac:dyDescent="0.3">
      <c r="A91172" s="1" t="s">
        <v>140734</v>
      </c>
      <c r="B91172" s="1" t="s">
        <v>140735</v>
      </c>
      <c r="C91172" s="1" t="s">
        <v>140736</v>
      </c>
      <c r="D91172">
        <v>19446</v>
      </c>
      <c r="E91172" s="1" t="s">
        <v>1322</v>
      </c>
      <c r="F91172" s="2">
        <v>42584.876400462963</v>
      </c>
      <c r="G91172" s="1" t="s">
        <v>71</v>
      </c>
      <c r="H91172" s="1" t="s">
        <v>140737</v>
      </c>
      <c r="I91172">
        <v>1</v>
      </c>
    </row>
    <row r="91173" spans="1:9" x14ac:dyDescent="0.3">
      <c r="A91173" s="1" t="s">
        <v>5933</v>
      </c>
      <c r="B91173" s="1" t="s">
        <v>5934</v>
      </c>
      <c r="C91173" s="1" t="s">
        <v>140738</v>
      </c>
      <c r="D91173">
        <v>19454</v>
      </c>
      <c r="E91173" s="1" t="s">
        <v>750</v>
      </c>
      <c r="F91173" s="2">
        <v>42584.883344907408</v>
      </c>
      <c r="G91173" s="1" t="s">
        <v>71</v>
      </c>
      <c r="H91173" s="1" t="s">
        <v>120923</v>
      </c>
      <c r="I91173">
        <v>1</v>
      </c>
    </row>
    <row r="91174" spans="1:9" x14ac:dyDescent="0.3">
      <c r="A91174" s="1" t="s">
        <v>18992</v>
      </c>
      <c r="B91174" s="1" t="s">
        <v>18993</v>
      </c>
      <c r="C91174" s="1" t="s">
        <v>140739</v>
      </c>
      <c r="D91174">
        <v>19010</v>
      </c>
      <c r="E91174" s="1" t="s">
        <v>65</v>
      </c>
      <c r="F91174" s="2">
        <v>42584.883344907408</v>
      </c>
      <c r="G91174" s="1" t="s">
        <v>212</v>
      </c>
      <c r="H91174" s="1" t="s">
        <v>18995</v>
      </c>
      <c r="I91174">
        <v>1</v>
      </c>
    </row>
    <row r="91175" spans="1:9" x14ac:dyDescent="0.3">
      <c r="A91175" s="1" t="s">
        <v>11212</v>
      </c>
      <c r="B91175" s="1" t="s">
        <v>11213</v>
      </c>
      <c r="C91175" s="1" t="s">
        <v>140740</v>
      </c>
      <c r="D91175">
        <v>19035</v>
      </c>
      <c r="E91175" s="1" t="s">
        <v>516</v>
      </c>
      <c r="F91175" s="2">
        <v>42584.886817129627</v>
      </c>
      <c r="G91175" s="1" t="s">
        <v>212</v>
      </c>
      <c r="H91175" s="1" t="s">
        <v>11215</v>
      </c>
      <c r="I91175">
        <v>1</v>
      </c>
    </row>
    <row r="91176" spans="1:9" x14ac:dyDescent="0.3">
      <c r="A91176" s="1" t="s">
        <v>15929</v>
      </c>
      <c r="B91176" s="1" t="s">
        <v>15930</v>
      </c>
      <c r="C91176" s="1" t="s">
        <v>140741</v>
      </c>
      <c r="D91176">
        <v>19462</v>
      </c>
      <c r="E91176" s="1" t="s">
        <v>572</v>
      </c>
      <c r="F91176" s="2">
        <v>42584.890277777777</v>
      </c>
      <c r="G91176" s="1" t="s">
        <v>66</v>
      </c>
      <c r="H91176" s="1" t="s">
        <v>15932</v>
      </c>
      <c r="I91176">
        <v>1</v>
      </c>
    </row>
    <row r="91177" spans="1:9" x14ac:dyDescent="0.3">
      <c r="A91177" s="1" t="s">
        <v>14249</v>
      </c>
      <c r="B91177" s="1" t="s">
        <v>14250</v>
      </c>
      <c r="C91177" s="1" t="s">
        <v>140742</v>
      </c>
      <c r="D91177">
        <v>19038</v>
      </c>
      <c r="E91177" s="1" t="s">
        <v>248</v>
      </c>
      <c r="F91177" s="2">
        <v>42584.890277777777</v>
      </c>
      <c r="G91177" s="1" t="s">
        <v>392</v>
      </c>
      <c r="H91177" s="1" t="s">
        <v>14252</v>
      </c>
      <c r="I91177">
        <v>1</v>
      </c>
    </row>
    <row r="91178" spans="1:9" x14ac:dyDescent="0.3">
      <c r="A91178" s="1" t="s">
        <v>9879</v>
      </c>
      <c r="B91178" s="1" t="s">
        <v>9880</v>
      </c>
      <c r="C91178" s="1" t="s">
        <v>140743</v>
      </c>
      <c r="D91178">
        <v>19446</v>
      </c>
      <c r="E91178" s="1" t="s">
        <v>239</v>
      </c>
      <c r="F91178" s="2">
        <v>42584.890277777777</v>
      </c>
      <c r="G91178" s="1" t="s">
        <v>71</v>
      </c>
      <c r="H91178" s="1" t="s">
        <v>9882</v>
      </c>
      <c r="I91178">
        <v>1</v>
      </c>
    </row>
    <row r="91179" spans="1:9" x14ac:dyDescent="0.3">
      <c r="A91179" s="1" t="s">
        <v>5933</v>
      </c>
      <c r="B91179" s="1" t="s">
        <v>5934</v>
      </c>
      <c r="C91179" s="1" t="s">
        <v>140744</v>
      </c>
      <c r="D91179">
        <v>19454</v>
      </c>
      <c r="E91179" s="1" t="s">
        <v>65</v>
      </c>
      <c r="F91179" s="2">
        <v>42584.890289351853</v>
      </c>
      <c r="G91179" s="1" t="s">
        <v>71</v>
      </c>
      <c r="H91179" s="1" t="s">
        <v>5936</v>
      </c>
      <c r="I91179">
        <v>1</v>
      </c>
    </row>
    <row r="91180" spans="1:9" x14ac:dyDescent="0.3">
      <c r="A91180" s="1" t="s">
        <v>56</v>
      </c>
      <c r="B91180" s="1" t="s">
        <v>57</v>
      </c>
      <c r="C91180" s="1" t="s">
        <v>140745</v>
      </c>
      <c r="D91180">
        <v>19438</v>
      </c>
      <c r="E91180" s="1" t="s">
        <v>53</v>
      </c>
      <c r="F91180" s="2">
        <v>42584.897222222222</v>
      </c>
      <c r="G91180" s="1" t="s">
        <v>60</v>
      </c>
      <c r="H91180" s="1" t="s">
        <v>61</v>
      </c>
      <c r="I91180">
        <v>1</v>
      </c>
    </row>
    <row r="91181" spans="1:9" x14ac:dyDescent="0.3">
      <c r="A91181" s="1" t="s">
        <v>168</v>
      </c>
      <c r="B91181" s="1" t="s">
        <v>169</v>
      </c>
      <c r="C91181" s="1" t="s">
        <v>140746</v>
      </c>
      <c r="E91181" s="1" t="s">
        <v>234</v>
      </c>
      <c r="F91181" s="2">
        <v>42584.900011574071</v>
      </c>
      <c r="G91181" s="1" t="s">
        <v>85</v>
      </c>
      <c r="H91181" s="1" t="s">
        <v>844</v>
      </c>
      <c r="I91181">
        <v>1</v>
      </c>
    </row>
    <row r="91182" spans="1:9" x14ac:dyDescent="0.3">
      <c r="A91182" s="1" t="s">
        <v>22525</v>
      </c>
      <c r="B91182" s="1" t="s">
        <v>22526</v>
      </c>
      <c r="C91182" s="1" t="s">
        <v>140747</v>
      </c>
      <c r="D91182">
        <v>19002</v>
      </c>
      <c r="E91182" s="1" t="s">
        <v>234</v>
      </c>
      <c r="F91182" s="2">
        <v>42584.906944444447</v>
      </c>
      <c r="G91182" s="1" t="s">
        <v>134</v>
      </c>
      <c r="H91182" s="1" t="s">
        <v>22528</v>
      </c>
      <c r="I91182">
        <v>1</v>
      </c>
    </row>
    <row r="91183" spans="1:9" x14ac:dyDescent="0.3">
      <c r="A91183" s="1" t="s">
        <v>22726</v>
      </c>
      <c r="B91183" s="1" t="s">
        <v>22727</v>
      </c>
      <c r="C91183" s="1" t="s">
        <v>140748</v>
      </c>
      <c r="D91183">
        <v>19401</v>
      </c>
      <c r="E91183" s="1" t="s">
        <v>299</v>
      </c>
      <c r="F91183" s="2">
        <v>42584.907638888886</v>
      </c>
      <c r="G91183" s="1" t="s">
        <v>25</v>
      </c>
      <c r="H91183" s="1" t="s">
        <v>22729</v>
      </c>
      <c r="I91183">
        <v>1</v>
      </c>
    </row>
    <row r="91184" spans="1:9" x14ac:dyDescent="0.3">
      <c r="A91184" s="1" t="s">
        <v>117531</v>
      </c>
      <c r="B91184" s="1" t="s">
        <v>117532</v>
      </c>
      <c r="C91184" s="1" t="s">
        <v>140749</v>
      </c>
      <c r="D91184">
        <v>19468</v>
      </c>
      <c r="E91184" s="1" t="s">
        <v>516</v>
      </c>
      <c r="F91184" s="2">
        <v>42584.907638888886</v>
      </c>
      <c r="G91184" s="1" t="s">
        <v>679</v>
      </c>
      <c r="H91184" s="1" t="s">
        <v>140750</v>
      </c>
      <c r="I91184">
        <v>1</v>
      </c>
    </row>
    <row r="91185" spans="1:9" x14ac:dyDescent="0.3">
      <c r="A91185" s="1" t="s">
        <v>7508</v>
      </c>
      <c r="B91185" s="1" t="s">
        <v>7509</v>
      </c>
      <c r="C91185" s="1" t="s">
        <v>140751</v>
      </c>
      <c r="E91185" s="1" t="s">
        <v>382</v>
      </c>
      <c r="F91185" s="2">
        <v>42584.911122685182</v>
      </c>
      <c r="G91185" s="1" t="s">
        <v>424</v>
      </c>
      <c r="H91185" s="1" t="s">
        <v>7511</v>
      </c>
      <c r="I91185">
        <v>1</v>
      </c>
    </row>
    <row r="91186" spans="1:9" x14ac:dyDescent="0.3">
      <c r="A91186" s="1" t="s">
        <v>56295</v>
      </c>
      <c r="B91186" s="1" t="s">
        <v>56296</v>
      </c>
      <c r="C91186" s="1" t="s">
        <v>140752</v>
      </c>
      <c r="D91186">
        <v>19002</v>
      </c>
      <c r="E91186" s="1" t="s">
        <v>112</v>
      </c>
      <c r="F91186" s="2">
        <v>42584.911134259259</v>
      </c>
      <c r="G91186" s="1" t="s">
        <v>134</v>
      </c>
      <c r="H91186" s="1" t="s">
        <v>134644</v>
      </c>
      <c r="I91186">
        <v>1</v>
      </c>
    </row>
    <row r="91187" spans="1:9" x14ac:dyDescent="0.3">
      <c r="A91187" s="1" t="s">
        <v>48480</v>
      </c>
      <c r="B91187" s="1" t="s">
        <v>48481</v>
      </c>
      <c r="C91187" s="1" t="s">
        <v>140753</v>
      </c>
      <c r="D91187">
        <v>19464</v>
      </c>
      <c r="E91187" s="1" t="s">
        <v>577</v>
      </c>
      <c r="F91187" s="2">
        <v>42584.913900462961</v>
      </c>
      <c r="G91187" s="1" t="s">
        <v>36</v>
      </c>
      <c r="H91187" s="1" t="s">
        <v>48483</v>
      </c>
      <c r="I91187">
        <v>1</v>
      </c>
    </row>
    <row r="91188" spans="1:9" x14ac:dyDescent="0.3">
      <c r="A91188" s="1" t="s">
        <v>34818</v>
      </c>
      <c r="B91188" s="1" t="s">
        <v>34819</v>
      </c>
      <c r="C91188" s="1" t="s">
        <v>140754</v>
      </c>
      <c r="D91188">
        <v>19006</v>
      </c>
      <c r="E91188" s="1" t="s">
        <v>248</v>
      </c>
      <c r="F91188" s="2">
        <v>42584.918055555558</v>
      </c>
      <c r="G91188" s="1" t="s">
        <v>527</v>
      </c>
      <c r="H91188" s="1" t="s">
        <v>34821</v>
      </c>
      <c r="I91188">
        <v>1</v>
      </c>
    </row>
    <row r="91189" spans="1:9" x14ac:dyDescent="0.3">
      <c r="A91189" s="1" t="s">
        <v>3133</v>
      </c>
      <c r="B91189" s="1" t="s">
        <v>3134</v>
      </c>
      <c r="C91189" s="1" t="s">
        <v>140755</v>
      </c>
      <c r="D91189">
        <v>19464</v>
      </c>
      <c r="E91189" s="1" t="s">
        <v>62988</v>
      </c>
      <c r="F91189" s="2">
        <v>42584.918067129627</v>
      </c>
      <c r="G91189" s="1" t="s">
        <v>273</v>
      </c>
      <c r="H91189" s="1" t="s">
        <v>3136</v>
      </c>
      <c r="I91189">
        <v>1</v>
      </c>
    </row>
    <row r="91190" spans="1:9" x14ac:dyDescent="0.3">
      <c r="A91190" s="1" t="s">
        <v>17451</v>
      </c>
      <c r="B91190" s="1" t="s">
        <v>17452</v>
      </c>
      <c r="C91190" s="1" t="s">
        <v>140756</v>
      </c>
      <c r="D91190">
        <v>19428</v>
      </c>
      <c r="E91190" s="1" t="s">
        <v>139</v>
      </c>
      <c r="F91190" s="2">
        <v>42584.918067129627</v>
      </c>
      <c r="G91190" s="1" t="s">
        <v>578</v>
      </c>
      <c r="H91190" s="1" t="s">
        <v>17454</v>
      </c>
      <c r="I91190">
        <v>1</v>
      </c>
    </row>
    <row r="91191" spans="1:9" x14ac:dyDescent="0.3">
      <c r="A91191" s="1" t="s">
        <v>2445</v>
      </c>
      <c r="B91191" s="1" t="s">
        <v>2446</v>
      </c>
      <c r="C91191" s="1" t="s">
        <v>140757</v>
      </c>
      <c r="D91191">
        <v>19454</v>
      </c>
      <c r="E91191" s="1" t="s">
        <v>299</v>
      </c>
      <c r="F91191" s="2">
        <v>42584.925000000003</v>
      </c>
      <c r="G91191" s="1" t="s">
        <v>799</v>
      </c>
      <c r="H91191" s="1" t="s">
        <v>2448</v>
      </c>
      <c r="I91191">
        <v>1</v>
      </c>
    </row>
    <row r="91192" spans="1:9" x14ac:dyDescent="0.3">
      <c r="A91192" s="1" t="s">
        <v>5736</v>
      </c>
      <c r="B91192" s="1" t="s">
        <v>5737</v>
      </c>
      <c r="C91192" s="1" t="s">
        <v>140758</v>
      </c>
      <c r="D91192">
        <v>19046</v>
      </c>
      <c r="E91192" s="1" t="s">
        <v>239</v>
      </c>
      <c r="F91192" s="2">
        <v>42584.928472222222</v>
      </c>
      <c r="G91192" s="1" t="s">
        <v>4668</v>
      </c>
      <c r="H91192" s="1" t="s">
        <v>54450</v>
      </c>
      <c r="I91192">
        <v>1</v>
      </c>
    </row>
    <row r="91193" spans="1:9" x14ac:dyDescent="0.3">
      <c r="A91193" s="1" t="s">
        <v>3078</v>
      </c>
      <c r="B91193" s="1" t="s">
        <v>3079</v>
      </c>
      <c r="C91193" s="1" t="s">
        <v>140759</v>
      </c>
      <c r="D91193">
        <v>19446</v>
      </c>
      <c r="E91193" s="1" t="s">
        <v>234</v>
      </c>
      <c r="F91193" s="2">
        <v>42584.935416666667</v>
      </c>
      <c r="G91193" s="1" t="s">
        <v>42</v>
      </c>
      <c r="H91193" s="1" t="s">
        <v>3081</v>
      </c>
      <c r="I91193">
        <v>1</v>
      </c>
    </row>
    <row r="91194" spans="1:9" x14ac:dyDescent="0.3">
      <c r="A91194" s="1" t="s">
        <v>38812</v>
      </c>
      <c r="B91194" s="1" t="s">
        <v>38813</v>
      </c>
      <c r="C91194" s="1" t="s">
        <v>140760</v>
      </c>
      <c r="D91194">
        <v>19406</v>
      </c>
      <c r="E91194" s="1" t="s">
        <v>414</v>
      </c>
      <c r="F91194" s="2">
        <v>42584.935416666667</v>
      </c>
      <c r="G91194" s="1" t="s">
        <v>90</v>
      </c>
      <c r="H91194" s="1" t="s">
        <v>38815</v>
      </c>
      <c r="I91194">
        <v>1</v>
      </c>
    </row>
    <row r="91195" spans="1:9" x14ac:dyDescent="0.3">
      <c r="A91195" s="1" t="s">
        <v>43176</v>
      </c>
      <c r="B91195" s="1" t="s">
        <v>43177</v>
      </c>
      <c r="C91195" s="1" t="s">
        <v>140761</v>
      </c>
      <c r="D91195">
        <v>19401</v>
      </c>
      <c r="E91195" s="1" t="s">
        <v>268</v>
      </c>
      <c r="F91195" s="2">
        <v>42584.935428240744</v>
      </c>
      <c r="G91195" s="1" t="s">
        <v>25</v>
      </c>
      <c r="H91195" s="1" t="s">
        <v>43179</v>
      </c>
      <c r="I91195">
        <v>1</v>
      </c>
    </row>
    <row r="91196" spans="1:9" x14ac:dyDescent="0.3">
      <c r="A91196" s="1" t="s">
        <v>1414</v>
      </c>
      <c r="B91196" s="1" t="s">
        <v>1415</v>
      </c>
      <c r="C91196" s="1" t="s">
        <v>140762</v>
      </c>
      <c r="D91196">
        <v>19003</v>
      </c>
      <c r="E91196" s="1" t="s">
        <v>59</v>
      </c>
      <c r="F91196" s="2">
        <v>42584.945844907408</v>
      </c>
      <c r="G91196" s="1" t="s">
        <v>212</v>
      </c>
      <c r="H91196" s="1" t="s">
        <v>1417</v>
      </c>
      <c r="I91196">
        <v>1</v>
      </c>
    </row>
    <row r="91197" spans="1:9" x14ac:dyDescent="0.3">
      <c r="A91197" s="1" t="s">
        <v>20534</v>
      </c>
      <c r="B91197" s="1" t="s">
        <v>20535</v>
      </c>
      <c r="C91197" s="1" t="s">
        <v>140763</v>
      </c>
      <c r="D91197">
        <v>19525</v>
      </c>
      <c r="E91197" s="1" t="s">
        <v>516</v>
      </c>
      <c r="F91197" s="2">
        <v>42584.945844907408</v>
      </c>
      <c r="G91197" s="1" t="s">
        <v>249</v>
      </c>
      <c r="H91197" s="1" t="s">
        <v>137797</v>
      </c>
      <c r="I91197">
        <v>1</v>
      </c>
    </row>
    <row r="91198" spans="1:9" x14ac:dyDescent="0.3">
      <c r="A91198" s="1" t="s">
        <v>3610</v>
      </c>
      <c r="B91198" s="1" t="s">
        <v>3611</v>
      </c>
      <c r="C91198" s="1" t="s">
        <v>140764</v>
      </c>
      <c r="D91198">
        <v>19044</v>
      </c>
      <c r="E91198" s="1" t="s">
        <v>454</v>
      </c>
      <c r="F91198" s="2">
        <v>42584.949305555558</v>
      </c>
      <c r="G91198" s="1" t="s">
        <v>48</v>
      </c>
      <c r="H91198" s="1" t="s">
        <v>3613</v>
      </c>
      <c r="I91198">
        <v>1</v>
      </c>
    </row>
    <row r="91199" spans="1:9" x14ac:dyDescent="0.3">
      <c r="A91199" s="1" t="s">
        <v>17239</v>
      </c>
      <c r="B91199" s="1" t="s">
        <v>17240</v>
      </c>
      <c r="C91199" s="1" t="s">
        <v>140765</v>
      </c>
      <c r="D91199">
        <v>19046</v>
      </c>
      <c r="E91199" s="1" t="s">
        <v>112</v>
      </c>
      <c r="F91199" s="2">
        <v>42584.952789351853</v>
      </c>
      <c r="G91199" s="1" t="s">
        <v>527</v>
      </c>
      <c r="H91199" s="1" t="s">
        <v>17242</v>
      </c>
      <c r="I91199">
        <v>1</v>
      </c>
    </row>
    <row r="91200" spans="1:9" x14ac:dyDescent="0.3">
      <c r="A91200" s="1" t="s">
        <v>25389</v>
      </c>
      <c r="B91200" s="1" t="s">
        <v>25390</v>
      </c>
      <c r="C91200" s="1" t="s">
        <v>140766</v>
      </c>
      <c r="D91200">
        <v>19468</v>
      </c>
      <c r="E91200" s="1" t="s">
        <v>65</v>
      </c>
      <c r="F91200" s="2">
        <v>42584.959733796299</v>
      </c>
      <c r="G91200" s="1" t="s">
        <v>221</v>
      </c>
      <c r="H91200" s="1" t="s">
        <v>140767</v>
      </c>
      <c r="I91200">
        <v>1</v>
      </c>
    </row>
    <row r="91201" spans="1:9" x14ac:dyDescent="0.3">
      <c r="A91201" s="1" t="s">
        <v>451</v>
      </c>
      <c r="B91201" s="1" t="s">
        <v>452</v>
      </c>
      <c r="C91201" s="1" t="s">
        <v>140768</v>
      </c>
      <c r="D91201">
        <v>19090</v>
      </c>
      <c r="E91201" s="1" t="s">
        <v>290</v>
      </c>
      <c r="F91201" s="2">
        <v>42584.977094907408</v>
      </c>
      <c r="G91201" s="1" t="s">
        <v>80</v>
      </c>
      <c r="H91201" s="1" t="s">
        <v>455</v>
      </c>
      <c r="I91201">
        <v>1</v>
      </c>
    </row>
    <row r="91202" spans="1:9" x14ac:dyDescent="0.3">
      <c r="A91202" s="1" t="s">
        <v>10066</v>
      </c>
      <c r="B91202" s="1" t="s">
        <v>10067</v>
      </c>
      <c r="C91202" s="1" t="s">
        <v>140769</v>
      </c>
      <c r="D91202">
        <v>19464</v>
      </c>
      <c r="E91202" s="1" t="s">
        <v>30</v>
      </c>
      <c r="F91202" s="2">
        <v>42584.997916666667</v>
      </c>
      <c r="G91202" s="1" t="s">
        <v>273</v>
      </c>
      <c r="H91202" s="1" t="s">
        <v>10069</v>
      </c>
      <c r="I91202">
        <v>1</v>
      </c>
    </row>
    <row r="91203" spans="1:9" x14ac:dyDescent="0.3">
      <c r="A91203" s="1" t="s">
        <v>92435</v>
      </c>
      <c r="B91203" s="1" t="s">
        <v>92436</v>
      </c>
      <c r="C91203" s="1" t="s">
        <v>140770</v>
      </c>
      <c r="D91203">
        <v>19446</v>
      </c>
      <c r="E91203" s="1" t="s">
        <v>139</v>
      </c>
      <c r="F91203" s="2">
        <v>42584.997916666667</v>
      </c>
      <c r="G91203" s="1" t="s">
        <v>235</v>
      </c>
      <c r="H91203" s="1" t="s">
        <v>92438</v>
      </c>
      <c r="I91203">
        <v>1</v>
      </c>
    </row>
    <row r="91204" spans="1:9" x14ac:dyDescent="0.3">
      <c r="A91204" s="1" t="s">
        <v>6761</v>
      </c>
      <c r="B91204" s="1" t="s">
        <v>6762</v>
      </c>
      <c r="C91204" s="1" t="s">
        <v>140771</v>
      </c>
      <c r="D91204">
        <v>19444</v>
      </c>
      <c r="E91204" s="1" t="s">
        <v>239</v>
      </c>
      <c r="F91204" s="2">
        <v>42585.001388888886</v>
      </c>
      <c r="G91204" s="1" t="s">
        <v>118</v>
      </c>
      <c r="H91204" s="1" t="s">
        <v>6764</v>
      </c>
      <c r="I91204">
        <v>1</v>
      </c>
    </row>
    <row r="91205" spans="1:9" x14ac:dyDescent="0.3">
      <c r="A91205" s="1" t="s">
        <v>29317</v>
      </c>
      <c r="B91205" s="1" t="s">
        <v>29318</v>
      </c>
      <c r="C91205" s="1" t="s">
        <v>140772</v>
      </c>
      <c r="D91205">
        <v>19464</v>
      </c>
      <c r="E91205" s="1" t="s">
        <v>414</v>
      </c>
      <c r="F91205" s="2">
        <v>42585.007650462961</v>
      </c>
      <c r="G91205" s="1" t="s">
        <v>249</v>
      </c>
      <c r="H91205" s="1" t="s">
        <v>29320</v>
      </c>
      <c r="I91205">
        <v>1</v>
      </c>
    </row>
    <row r="91206" spans="1:9" x14ac:dyDescent="0.3">
      <c r="A91206" s="1" t="s">
        <v>130644</v>
      </c>
      <c r="B91206" s="1" t="s">
        <v>130645</v>
      </c>
      <c r="C91206" s="1" t="s">
        <v>140773</v>
      </c>
      <c r="D91206">
        <v>19025</v>
      </c>
      <c r="E91206" s="1" t="s">
        <v>414</v>
      </c>
      <c r="F91206" s="2">
        <v>42585.01458333333</v>
      </c>
      <c r="G91206" s="1" t="s">
        <v>134</v>
      </c>
      <c r="H91206" s="1" t="s">
        <v>130647</v>
      </c>
      <c r="I91206">
        <v>1</v>
      </c>
    </row>
    <row r="91207" spans="1:9" x14ac:dyDescent="0.3">
      <c r="A91207" s="1" t="s">
        <v>16755</v>
      </c>
      <c r="B91207" s="1" t="s">
        <v>16756</v>
      </c>
      <c r="C91207" s="1" t="s">
        <v>140774</v>
      </c>
      <c r="D91207">
        <v>19401</v>
      </c>
      <c r="E91207" s="1" t="s">
        <v>239</v>
      </c>
      <c r="F91207" s="2">
        <v>42585.015289351853</v>
      </c>
      <c r="G91207" s="1" t="s">
        <v>649</v>
      </c>
      <c r="H91207" s="1" t="s">
        <v>95012</v>
      </c>
      <c r="I91207">
        <v>1</v>
      </c>
    </row>
    <row r="91208" spans="1:9" x14ac:dyDescent="0.3">
      <c r="A91208" s="1" t="s">
        <v>121142</v>
      </c>
      <c r="B91208" s="1" t="s">
        <v>121143</v>
      </c>
      <c r="C91208" s="1" t="s">
        <v>140775</v>
      </c>
      <c r="D91208">
        <v>19406</v>
      </c>
      <c r="E91208" s="1" t="s">
        <v>382</v>
      </c>
      <c r="F91208" s="2">
        <v>42585.029178240744</v>
      </c>
      <c r="G91208" s="1" t="s">
        <v>90</v>
      </c>
      <c r="H91208" s="1" t="s">
        <v>121145</v>
      </c>
      <c r="I91208">
        <v>1</v>
      </c>
    </row>
    <row r="91209" spans="1:9" x14ac:dyDescent="0.3">
      <c r="A91209" s="1" t="s">
        <v>24300</v>
      </c>
      <c r="B91209" s="1" t="s">
        <v>24301</v>
      </c>
      <c r="C91209" s="1" t="s">
        <v>140776</v>
      </c>
      <c r="D91209">
        <v>19454</v>
      </c>
      <c r="E91209" s="1" t="s">
        <v>112</v>
      </c>
      <c r="F91209" s="2">
        <v>42585.029178240744</v>
      </c>
      <c r="G91209" s="1" t="s">
        <v>71</v>
      </c>
      <c r="H91209" s="1" t="s">
        <v>2391</v>
      </c>
      <c r="I91209">
        <v>1</v>
      </c>
    </row>
    <row r="91210" spans="1:9" x14ac:dyDescent="0.3">
      <c r="A91210" s="1" t="s">
        <v>24300</v>
      </c>
      <c r="B91210" s="1" t="s">
        <v>24301</v>
      </c>
      <c r="C91210" s="1" t="s">
        <v>140777</v>
      </c>
      <c r="D91210">
        <v>19454</v>
      </c>
      <c r="E91210" s="1" t="s">
        <v>112</v>
      </c>
      <c r="F91210" s="2">
        <v>42585.031956018516</v>
      </c>
      <c r="G91210" s="1" t="s">
        <v>71</v>
      </c>
      <c r="H91210" s="1" t="s">
        <v>2391</v>
      </c>
      <c r="I91210">
        <v>1</v>
      </c>
    </row>
    <row r="91211" spans="1:9" x14ac:dyDescent="0.3">
      <c r="A91211" s="1" t="s">
        <v>1921</v>
      </c>
      <c r="B91211" s="1" t="s">
        <v>1922</v>
      </c>
      <c r="C91211" s="1" t="s">
        <v>140778</v>
      </c>
      <c r="D91211">
        <v>19044</v>
      </c>
      <c r="E91211" s="1" t="s">
        <v>149</v>
      </c>
      <c r="F91211" s="2">
        <v>42585.043055555558</v>
      </c>
      <c r="G91211" s="1" t="s">
        <v>48</v>
      </c>
      <c r="H91211" s="1" t="s">
        <v>1924</v>
      </c>
      <c r="I91211">
        <v>1</v>
      </c>
    </row>
    <row r="91212" spans="1:9" x14ac:dyDescent="0.3">
      <c r="A91212" s="1" t="s">
        <v>7758</v>
      </c>
      <c r="B91212" s="1" t="s">
        <v>7759</v>
      </c>
      <c r="C91212" s="1" t="s">
        <v>140779</v>
      </c>
      <c r="D91212">
        <v>19044</v>
      </c>
      <c r="E91212" s="1" t="s">
        <v>24</v>
      </c>
      <c r="F91212" s="2">
        <v>42585.04583333333</v>
      </c>
      <c r="G91212" s="1" t="s">
        <v>48</v>
      </c>
      <c r="H91212" s="1" t="s">
        <v>7761</v>
      </c>
      <c r="I91212">
        <v>1</v>
      </c>
    </row>
    <row r="91213" spans="1:9" x14ac:dyDescent="0.3">
      <c r="A91213" s="1" t="s">
        <v>14569</v>
      </c>
      <c r="B91213" s="1" t="s">
        <v>14570</v>
      </c>
      <c r="C91213" s="1" t="s">
        <v>140780</v>
      </c>
      <c r="D91213">
        <v>18054</v>
      </c>
      <c r="E91213" s="1" t="s">
        <v>41</v>
      </c>
      <c r="F91213" s="2">
        <v>42585.05</v>
      </c>
      <c r="G91213" s="1" t="s">
        <v>815</v>
      </c>
      <c r="H91213" s="1" t="s">
        <v>14572</v>
      </c>
      <c r="I91213">
        <v>1</v>
      </c>
    </row>
    <row r="91214" spans="1:9" x14ac:dyDescent="0.3">
      <c r="A91214" s="1" t="s">
        <v>44734</v>
      </c>
      <c r="B91214" s="1" t="s">
        <v>44735</v>
      </c>
      <c r="C91214" s="1" t="s">
        <v>140781</v>
      </c>
      <c r="D91214">
        <v>19003</v>
      </c>
      <c r="E91214" s="1" t="s">
        <v>373</v>
      </c>
      <c r="F91214" s="2">
        <v>42585.05</v>
      </c>
      <c r="G91214" s="1" t="s">
        <v>212</v>
      </c>
      <c r="H91214" s="1" t="s">
        <v>44737</v>
      </c>
      <c r="I91214">
        <v>1</v>
      </c>
    </row>
    <row r="91215" spans="1:9" x14ac:dyDescent="0.3">
      <c r="A91215" s="1" t="s">
        <v>6761</v>
      </c>
      <c r="B91215" s="1" t="s">
        <v>6762</v>
      </c>
      <c r="C91215" s="1" t="s">
        <v>140782</v>
      </c>
      <c r="D91215">
        <v>19444</v>
      </c>
      <c r="E91215" s="1" t="s">
        <v>414</v>
      </c>
      <c r="F91215" s="2">
        <v>42585.053472222222</v>
      </c>
      <c r="G91215" s="1" t="s">
        <v>118</v>
      </c>
      <c r="H91215" s="1" t="s">
        <v>6764</v>
      </c>
      <c r="I91215">
        <v>1</v>
      </c>
    </row>
    <row r="91216" spans="1:9" x14ac:dyDescent="0.3">
      <c r="A91216" s="1" t="s">
        <v>29974</v>
      </c>
      <c r="B91216" s="1" t="s">
        <v>29975</v>
      </c>
      <c r="C91216" s="1" t="s">
        <v>140783</v>
      </c>
      <c r="D91216">
        <v>19446</v>
      </c>
      <c r="E91216" s="1" t="s">
        <v>65</v>
      </c>
      <c r="F91216" s="2">
        <v>42585.060416666667</v>
      </c>
      <c r="G91216" s="1" t="s">
        <v>124</v>
      </c>
      <c r="H91216" s="1" t="s">
        <v>29977</v>
      </c>
      <c r="I91216">
        <v>1</v>
      </c>
    </row>
    <row r="91217" spans="1:9" x14ac:dyDescent="0.3">
      <c r="A91217" s="1" t="s">
        <v>7721</v>
      </c>
      <c r="B91217" s="1" t="s">
        <v>7722</v>
      </c>
      <c r="C91217" s="1" t="s">
        <v>140784</v>
      </c>
      <c r="D91217">
        <v>18054</v>
      </c>
      <c r="E91217" s="1" t="s">
        <v>30</v>
      </c>
      <c r="F91217" s="2">
        <v>42585.063900462963</v>
      </c>
      <c r="G91217" s="1" t="s">
        <v>815</v>
      </c>
      <c r="H91217" s="1" t="s">
        <v>7724</v>
      </c>
      <c r="I91217">
        <v>1</v>
      </c>
    </row>
    <row r="91218" spans="1:9" x14ac:dyDescent="0.3">
      <c r="A91218" s="1" t="s">
        <v>4466</v>
      </c>
      <c r="B91218" s="1" t="s">
        <v>4467</v>
      </c>
      <c r="C91218" s="1" t="s">
        <v>140785</v>
      </c>
      <c r="D91218">
        <v>19401</v>
      </c>
      <c r="E91218" s="1" t="s">
        <v>53</v>
      </c>
      <c r="F91218" s="2">
        <v>42585.070833333331</v>
      </c>
      <c r="G91218" s="1" t="s">
        <v>25</v>
      </c>
      <c r="H91218" s="1" t="s">
        <v>4469</v>
      </c>
      <c r="I91218">
        <v>1</v>
      </c>
    </row>
    <row r="91219" spans="1:9" x14ac:dyDescent="0.3">
      <c r="A91219" s="1" t="s">
        <v>2687</v>
      </c>
      <c r="B91219" s="1" t="s">
        <v>2688</v>
      </c>
      <c r="C91219" s="1" t="s">
        <v>140786</v>
      </c>
      <c r="D91219">
        <v>19401</v>
      </c>
      <c r="E91219" s="1" t="s">
        <v>65</v>
      </c>
      <c r="F91219" s="2">
        <v>42585.074305555558</v>
      </c>
      <c r="G91219" s="1" t="s">
        <v>25</v>
      </c>
      <c r="H91219" s="1" t="s">
        <v>2690</v>
      </c>
      <c r="I91219">
        <v>1</v>
      </c>
    </row>
    <row r="91220" spans="1:9" x14ac:dyDescent="0.3">
      <c r="A91220" s="1" t="s">
        <v>121031</v>
      </c>
      <c r="B91220" s="1" t="s">
        <v>121032</v>
      </c>
      <c r="C91220" s="1" t="s">
        <v>140787</v>
      </c>
      <c r="D91220">
        <v>19446</v>
      </c>
      <c r="E91220" s="1" t="s">
        <v>65</v>
      </c>
      <c r="F91220" s="2">
        <v>42585.074317129627</v>
      </c>
      <c r="G91220" s="1" t="s">
        <v>124</v>
      </c>
      <c r="H91220" s="1" t="s">
        <v>121034</v>
      </c>
      <c r="I91220">
        <v>1</v>
      </c>
    </row>
    <row r="91221" spans="1:9" x14ac:dyDescent="0.3">
      <c r="A91221" s="1" t="s">
        <v>7566</v>
      </c>
      <c r="B91221" s="1" t="s">
        <v>7567</v>
      </c>
      <c r="C91221" s="1" t="s">
        <v>140788</v>
      </c>
      <c r="D91221">
        <v>19004</v>
      </c>
      <c r="E91221" s="1" t="s">
        <v>41</v>
      </c>
      <c r="F91221" s="2">
        <v>42585.077777777777</v>
      </c>
      <c r="G91221" s="1" t="s">
        <v>212</v>
      </c>
      <c r="H91221" s="1" t="s">
        <v>7569</v>
      </c>
      <c r="I91221">
        <v>1</v>
      </c>
    </row>
    <row r="91222" spans="1:9" x14ac:dyDescent="0.3">
      <c r="A91222" s="1" t="s">
        <v>53666</v>
      </c>
      <c r="B91222" s="1" t="s">
        <v>53667</v>
      </c>
      <c r="C91222" s="1" t="s">
        <v>140789</v>
      </c>
      <c r="D91222">
        <v>19006</v>
      </c>
      <c r="E91222" s="1" t="s">
        <v>53</v>
      </c>
      <c r="F91222" s="2">
        <v>42585.084733796299</v>
      </c>
      <c r="G91222" s="1" t="s">
        <v>527</v>
      </c>
      <c r="H91222" s="1" t="s">
        <v>53669</v>
      </c>
      <c r="I91222">
        <v>1</v>
      </c>
    </row>
    <row r="91223" spans="1:9" x14ac:dyDescent="0.3">
      <c r="A91223" s="1" t="s">
        <v>140790</v>
      </c>
      <c r="B91223" s="1" t="s">
        <v>140791</v>
      </c>
      <c r="C91223" s="1" t="s">
        <v>140792</v>
      </c>
      <c r="D91223">
        <v>19426</v>
      </c>
      <c r="E91223" s="1" t="s">
        <v>30</v>
      </c>
      <c r="F91223" s="2">
        <v>42585.109039351853</v>
      </c>
      <c r="G91223" s="1" t="s">
        <v>913</v>
      </c>
      <c r="H91223" s="1" t="s">
        <v>107626</v>
      </c>
      <c r="I91223">
        <v>1</v>
      </c>
    </row>
    <row r="91224" spans="1:9" x14ac:dyDescent="0.3">
      <c r="A91224" s="1" t="s">
        <v>14889</v>
      </c>
      <c r="B91224" s="1" t="s">
        <v>14890</v>
      </c>
      <c r="C91224" s="1" t="s">
        <v>140793</v>
      </c>
      <c r="E91224" s="1" t="s">
        <v>608</v>
      </c>
      <c r="F91224" s="2">
        <v>42585.157650462963</v>
      </c>
      <c r="G91224" s="1" t="s">
        <v>609</v>
      </c>
      <c r="H91224" s="1" t="s">
        <v>14892</v>
      </c>
      <c r="I91224">
        <v>1</v>
      </c>
    </row>
    <row r="91225" spans="1:9" x14ac:dyDescent="0.3">
      <c r="A91225" s="1" t="s">
        <v>15995</v>
      </c>
      <c r="B91225" s="1" t="s">
        <v>15996</v>
      </c>
      <c r="C91225" s="1" t="s">
        <v>140794</v>
      </c>
      <c r="D91225">
        <v>18073</v>
      </c>
      <c r="E91225" s="1" t="s">
        <v>608</v>
      </c>
      <c r="F91225" s="2">
        <v>42585.161111111112</v>
      </c>
      <c r="G91225" s="1" t="s">
        <v>609</v>
      </c>
      <c r="H91225" s="1" t="s">
        <v>140795</v>
      </c>
      <c r="I91225">
        <v>1</v>
      </c>
    </row>
    <row r="91226" spans="1:9" x14ac:dyDescent="0.3">
      <c r="A91226" s="1" t="s">
        <v>48777</v>
      </c>
      <c r="B91226" s="1" t="s">
        <v>48778</v>
      </c>
      <c r="C91226" s="1" t="s">
        <v>140796</v>
      </c>
      <c r="D91226">
        <v>19403</v>
      </c>
      <c r="E91226" s="1" t="s">
        <v>299</v>
      </c>
      <c r="F91226" s="2">
        <v>42585.161122685182</v>
      </c>
      <c r="G91226" s="1" t="s">
        <v>441</v>
      </c>
      <c r="H91226" s="1" t="s">
        <v>48780</v>
      </c>
      <c r="I91226">
        <v>1</v>
      </c>
    </row>
    <row r="91227" spans="1:9" x14ac:dyDescent="0.3">
      <c r="A91227" s="1" t="s">
        <v>32</v>
      </c>
      <c r="B91227" s="1" t="s">
        <v>33</v>
      </c>
      <c r="C91227" s="1" t="s">
        <v>140797</v>
      </c>
      <c r="E91227" s="1" t="s">
        <v>53</v>
      </c>
      <c r="F91227" s="2">
        <v>42585.164594907408</v>
      </c>
      <c r="G91227" s="1" t="s">
        <v>36</v>
      </c>
      <c r="H91227" s="1" t="s">
        <v>74226</v>
      </c>
      <c r="I91227">
        <v>1</v>
      </c>
    </row>
    <row r="91228" spans="1:9" x14ac:dyDescent="0.3">
      <c r="A91228" s="1" t="s">
        <v>17270</v>
      </c>
      <c r="B91228" s="1" t="s">
        <v>17271</v>
      </c>
      <c r="C91228" s="1" t="s">
        <v>140798</v>
      </c>
      <c r="D91228">
        <v>19406</v>
      </c>
      <c r="E91228" s="1" t="s">
        <v>239</v>
      </c>
      <c r="F91228" s="2">
        <v>42585.209733796299</v>
      </c>
      <c r="G91228" s="1" t="s">
        <v>90</v>
      </c>
      <c r="H91228" s="1" t="s">
        <v>17273</v>
      </c>
      <c r="I91228">
        <v>1</v>
      </c>
    </row>
    <row r="91229" spans="1:9" x14ac:dyDescent="0.3">
      <c r="A91229" s="1" t="s">
        <v>9014</v>
      </c>
      <c r="B91229" s="1" t="s">
        <v>9015</v>
      </c>
      <c r="C91229" s="1" t="s">
        <v>140799</v>
      </c>
      <c r="D91229">
        <v>19031</v>
      </c>
      <c r="E91229" s="1" t="s">
        <v>290</v>
      </c>
      <c r="F91229" s="2">
        <v>42585.223622685182</v>
      </c>
      <c r="G91229" s="1" t="s">
        <v>392</v>
      </c>
      <c r="H91229" s="1" t="s">
        <v>37304</v>
      </c>
      <c r="I91229">
        <v>1</v>
      </c>
    </row>
    <row r="91230" spans="1:9" x14ac:dyDescent="0.3">
      <c r="A91230" s="1" t="s">
        <v>24116</v>
      </c>
      <c r="B91230" s="1" t="s">
        <v>24117</v>
      </c>
      <c r="C91230" s="1" t="s">
        <v>140800</v>
      </c>
      <c r="D91230">
        <v>19090</v>
      </c>
      <c r="E91230" s="1" t="s">
        <v>112</v>
      </c>
      <c r="F91230" s="2">
        <v>42585.229872685188</v>
      </c>
      <c r="G91230" s="1" t="s">
        <v>80</v>
      </c>
      <c r="H91230" s="1" t="s">
        <v>24119</v>
      </c>
      <c r="I91230">
        <v>1</v>
      </c>
    </row>
    <row r="91231" spans="1:9" x14ac:dyDescent="0.3">
      <c r="A91231" s="1" t="s">
        <v>140801</v>
      </c>
      <c r="B91231" s="1" t="s">
        <v>140802</v>
      </c>
      <c r="C91231" s="1" t="s">
        <v>140803</v>
      </c>
      <c r="D91231">
        <v>19426</v>
      </c>
      <c r="E91231" s="1" t="s">
        <v>299</v>
      </c>
      <c r="F91231" s="2">
        <v>42585.237511574072</v>
      </c>
      <c r="G91231" s="1" t="s">
        <v>913</v>
      </c>
      <c r="H91231" s="1" t="s">
        <v>140804</v>
      </c>
      <c r="I91231">
        <v>1</v>
      </c>
    </row>
    <row r="91232" spans="1:9" x14ac:dyDescent="0.3">
      <c r="A91232" s="1" t="s">
        <v>275</v>
      </c>
      <c r="B91232" s="1" t="s">
        <v>276</v>
      </c>
      <c r="C91232" s="1" t="s">
        <v>140805</v>
      </c>
      <c r="D91232">
        <v>19444</v>
      </c>
      <c r="E91232" s="1" t="s">
        <v>112</v>
      </c>
      <c r="F91232" s="2">
        <v>42585.240983796299</v>
      </c>
      <c r="G91232" s="1" t="s">
        <v>118</v>
      </c>
      <c r="H91232" s="1" t="s">
        <v>27694</v>
      </c>
      <c r="I91232">
        <v>1</v>
      </c>
    </row>
    <row r="91233" spans="1:9" x14ac:dyDescent="0.3">
      <c r="A91233" s="1" t="s">
        <v>9648</v>
      </c>
      <c r="B91233" s="1" t="s">
        <v>9649</v>
      </c>
      <c r="C91233" s="1" t="s">
        <v>140806</v>
      </c>
      <c r="D91233">
        <v>19525</v>
      </c>
      <c r="E91233" s="1" t="s">
        <v>149</v>
      </c>
      <c r="F91233" s="2">
        <v>42585.261805555558</v>
      </c>
      <c r="G91233" s="1" t="s">
        <v>249</v>
      </c>
      <c r="H91233" s="1" t="s">
        <v>9651</v>
      </c>
      <c r="I91233">
        <v>1</v>
      </c>
    </row>
    <row r="91234" spans="1:9" x14ac:dyDescent="0.3">
      <c r="A91234" s="1" t="s">
        <v>113119</v>
      </c>
      <c r="B91234" s="1" t="s">
        <v>113120</v>
      </c>
      <c r="C91234" s="1" t="s">
        <v>140807</v>
      </c>
      <c r="D91234">
        <v>19038</v>
      </c>
      <c r="E91234" s="1" t="s">
        <v>65</v>
      </c>
      <c r="F91234" s="2">
        <v>42585.289583333331</v>
      </c>
      <c r="G91234" s="1" t="s">
        <v>392</v>
      </c>
      <c r="H91234" s="1" t="s">
        <v>140808</v>
      </c>
      <c r="I91234">
        <v>1</v>
      </c>
    </row>
    <row r="91235" spans="1:9" x14ac:dyDescent="0.3">
      <c r="A91235" s="1" t="s">
        <v>738</v>
      </c>
      <c r="B91235" s="1" t="s">
        <v>739</v>
      </c>
      <c r="C91235" s="1" t="s">
        <v>140809</v>
      </c>
      <c r="E91235" s="1" t="s">
        <v>65</v>
      </c>
      <c r="F91235" s="2">
        <v>42585.292361111111</v>
      </c>
      <c r="G91235" s="1" t="s">
        <v>424</v>
      </c>
      <c r="H91235" s="1" t="s">
        <v>15861</v>
      </c>
      <c r="I91235">
        <v>1</v>
      </c>
    </row>
    <row r="91236" spans="1:9" x14ac:dyDescent="0.3">
      <c r="A91236" s="1" t="s">
        <v>27052</v>
      </c>
      <c r="B91236" s="1" t="s">
        <v>27053</v>
      </c>
      <c r="C91236" s="1" t="s">
        <v>140810</v>
      </c>
      <c r="D91236">
        <v>19464</v>
      </c>
      <c r="E91236" s="1" t="s">
        <v>65</v>
      </c>
      <c r="F91236" s="2">
        <v>42585.293055555558</v>
      </c>
      <c r="G91236" s="1" t="s">
        <v>273</v>
      </c>
      <c r="H91236" s="1" t="s">
        <v>140811</v>
      </c>
      <c r="I91236">
        <v>1</v>
      </c>
    </row>
    <row r="91237" spans="1:9" x14ac:dyDescent="0.3">
      <c r="A91237" s="1" t="s">
        <v>17289</v>
      </c>
      <c r="B91237" s="1" t="s">
        <v>17290</v>
      </c>
      <c r="C91237" s="1" t="s">
        <v>140812</v>
      </c>
      <c r="D91237">
        <v>19046</v>
      </c>
      <c r="E91237" s="1" t="s">
        <v>47</v>
      </c>
      <c r="F91237" s="2">
        <v>42585.296527777777</v>
      </c>
      <c r="G91237" s="1" t="s">
        <v>415</v>
      </c>
      <c r="H91237" s="1" t="s">
        <v>39643</v>
      </c>
      <c r="I91237">
        <v>1</v>
      </c>
    </row>
    <row r="91238" spans="1:9" x14ac:dyDescent="0.3">
      <c r="A91238" s="1" t="s">
        <v>87</v>
      </c>
      <c r="B91238" s="1" t="s">
        <v>88</v>
      </c>
      <c r="C91238" s="1" t="s">
        <v>140813</v>
      </c>
      <c r="E91238" s="1" t="s">
        <v>107</v>
      </c>
      <c r="F91238" s="2">
        <v>42585.296527777777</v>
      </c>
      <c r="G91238" s="1" t="s">
        <v>90</v>
      </c>
      <c r="H91238" s="1" t="s">
        <v>140814</v>
      </c>
      <c r="I91238">
        <v>1</v>
      </c>
    </row>
    <row r="91239" spans="1:9" x14ac:dyDescent="0.3">
      <c r="A91239" s="1" t="s">
        <v>87</v>
      </c>
      <c r="B91239" s="1" t="s">
        <v>88</v>
      </c>
      <c r="C91239" s="1" t="s">
        <v>140815</v>
      </c>
      <c r="E91239" s="1" t="s">
        <v>65</v>
      </c>
      <c r="F91239" s="2">
        <v>42585.296539351853</v>
      </c>
      <c r="G91239" s="1" t="s">
        <v>90</v>
      </c>
      <c r="H91239" s="1" t="s">
        <v>140816</v>
      </c>
      <c r="I91239">
        <v>1</v>
      </c>
    </row>
    <row r="91240" spans="1:9" x14ac:dyDescent="0.3">
      <c r="A91240" s="1" t="s">
        <v>87</v>
      </c>
      <c r="B91240" s="1" t="s">
        <v>88</v>
      </c>
      <c r="C91240" s="1" t="s">
        <v>140817</v>
      </c>
      <c r="E91240" s="1" t="s">
        <v>65</v>
      </c>
      <c r="F91240" s="2">
        <v>42585.299305555556</v>
      </c>
      <c r="G91240" s="1" t="s">
        <v>90</v>
      </c>
      <c r="H91240" s="1" t="s">
        <v>140816</v>
      </c>
      <c r="I91240">
        <v>1</v>
      </c>
    </row>
    <row r="91241" spans="1:9" x14ac:dyDescent="0.3">
      <c r="A91241" s="1" t="s">
        <v>23387</v>
      </c>
      <c r="B91241" s="1" t="s">
        <v>23388</v>
      </c>
      <c r="C91241" s="1" t="s">
        <v>140818</v>
      </c>
      <c r="E91241" s="1" t="s">
        <v>107</v>
      </c>
      <c r="F91241" s="2">
        <v>42585.300011574072</v>
      </c>
      <c r="G91241" s="1" t="s">
        <v>441</v>
      </c>
      <c r="H91241" s="1" t="s">
        <v>12536</v>
      </c>
      <c r="I91241">
        <v>1</v>
      </c>
    </row>
    <row r="91242" spans="1:9" x14ac:dyDescent="0.3">
      <c r="A91242" s="1" t="s">
        <v>46264</v>
      </c>
      <c r="B91242" s="1" t="s">
        <v>46265</v>
      </c>
      <c r="C91242" s="1" t="s">
        <v>140819</v>
      </c>
      <c r="D91242">
        <v>19044</v>
      </c>
      <c r="E91242" s="1" t="s">
        <v>24</v>
      </c>
      <c r="F91242" s="2">
        <v>42585.300011574072</v>
      </c>
      <c r="G91242" s="1" t="s">
        <v>48</v>
      </c>
      <c r="H91242" s="1" t="s">
        <v>126396</v>
      </c>
      <c r="I91242">
        <v>1</v>
      </c>
    </row>
    <row r="91243" spans="1:9" x14ac:dyDescent="0.3">
      <c r="A91243" s="1" t="s">
        <v>8652</v>
      </c>
      <c r="B91243" s="1" t="s">
        <v>8653</v>
      </c>
      <c r="C91243" s="1" t="s">
        <v>140820</v>
      </c>
      <c r="D91243">
        <v>19403</v>
      </c>
      <c r="E91243" s="1" t="s">
        <v>65</v>
      </c>
      <c r="F91243" s="2">
        <v>42585.300011574072</v>
      </c>
      <c r="G91243" s="1" t="s">
        <v>441</v>
      </c>
      <c r="H91243" s="1" t="s">
        <v>53295</v>
      </c>
      <c r="I91243">
        <v>1</v>
      </c>
    </row>
    <row r="91244" spans="1:9" x14ac:dyDescent="0.3">
      <c r="A91244" s="1" t="s">
        <v>704</v>
      </c>
      <c r="B91244" s="1" t="s">
        <v>705</v>
      </c>
      <c r="C91244" s="1" t="s">
        <v>140821</v>
      </c>
      <c r="D91244">
        <v>19090</v>
      </c>
      <c r="E91244" s="1" t="s">
        <v>320</v>
      </c>
      <c r="F91244" s="2">
        <v>42585.306956018518</v>
      </c>
      <c r="G91244" s="1" t="s">
        <v>80</v>
      </c>
      <c r="H91244" s="1" t="s">
        <v>707</v>
      </c>
      <c r="I91244">
        <v>1</v>
      </c>
    </row>
    <row r="91245" spans="1:9" x14ac:dyDescent="0.3">
      <c r="A91245" s="1" t="s">
        <v>56092</v>
      </c>
      <c r="B91245" s="1" t="s">
        <v>56093</v>
      </c>
      <c r="C91245" s="1" t="s">
        <v>140822</v>
      </c>
      <c r="D91245">
        <v>19044</v>
      </c>
      <c r="E91245" s="1" t="s">
        <v>24</v>
      </c>
      <c r="F91245" s="2">
        <v>42585.306956018518</v>
      </c>
      <c r="G91245" s="1" t="s">
        <v>48</v>
      </c>
      <c r="H91245" s="1" t="s">
        <v>136658</v>
      </c>
      <c r="I91245">
        <v>1</v>
      </c>
    </row>
    <row r="91246" spans="1:9" x14ac:dyDescent="0.3">
      <c r="A91246" s="1" t="s">
        <v>91743</v>
      </c>
      <c r="B91246" s="1" t="s">
        <v>91744</v>
      </c>
      <c r="C91246" s="1" t="s">
        <v>140823</v>
      </c>
      <c r="D91246">
        <v>19090</v>
      </c>
      <c r="E91246" s="1" t="s">
        <v>53</v>
      </c>
      <c r="F91246" s="2">
        <v>42585.310416666667</v>
      </c>
      <c r="G91246" s="1" t="s">
        <v>80</v>
      </c>
      <c r="H91246" s="1" t="s">
        <v>91746</v>
      </c>
      <c r="I91246">
        <v>1</v>
      </c>
    </row>
    <row r="91247" spans="1:9" x14ac:dyDescent="0.3">
      <c r="A91247" s="1" t="s">
        <v>209</v>
      </c>
      <c r="B91247" s="1" t="s">
        <v>210</v>
      </c>
      <c r="C91247" s="1" t="s">
        <v>140824</v>
      </c>
      <c r="E91247" s="1" t="s">
        <v>65</v>
      </c>
      <c r="F91247" s="2">
        <v>42585.310416666667</v>
      </c>
      <c r="G91247" s="1" t="s">
        <v>212</v>
      </c>
      <c r="H91247" s="1" t="s">
        <v>10039</v>
      </c>
      <c r="I91247">
        <v>1</v>
      </c>
    </row>
    <row r="91248" spans="1:9" x14ac:dyDescent="0.3">
      <c r="A91248" s="1" t="s">
        <v>17012</v>
      </c>
      <c r="B91248" s="1" t="s">
        <v>17013</v>
      </c>
      <c r="C91248" s="1" t="s">
        <v>140825</v>
      </c>
      <c r="D91248">
        <v>19525</v>
      </c>
      <c r="E91248" s="1" t="s">
        <v>65</v>
      </c>
      <c r="F91248" s="2">
        <v>42585.310416666667</v>
      </c>
      <c r="G91248" s="1" t="s">
        <v>249</v>
      </c>
      <c r="H91248" s="1" t="s">
        <v>30126</v>
      </c>
      <c r="I91248">
        <v>1</v>
      </c>
    </row>
    <row r="91249" spans="1:9" x14ac:dyDescent="0.3">
      <c r="A91249" s="1" t="s">
        <v>3598</v>
      </c>
      <c r="B91249" s="1" t="s">
        <v>3599</v>
      </c>
      <c r="C91249" s="1" t="s">
        <v>140826</v>
      </c>
      <c r="E91249" s="1" t="s">
        <v>1388</v>
      </c>
      <c r="F91249" s="2">
        <v>42585.313888888886</v>
      </c>
      <c r="G91249" s="1" t="s">
        <v>273</v>
      </c>
      <c r="H91249" s="1" t="s">
        <v>12970</v>
      </c>
      <c r="I91249">
        <v>1</v>
      </c>
    </row>
    <row r="91250" spans="1:9" x14ac:dyDescent="0.3">
      <c r="A91250" s="1" t="s">
        <v>23643</v>
      </c>
      <c r="B91250" s="1" t="s">
        <v>23644</v>
      </c>
      <c r="C91250" s="1" t="s">
        <v>140827</v>
      </c>
      <c r="D91250">
        <v>19002</v>
      </c>
      <c r="E91250" s="1" t="s">
        <v>65</v>
      </c>
      <c r="F91250" s="2">
        <v>42585.317372685182</v>
      </c>
      <c r="G91250" s="1" t="s">
        <v>48</v>
      </c>
      <c r="H91250" s="1" t="s">
        <v>23646</v>
      </c>
      <c r="I91250">
        <v>1</v>
      </c>
    </row>
    <row r="91251" spans="1:9" x14ac:dyDescent="0.3">
      <c r="A91251" s="1" t="s">
        <v>4766</v>
      </c>
      <c r="B91251" s="1" t="s">
        <v>4767</v>
      </c>
      <c r="C91251" s="1" t="s">
        <v>140828</v>
      </c>
      <c r="D91251">
        <v>19006</v>
      </c>
      <c r="E91251" s="1" t="s">
        <v>65</v>
      </c>
      <c r="F91251" s="2">
        <v>42585.317372685182</v>
      </c>
      <c r="G91251" s="1" t="s">
        <v>527</v>
      </c>
      <c r="H91251" s="1" t="s">
        <v>4769</v>
      </c>
      <c r="I91251">
        <v>1</v>
      </c>
    </row>
    <row r="91252" spans="1:9" x14ac:dyDescent="0.3">
      <c r="A91252" s="1" t="s">
        <v>742</v>
      </c>
      <c r="B91252" s="1" t="s">
        <v>743</v>
      </c>
      <c r="C91252" s="1" t="s">
        <v>140829</v>
      </c>
      <c r="E91252" s="1" t="s">
        <v>65</v>
      </c>
      <c r="F91252" s="2">
        <v>42585.324305555558</v>
      </c>
      <c r="G91252" s="1" t="s">
        <v>352</v>
      </c>
      <c r="H91252" s="1" t="s">
        <v>39786</v>
      </c>
      <c r="I91252">
        <v>1</v>
      </c>
    </row>
    <row r="91253" spans="1:9" x14ac:dyDescent="0.3">
      <c r="A91253" s="1" t="s">
        <v>876</v>
      </c>
      <c r="B91253" s="1" t="s">
        <v>877</v>
      </c>
      <c r="C91253" s="1" t="s">
        <v>140830</v>
      </c>
      <c r="E91253" s="1" t="s">
        <v>299</v>
      </c>
      <c r="F91253" s="2">
        <v>42585.330555555556</v>
      </c>
      <c r="G91253" s="1" t="s">
        <v>679</v>
      </c>
      <c r="H91253" s="1" t="s">
        <v>49631</v>
      </c>
      <c r="I91253">
        <v>1</v>
      </c>
    </row>
    <row r="91254" spans="1:9" x14ac:dyDescent="0.3">
      <c r="A91254" s="1" t="s">
        <v>25630</v>
      </c>
      <c r="B91254" s="1" t="s">
        <v>25631</v>
      </c>
      <c r="C91254" s="1" t="s">
        <v>140831</v>
      </c>
      <c r="D91254">
        <v>19464</v>
      </c>
      <c r="E91254" s="1" t="s">
        <v>65</v>
      </c>
      <c r="F91254" s="2">
        <v>42585.331250000003</v>
      </c>
      <c r="G91254" s="1" t="s">
        <v>2873</v>
      </c>
      <c r="H91254" s="1" t="s">
        <v>32513</v>
      </c>
      <c r="I91254">
        <v>1</v>
      </c>
    </row>
    <row r="91255" spans="1:9" x14ac:dyDescent="0.3">
      <c r="A91255" s="1" t="s">
        <v>2060</v>
      </c>
      <c r="B91255" s="1" t="s">
        <v>2061</v>
      </c>
      <c r="C91255" s="1" t="s">
        <v>140832</v>
      </c>
      <c r="D91255">
        <v>19446</v>
      </c>
      <c r="E91255" s="1" t="s">
        <v>1067</v>
      </c>
      <c r="F91255" s="2">
        <v>42585.334722222222</v>
      </c>
      <c r="G91255" s="1" t="s">
        <v>124</v>
      </c>
      <c r="H91255" s="1" t="s">
        <v>2063</v>
      </c>
      <c r="I91255">
        <v>1</v>
      </c>
    </row>
    <row r="91256" spans="1:9" x14ac:dyDescent="0.3">
      <c r="A91256" s="1" t="s">
        <v>1280</v>
      </c>
      <c r="B91256" s="1" t="s">
        <v>1281</v>
      </c>
      <c r="C91256" s="1" t="s">
        <v>140833</v>
      </c>
      <c r="D91256">
        <v>19403</v>
      </c>
      <c r="E91256" s="1" t="s">
        <v>299</v>
      </c>
      <c r="F91256" s="2">
        <v>42585.334722222222</v>
      </c>
      <c r="G91256" s="1" t="s">
        <v>441</v>
      </c>
      <c r="H91256" s="1" t="s">
        <v>1283</v>
      </c>
      <c r="I91256">
        <v>1</v>
      </c>
    </row>
    <row r="91257" spans="1:9" x14ac:dyDescent="0.3">
      <c r="A91257" s="1" t="s">
        <v>10179</v>
      </c>
      <c r="B91257" s="1" t="s">
        <v>10180</v>
      </c>
      <c r="C91257" s="1" t="s">
        <v>140834</v>
      </c>
      <c r="D91257">
        <v>19446</v>
      </c>
      <c r="E91257" s="1" t="s">
        <v>239</v>
      </c>
      <c r="F91257" s="2">
        <v>42585.334722222222</v>
      </c>
      <c r="G91257" s="1" t="s">
        <v>42</v>
      </c>
      <c r="H91257" s="1" t="s">
        <v>10182</v>
      </c>
      <c r="I91257">
        <v>1</v>
      </c>
    </row>
    <row r="91258" spans="1:9" x14ac:dyDescent="0.3">
      <c r="A91258" s="1" t="s">
        <v>301</v>
      </c>
      <c r="B91258" s="1" t="s">
        <v>302</v>
      </c>
      <c r="C91258" s="1" t="s">
        <v>140835</v>
      </c>
      <c r="D91258">
        <v>19401</v>
      </c>
      <c r="E91258" s="1" t="s">
        <v>30</v>
      </c>
      <c r="F91258" s="2">
        <v>42585.334733796299</v>
      </c>
      <c r="G91258" s="1" t="s">
        <v>25</v>
      </c>
      <c r="H91258" s="1" t="s">
        <v>304</v>
      </c>
      <c r="I91258">
        <v>1</v>
      </c>
    </row>
    <row r="91259" spans="1:9" x14ac:dyDescent="0.3">
      <c r="A91259" s="1" t="s">
        <v>63123</v>
      </c>
      <c r="B91259" s="1" t="s">
        <v>63124</v>
      </c>
      <c r="C91259" s="1" t="s">
        <v>140836</v>
      </c>
      <c r="D91259">
        <v>19002</v>
      </c>
      <c r="E91259" s="1" t="s">
        <v>30</v>
      </c>
      <c r="F91259" s="2">
        <v>42585.334733796299</v>
      </c>
      <c r="G91259" s="1" t="s">
        <v>134</v>
      </c>
      <c r="H91259" s="1" t="s">
        <v>96891</v>
      </c>
      <c r="I91259">
        <v>1</v>
      </c>
    </row>
    <row r="91260" spans="1:9" x14ac:dyDescent="0.3">
      <c r="A91260" s="1" t="s">
        <v>136</v>
      </c>
      <c r="B91260" s="1" t="s">
        <v>137</v>
      </c>
      <c r="C91260" s="1" t="s">
        <v>140837</v>
      </c>
      <c r="D91260">
        <v>19403</v>
      </c>
      <c r="E91260" s="1" t="s">
        <v>516</v>
      </c>
      <c r="F91260" s="2">
        <v>42585.334733796299</v>
      </c>
      <c r="G91260" s="1" t="s">
        <v>129</v>
      </c>
      <c r="H91260" s="1" t="s">
        <v>140</v>
      </c>
      <c r="I91260">
        <v>1</v>
      </c>
    </row>
    <row r="91261" spans="1:9" x14ac:dyDescent="0.3">
      <c r="A91261" s="1" t="s">
        <v>1576</v>
      </c>
      <c r="B91261" s="1" t="s">
        <v>1577</v>
      </c>
      <c r="C91261" s="1" t="s">
        <v>140838</v>
      </c>
      <c r="D91261">
        <v>18936</v>
      </c>
      <c r="E91261" s="1" t="s">
        <v>65</v>
      </c>
      <c r="F91261" s="2">
        <v>42585.334733796299</v>
      </c>
      <c r="G91261" s="1" t="s">
        <v>71</v>
      </c>
      <c r="H91261" s="1" t="s">
        <v>2055</v>
      </c>
      <c r="I91261">
        <v>1</v>
      </c>
    </row>
    <row r="91262" spans="1:9" x14ac:dyDescent="0.3">
      <c r="A91262" s="1" t="s">
        <v>20126</v>
      </c>
      <c r="B91262" s="1" t="s">
        <v>20127</v>
      </c>
      <c r="C91262" s="1" t="s">
        <v>140839</v>
      </c>
      <c r="D91262">
        <v>19464</v>
      </c>
      <c r="E91262" s="1" t="s">
        <v>224</v>
      </c>
      <c r="F91262" s="2">
        <v>42585.34097222222</v>
      </c>
      <c r="G91262" s="1" t="s">
        <v>2873</v>
      </c>
      <c r="H91262" s="1" t="s">
        <v>110674</v>
      </c>
      <c r="I91262">
        <v>1</v>
      </c>
    </row>
    <row r="91263" spans="1:9" x14ac:dyDescent="0.3">
      <c r="A91263" s="1" t="s">
        <v>62274</v>
      </c>
      <c r="B91263" s="1" t="s">
        <v>62275</v>
      </c>
      <c r="C91263" s="1" t="s">
        <v>140840</v>
      </c>
      <c r="D91263">
        <v>19426</v>
      </c>
      <c r="E91263" s="1" t="s">
        <v>239</v>
      </c>
      <c r="F91263" s="2">
        <v>42585.341666666667</v>
      </c>
      <c r="G91263" s="1" t="s">
        <v>913</v>
      </c>
      <c r="H91263" s="1" t="s">
        <v>62277</v>
      </c>
      <c r="I91263">
        <v>1</v>
      </c>
    </row>
    <row r="91264" spans="1:9" x14ac:dyDescent="0.3">
      <c r="A91264" s="1" t="s">
        <v>3807</v>
      </c>
      <c r="B91264" s="1" t="s">
        <v>3808</v>
      </c>
      <c r="C91264" s="1" t="s">
        <v>140841</v>
      </c>
      <c r="D91264">
        <v>19131</v>
      </c>
      <c r="E91264" s="1" t="s">
        <v>65</v>
      </c>
      <c r="F91264" s="2">
        <v>42585.341678240744</v>
      </c>
      <c r="G91264" s="1" t="s">
        <v>212</v>
      </c>
      <c r="H91264" s="1" t="s">
        <v>10913</v>
      </c>
      <c r="I91264">
        <v>1</v>
      </c>
    </row>
    <row r="91265" spans="1:9" x14ac:dyDescent="0.3">
      <c r="A91265" s="1" t="s">
        <v>2445</v>
      </c>
      <c r="B91265" s="1" t="s">
        <v>2446</v>
      </c>
      <c r="C91265" s="1" t="s">
        <v>140842</v>
      </c>
      <c r="D91265">
        <v>19454</v>
      </c>
      <c r="E91265" s="1" t="s">
        <v>30</v>
      </c>
      <c r="F91265" s="2">
        <v>42585.345138888886</v>
      </c>
      <c r="G91265" s="1" t="s">
        <v>799</v>
      </c>
      <c r="H91265" s="1" t="s">
        <v>2448</v>
      </c>
      <c r="I91265">
        <v>1</v>
      </c>
    </row>
    <row r="91266" spans="1:9" x14ac:dyDescent="0.3">
      <c r="A91266" s="1" t="s">
        <v>25490</v>
      </c>
      <c r="B91266" s="1" t="s">
        <v>25491</v>
      </c>
      <c r="C91266" s="1" t="s">
        <v>140843</v>
      </c>
      <c r="D91266">
        <v>19403</v>
      </c>
      <c r="E91266" s="1" t="s">
        <v>47</v>
      </c>
      <c r="F91266" s="2">
        <v>42585.348611111112</v>
      </c>
      <c r="G91266" s="1" t="s">
        <v>441</v>
      </c>
      <c r="H91266" s="1" t="s">
        <v>25493</v>
      </c>
      <c r="I91266">
        <v>1</v>
      </c>
    </row>
    <row r="91267" spans="1:9" x14ac:dyDescent="0.3">
      <c r="A91267" s="1" t="s">
        <v>2687</v>
      </c>
      <c r="B91267" s="1" t="s">
        <v>2688</v>
      </c>
      <c r="C91267" s="1" t="s">
        <v>140844</v>
      </c>
      <c r="D91267">
        <v>19401</v>
      </c>
      <c r="E91267" s="1" t="s">
        <v>65</v>
      </c>
      <c r="F91267" s="2">
        <v>42585.351412037038</v>
      </c>
      <c r="G91267" s="1" t="s">
        <v>25</v>
      </c>
      <c r="H91267" s="1" t="s">
        <v>2690</v>
      </c>
      <c r="I91267">
        <v>1</v>
      </c>
    </row>
    <row r="91268" spans="1:9" x14ac:dyDescent="0.3">
      <c r="A91268" s="1" t="s">
        <v>44821</v>
      </c>
      <c r="B91268" s="1" t="s">
        <v>44822</v>
      </c>
      <c r="C91268" s="1" t="s">
        <v>140845</v>
      </c>
      <c r="D91268">
        <v>19446</v>
      </c>
      <c r="E91268" s="1" t="s">
        <v>65</v>
      </c>
      <c r="F91268" s="2">
        <v>42585.352094907408</v>
      </c>
      <c r="G91268" s="1" t="s">
        <v>235</v>
      </c>
      <c r="H91268" s="1" t="s">
        <v>140846</v>
      </c>
      <c r="I91268">
        <v>1</v>
      </c>
    </row>
    <row r="91269" spans="1:9" x14ac:dyDescent="0.3">
      <c r="A91269" s="1" t="s">
        <v>30412</v>
      </c>
      <c r="B91269" s="1" t="s">
        <v>30413</v>
      </c>
      <c r="C91269" s="1" t="s">
        <v>140847</v>
      </c>
      <c r="D91269">
        <v>19464</v>
      </c>
      <c r="E91269" s="1" t="s">
        <v>65</v>
      </c>
      <c r="F91269" s="2">
        <v>42585.352094907408</v>
      </c>
      <c r="G91269" s="1" t="s">
        <v>273</v>
      </c>
      <c r="H91269" s="1" t="s">
        <v>30415</v>
      </c>
      <c r="I91269">
        <v>1</v>
      </c>
    </row>
    <row r="91270" spans="1:9" x14ac:dyDescent="0.3">
      <c r="A91270" s="1" t="s">
        <v>99397</v>
      </c>
      <c r="B91270" s="1" t="s">
        <v>99398</v>
      </c>
      <c r="C91270" s="1" t="s">
        <v>140848</v>
      </c>
      <c r="D91270">
        <v>19422</v>
      </c>
      <c r="E91270" s="1" t="s">
        <v>65</v>
      </c>
      <c r="F91270" s="2">
        <v>42585.352106481485</v>
      </c>
      <c r="G91270" s="1" t="s">
        <v>144</v>
      </c>
      <c r="H91270" s="1" t="s">
        <v>108570</v>
      </c>
      <c r="I91270">
        <v>1</v>
      </c>
    </row>
    <row r="91271" spans="1:9" x14ac:dyDescent="0.3">
      <c r="A91271" s="1" t="s">
        <v>1273</v>
      </c>
      <c r="B91271" s="1" t="s">
        <v>1274</v>
      </c>
      <c r="C91271" s="1" t="s">
        <v>140849</v>
      </c>
      <c r="E91271" s="1" t="s">
        <v>164</v>
      </c>
      <c r="F91271" s="2">
        <v>42585.359027777777</v>
      </c>
      <c r="G91271" s="1" t="s">
        <v>54</v>
      </c>
      <c r="H91271" s="1" t="s">
        <v>2409</v>
      </c>
      <c r="I91271">
        <v>1</v>
      </c>
    </row>
    <row r="91272" spans="1:9" x14ac:dyDescent="0.3">
      <c r="A91272" s="1" t="s">
        <v>55473</v>
      </c>
      <c r="B91272" s="1" t="s">
        <v>55474</v>
      </c>
      <c r="C91272" s="1" t="s">
        <v>140850</v>
      </c>
      <c r="D91272">
        <v>19034</v>
      </c>
      <c r="E91272" s="1" t="s">
        <v>1895</v>
      </c>
      <c r="F91272" s="2">
        <v>42585.359039351853</v>
      </c>
      <c r="G91272" s="1" t="s">
        <v>134</v>
      </c>
      <c r="H91272" s="1" t="s">
        <v>55476</v>
      </c>
      <c r="I91272">
        <v>1</v>
      </c>
    </row>
    <row r="91273" spans="1:9" x14ac:dyDescent="0.3">
      <c r="A91273" s="1" t="s">
        <v>1044</v>
      </c>
      <c r="B91273" s="1" t="s">
        <v>1045</v>
      </c>
      <c r="C91273" s="1" t="s">
        <v>140851</v>
      </c>
      <c r="D91273">
        <v>19006</v>
      </c>
      <c r="E91273" s="1" t="s">
        <v>139</v>
      </c>
      <c r="F91273" s="2">
        <v>42585.365312499998</v>
      </c>
      <c r="G91273" s="1" t="s">
        <v>828</v>
      </c>
      <c r="H91273" s="1" t="s">
        <v>1047</v>
      </c>
      <c r="I91273">
        <v>1</v>
      </c>
    </row>
    <row r="91274" spans="1:9" x14ac:dyDescent="0.3">
      <c r="A91274" s="1" t="s">
        <v>93186</v>
      </c>
      <c r="B91274" s="1" t="s">
        <v>93187</v>
      </c>
      <c r="C91274" s="1" t="s">
        <v>140852</v>
      </c>
      <c r="D91274">
        <v>19473</v>
      </c>
      <c r="E91274" s="1" t="s">
        <v>1880</v>
      </c>
      <c r="F91274" s="2">
        <v>42585.368761574071</v>
      </c>
      <c r="G91274" s="1" t="s">
        <v>521</v>
      </c>
      <c r="H91274" s="1" t="s">
        <v>93189</v>
      </c>
      <c r="I91274">
        <v>1</v>
      </c>
    </row>
    <row r="91275" spans="1:9" x14ac:dyDescent="0.3">
      <c r="A91275" s="1" t="s">
        <v>1273</v>
      </c>
      <c r="B91275" s="1" t="s">
        <v>1274</v>
      </c>
      <c r="C91275" s="1" t="s">
        <v>140853</v>
      </c>
      <c r="E91275" s="1" t="s">
        <v>1750</v>
      </c>
      <c r="F91275" s="2">
        <v>42585.368761574071</v>
      </c>
      <c r="G91275" s="1" t="s">
        <v>54</v>
      </c>
      <c r="H91275" s="1" t="s">
        <v>2409</v>
      </c>
      <c r="I91275">
        <v>1</v>
      </c>
    </row>
    <row r="91276" spans="1:9" x14ac:dyDescent="0.3">
      <c r="A91276" s="1" t="s">
        <v>3491</v>
      </c>
      <c r="B91276" s="1" t="s">
        <v>3492</v>
      </c>
      <c r="C91276" s="1" t="s">
        <v>140854</v>
      </c>
      <c r="D91276">
        <v>19438</v>
      </c>
      <c r="E91276" s="1" t="s">
        <v>268</v>
      </c>
      <c r="F91276" s="2">
        <v>42585.369456018518</v>
      </c>
      <c r="G91276" s="1" t="s">
        <v>235</v>
      </c>
      <c r="H91276" s="1" t="s">
        <v>3494</v>
      </c>
      <c r="I91276">
        <v>1</v>
      </c>
    </row>
    <row r="91277" spans="1:9" x14ac:dyDescent="0.3">
      <c r="A91277" s="1" t="s">
        <v>6629</v>
      </c>
      <c r="B91277" s="1" t="s">
        <v>6630</v>
      </c>
      <c r="C91277" s="1" t="s">
        <v>140855</v>
      </c>
      <c r="D91277">
        <v>19454</v>
      </c>
      <c r="E91277" s="1" t="s">
        <v>290</v>
      </c>
      <c r="F91277" s="2">
        <v>42585.372928240744</v>
      </c>
      <c r="G91277" s="1" t="s">
        <v>48</v>
      </c>
      <c r="H91277" s="1" t="s">
        <v>6632</v>
      </c>
      <c r="I91277">
        <v>1</v>
      </c>
    </row>
    <row r="91278" spans="1:9" x14ac:dyDescent="0.3">
      <c r="A91278" s="1" t="s">
        <v>29292</v>
      </c>
      <c r="B91278" s="1" t="s">
        <v>29293</v>
      </c>
      <c r="C91278" s="1" t="s">
        <v>140856</v>
      </c>
      <c r="D91278">
        <v>19473</v>
      </c>
      <c r="E91278" s="1" t="s">
        <v>65</v>
      </c>
      <c r="F91278" s="2">
        <v>42585.372939814813</v>
      </c>
      <c r="G91278" s="1" t="s">
        <v>1558</v>
      </c>
      <c r="H91278" s="1" t="s">
        <v>140857</v>
      </c>
      <c r="I91278">
        <v>1</v>
      </c>
    </row>
    <row r="91279" spans="1:9" x14ac:dyDescent="0.3">
      <c r="A91279" s="1" t="s">
        <v>6801</v>
      </c>
      <c r="B91279" s="1" t="s">
        <v>6802</v>
      </c>
      <c r="C91279" s="1" t="s">
        <v>140858</v>
      </c>
      <c r="D91279">
        <v>19401</v>
      </c>
      <c r="E91279" s="1" t="s">
        <v>299</v>
      </c>
      <c r="F91279" s="2">
        <v>42585.376400462963</v>
      </c>
      <c r="G91279" s="1" t="s">
        <v>25</v>
      </c>
      <c r="H91279" s="1" t="s">
        <v>6804</v>
      </c>
      <c r="I91279">
        <v>1</v>
      </c>
    </row>
    <row r="91280" spans="1:9" x14ac:dyDescent="0.3">
      <c r="A91280" s="1" t="s">
        <v>2030</v>
      </c>
      <c r="B91280" s="1" t="s">
        <v>2031</v>
      </c>
      <c r="C91280" s="1" t="s">
        <v>140859</v>
      </c>
      <c r="D91280">
        <v>19066</v>
      </c>
      <c r="E91280" s="1" t="s">
        <v>239</v>
      </c>
      <c r="F91280" s="2">
        <v>42585.376400462963</v>
      </c>
      <c r="G91280" s="1" t="s">
        <v>212</v>
      </c>
      <c r="H91280" s="1" t="s">
        <v>2033</v>
      </c>
      <c r="I91280">
        <v>1</v>
      </c>
    </row>
    <row r="91281" spans="1:9" x14ac:dyDescent="0.3">
      <c r="A91281" s="1" t="s">
        <v>184</v>
      </c>
      <c r="B91281" s="1" t="s">
        <v>185</v>
      </c>
      <c r="C91281" s="1" t="s">
        <v>140860</v>
      </c>
      <c r="D91281">
        <v>19044</v>
      </c>
      <c r="E91281" s="1" t="s">
        <v>65</v>
      </c>
      <c r="F91281" s="2">
        <v>42585.376423611109</v>
      </c>
      <c r="G91281" s="1" t="s">
        <v>48</v>
      </c>
      <c r="H91281" s="1" t="s">
        <v>187</v>
      </c>
      <c r="I91281">
        <v>1</v>
      </c>
    </row>
    <row r="91282" spans="1:9" x14ac:dyDescent="0.3">
      <c r="A91282" s="1" t="s">
        <v>29930</v>
      </c>
      <c r="B91282" s="1" t="s">
        <v>29931</v>
      </c>
      <c r="C91282" s="1" t="s">
        <v>140861</v>
      </c>
      <c r="D91282">
        <v>19001</v>
      </c>
      <c r="E91282" s="1" t="s">
        <v>112</v>
      </c>
      <c r="F91282" s="2">
        <v>42585.379895833335</v>
      </c>
      <c r="G91282" s="1" t="s">
        <v>424</v>
      </c>
      <c r="H91282" s="1" t="s">
        <v>29933</v>
      </c>
      <c r="I91282">
        <v>1</v>
      </c>
    </row>
    <row r="91283" spans="1:9" x14ac:dyDescent="0.3">
      <c r="A91283" s="1" t="s">
        <v>7864</v>
      </c>
      <c r="B91283" s="1" t="s">
        <v>7865</v>
      </c>
      <c r="C91283" s="1" t="s">
        <v>140862</v>
      </c>
      <c r="D91283">
        <v>19044</v>
      </c>
      <c r="E91283" s="1" t="s">
        <v>65</v>
      </c>
      <c r="F91283" s="2">
        <v>42585.379895833335</v>
      </c>
      <c r="G91283" s="1" t="s">
        <v>48</v>
      </c>
      <c r="H91283" s="1" t="s">
        <v>13473</v>
      </c>
      <c r="I91283">
        <v>1</v>
      </c>
    </row>
    <row r="91284" spans="1:9" x14ac:dyDescent="0.3">
      <c r="A91284" s="1" t="s">
        <v>1905</v>
      </c>
      <c r="B91284" s="1" t="s">
        <v>1906</v>
      </c>
      <c r="C91284" s="1" t="s">
        <v>140863</v>
      </c>
      <c r="D91284">
        <v>18074</v>
      </c>
      <c r="E91284" s="1" t="s">
        <v>41</v>
      </c>
      <c r="F91284" s="2">
        <v>42585.383333333331</v>
      </c>
      <c r="G91284" s="1" t="s">
        <v>663</v>
      </c>
      <c r="H91284" s="1" t="s">
        <v>1908</v>
      </c>
      <c r="I91284">
        <v>1</v>
      </c>
    </row>
    <row r="91285" spans="1:9" x14ac:dyDescent="0.3">
      <c r="A91285" s="1" t="s">
        <v>747</v>
      </c>
      <c r="B91285" s="1" t="s">
        <v>748</v>
      </c>
      <c r="C91285" s="1" t="s">
        <v>140864</v>
      </c>
      <c r="D91285">
        <v>19406</v>
      </c>
      <c r="E91285" s="1" t="s">
        <v>608</v>
      </c>
      <c r="F91285" s="2">
        <v>42585.383333333331</v>
      </c>
      <c r="G91285" s="1" t="s">
        <v>90</v>
      </c>
      <c r="H91285" s="1" t="s">
        <v>20818</v>
      </c>
      <c r="I91285">
        <v>1</v>
      </c>
    </row>
    <row r="91286" spans="1:9" x14ac:dyDescent="0.3">
      <c r="A91286" s="1" t="s">
        <v>7332</v>
      </c>
      <c r="B91286" s="1" t="s">
        <v>7333</v>
      </c>
      <c r="C91286" s="1" t="s">
        <v>140865</v>
      </c>
      <c r="D91286">
        <v>19001</v>
      </c>
      <c r="E91286" s="1" t="s">
        <v>1541</v>
      </c>
      <c r="F91286" s="2">
        <v>42585.383333333331</v>
      </c>
      <c r="G91286" s="1" t="s">
        <v>424</v>
      </c>
      <c r="H91286" s="1" t="s">
        <v>7335</v>
      </c>
      <c r="I91286">
        <v>1</v>
      </c>
    </row>
    <row r="91287" spans="1:9" x14ac:dyDescent="0.3">
      <c r="A91287" s="1" t="s">
        <v>4733</v>
      </c>
      <c r="B91287" s="1" t="s">
        <v>4734</v>
      </c>
      <c r="C91287" s="1" t="s">
        <v>140866</v>
      </c>
      <c r="D91287">
        <v>19046</v>
      </c>
      <c r="E91287" s="1" t="s">
        <v>1549</v>
      </c>
      <c r="F91287" s="2">
        <v>42585.383344907408</v>
      </c>
      <c r="G91287" s="1" t="s">
        <v>424</v>
      </c>
      <c r="H91287" s="1" t="s">
        <v>4736</v>
      </c>
      <c r="I91287">
        <v>1</v>
      </c>
    </row>
    <row r="91288" spans="1:9" x14ac:dyDescent="0.3">
      <c r="A91288" s="1" t="s">
        <v>9843</v>
      </c>
      <c r="B91288" s="1" t="s">
        <v>9844</v>
      </c>
      <c r="C91288" s="1" t="s">
        <v>140867</v>
      </c>
      <c r="D91288">
        <v>19426</v>
      </c>
      <c r="E91288" s="1" t="s">
        <v>65</v>
      </c>
      <c r="F91288" s="2">
        <v>42585.383356481485</v>
      </c>
      <c r="G91288" s="1" t="s">
        <v>679</v>
      </c>
      <c r="H91288" s="1" t="s">
        <v>9846</v>
      </c>
      <c r="I91288">
        <v>1</v>
      </c>
    </row>
    <row r="91289" spans="1:9" x14ac:dyDescent="0.3">
      <c r="A91289" s="1" t="s">
        <v>4733</v>
      </c>
      <c r="B91289" s="1" t="s">
        <v>4734</v>
      </c>
      <c r="C91289" s="1" t="s">
        <v>140868</v>
      </c>
      <c r="D91289">
        <v>19046</v>
      </c>
      <c r="E91289" s="1" t="s">
        <v>1549</v>
      </c>
      <c r="F91289" s="2">
        <v>42585.383356481485</v>
      </c>
      <c r="G91289" s="1" t="s">
        <v>424</v>
      </c>
      <c r="H91289" s="1" t="s">
        <v>4736</v>
      </c>
      <c r="I91289">
        <v>1</v>
      </c>
    </row>
    <row r="91290" spans="1:9" x14ac:dyDescent="0.3">
      <c r="A91290" s="1" t="s">
        <v>12627</v>
      </c>
      <c r="B91290" s="1" t="s">
        <v>12628</v>
      </c>
      <c r="C91290" s="1" t="s">
        <v>140869</v>
      </c>
      <c r="D91290">
        <v>19426</v>
      </c>
      <c r="E91290" s="1" t="s">
        <v>112</v>
      </c>
      <c r="F91290" s="2">
        <v>42585.383368055554</v>
      </c>
      <c r="G91290" s="1" t="s">
        <v>129</v>
      </c>
      <c r="H91290" s="1" t="s">
        <v>12630</v>
      </c>
      <c r="I91290">
        <v>1</v>
      </c>
    </row>
    <row r="91291" spans="1:9" x14ac:dyDescent="0.3">
      <c r="A91291" s="1" t="s">
        <v>1142</v>
      </c>
      <c r="B91291" s="1" t="s">
        <v>1143</v>
      </c>
      <c r="C91291" s="1" t="s">
        <v>140870</v>
      </c>
      <c r="D91291">
        <v>19462</v>
      </c>
      <c r="E91291" s="1" t="s">
        <v>65</v>
      </c>
      <c r="F91291" s="2">
        <v>42585.386840277781</v>
      </c>
      <c r="G91291" s="1" t="s">
        <v>66</v>
      </c>
      <c r="H91291" s="1" t="s">
        <v>103319</v>
      </c>
      <c r="I91291">
        <v>1</v>
      </c>
    </row>
    <row r="91292" spans="1:9" x14ac:dyDescent="0.3">
      <c r="A91292" s="1" t="s">
        <v>1905</v>
      </c>
      <c r="B91292" s="1" t="s">
        <v>1906</v>
      </c>
      <c r="C91292" s="1" t="s">
        <v>140871</v>
      </c>
      <c r="D91292">
        <v>18074</v>
      </c>
      <c r="E91292" s="1" t="s">
        <v>299</v>
      </c>
      <c r="F91292" s="2">
        <v>42585.390277777777</v>
      </c>
      <c r="G91292" s="1" t="s">
        <v>663</v>
      </c>
      <c r="H91292" s="1" t="s">
        <v>1908</v>
      </c>
      <c r="I91292">
        <v>1</v>
      </c>
    </row>
    <row r="91293" spans="1:9" x14ac:dyDescent="0.3">
      <c r="A91293" s="1" t="s">
        <v>9301</v>
      </c>
      <c r="B91293" s="1" t="s">
        <v>9302</v>
      </c>
      <c r="C91293" s="1" t="s">
        <v>140872</v>
      </c>
      <c r="D91293">
        <v>19403</v>
      </c>
      <c r="E91293" s="1" t="s">
        <v>516</v>
      </c>
      <c r="F91293" s="2">
        <v>42585.390277777777</v>
      </c>
      <c r="G91293" s="1" t="s">
        <v>441</v>
      </c>
      <c r="H91293" s="1" t="s">
        <v>9304</v>
      </c>
      <c r="I91293">
        <v>1</v>
      </c>
    </row>
    <row r="91294" spans="1:9" x14ac:dyDescent="0.3">
      <c r="A91294" s="1" t="s">
        <v>140873</v>
      </c>
      <c r="B91294" s="1" t="s">
        <v>140874</v>
      </c>
      <c r="C91294" s="1" t="s">
        <v>140875</v>
      </c>
      <c r="D91294">
        <v>19468</v>
      </c>
      <c r="E91294" s="1" t="s">
        <v>65</v>
      </c>
      <c r="F91294" s="2">
        <v>42585.393784722219</v>
      </c>
      <c r="G91294" s="1" t="s">
        <v>679</v>
      </c>
      <c r="H91294" s="1" t="s">
        <v>95538</v>
      </c>
      <c r="I91294">
        <v>1</v>
      </c>
    </row>
    <row r="91295" spans="1:9" x14ac:dyDescent="0.3">
      <c r="A91295" s="1" t="s">
        <v>99923</v>
      </c>
      <c r="B91295" s="1" t="s">
        <v>99924</v>
      </c>
      <c r="C91295" s="1" t="s">
        <v>140876</v>
      </c>
      <c r="D91295">
        <v>19038</v>
      </c>
      <c r="E91295" s="1" t="s">
        <v>65</v>
      </c>
      <c r="F91295" s="2">
        <v>42585.393784722219</v>
      </c>
      <c r="G91295" s="1" t="s">
        <v>392</v>
      </c>
      <c r="H91295" s="1" t="s">
        <v>140877</v>
      </c>
      <c r="I91295">
        <v>1</v>
      </c>
    </row>
    <row r="91296" spans="1:9" x14ac:dyDescent="0.3">
      <c r="A91296" s="1" t="s">
        <v>114020</v>
      </c>
      <c r="B91296" s="1" t="s">
        <v>114021</v>
      </c>
      <c r="C91296" s="1" t="s">
        <v>140878</v>
      </c>
      <c r="D91296">
        <v>19090</v>
      </c>
      <c r="E91296" s="1" t="s">
        <v>1067</v>
      </c>
      <c r="F91296" s="2">
        <v>42585.397222222222</v>
      </c>
      <c r="G91296" s="1" t="s">
        <v>80</v>
      </c>
      <c r="H91296" s="1" t="s">
        <v>114023</v>
      </c>
      <c r="I91296">
        <v>1</v>
      </c>
    </row>
    <row r="91297" spans="1:9" x14ac:dyDescent="0.3">
      <c r="A91297" s="1" t="s">
        <v>32</v>
      </c>
      <c r="B91297" s="1" t="s">
        <v>33</v>
      </c>
      <c r="C91297" s="1" t="s">
        <v>140879</v>
      </c>
      <c r="E91297" s="1" t="s">
        <v>268</v>
      </c>
      <c r="F91297" s="2">
        <v>42585.397222222222</v>
      </c>
      <c r="G91297" s="1" t="s">
        <v>36</v>
      </c>
      <c r="H91297" s="1" t="s">
        <v>20693</v>
      </c>
      <c r="I91297">
        <v>1</v>
      </c>
    </row>
    <row r="91298" spans="1:9" x14ac:dyDescent="0.3">
      <c r="A91298" s="1" t="s">
        <v>3309</v>
      </c>
      <c r="B91298" s="1" t="s">
        <v>3310</v>
      </c>
      <c r="C91298" s="1" t="s">
        <v>140880</v>
      </c>
      <c r="D91298">
        <v>19002</v>
      </c>
      <c r="E91298" s="1" t="s">
        <v>65</v>
      </c>
      <c r="F91298" s="2">
        <v>42585.397233796299</v>
      </c>
      <c r="G91298" s="1" t="s">
        <v>799</v>
      </c>
      <c r="H91298" s="1" t="s">
        <v>3312</v>
      </c>
      <c r="I91298">
        <v>1</v>
      </c>
    </row>
    <row r="91299" spans="1:9" x14ac:dyDescent="0.3">
      <c r="A91299" s="1" t="s">
        <v>14358</v>
      </c>
      <c r="B91299" s="1" t="s">
        <v>14359</v>
      </c>
      <c r="C91299" s="1" t="s">
        <v>140881</v>
      </c>
      <c r="D91299">
        <v>19465</v>
      </c>
      <c r="E91299" s="1" t="s">
        <v>65</v>
      </c>
      <c r="F91299" s="2">
        <v>42585.397233796299</v>
      </c>
      <c r="G91299" s="1" t="s">
        <v>352</v>
      </c>
      <c r="H91299" s="1" t="s">
        <v>14361</v>
      </c>
      <c r="I91299">
        <v>1</v>
      </c>
    </row>
    <row r="91300" spans="1:9" x14ac:dyDescent="0.3">
      <c r="A91300" s="1" t="s">
        <v>26601</v>
      </c>
      <c r="B91300" s="1" t="s">
        <v>26602</v>
      </c>
      <c r="C91300" s="1" t="s">
        <v>140882</v>
      </c>
      <c r="D91300">
        <v>19464</v>
      </c>
      <c r="E91300" s="1" t="s">
        <v>299</v>
      </c>
      <c r="F91300" s="2">
        <v>42585.400706018518</v>
      </c>
      <c r="G91300" s="1" t="s">
        <v>36</v>
      </c>
      <c r="H91300" s="1" t="s">
        <v>26604</v>
      </c>
      <c r="I91300">
        <v>1</v>
      </c>
    </row>
    <row r="91301" spans="1:9" x14ac:dyDescent="0.3">
      <c r="A91301" s="1" t="s">
        <v>921</v>
      </c>
      <c r="B91301" s="1" t="s">
        <v>922</v>
      </c>
      <c r="C91301" s="1" t="s">
        <v>140883</v>
      </c>
      <c r="E91301" s="1" t="s">
        <v>373</v>
      </c>
      <c r="F91301" s="2">
        <v>42585.400706018518</v>
      </c>
      <c r="G91301" s="1" t="s">
        <v>48</v>
      </c>
      <c r="H91301" s="1" t="s">
        <v>924</v>
      </c>
      <c r="I91301">
        <v>1</v>
      </c>
    </row>
    <row r="91302" spans="1:9" x14ac:dyDescent="0.3">
      <c r="A91302" s="1" t="s">
        <v>6512</v>
      </c>
      <c r="B91302" s="1" t="s">
        <v>6513</v>
      </c>
      <c r="C91302" s="1" t="s">
        <v>140884</v>
      </c>
      <c r="D91302">
        <v>19003</v>
      </c>
      <c r="E91302" s="1" t="s">
        <v>59</v>
      </c>
      <c r="F91302" s="2">
        <v>42585.400706018518</v>
      </c>
      <c r="G91302" s="1" t="s">
        <v>212</v>
      </c>
      <c r="H91302" s="1" t="s">
        <v>6515</v>
      </c>
      <c r="I91302">
        <v>1</v>
      </c>
    </row>
    <row r="91303" spans="1:9" x14ac:dyDescent="0.3">
      <c r="A91303" s="1" t="s">
        <v>140885</v>
      </c>
      <c r="B91303" s="1" t="s">
        <v>140886</v>
      </c>
      <c r="C91303" s="1" t="s">
        <v>140887</v>
      </c>
      <c r="D91303">
        <v>19002</v>
      </c>
      <c r="E91303" s="1" t="s">
        <v>239</v>
      </c>
      <c r="F91303" s="2">
        <v>42585.404178240744</v>
      </c>
      <c r="G91303" s="1" t="s">
        <v>134</v>
      </c>
      <c r="H91303" s="1" t="s">
        <v>140888</v>
      </c>
      <c r="I91303">
        <v>1</v>
      </c>
    </row>
    <row r="91304" spans="1:9" x14ac:dyDescent="0.3">
      <c r="A91304" s="1" t="s">
        <v>27818</v>
      </c>
      <c r="B91304" s="1" t="s">
        <v>27819</v>
      </c>
      <c r="C91304" s="1" t="s">
        <v>140889</v>
      </c>
      <c r="D91304">
        <v>18073</v>
      </c>
      <c r="E91304" s="1" t="s">
        <v>258</v>
      </c>
      <c r="F91304" s="2">
        <v>42585.40697916667</v>
      </c>
      <c r="G91304" s="1" t="s">
        <v>387</v>
      </c>
      <c r="H91304" s="1" t="s">
        <v>140890</v>
      </c>
      <c r="I91304">
        <v>1</v>
      </c>
    </row>
    <row r="91305" spans="1:9" x14ac:dyDescent="0.3">
      <c r="A91305" s="1" t="s">
        <v>5736</v>
      </c>
      <c r="B91305" s="1" t="s">
        <v>5737</v>
      </c>
      <c r="C91305" s="1" t="s">
        <v>140891</v>
      </c>
      <c r="D91305">
        <v>19046</v>
      </c>
      <c r="E91305" s="1" t="s">
        <v>239</v>
      </c>
      <c r="F91305" s="2">
        <v>42585.410416666666</v>
      </c>
      <c r="G91305" s="1" t="s">
        <v>4668</v>
      </c>
      <c r="H91305" s="1" t="s">
        <v>54450</v>
      </c>
      <c r="I91305">
        <v>1</v>
      </c>
    </row>
    <row r="91306" spans="1:9" x14ac:dyDescent="0.3">
      <c r="A91306" s="1" t="s">
        <v>969</v>
      </c>
      <c r="B91306" s="1" t="s">
        <v>970</v>
      </c>
      <c r="C91306" s="1" t="s">
        <v>140892</v>
      </c>
      <c r="D91306">
        <v>19468</v>
      </c>
      <c r="E91306" s="1" t="s">
        <v>53</v>
      </c>
      <c r="F91306" s="2">
        <v>42585.411111111112</v>
      </c>
      <c r="G91306" s="1" t="s">
        <v>679</v>
      </c>
      <c r="H91306" s="1" t="s">
        <v>973</v>
      </c>
      <c r="I91306">
        <v>1</v>
      </c>
    </row>
    <row r="91307" spans="1:9" x14ac:dyDescent="0.3">
      <c r="A91307" s="1" t="s">
        <v>1933</v>
      </c>
      <c r="B91307" s="1" t="s">
        <v>1934</v>
      </c>
      <c r="C91307" s="1" t="s">
        <v>140893</v>
      </c>
      <c r="D91307">
        <v>19464</v>
      </c>
      <c r="E91307" s="1" t="s">
        <v>41</v>
      </c>
      <c r="F91307" s="2">
        <v>42585.414594907408</v>
      </c>
      <c r="G91307" s="1" t="s">
        <v>36</v>
      </c>
      <c r="H91307" s="1" t="s">
        <v>1936</v>
      </c>
      <c r="I91307">
        <v>1</v>
      </c>
    </row>
    <row r="91308" spans="1:9" x14ac:dyDescent="0.3">
      <c r="A91308" s="1" t="s">
        <v>85016</v>
      </c>
      <c r="B91308" s="1" t="s">
        <v>85017</v>
      </c>
      <c r="C91308" s="1" t="s">
        <v>140894</v>
      </c>
      <c r="D91308">
        <v>19046</v>
      </c>
      <c r="E91308" s="1" t="s">
        <v>107</v>
      </c>
      <c r="F91308" s="2">
        <v>42585.418055555558</v>
      </c>
      <c r="G91308" s="1" t="s">
        <v>424</v>
      </c>
      <c r="H91308" s="1" t="s">
        <v>85019</v>
      </c>
      <c r="I91308">
        <v>1</v>
      </c>
    </row>
    <row r="91309" spans="1:9" x14ac:dyDescent="0.3">
      <c r="A91309" s="1" t="s">
        <v>1024</v>
      </c>
      <c r="B91309" s="1" t="s">
        <v>1025</v>
      </c>
      <c r="C91309" s="1" t="s">
        <v>140895</v>
      </c>
      <c r="D91309">
        <v>19403</v>
      </c>
      <c r="E91309" s="1" t="s">
        <v>224</v>
      </c>
      <c r="F91309" s="2">
        <v>42585.418055555558</v>
      </c>
      <c r="G91309" s="1" t="s">
        <v>908</v>
      </c>
      <c r="H91309" s="1" t="s">
        <v>1027</v>
      </c>
      <c r="I91309">
        <v>1</v>
      </c>
    </row>
    <row r="91310" spans="1:9" x14ac:dyDescent="0.3">
      <c r="A91310" s="1" t="s">
        <v>32</v>
      </c>
      <c r="B91310" s="1" t="s">
        <v>33</v>
      </c>
      <c r="C91310" s="1" t="s">
        <v>140896</v>
      </c>
      <c r="E91310" s="1" t="s">
        <v>59</v>
      </c>
      <c r="F91310" s="2">
        <v>42585.418067129627</v>
      </c>
      <c r="G91310" s="1" t="s">
        <v>36</v>
      </c>
      <c r="H91310" s="1" t="s">
        <v>74994</v>
      </c>
      <c r="I91310">
        <v>1</v>
      </c>
    </row>
    <row r="91311" spans="1:9" x14ac:dyDescent="0.3">
      <c r="A91311" s="1" t="s">
        <v>2303</v>
      </c>
      <c r="B91311" s="1" t="s">
        <v>2304</v>
      </c>
      <c r="C91311" s="1" t="s">
        <v>140897</v>
      </c>
      <c r="D91311">
        <v>19046</v>
      </c>
      <c r="E91311" s="1" t="s">
        <v>112</v>
      </c>
      <c r="F91311" s="2">
        <v>42585.418078703704</v>
      </c>
      <c r="G91311" s="1" t="s">
        <v>424</v>
      </c>
      <c r="H91311" s="1" t="s">
        <v>2306</v>
      </c>
      <c r="I91311">
        <v>1</v>
      </c>
    </row>
    <row r="91312" spans="1:9" x14ac:dyDescent="0.3">
      <c r="A91312" s="1" t="s">
        <v>1024</v>
      </c>
      <c r="B91312" s="1" t="s">
        <v>1025</v>
      </c>
      <c r="C91312" s="1" t="s">
        <v>140898</v>
      </c>
      <c r="D91312">
        <v>19403</v>
      </c>
      <c r="E91312" s="1" t="s">
        <v>65</v>
      </c>
      <c r="F91312" s="2">
        <v>42585.418078703704</v>
      </c>
      <c r="G91312" s="1" t="s">
        <v>908</v>
      </c>
      <c r="H91312" s="1" t="s">
        <v>1027</v>
      </c>
      <c r="I91312">
        <v>1</v>
      </c>
    </row>
    <row r="91313" spans="1:9" x14ac:dyDescent="0.3">
      <c r="A91313" s="1" t="s">
        <v>14627</v>
      </c>
      <c r="B91313" s="1" t="s">
        <v>14628</v>
      </c>
      <c r="C91313" s="1" t="s">
        <v>140899</v>
      </c>
      <c r="D91313">
        <v>19038</v>
      </c>
      <c r="E91313" s="1" t="s">
        <v>65</v>
      </c>
      <c r="F91313" s="2">
        <v>42585.418078703704</v>
      </c>
      <c r="G91313" s="1" t="s">
        <v>392</v>
      </c>
      <c r="H91313" s="1" t="s">
        <v>65671</v>
      </c>
      <c r="I91313">
        <v>1</v>
      </c>
    </row>
    <row r="91314" spans="1:9" x14ac:dyDescent="0.3">
      <c r="A91314" s="1" t="s">
        <v>14249</v>
      </c>
      <c r="B91314" s="1" t="s">
        <v>14250</v>
      </c>
      <c r="C91314" s="1" t="s">
        <v>140900</v>
      </c>
      <c r="E91314" s="1" t="s">
        <v>107</v>
      </c>
      <c r="F91314" s="2">
        <v>42585.42083333333</v>
      </c>
      <c r="G91314" s="1" t="s">
        <v>392</v>
      </c>
      <c r="H91314" s="1" t="s">
        <v>35316</v>
      </c>
      <c r="I91314">
        <v>1</v>
      </c>
    </row>
    <row r="91315" spans="1:9" x14ac:dyDescent="0.3">
      <c r="A91315" s="1" t="s">
        <v>85016</v>
      </c>
      <c r="B91315" s="1" t="s">
        <v>85017</v>
      </c>
      <c r="C91315" s="1" t="s">
        <v>140901</v>
      </c>
      <c r="D91315">
        <v>19046</v>
      </c>
      <c r="E91315" s="1" t="s">
        <v>65</v>
      </c>
      <c r="F91315" s="2">
        <v>42585.420856481483</v>
      </c>
      <c r="G91315" s="1" t="s">
        <v>424</v>
      </c>
      <c r="H91315" s="1" t="s">
        <v>85019</v>
      </c>
      <c r="I91315">
        <v>1</v>
      </c>
    </row>
    <row r="91316" spans="1:9" x14ac:dyDescent="0.3">
      <c r="A91316" s="1" t="s">
        <v>130108</v>
      </c>
      <c r="B91316" s="1" t="s">
        <v>130109</v>
      </c>
      <c r="C91316" s="1" t="s">
        <v>140902</v>
      </c>
      <c r="D91316">
        <v>19446</v>
      </c>
      <c r="E91316" s="1" t="s">
        <v>320</v>
      </c>
      <c r="F91316" s="2">
        <v>42585.421539351853</v>
      </c>
      <c r="G91316" s="1" t="s">
        <v>235</v>
      </c>
      <c r="H91316" s="1" t="s">
        <v>130111</v>
      </c>
      <c r="I91316">
        <v>1</v>
      </c>
    </row>
    <row r="91317" spans="1:9" x14ac:dyDescent="0.3">
      <c r="A91317" s="1" t="s">
        <v>1414</v>
      </c>
      <c r="B91317" s="1" t="s">
        <v>1415</v>
      </c>
      <c r="C91317" s="1" t="s">
        <v>140903</v>
      </c>
      <c r="D91317">
        <v>19003</v>
      </c>
      <c r="E91317" s="1" t="s">
        <v>516</v>
      </c>
      <c r="F91317" s="2">
        <v>42585.421539351853</v>
      </c>
      <c r="G91317" s="1" t="s">
        <v>212</v>
      </c>
      <c r="H91317" s="1" t="s">
        <v>1417</v>
      </c>
      <c r="I91317">
        <v>1</v>
      </c>
    </row>
    <row r="91318" spans="1:9" x14ac:dyDescent="0.3">
      <c r="A91318" s="1" t="s">
        <v>1078</v>
      </c>
      <c r="B91318" s="1" t="s">
        <v>1079</v>
      </c>
      <c r="C91318" s="1" t="s">
        <v>140904</v>
      </c>
      <c r="D91318">
        <v>19401</v>
      </c>
      <c r="E91318" s="1" t="s">
        <v>65</v>
      </c>
      <c r="F91318" s="2">
        <v>42585.421585648146</v>
      </c>
      <c r="G91318" s="1" t="s">
        <v>25</v>
      </c>
      <c r="H91318" s="1" t="s">
        <v>19873</v>
      </c>
      <c r="I91318">
        <v>1</v>
      </c>
    </row>
    <row r="91319" spans="1:9" x14ac:dyDescent="0.3">
      <c r="A91319" s="1" t="s">
        <v>93186</v>
      </c>
      <c r="B91319" s="1" t="s">
        <v>93187</v>
      </c>
      <c r="C91319" s="1" t="s">
        <v>140905</v>
      </c>
      <c r="D91319">
        <v>19473</v>
      </c>
      <c r="E91319" s="1" t="s">
        <v>1462</v>
      </c>
      <c r="F91319" s="2">
        <v>42585.424317129633</v>
      </c>
      <c r="G91319" s="1" t="s">
        <v>521</v>
      </c>
      <c r="H91319" s="1" t="s">
        <v>93189</v>
      </c>
      <c r="I91319">
        <v>1</v>
      </c>
    </row>
    <row r="91320" spans="1:9" x14ac:dyDescent="0.3">
      <c r="A91320" s="1" t="s">
        <v>55503</v>
      </c>
      <c r="B91320" s="1" t="s">
        <v>55504</v>
      </c>
      <c r="C91320" s="1" t="s">
        <v>140906</v>
      </c>
      <c r="D91320">
        <v>19090</v>
      </c>
      <c r="E91320" s="1" t="s">
        <v>24</v>
      </c>
      <c r="F91320" s="2">
        <v>42585.425000000003</v>
      </c>
      <c r="G91320" s="1" t="s">
        <v>424</v>
      </c>
      <c r="H91320" s="1" t="s">
        <v>55506</v>
      </c>
      <c r="I91320">
        <v>1</v>
      </c>
    </row>
    <row r="91321" spans="1:9" x14ac:dyDescent="0.3">
      <c r="A91321" s="1" t="s">
        <v>1057</v>
      </c>
      <c r="B91321" s="1" t="s">
        <v>767</v>
      </c>
      <c r="C91321" s="1" t="s">
        <v>140907</v>
      </c>
      <c r="E91321" s="1" t="s">
        <v>112</v>
      </c>
      <c r="F91321" s="2">
        <v>42585.425034722219</v>
      </c>
      <c r="G91321" s="1" t="s">
        <v>118</v>
      </c>
      <c r="H91321" s="1" t="s">
        <v>58010</v>
      </c>
      <c r="I91321">
        <v>1</v>
      </c>
    </row>
    <row r="91322" spans="1:9" x14ac:dyDescent="0.3">
      <c r="A91322" s="1" t="s">
        <v>2392</v>
      </c>
      <c r="B91322" s="1" t="s">
        <v>2393</v>
      </c>
      <c r="C91322" s="1" t="s">
        <v>140908</v>
      </c>
      <c r="D91322">
        <v>19403</v>
      </c>
      <c r="E91322" s="1" t="s">
        <v>414</v>
      </c>
      <c r="F91322" s="2">
        <v>42585.428472222222</v>
      </c>
      <c r="G91322" s="1" t="s">
        <v>129</v>
      </c>
      <c r="H91322" s="1" t="s">
        <v>2395</v>
      </c>
      <c r="I91322">
        <v>1</v>
      </c>
    </row>
    <row r="91323" spans="1:9" x14ac:dyDescent="0.3">
      <c r="A91323" s="1" t="s">
        <v>4856</v>
      </c>
      <c r="B91323" s="1" t="s">
        <v>4857</v>
      </c>
      <c r="C91323" s="1" t="s">
        <v>140909</v>
      </c>
      <c r="D91323">
        <v>19090</v>
      </c>
      <c r="E91323" s="1" t="s">
        <v>35</v>
      </c>
      <c r="F91323" s="2">
        <v>42585.431956018518</v>
      </c>
      <c r="G91323" s="1" t="s">
        <v>424</v>
      </c>
      <c r="H91323" s="1" t="s">
        <v>4859</v>
      </c>
      <c r="I91323">
        <v>1</v>
      </c>
    </row>
    <row r="91324" spans="1:9" x14ac:dyDescent="0.3">
      <c r="A91324" s="1" t="s">
        <v>32</v>
      </c>
      <c r="B91324" s="1" t="s">
        <v>33</v>
      </c>
      <c r="C91324" s="1" t="s">
        <v>140910</v>
      </c>
      <c r="E91324" s="1" t="s">
        <v>112</v>
      </c>
      <c r="F91324" s="2">
        <v>42585.434733796297</v>
      </c>
      <c r="G91324" s="1" t="s">
        <v>36</v>
      </c>
      <c r="H91324" s="1" t="s">
        <v>11230</v>
      </c>
      <c r="I91324">
        <v>1</v>
      </c>
    </row>
    <row r="91325" spans="1:9" x14ac:dyDescent="0.3">
      <c r="A91325" s="1" t="s">
        <v>6629</v>
      </c>
      <c r="B91325" s="1" t="s">
        <v>6630</v>
      </c>
      <c r="C91325" s="1" t="s">
        <v>140911</v>
      </c>
      <c r="D91325">
        <v>19454</v>
      </c>
      <c r="E91325" s="1" t="s">
        <v>248</v>
      </c>
      <c r="F91325" s="2">
        <v>42585.435428240744</v>
      </c>
      <c r="G91325" s="1" t="s">
        <v>48</v>
      </c>
      <c r="H91325" s="1" t="s">
        <v>6632</v>
      </c>
      <c r="I91325">
        <v>1</v>
      </c>
    </row>
    <row r="91326" spans="1:9" x14ac:dyDescent="0.3">
      <c r="A91326" s="1" t="s">
        <v>22144</v>
      </c>
      <c r="B91326" s="1" t="s">
        <v>22145</v>
      </c>
      <c r="C91326" s="1" t="s">
        <v>140912</v>
      </c>
      <c r="D91326">
        <v>18073</v>
      </c>
      <c r="E91326" s="1" t="s">
        <v>203</v>
      </c>
      <c r="F91326" s="2">
        <v>42585.435439814813</v>
      </c>
      <c r="G91326" s="1" t="s">
        <v>609</v>
      </c>
      <c r="H91326" s="1" t="s">
        <v>22147</v>
      </c>
      <c r="I91326">
        <v>1</v>
      </c>
    </row>
    <row r="91327" spans="1:9" x14ac:dyDescent="0.3">
      <c r="A91327" s="1" t="s">
        <v>1433</v>
      </c>
      <c r="B91327" s="1" t="s">
        <v>1434</v>
      </c>
      <c r="C91327" s="1" t="s">
        <v>140913</v>
      </c>
      <c r="E91327" s="1" t="s">
        <v>65</v>
      </c>
      <c r="F91327" s="2">
        <v>42585.43546296296</v>
      </c>
      <c r="G91327" s="1" t="s">
        <v>182</v>
      </c>
      <c r="H91327" s="1" t="s">
        <v>44999</v>
      </c>
      <c r="I91327">
        <v>1</v>
      </c>
    </row>
    <row r="91328" spans="1:9" x14ac:dyDescent="0.3">
      <c r="A91328" s="1" t="s">
        <v>6987</v>
      </c>
      <c r="B91328" s="1" t="s">
        <v>6988</v>
      </c>
      <c r="C91328" s="1" t="s">
        <v>140914</v>
      </c>
      <c r="D91328">
        <v>19046</v>
      </c>
      <c r="E91328" s="1" t="s">
        <v>30</v>
      </c>
      <c r="F91328" s="2">
        <v>42585.438900462963</v>
      </c>
      <c r="G91328" s="1" t="s">
        <v>415</v>
      </c>
      <c r="H91328" s="1" t="s">
        <v>6990</v>
      </c>
      <c r="I91328">
        <v>1</v>
      </c>
    </row>
    <row r="91329" spans="1:9" x14ac:dyDescent="0.3">
      <c r="A91329" s="1" t="s">
        <v>96644</v>
      </c>
      <c r="B91329" s="1" t="s">
        <v>96645</v>
      </c>
      <c r="C91329" s="1" t="s">
        <v>140915</v>
      </c>
      <c r="D91329">
        <v>19027</v>
      </c>
      <c r="E91329" s="1" t="s">
        <v>59</v>
      </c>
      <c r="F91329" s="2">
        <v>42585.438900462963</v>
      </c>
      <c r="G91329" s="1" t="s">
        <v>85</v>
      </c>
      <c r="H91329" s="1" t="s">
        <v>140916</v>
      </c>
      <c r="I91329">
        <v>1</v>
      </c>
    </row>
    <row r="91330" spans="1:9" x14ac:dyDescent="0.3">
      <c r="A91330" s="1" t="s">
        <v>17701</v>
      </c>
      <c r="B91330" s="1" t="s">
        <v>17702</v>
      </c>
      <c r="C91330" s="1" t="s">
        <v>140917</v>
      </c>
      <c r="D91330">
        <v>19003</v>
      </c>
      <c r="E91330" s="1" t="s">
        <v>65</v>
      </c>
      <c r="F91330" s="2">
        <v>42585.438923611109</v>
      </c>
      <c r="G91330" s="1" t="s">
        <v>212</v>
      </c>
      <c r="H91330" s="1" t="s">
        <v>17704</v>
      </c>
      <c r="I91330">
        <v>1</v>
      </c>
    </row>
    <row r="91331" spans="1:9" x14ac:dyDescent="0.3">
      <c r="A91331" s="1" t="s">
        <v>241</v>
      </c>
      <c r="B91331" s="1" t="s">
        <v>242</v>
      </c>
      <c r="C91331" s="1" t="s">
        <v>140918</v>
      </c>
      <c r="D91331">
        <v>19446</v>
      </c>
      <c r="E91331" s="1" t="s">
        <v>65</v>
      </c>
      <c r="F91331" s="2">
        <v>42585.441701388889</v>
      </c>
      <c r="G91331" s="1" t="s">
        <v>42</v>
      </c>
      <c r="H91331" s="1" t="s">
        <v>244</v>
      </c>
      <c r="I91331">
        <v>1</v>
      </c>
    </row>
    <row r="91332" spans="1:9" x14ac:dyDescent="0.3">
      <c r="A91332" s="1" t="s">
        <v>1433</v>
      </c>
      <c r="B91332" s="1" t="s">
        <v>1434</v>
      </c>
      <c r="C91332" s="1" t="s">
        <v>140919</v>
      </c>
      <c r="E91332" s="1" t="s">
        <v>65</v>
      </c>
      <c r="F91332" s="2">
        <v>42585.441701388889</v>
      </c>
      <c r="G91332" s="1" t="s">
        <v>182</v>
      </c>
      <c r="H91332" s="1" t="s">
        <v>44999</v>
      </c>
      <c r="I91332">
        <v>1</v>
      </c>
    </row>
    <row r="91333" spans="1:9" x14ac:dyDescent="0.3">
      <c r="A91333" s="1" t="s">
        <v>2384</v>
      </c>
      <c r="B91333" s="1" t="s">
        <v>2385</v>
      </c>
      <c r="C91333" s="1" t="s">
        <v>140920</v>
      </c>
      <c r="D91333">
        <v>19422</v>
      </c>
      <c r="E91333" s="1" t="s">
        <v>35</v>
      </c>
      <c r="F91333" s="2">
        <v>42585.442361111112</v>
      </c>
      <c r="G91333" s="1" t="s">
        <v>144</v>
      </c>
      <c r="H91333" s="1" t="s">
        <v>2387</v>
      </c>
      <c r="I91333">
        <v>1</v>
      </c>
    </row>
    <row r="91334" spans="1:9" x14ac:dyDescent="0.3">
      <c r="A91334" s="1" t="s">
        <v>141</v>
      </c>
      <c r="B91334" s="1" t="s">
        <v>142</v>
      </c>
      <c r="C91334" s="1" t="s">
        <v>140921</v>
      </c>
      <c r="D91334">
        <v>19422</v>
      </c>
      <c r="E91334" s="1" t="s">
        <v>41</v>
      </c>
      <c r="F91334" s="2">
        <v>42585.449571759258</v>
      </c>
      <c r="G91334" s="1" t="s">
        <v>144</v>
      </c>
      <c r="H91334" s="1" t="s">
        <v>145</v>
      </c>
      <c r="I91334">
        <v>1</v>
      </c>
    </row>
    <row r="91335" spans="1:9" x14ac:dyDescent="0.3">
      <c r="A91335" s="1" t="s">
        <v>33830</v>
      </c>
      <c r="B91335" s="1" t="s">
        <v>33831</v>
      </c>
      <c r="C91335" s="1" t="s">
        <v>140922</v>
      </c>
      <c r="D91335">
        <v>19096</v>
      </c>
      <c r="E91335" s="1" t="s">
        <v>258</v>
      </c>
      <c r="F91335" s="2">
        <v>42585.449594907404</v>
      </c>
      <c r="G91335" s="1" t="s">
        <v>212</v>
      </c>
      <c r="H91335" s="1" t="s">
        <v>86900</v>
      </c>
      <c r="I91335">
        <v>1</v>
      </c>
    </row>
    <row r="91336" spans="1:9" x14ac:dyDescent="0.3">
      <c r="A91336" s="1" t="s">
        <v>10294</v>
      </c>
      <c r="B91336" s="1" t="s">
        <v>10295</v>
      </c>
      <c r="C91336" s="1" t="s">
        <v>140923</v>
      </c>
      <c r="D91336">
        <v>19465</v>
      </c>
      <c r="E91336" s="1" t="s">
        <v>30</v>
      </c>
      <c r="F91336" s="2">
        <v>42585.45208333333</v>
      </c>
      <c r="G91336" s="1" t="s">
        <v>352</v>
      </c>
      <c r="H91336" s="1" t="s">
        <v>10297</v>
      </c>
      <c r="I91336">
        <v>1</v>
      </c>
    </row>
    <row r="91337" spans="1:9" x14ac:dyDescent="0.3">
      <c r="A91337" s="1" t="s">
        <v>6512</v>
      </c>
      <c r="B91337" s="1" t="s">
        <v>6513</v>
      </c>
      <c r="C91337" s="1" t="s">
        <v>140924</v>
      </c>
      <c r="D91337">
        <v>19003</v>
      </c>
      <c r="E91337" s="1" t="s">
        <v>164</v>
      </c>
      <c r="F91337" s="2">
        <v>42585.4528125</v>
      </c>
      <c r="G91337" s="1" t="s">
        <v>212</v>
      </c>
      <c r="H91337" s="1" t="s">
        <v>6515</v>
      </c>
      <c r="I91337">
        <v>1</v>
      </c>
    </row>
    <row r="91338" spans="1:9" x14ac:dyDescent="0.3">
      <c r="A91338" s="1" t="s">
        <v>12857</v>
      </c>
      <c r="B91338" s="1" t="s">
        <v>12858</v>
      </c>
      <c r="C91338" s="1" t="s">
        <v>140925</v>
      </c>
      <c r="D91338">
        <v>19440</v>
      </c>
      <c r="E91338" s="1" t="s">
        <v>65</v>
      </c>
      <c r="F91338" s="2">
        <v>42585.456261574072</v>
      </c>
      <c r="G91338" s="1" t="s">
        <v>19</v>
      </c>
      <c r="H91338" s="1" t="s">
        <v>12860</v>
      </c>
      <c r="I91338">
        <v>1</v>
      </c>
    </row>
    <row r="91339" spans="1:9" x14ac:dyDescent="0.3">
      <c r="A91339" s="1" t="s">
        <v>2060</v>
      </c>
      <c r="B91339" s="1" t="s">
        <v>2061</v>
      </c>
      <c r="C91339" s="1" t="s">
        <v>140926</v>
      </c>
      <c r="D91339">
        <v>19446</v>
      </c>
      <c r="E91339" s="1" t="s">
        <v>239</v>
      </c>
      <c r="F91339" s="2">
        <v>42585.463194444441</v>
      </c>
      <c r="G91339" s="1" t="s">
        <v>124</v>
      </c>
      <c r="H91339" s="1" t="s">
        <v>2063</v>
      </c>
      <c r="I91339">
        <v>1</v>
      </c>
    </row>
    <row r="91340" spans="1:9" x14ac:dyDescent="0.3">
      <c r="A91340" s="1" t="s">
        <v>4660</v>
      </c>
      <c r="B91340" s="1" t="s">
        <v>4661</v>
      </c>
      <c r="C91340" s="1" t="s">
        <v>140927</v>
      </c>
      <c r="D91340">
        <v>19004</v>
      </c>
      <c r="E91340" s="1" t="s">
        <v>299</v>
      </c>
      <c r="F91340" s="2">
        <v>42585.466666666667</v>
      </c>
      <c r="G91340" s="1" t="s">
        <v>212</v>
      </c>
      <c r="H91340" s="1" t="s">
        <v>4663</v>
      </c>
      <c r="I91340">
        <v>1</v>
      </c>
    </row>
    <row r="91341" spans="1:9" x14ac:dyDescent="0.3">
      <c r="A91341" s="1" t="s">
        <v>38672</v>
      </c>
      <c r="B91341" s="1" t="s">
        <v>38673</v>
      </c>
      <c r="C91341" s="1" t="s">
        <v>140928</v>
      </c>
      <c r="D91341">
        <v>19006</v>
      </c>
      <c r="E91341" s="1" t="s">
        <v>65</v>
      </c>
      <c r="F91341" s="2">
        <v>42585.470173611109</v>
      </c>
      <c r="G91341" s="1" t="s">
        <v>527</v>
      </c>
      <c r="H91341" s="1" t="s">
        <v>38675</v>
      </c>
      <c r="I91341">
        <v>1</v>
      </c>
    </row>
    <row r="91342" spans="1:9" x14ac:dyDescent="0.3">
      <c r="A91342" s="1" t="s">
        <v>18290</v>
      </c>
      <c r="B91342" s="1" t="s">
        <v>18291</v>
      </c>
      <c r="C91342" s="1" t="s">
        <v>140929</v>
      </c>
      <c r="D91342">
        <v>19512</v>
      </c>
      <c r="E91342" s="1" t="s">
        <v>65</v>
      </c>
      <c r="F91342" s="2">
        <v>42585.472916666666</v>
      </c>
      <c r="G91342" s="1" t="s">
        <v>249</v>
      </c>
      <c r="H91342" s="1" t="s">
        <v>55955</v>
      </c>
      <c r="I91342">
        <v>1</v>
      </c>
    </row>
    <row r="91343" spans="1:9" x14ac:dyDescent="0.3">
      <c r="A91343" s="1" t="s">
        <v>1230</v>
      </c>
      <c r="B91343" s="1" t="s">
        <v>1231</v>
      </c>
      <c r="C91343" s="1" t="s">
        <v>140930</v>
      </c>
      <c r="D91343">
        <v>19403</v>
      </c>
      <c r="E91343" s="1" t="s">
        <v>299</v>
      </c>
      <c r="F91343" s="2">
        <v>42585.473611111112</v>
      </c>
      <c r="G91343" s="1" t="s">
        <v>129</v>
      </c>
      <c r="H91343" s="1" t="s">
        <v>1233</v>
      </c>
      <c r="I91343">
        <v>1</v>
      </c>
    </row>
    <row r="91344" spans="1:9" x14ac:dyDescent="0.3">
      <c r="A91344" s="1" t="s">
        <v>9377</v>
      </c>
      <c r="B91344" s="1" t="s">
        <v>9378</v>
      </c>
      <c r="C91344" s="1" t="s">
        <v>140931</v>
      </c>
      <c r="D91344">
        <v>19401</v>
      </c>
      <c r="E91344" s="1" t="s">
        <v>139</v>
      </c>
      <c r="F91344" s="2">
        <v>42585.477094907408</v>
      </c>
      <c r="G91344" s="1" t="s">
        <v>25</v>
      </c>
      <c r="H91344" s="1" t="s">
        <v>9380</v>
      </c>
      <c r="I91344">
        <v>1</v>
      </c>
    </row>
    <row r="91345" spans="1:9" x14ac:dyDescent="0.3">
      <c r="A91345" s="1" t="s">
        <v>1817</v>
      </c>
      <c r="B91345" s="1" t="s">
        <v>1818</v>
      </c>
      <c r="C91345" s="1" t="s">
        <v>140932</v>
      </c>
      <c r="D91345">
        <v>19038</v>
      </c>
      <c r="E91345" s="1" t="s">
        <v>1895</v>
      </c>
      <c r="F91345" s="2">
        <v>42585.484027777777</v>
      </c>
      <c r="G91345" s="1" t="s">
        <v>424</v>
      </c>
      <c r="H91345" s="1" t="s">
        <v>128624</v>
      </c>
      <c r="I91345">
        <v>1</v>
      </c>
    </row>
    <row r="91346" spans="1:9" x14ac:dyDescent="0.3">
      <c r="A91346" s="1" t="s">
        <v>876</v>
      </c>
      <c r="B91346" s="1" t="s">
        <v>877</v>
      </c>
      <c r="C91346" s="1" t="s">
        <v>140933</v>
      </c>
      <c r="E91346" s="1" t="s">
        <v>224</v>
      </c>
      <c r="F91346" s="2">
        <v>42585.487500000003</v>
      </c>
      <c r="G91346" s="1" t="s">
        <v>679</v>
      </c>
      <c r="H91346" s="1" t="s">
        <v>55799</v>
      </c>
      <c r="I91346">
        <v>1</v>
      </c>
    </row>
    <row r="91347" spans="1:9" x14ac:dyDescent="0.3">
      <c r="A91347" s="1" t="s">
        <v>752</v>
      </c>
      <c r="B91347" s="1" t="s">
        <v>753</v>
      </c>
      <c r="C91347" s="1" t="s">
        <v>140934</v>
      </c>
      <c r="D91347">
        <v>19406</v>
      </c>
      <c r="E91347" s="1" t="s">
        <v>41</v>
      </c>
      <c r="F91347" s="2">
        <v>42585.487511574072</v>
      </c>
      <c r="G91347" s="1" t="s">
        <v>90</v>
      </c>
      <c r="H91347" s="1" t="s">
        <v>4784</v>
      </c>
      <c r="I91347">
        <v>1</v>
      </c>
    </row>
    <row r="91348" spans="1:9" x14ac:dyDescent="0.3">
      <c r="A91348" s="1" t="s">
        <v>876</v>
      </c>
      <c r="B91348" s="1" t="s">
        <v>877</v>
      </c>
      <c r="C91348" s="1" t="s">
        <v>140935</v>
      </c>
      <c r="E91348" s="1" t="s">
        <v>107</v>
      </c>
      <c r="F91348" s="2">
        <v>42585.487511574072</v>
      </c>
      <c r="G91348" s="1" t="s">
        <v>679</v>
      </c>
      <c r="H91348" s="1" t="s">
        <v>55799</v>
      </c>
      <c r="I91348">
        <v>1</v>
      </c>
    </row>
    <row r="91349" spans="1:9" x14ac:dyDescent="0.3">
      <c r="A91349" s="1" t="s">
        <v>876</v>
      </c>
      <c r="B91349" s="1" t="s">
        <v>877</v>
      </c>
      <c r="C91349" s="1" t="s">
        <v>140936</v>
      </c>
      <c r="E91349" s="1" t="s">
        <v>65</v>
      </c>
      <c r="F91349" s="2">
        <v>42585.487523148149</v>
      </c>
      <c r="G91349" s="1" t="s">
        <v>679</v>
      </c>
      <c r="H91349" s="1" t="s">
        <v>55799</v>
      </c>
      <c r="I91349">
        <v>1</v>
      </c>
    </row>
    <row r="91350" spans="1:9" x14ac:dyDescent="0.3">
      <c r="A91350" s="1" t="s">
        <v>876</v>
      </c>
      <c r="B91350" s="1" t="s">
        <v>877</v>
      </c>
      <c r="C91350" s="1" t="s">
        <v>140937</v>
      </c>
      <c r="E91350" s="1" t="s">
        <v>65</v>
      </c>
      <c r="F91350" s="2">
        <v>42585.490289351852</v>
      </c>
      <c r="G91350" s="1" t="s">
        <v>679</v>
      </c>
      <c r="H91350" s="1" t="s">
        <v>55799</v>
      </c>
      <c r="I91350">
        <v>1</v>
      </c>
    </row>
    <row r="91351" spans="1:9" x14ac:dyDescent="0.3">
      <c r="A91351" s="1" t="s">
        <v>5666</v>
      </c>
      <c r="B91351" s="1" t="s">
        <v>5667</v>
      </c>
      <c r="C91351" s="1" t="s">
        <v>140938</v>
      </c>
      <c r="D91351">
        <v>19464</v>
      </c>
      <c r="E91351" s="1" t="s">
        <v>248</v>
      </c>
      <c r="F91351" s="2">
        <v>42585.494444444441</v>
      </c>
      <c r="G91351" s="1" t="s">
        <v>273</v>
      </c>
      <c r="H91351" s="1" t="s">
        <v>5669</v>
      </c>
      <c r="I91351">
        <v>1</v>
      </c>
    </row>
    <row r="91352" spans="1:9" x14ac:dyDescent="0.3">
      <c r="A91352" s="1" t="s">
        <v>16685</v>
      </c>
      <c r="B91352" s="1" t="s">
        <v>16686</v>
      </c>
      <c r="C91352" s="1" t="s">
        <v>140939</v>
      </c>
      <c r="D91352">
        <v>19006</v>
      </c>
      <c r="E91352" s="1" t="s">
        <v>1880</v>
      </c>
      <c r="F91352" s="2">
        <v>42585.500694444447</v>
      </c>
      <c r="G91352" s="1" t="s">
        <v>527</v>
      </c>
      <c r="H91352" s="1" t="s">
        <v>16688</v>
      </c>
      <c r="I91352">
        <v>1</v>
      </c>
    </row>
    <row r="91353" spans="1:9" x14ac:dyDescent="0.3">
      <c r="A91353" s="1" t="s">
        <v>1877</v>
      </c>
      <c r="B91353" s="1" t="s">
        <v>1878</v>
      </c>
      <c r="C91353" s="1" t="s">
        <v>140940</v>
      </c>
      <c r="D91353">
        <v>19006</v>
      </c>
      <c r="E91353" s="1" t="s">
        <v>1880</v>
      </c>
      <c r="F91353" s="2">
        <v>42585.501400462963</v>
      </c>
      <c r="G91353" s="1" t="s">
        <v>527</v>
      </c>
      <c r="H91353" s="1" t="s">
        <v>1881</v>
      </c>
      <c r="I91353">
        <v>1</v>
      </c>
    </row>
    <row r="91354" spans="1:9" x14ac:dyDescent="0.3">
      <c r="A91354" s="1" t="s">
        <v>1933</v>
      </c>
      <c r="B91354" s="1" t="s">
        <v>1934</v>
      </c>
      <c r="C91354" s="1" t="s">
        <v>140941</v>
      </c>
      <c r="D91354">
        <v>19464</v>
      </c>
      <c r="E91354" s="1" t="s">
        <v>164</v>
      </c>
      <c r="F91354" s="2">
        <v>42585.501400462963</v>
      </c>
      <c r="G91354" s="1" t="s">
        <v>36</v>
      </c>
      <c r="H91354" s="1" t="s">
        <v>1936</v>
      </c>
      <c r="I91354">
        <v>1</v>
      </c>
    </row>
    <row r="91355" spans="1:9" x14ac:dyDescent="0.3">
      <c r="A91355" s="1" t="s">
        <v>978</v>
      </c>
      <c r="B91355" s="1" t="s">
        <v>979</v>
      </c>
      <c r="C91355" s="1" t="s">
        <v>140942</v>
      </c>
      <c r="D91355">
        <v>19454</v>
      </c>
      <c r="E91355" s="1" t="s">
        <v>65</v>
      </c>
      <c r="F91355" s="2">
        <v>42585.504872685182</v>
      </c>
      <c r="G91355" s="1" t="s">
        <v>71</v>
      </c>
      <c r="H91355" s="1" t="s">
        <v>981</v>
      </c>
      <c r="I91355">
        <v>1</v>
      </c>
    </row>
    <row r="91356" spans="1:9" x14ac:dyDescent="0.3">
      <c r="A91356" s="1" t="s">
        <v>978</v>
      </c>
      <c r="B91356" s="1" t="s">
        <v>979</v>
      </c>
      <c r="C91356" s="1" t="s">
        <v>140943</v>
      </c>
      <c r="D91356">
        <v>19454</v>
      </c>
      <c r="E91356" s="1" t="s">
        <v>65</v>
      </c>
      <c r="F91356" s="2">
        <v>42585.507650462961</v>
      </c>
      <c r="G91356" s="1" t="s">
        <v>71</v>
      </c>
      <c r="H91356" s="1" t="s">
        <v>981</v>
      </c>
      <c r="I91356">
        <v>1</v>
      </c>
    </row>
    <row r="91357" spans="1:9" x14ac:dyDescent="0.3">
      <c r="A91357" s="1" t="s">
        <v>11187</v>
      </c>
      <c r="B91357" s="1" t="s">
        <v>11188</v>
      </c>
      <c r="C91357" s="1" t="s">
        <v>140944</v>
      </c>
      <c r="D91357">
        <v>19468</v>
      </c>
      <c r="E91357" s="1" t="s">
        <v>750</v>
      </c>
      <c r="F91357" s="2">
        <v>42585.511122685188</v>
      </c>
      <c r="G91357" s="1" t="s">
        <v>221</v>
      </c>
      <c r="H91357" s="1" t="s">
        <v>140945</v>
      </c>
      <c r="I91357">
        <v>1</v>
      </c>
    </row>
    <row r="91358" spans="1:9" x14ac:dyDescent="0.3">
      <c r="A91358" s="1" t="s">
        <v>17016</v>
      </c>
      <c r="B91358" s="1" t="s">
        <v>17017</v>
      </c>
      <c r="C91358" s="1" t="s">
        <v>140946</v>
      </c>
      <c r="D91358">
        <v>19025</v>
      </c>
      <c r="E91358" s="1" t="s">
        <v>59</v>
      </c>
      <c r="F91358" s="2">
        <v>42585.511805555558</v>
      </c>
      <c r="G91358" s="1" t="s">
        <v>134</v>
      </c>
      <c r="H91358" s="1" t="s">
        <v>72485</v>
      </c>
      <c r="I91358">
        <v>1</v>
      </c>
    </row>
    <row r="91359" spans="1:9" x14ac:dyDescent="0.3">
      <c r="A91359" s="1" t="s">
        <v>140947</v>
      </c>
      <c r="B91359" s="1" t="s">
        <v>140948</v>
      </c>
      <c r="C91359" s="1" t="s">
        <v>140949</v>
      </c>
      <c r="D91359">
        <v>19468</v>
      </c>
      <c r="E91359" s="1" t="s">
        <v>750</v>
      </c>
      <c r="F91359" s="2">
        <v>42585.511805555558</v>
      </c>
      <c r="G91359" s="1" t="s">
        <v>221</v>
      </c>
      <c r="H91359" s="1" t="s">
        <v>140950</v>
      </c>
      <c r="I91359">
        <v>1</v>
      </c>
    </row>
    <row r="91360" spans="1:9" x14ac:dyDescent="0.3">
      <c r="A91360" s="1" t="s">
        <v>12513</v>
      </c>
      <c r="B91360" s="1" t="s">
        <v>12514</v>
      </c>
      <c r="C91360" s="1" t="s">
        <v>140951</v>
      </c>
      <c r="D91360">
        <v>19464</v>
      </c>
      <c r="E91360" s="1" t="s">
        <v>65</v>
      </c>
      <c r="F91360" s="2">
        <v>42585.511817129627</v>
      </c>
      <c r="G91360" s="1" t="s">
        <v>273</v>
      </c>
      <c r="H91360" s="1" t="s">
        <v>12516</v>
      </c>
      <c r="I91360">
        <v>1</v>
      </c>
    </row>
    <row r="91361" spans="1:9" x14ac:dyDescent="0.3">
      <c r="A91361" s="1" t="s">
        <v>5462</v>
      </c>
      <c r="B91361" s="1" t="s">
        <v>5463</v>
      </c>
      <c r="C91361" s="1" t="s">
        <v>140952</v>
      </c>
      <c r="D91361">
        <v>19468</v>
      </c>
      <c r="E91361" s="1" t="s">
        <v>750</v>
      </c>
      <c r="F91361" s="2">
        <v>42585.515289351853</v>
      </c>
      <c r="G91361" s="1" t="s">
        <v>221</v>
      </c>
      <c r="H91361" s="1" t="s">
        <v>5465</v>
      </c>
      <c r="I91361">
        <v>1</v>
      </c>
    </row>
    <row r="91362" spans="1:9" x14ac:dyDescent="0.3">
      <c r="A91362" s="1" t="s">
        <v>12154</v>
      </c>
      <c r="B91362" s="1" t="s">
        <v>12155</v>
      </c>
      <c r="C91362" s="1" t="s">
        <v>140953</v>
      </c>
      <c r="D91362">
        <v>19446</v>
      </c>
      <c r="E91362" s="1" t="s">
        <v>414</v>
      </c>
      <c r="F91362" s="2">
        <v>42585.518750000003</v>
      </c>
      <c r="G91362" s="1" t="s">
        <v>42</v>
      </c>
      <c r="H91362" s="1" t="s">
        <v>97483</v>
      </c>
      <c r="I91362">
        <v>1</v>
      </c>
    </row>
    <row r="91363" spans="1:9" x14ac:dyDescent="0.3">
      <c r="A91363" s="1" t="s">
        <v>72466</v>
      </c>
      <c r="B91363" s="1" t="s">
        <v>72467</v>
      </c>
      <c r="C91363" s="1" t="s">
        <v>140954</v>
      </c>
      <c r="D91363">
        <v>19426</v>
      </c>
      <c r="E91363" s="1" t="s">
        <v>65</v>
      </c>
      <c r="F91363" s="2">
        <v>42585.518784722219</v>
      </c>
      <c r="G91363" s="1" t="s">
        <v>908</v>
      </c>
      <c r="H91363" s="1" t="s">
        <v>72469</v>
      </c>
      <c r="I91363">
        <v>1</v>
      </c>
    </row>
    <row r="91364" spans="1:9" x14ac:dyDescent="0.3">
      <c r="A91364" s="1" t="s">
        <v>12360</v>
      </c>
      <c r="B91364" s="1" t="s">
        <v>12361</v>
      </c>
      <c r="C91364" s="1" t="s">
        <v>140955</v>
      </c>
      <c r="D91364">
        <v>19044</v>
      </c>
      <c r="E91364" s="1" t="s">
        <v>139</v>
      </c>
      <c r="F91364" s="2">
        <v>42585.522233796299</v>
      </c>
      <c r="G91364" s="1" t="s">
        <v>48</v>
      </c>
      <c r="H91364" s="1" t="s">
        <v>140956</v>
      </c>
      <c r="I91364">
        <v>1</v>
      </c>
    </row>
    <row r="91365" spans="1:9" x14ac:dyDescent="0.3">
      <c r="A91365" s="1" t="s">
        <v>125796</v>
      </c>
      <c r="B91365" s="1" t="s">
        <v>125797</v>
      </c>
      <c r="C91365" s="1" t="s">
        <v>140957</v>
      </c>
      <c r="D91365">
        <v>19401</v>
      </c>
      <c r="E91365" s="1" t="s">
        <v>112</v>
      </c>
      <c r="F91365" s="2">
        <v>42585.528483796297</v>
      </c>
      <c r="G91365" s="1" t="s">
        <v>649</v>
      </c>
      <c r="H91365" s="1" t="s">
        <v>140958</v>
      </c>
      <c r="I91365">
        <v>1</v>
      </c>
    </row>
    <row r="91366" spans="1:9" x14ac:dyDescent="0.3">
      <c r="A91366" s="1" t="s">
        <v>260</v>
      </c>
      <c r="B91366" s="1" t="s">
        <v>261</v>
      </c>
      <c r="C91366" s="1" t="s">
        <v>140959</v>
      </c>
      <c r="E91366" s="1" t="s">
        <v>112</v>
      </c>
      <c r="F91366" s="2">
        <v>42585.528483796297</v>
      </c>
      <c r="G91366" s="1" t="s">
        <v>80</v>
      </c>
      <c r="H91366" s="1" t="s">
        <v>99029</v>
      </c>
      <c r="I91366">
        <v>1</v>
      </c>
    </row>
    <row r="91367" spans="1:9" x14ac:dyDescent="0.3">
      <c r="A91367" s="1" t="s">
        <v>8277</v>
      </c>
      <c r="B91367" s="1" t="s">
        <v>8278</v>
      </c>
      <c r="C91367" s="1" t="s">
        <v>140960</v>
      </c>
      <c r="D91367">
        <v>18073</v>
      </c>
      <c r="E91367" s="1" t="s">
        <v>62988</v>
      </c>
      <c r="F91367" s="2">
        <v>42585.529178240744</v>
      </c>
      <c r="G91367" s="1" t="s">
        <v>609</v>
      </c>
      <c r="H91367" s="1" t="s">
        <v>8280</v>
      </c>
      <c r="I91367">
        <v>1</v>
      </c>
    </row>
    <row r="91368" spans="1:9" x14ac:dyDescent="0.3">
      <c r="A91368" s="1" t="s">
        <v>2512</v>
      </c>
      <c r="B91368" s="1" t="s">
        <v>2513</v>
      </c>
      <c r="C91368" s="1" t="s">
        <v>140961</v>
      </c>
      <c r="D91368">
        <v>19401</v>
      </c>
      <c r="E91368" s="1" t="s">
        <v>41</v>
      </c>
      <c r="F91368" s="2">
        <v>42585.529178240744</v>
      </c>
      <c r="G91368" s="1" t="s">
        <v>25</v>
      </c>
      <c r="H91368" s="1" t="s">
        <v>2515</v>
      </c>
      <c r="I91368">
        <v>1</v>
      </c>
    </row>
    <row r="91369" spans="1:9" x14ac:dyDescent="0.3">
      <c r="A91369" s="1" t="s">
        <v>8277</v>
      </c>
      <c r="B91369" s="1" t="s">
        <v>8278</v>
      </c>
      <c r="C91369" s="1" t="s">
        <v>140962</v>
      </c>
      <c r="D91369">
        <v>18073</v>
      </c>
      <c r="E91369" s="1" t="s">
        <v>79664</v>
      </c>
      <c r="F91369" s="2">
        <v>42585.529178240744</v>
      </c>
      <c r="G91369" s="1" t="s">
        <v>609</v>
      </c>
      <c r="H91369" s="1" t="s">
        <v>8280</v>
      </c>
      <c r="I91369">
        <v>1</v>
      </c>
    </row>
    <row r="91370" spans="1:9" x14ac:dyDescent="0.3">
      <c r="A91370" s="1" t="s">
        <v>1714</v>
      </c>
      <c r="B91370" s="1" t="s">
        <v>1715</v>
      </c>
      <c r="C91370" s="1" t="s">
        <v>140963</v>
      </c>
      <c r="D91370">
        <v>19002</v>
      </c>
      <c r="E91370" s="1" t="s">
        <v>18</v>
      </c>
      <c r="F91370" s="2">
        <v>42585.532650462963</v>
      </c>
      <c r="G91370" s="1" t="s">
        <v>799</v>
      </c>
      <c r="H91370" s="1" t="s">
        <v>1717</v>
      </c>
      <c r="I91370">
        <v>1</v>
      </c>
    </row>
    <row r="91371" spans="1:9" x14ac:dyDescent="0.3">
      <c r="A91371" s="1" t="s">
        <v>1664</v>
      </c>
      <c r="B91371" s="1" t="s">
        <v>1665</v>
      </c>
      <c r="C91371" s="1" t="s">
        <v>140964</v>
      </c>
      <c r="E91371" s="1" t="s">
        <v>107</v>
      </c>
      <c r="F91371" s="2">
        <v>42585.536111111112</v>
      </c>
      <c r="G91371" s="1" t="s">
        <v>649</v>
      </c>
      <c r="H91371" s="1" t="s">
        <v>1667</v>
      </c>
      <c r="I91371">
        <v>1</v>
      </c>
    </row>
    <row r="91372" spans="1:9" x14ac:dyDescent="0.3">
      <c r="A91372" s="1" t="s">
        <v>10383</v>
      </c>
      <c r="B91372" s="1" t="s">
        <v>10384</v>
      </c>
      <c r="C91372" s="1" t="s">
        <v>140965</v>
      </c>
      <c r="D91372">
        <v>19403</v>
      </c>
      <c r="E91372" s="1" t="s">
        <v>65</v>
      </c>
      <c r="F91372" s="2">
        <v>42585.536122685182</v>
      </c>
      <c r="G91372" s="1" t="s">
        <v>649</v>
      </c>
      <c r="H91372" s="1" t="s">
        <v>39378</v>
      </c>
      <c r="I91372">
        <v>1</v>
      </c>
    </row>
    <row r="91373" spans="1:9" x14ac:dyDescent="0.3">
      <c r="A91373" s="1" t="s">
        <v>140966</v>
      </c>
      <c r="B91373" s="1" t="s">
        <v>140967</v>
      </c>
      <c r="C91373" s="1" t="s">
        <v>140968</v>
      </c>
      <c r="D91373">
        <v>19428</v>
      </c>
      <c r="E91373" s="1" t="s">
        <v>107</v>
      </c>
      <c r="F91373" s="2">
        <v>42585.539606481485</v>
      </c>
      <c r="G91373" s="1" t="s">
        <v>118</v>
      </c>
      <c r="H91373" s="1" t="s">
        <v>140969</v>
      </c>
      <c r="I91373">
        <v>1</v>
      </c>
    </row>
    <row r="91374" spans="1:9" x14ac:dyDescent="0.3">
      <c r="A91374" s="1" t="s">
        <v>7090</v>
      </c>
      <c r="B91374" s="1" t="s">
        <v>7091</v>
      </c>
      <c r="C91374" s="1" t="s">
        <v>140970</v>
      </c>
      <c r="D91374">
        <v>19464</v>
      </c>
      <c r="E91374" s="1" t="s">
        <v>65</v>
      </c>
      <c r="F91374" s="2">
        <v>42585.539629629631</v>
      </c>
      <c r="G91374" s="1" t="s">
        <v>273</v>
      </c>
      <c r="H91374" s="1" t="s">
        <v>7093</v>
      </c>
      <c r="I91374">
        <v>1</v>
      </c>
    </row>
    <row r="91375" spans="1:9" x14ac:dyDescent="0.3">
      <c r="A91375" s="1" t="s">
        <v>140966</v>
      </c>
      <c r="B91375" s="1" t="s">
        <v>140967</v>
      </c>
      <c r="C91375" s="1" t="s">
        <v>140971</v>
      </c>
      <c r="D91375">
        <v>19428</v>
      </c>
      <c r="E91375" s="1" t="s">
        <v>65</v>
      </c>
      <c r="F91375" s="2">
        <v>42585.539629629631</v>
      </c>
      <c r="G91375" s="1" t="s">
        <v>118</v>
      </c>
      <c r="H91375" s="1" t="s">
        <v>140969</v>
      </c>
      <c r="I91375">
        <v>1</v>
      </c>
    </row>
    <row r="91376" spans="1:9" x14ac:dyDescent="0.3">
      <c r="A91376" s="1" t="s">
        <v>133274</v>
      </c>
      <c r="B91376" s="1" t="s">
        <v>133275</v>
      </c>
      <c r="C91376" s="1" t="s">
        <v>140972</v>
      </c>
      <c r="D91376">
        <v>19401</v>
      </c>
      <c r="E91376" s="1" t="s">
        <v>12</v>
      </c>
      <c r="F91376" s="2">
        <v>42585.543067129627</v>
      </c>
      <c r="G91376" s="1" t="s">
        <v>649</v>
      </c>
      <c r="H91376" s="1" t="s">
        <v>133277</v>
      </c>
      <c r="I91376">
        <v>1</v>
      </c>
    </row>
    <row r="91377" spans="1:9" x14ac:dyDescent="0.3">
      <c r="A91377" s="1" t="s">
        <v>21748</v>
      </c>
      <c r="B91377" s="1" t="s">
        <v>21749</v>
      </c>
      <c r="C91377" s="1" t="s">
        <v>140973</v>
      </c>
      <c r="D91377">
        <v>18964</v>
      </c>
      <c r="E91377" s="1" t="s">
        <v>62988</v>
      </c>
      <c r="F91377" s="2">
        <v>42585.543067129627</v>
      </c>
      <c r="G91377" s="1" t="s">
        <v>1251</v>
      </c>
      <c r="H91377" s="1" t="s">
        <v>21751</v>
      </c>
      <c r="I91377">
        <v>1</v>
      </c>
    </row>
    <row r="91378" spans="1:9" x14ac:dyDescent="0.3">
      <c r="A91378" s="1" t="s">
        <v>8987</v>
      </c>
      <c r="B91378" s="1" t="s">
        <v>8988</v>
      </c>
      <c r="C91378" s="1" t="s">
        <v>140974</v>
      </c>
      <c r="D91378">
        <v>18073</v>
      </c>
      <c r="E91378" s="1" t="s">
        <v>30</v>
      </c>
      <c r="F91378" s="2">
        <v>42585.543067129627</v>
      </c>
      <c r="G91378" s="1" t="s">
        <v>387</v>
      </c>
      <c r="H91378" s="1" t="s">
        <v>8990</v>
      </c>
      <c r="I91378">
        <v>1</v>
      </c>
    </row>
    <row r="91379" spans="1:9" x14ac:dyDescent="0.3">
      <c r="A91379" s="1" t="s">
        <v>19774</v>
      </c>
      <c r="B91379" s="1" t="s">
        <v>19775</v>
      </c>
      <c r="C91379" s="1" t="s">
        <v>140975</v>
      </c>
      <c r="D91379">
        <v>19464</v>
      </c>
      <c r="E91379" s="1" t="s">
        <v>65</v>
      </c>
      <c r="F91379" s="2">
        <v>42585.546539351853</v>
      </c>
      <c r="G91379" s="1" t="s">
        <v>36</v>
      </c>
      <c r="H91379" s="1" t="s">
        <v>19777</v>
      </c>
      <c r="I91379">
        <v>1</v>
      </c>
    </row>
    <row r="91380" spans="1:9" x14ac:dyDescent="0.3">
      <c r="A91380" s="1" t="s">
        <v>4757</v>
      </c>
      <c r="B91380" s="1" t="s">
        <v>4758</v>
      </c>
      <c r="C91380" s="1" t="s">
        <v>140976</v>
      </c>
      <c r="D91380">
        <v>19040</v>
      </c>
      <c r="E91380" s="1" t="s">
        <v>41</v>
      </c>
      <c r="F91380" s="2">
        <v>42585.55</v>
      </c>
      <c r="G91380" s="1" t="s">
        <v>80</v>
      </c>
      <c r="H91380" s="1" t="s">
        <v>4760</v>
      </c>
      <c r="I91380">
        <v>1</v>
      </c>
    </row>
    <row r="91381" spans="1:9" x14ac:dyDescent="0.3">
      <c r="A91381" s="1" t="s">
        <v>4099</v>
      </c>
      <c r="B91381" s="1" t="s">
        <v>4100</v>
      </c>
      <c r="C91381" s="1" t="s">
        <v>140977</v>
      </c>
      <c r="D91381">
        <v>19001</v>
      </c>
      <c r="E91381" s="1" t="s">
        <v>203</v>
      </c>
      <c r="F91381" s="2">
        <v>42585.55</v>
      </c>
      <c r="G91381" s="1" t="s">
        <v>424</v>
      </c>
      <c r="H91381" s="1" t="s">
        <v>4102</v>
      </c>
      <c r="I91381">
        <v>1</v>
      </c>
    </row>
    <row r="91382" spans="1:9" x14ac:dyDescent="0.3">
      <c r="A91382" s="1" t="s">
        <v>4916</v>
      </c>
      <c r="B91382" s="1" t="s">
        <v>4917</v>
      </c>
      <c r="C91382" s="1" t="s">
        <v>140978</v>
      </c>
      <c r="D91382">
        <v>19446</v>
      </c>
      <c r="E91382" s="1" t="s">
        <v>65</v>
      </c>
      <c r="F91382" s="2">
        <v>42585.550034722219</v>
      </c>
      <c r="G91382" s="1" t="s">
        <v>42</v>
      </c>
      <c r="H91382" s="1" t="s">
        <v>140979</v>
      </c>
      <c r="I91382">
        <v>1</v>
      </c>
    </row>
    <row r="91383" spans="1:9" x14ac:dyDescent="0.3">
      <c r="A91383" s="1" t="s">
        <v>19774</v>
      </c>
      <c r="B91383" s="1" t="s">
        <v>19775</v>
      </c>
      <c r="C91383" s="1" t="s">
        <v>140980</v>
      </c>
      <c r="D91383">
        <v>19464</v>
      </c>
      <c r="E91383" s="1" t="s">
        <v>107</v>
      </c>
      <c r="F91383" s="2">
        <v>42585.552777777775</v>
      </c>
      <c r="G91383" s="1" t="s">
        <v>36</v>
      </c>
      <c r="H91383" s="1" t="s">
        <v>19777</v>
      </c>
      <c r="I91383">
        <v>1</v>
      </c>
    </row>
    <row r="91384" spans="1:9" x14ac:dyDescent="0.3">
      <c r="A91384" s="1" t="s">
        <v>19774</v>
      </c>
      <c r="B91384" s="1" t="s">
        <v>19775</v>
      </c>
      <c r="C91384" s="1" t="s">
        <v>140981</v>
      </c>
      <c r="D91384">
        <v>19464</v>
      </c>
      <c r="E91384" s="1" t="s">
        <v>224</v>
      </c>
      <c r="F91384" s="2">
        <v>42585.552777777775</v>
      </c>
      <c r="G91384" s="1" t="s">
        <v>36</v>
      </c>
      <c r="H91384" s="1" t="s">
        <v>19777</v>
      </c>
      <c r="I91384">
        <v>1</v>
      </c>
    </row>
    <row r="91385" spans="1:9" x14ac:dyDescent="0.3">
      <c r="A91385" s="1" t="s">
        <v>1761</v>
      </c>
      <c r="B91385" s="1" t="s">
        <v>1762</v>
      </c>
      <c r="C91385" s="1" t="s">
        <v>140982</v>
      </c>
      <c r="D91385">
        <v>19006</v>
      </c>
      <c r="E91385" s="1" t="s">
        <v>65</v>
      </c>
      <c r="F91385" s="2">
        <v>42585.552789351852</v>
      </c>
      <c r="G91385" s="1" t="s">
        <v>80</v>
      </c>
      <c r="H91385" s="1" t="s">
        <v>1764</v>
      </c>
      <c r="I91385">
        <v>1</v>
      </c>
    </row>
    <row r="91386" spans="1:9" x14ac:dyDescent="0.3">
      <c r="A91386" s="1" t="s">
        <v>1433</v>
      </c>
      <c r="B91386" s="1" t="s">
        <v>1434</v>
      </c>
      <c r="C91386" s="1" t="s">
        <v>140983</v>
      </c>
      <c r="E91386" s="1" t="s">
        <v>139</v>
      </c>
      <c r="F91386" s="2">
        <v>42585.556956018518</v>
      </c>
      <c r="G91386" s="1" t="s">
        <v>182</v>
      </c>
      <c r="H91386" s="1" t="s">
        <v>60764</v>
      </c>
      <c r="I91386">
        <v>1</v>
      </c>
    </row>
    <row r="91387" spans="1:9" x14ac:dyDescent="0.3">
      <c r="A91387" s="1" t="s">
        <v>52713</v>
      </c>
      <c r="B91387" s="1" t="s">
        <v>52714</v>
      </c>
      <c r="C91387" s="1" t="s">
        <v>140984</v>
      </c>
      <c r="D91387">
        <v>19428</v>
      </c>
      <c r="E91387" s="1" t="s">
        <v>107</v>
      </c>
      <c r="F91387" s="2">
        <v>42585.556979166664</v>
      </c>
      <c r="G91387" s="1" t="s">
        <v>118</v>
      </c>
      <c r="H91387" s="1" t="s">
        <v>52716</v>
      </c>
      <c r="I91387">
        <v>1</v>
      </c>
    </row>
    <row r="91388" spans="1:9" x14ac:dyDescent="0.3">
      <c r="A91388" s="1" t="s">
        <v>126653</v>
      </c>
      <c r="B91388" s="1" t="s">
        <v>126654</v>
      </c>
      <c r="C91388" s="1" t="s">
        <v>140985</v>
      </c>
      <c r="D91388">
        <v>19468</v>
      </c>
      <c r="E91388" s="1" t="s">
        <v>1388</v>
      </c>
      <c r="F91388" s="2">
        <v>42585.560416666667</v>
      </c>
      <c r="G91388" s="1" t="s">
        <v>221</v>
      </c>
      <c r="H91388" s="1" t="s">
        <v>126656</v>
      </c>
      <c r="I91388">
        <v>1</v>
      </c>
    </row>
    <row r="91389" spans="1:9" x14ac:dyDescent="0.3">
      <c r="A91389" s="1" t="s">
        <v>1609</v>
      </c>
      <c r="B91389" s="1" t="s">
        <v>1610</v>
      </c>
      <c r="C91389" s="1" t="s">
        <v>140986</v>
      </c>
      <c r="D91389">
        <v>19401</v>
      </c>
      <c r="E91389" s="1" t="s">
        <v>268</v>
      </c>
      <c r="F91389" s="2">
        <v>42585.560428240744</v>
      </c>
      <c r="G91389" s="1" t="s">
        <v>649</v>
      </c>
      <c r="H91389" s="1" t="s">
        <v>1612</v>
      </c>
      <c r="I91389">
        <v>1</v>
      </c>
    </row>
    <row r="91390" spans="1:9" x14ac:dyDescent="0.3">
      <c r="A91390" s="1" t="s">
        <v>78007</v>
      </c>
      <c r="B91390" s="1" t="s">
        <v>78008</v>
      </c>
      <c r="C91390" s="1" t="s">
        <v>140987</v>
      </c>
      <c r="D91390">
        <v>19468</v>
      </c>
      <c r="E91390" s="1" t="s">
        <v>65</v>
      </c>
      <c r="F91390" s="2">
        <v>42585.560439814813</v>
      </c>
      <c r="G91390" s="1" t="s">
        <v>221</v>
      </c>
      <c r="H91390" s="1" t="s">
        <v>140988</v>
      </c>
      <c r="I91390">
        <v>1</v>
      </c>
    </row>
    <row r="91391" spans="1:9" x14ac:dyDescent="0.3">
      <c r="A91391" s="1" t="s">
        <v>9242</v>
      </c>
      <c r="B91391" s="1" t="s">
        <v>9243</v>
      </c>
      <c r="C91391" s="1" t="s">
        <v>140989</v>
      </c>
      <c r="D91391">
        <v>19428</v>
      </c>
      <c r="E91391" s="1" t="s">
        <v>59</v>
      </c>
      <c r="F91391" s="2">
        <v>42585.563888888886</v>
      </c>
      <c r="G91391" s="1" t="s">
        <v>118</v>
      </c>
      <c r="H91391" s="1" t="s">
        <v>25502</v>
      </c>
      <c r="I91391">
        <v>1</v>
      </c>
    </row>
    <row r="91392" spans="1:9" x14ac:dyDescent="0.3">
      <c r="A91392" s="1" t="s">
        <v>72103</v>
      </c>
      <c r="B91392" s="1" t="s">
        <v>72104</v>
      </c>
      <c r="C91392" s="1" t="s">
        <v>140990</v>
      </c>
      <c r="D91392">
        <v>19525</v>
      </c>
      <c r="E91392" s="1" t="s">
        <v>248</v>
      </c>
      <c r="F91392" s="2">
        <v>42585.563900462963</v>
      </c>
      <c r="G91392" s="1" t="s">
        <v>249</v>
      </c>
      <c r="H91392" s="1" t="s">
        <v>140991</v>
      </c>
      <c r="I91392">
        <v>1</v>
      </c>
    </row>
    <row r="91393" spans="1:9" x14ac:dyDescent="0.3">
      <c r="A91393" s="1" t="s">
        <v>23068</v>
      </c>
      <c r="B91393" s="1" t="s">
        <v>23069</v>
      </c>
      <c r="C91393" s="1" t="s">
        <v>140992</v>
      </c>
      <c r="D91393">
        <v>19034</v>
      </c>
      <c r="E91393" s="1" t="s">
        <v>2127</v>
      </c>
      <c r="F91393" s="2">
        <v>42585.567361111112</v>
      </c>
      <c r="G91393" s="1" t="s">
        <v>134</v>
      </c>
      <c r="H91393" s="1" t="s">
        <v>23896</v>
      </c>
      <c r="I91393">
        <v>1</v>
      </c>
    </row>
    <row r="91394" spans="1:9" x14ac:dyDescent="0.3">
      <c r="A91394" s="1" t="s">
        <v>1655</v>
      </c>
      <c r="B91394" s="1" t="s">
        <v>1656</v>
      </c>
      <c r="C91394" s="1" t="s">
        <v>140993</v>
      </c>
      <c r="D91394">
        <v>19406</v>
      </c>
      <c r="E91394" s="1" t="s">
        <v>299</v>
      </c>
      <c r="F91394" s="2">
        <v>42585.570833333331</v>
      </c>
      <c r="G91394" s="1" t="s">
        <v>90</v>
      </c>
      <c r="H91394" s="1" t="s">
        <v>10688</v>
      </c>
      <c r="I91394">
        <v>1</v>
      </c>
    </row>
    <row r="91395" spans="1:9" x14ac:dyDescent="0.3">
      <c r="A91395" s="1" t="s">
        <v>16068</v>
      </c>
      <c r="B91395" s="1" t="s">
        <v>16069</v>
      </c>
      <c r="C91395" s="1" t="s">
        <v>140994</v>
      </c>
      <c r="D91395">
        <v>18076</v>
      </c>
      <c r="E91395" s="1" t="s">
        <v>164</v>
      </c>
      <c r="F91395" s="2">
        <v>42585.570833333331</v>
      </c>
      <c r="G91395" s="1" t="s">
        <v>2617</v>
      </c>
      <c r="H91395" s="1" t="s">
        <v>16071</v>
      </c>
      <c r="I91395">
        <v>1</v>
      </c>
    </row>
    <row r="91396" spans="1:9" x14ac:dyDescent="0.3">
      <c r="A91396" s="1" t="s">
        <v>27249</v>
      </c>
      <c r="B91396" s="1" t="s">
        <v>27250</v>
      </c>
      <c r="C91396" s="1" t="s">
        <v>140995</v>
      </c>
      <c r="D91396">
        <v>19403</v>
      </c>
      <c r="E91396" s="1" t="s">
        <v>65</v>
      </c>
      <c r="F91396" s="2">
        <v>42585.570856481485</v>
      </c>
      <c r="G91396" s="1" t="s">
        <v>129</v>
      </c>
      <c r="H91396" s="1" t="s">
        <v>27252</v>
      </c>
      <c r="I91396">
        <v>1</v>
      </c>
    </row>
    <row r="91397" spans="1:9" x14ac:dyDescent="0.3">
      <c r="A91397" s="1" t="s">
        <v>2190</v>
      </c>
      <c r="B91397" s="1" t="s">
        <v>2191</v>
      </c>
      <c r="C91397" s="1" t="s">
        <v>140996</v>
      </c>
      <c r="D91397">
        <v>19468</v>
      </c>
      <c r="E91397" s="1" t="s">
        <v>239</v>
      </c>
      <c r="F91397" s="2">
        <v>42585.573611111111</v>
      </c>
      <c r="G91397" s="1" t="s">
        <v>221</v>
      </c>
      <c r="H91397" s="1" t="s">
        <v>2193</v>
      </c>
      <c r="I91397">
        <v>1</v>
      </c>
    </row>
    <row r="91398" spans="1:9" x14ac:dyDescent="0.3">
      <c r="A91398" s="1" t="s">
        <v>5126</v>
      </c>
      <c r="B91398" s="1" t="s">
        <v>5127</v>
      </c>
      <c r="C91398" s="1" t="s">
        <v>140997</v>
      </c>
      <c r="D91398">
        <v>19468</v>
      </c>
      <c r="E91398" s="1" t="s">
        <v>7573</v>
      </c>
      <c r="F91398" s="2">
        <v>42585.573611111111</v>
      </c>
      <c r="G91398" s="1" t="s">
        <v>221</v>
      </c>
      <c r="H91398" s="1" t="s">
        <v>5129</v>
      </c>
      <c r="I91398">
        <v>1</v>
      </c>
    </row>
    <row r="91399" spans="1:9" x14ac:dyDescent="0.3">
      <c r="A91399" s="1" t="s">
        <v>1276</v>
      </c>
      <c r="B91399" s="1" t="s">
        <v>1277</v>
      </c>
      <c r="C91399" s="1" t="s">
        <v>140998</v>
      </c>
      <c r="D91399">
        <v>19462</v>
      </c>
      <c r="E91399" s="1" t="s">
        <v>30</v>
      </c>
      <c r="F91399" s="2">
        <v>42585.574305555558</v>
      </c>
      <c r="G91399" s="1" t="s">
        <v>66</v>
      </c>
      <c r="H91399" s="1" t="s">
        <v>1279</v>
      </c>
      <c r="I91399">
        <v>1</v>
      </c>
    </row>
    <row r="91400" spans="1:9" x14ac:dyDescent="0.3">
      <c r="A91400" s="1" t="s">
        <v>1998</v>
      </c>
      <c r="B91400" s="1" t="s">
        <v>1999</v>
      </c>
      <c r="C91400" s="1" t="s">
        <v>140999</v>
      </c>
      <c r="E91400" s="1" t="s">
        <v>139</v>
      </c>
      <c r="F91400" s="2">
        <v>42585.574305555558</v>
      </c>
      <c r="G91400" s="1" t="s">
        <v>60</v>
      </c>
      <c r="H91400" s="1" t="s">
        <v>119030</v>
      </c>
      <c r="I91400">
        <v>1</v>
      </c>
    </row>
    <row r="91401" spans="1:9" x14ac:dyDescent="0.3">
      <c r="A91401" s="1" t="s">
        <v>35262</v>
      </c>
      <c r="B91401" s="1" t="s">
        <v>35263</v>
      </c>
      <c r="C91401" s="1" t="s">
        <v>141000</v>
      </c>
      <c r="D91401">
        <v>19002</v>
      </c>
      <c r="E91401" s="1" t="s">
        <v>149</v>
      </c>
      <c r="F91401" s="2">
        <v>42585.577777777777</v>
      </c>
      <c r="G91401" s="1" t="s">
        <v>134</v>
      </c>
      <c r="H91401" s="1" t="s">
        <v>113362</v>
      </c>
      <c r="I91401">
        <v>1</v>
      </c>
    </row>
    <row r="91402" spans="1:9" x14ac:dyDescent="0.3">
      <c r="A91402" s="1" t="s">
        <v>6125</v>
      </c>
      <c r="B91402" s="1" t="s">
        <v>6126</v>
      </c>
      <c r="C91402" s="1" t="s">
        <v>141001</v>
      </c>
      <c r="D91402">
        <v>19454</v>
      </c>
      <c r="E91402" s="1" t="s">
        <v>65</v>
      </c>
      <c r="F91402" s="2">
        <v>42585.5778125</v>
      </c>
      <c r="G91402" s="1" t="s">
        <v>71</v>
      </c>
      <c r="H91402" s="1" t="s">
        <v>6128</v>
      </c>
      <c r="I91402">
        <v>1</v>
      </c>
    </row>
    <row r="91403" spans="1:9" x14ac:dyDescent="0.3">
      <c r="A91403" s="1" t="s">
        <v>101563</v>
      </c>
      <c r="B91403" s="1" t="s">
        <v>101564</v>
      </c>
      <c r="C91403" s="1" t="s">
        <v>141002</v>
      </c>
      <c r="D91403">
        <v>19462</v>
      </c>
      <c r="E91403" s="1" t="s">
        <v>258</v>
      </c>
      <c r="F91403" s="2">
        <v>42585.577824074076</v>
      </c>
      <c r="G91403" s="1" t="s">
        <v>66</v>
      </c>
      <c r="H91403" s="1" t="s">
        <v>141003</v>
      </c>
      <c r="I91403">
        <v>1</v>
      </c>
    </row>
    <row r="91404" spans="1:9" x14ac:dyDescent="0.3">
      <c r="A91404" s="1" t="s">
        <v>1681</v>
      </c>
      <c r="B91404" s="1" t="s">
        <v>1682</v>
      </c>
      <c r="C91404" s="1" t="s">
        <v>141004</v>
      </c>
      <c r="D91404">
        <v>19401</v>
      </c>
      <c r="E91404" s="1" t="s">
        <v>65</v>
      </c>
      <c r="F91404" s="2">
        <v>42585.577824074076</v>
      </c>
      <c r="G91404" s="1" t="s">
        <v>649</v>
      </c>
      <c r="H91404" s="1" t="s">
        <v>35203</v>
      </c>
      <c r="I91404">
        <v>1</v>
      </c>
    </row>
    <row r="91405" spans="1:9" x14ac:dyDescent="0.3">
      <c r="A91405" s="1" t="s">
        <v>1280</v>
      </c>
      <c r="B91405" s="1" t="s">
        <v>1281</v>
      </c>
      <c r="C91405" s="1" t="s">
        <v>141005</v>
      </c>
      <c r="D91405">
        <v>19403</v>
      </c>
      <c r="E91405" s="1" t="s">
        <v>139</v>
      </c>
      <c r="F91405" s="2">
        <v>42585.581261574072</v>
      </c>
      <c r="G91405" s="1" t="s">
        <v>441</v>
      </c>
      <c r="H91405" s="1" t="s">
        <v>1283</v>
      </c>
      <c r="I91405">
        <v>1</v>
      </c>
    </row>
    <row r="91406" spans="1:9" x14ac:dyDescent="0.3">
      <c r="A91406" s="1" t="s">
        <v>1357</v>
      </c>
      <c r="B91406" s="1" t="s">
        <v>1358</v>
      </c>
      <c r="C91406" s="1" t="s">
        <v>141006</v>
      </c>
      <c r="D91406">
        <v>19462</v>
      </c>
      <c r="E91406" s="1" t="s">
        <v>12</v>
      </c>
      <c r="F91406" s="2">
        <v>42585.581273148149</v>
      </c>
      <c r="G91406" s="1" t="s">
        <v>118</v>
      </c>
      <c r="H91406" s="1" t="s">
        <v>1360</v>
      </c>
      <c r="I91406">
        <v>1</v>
      </c>
    </row>
    <row r="91407" spans="1:9" x14ac:dyDescent="0.3">
      <c r="A91407" s="1" t="s">
        <v>6978</v>
      </c>
      <c r="B91407" s="1" t="s">
        <v>6979</v>
      </c>
      <c r="C91407" s="1" t="s">
        <v>141007</v>
      </c>
      <c r="D91407">
        <v>19460</v>
      </c>
      <c r="E91407" s="1" t="s">
        <v>53</v>
      </c>
      <c r="F91407" s="2">
        <v>42585.581273148149</v>
      </c>
      <c r="G91407" s="1" t="s">
        <v>679</v>
      </c>
      <c r="H91407" s="1" t="s">
        <v>11052</v>
      </c>
      <c r="I91407">
        <v>1</v>
      </c>
    </row>
    <row r="91408" spans="1:9" x14ac:dyDescent="0.3">
      <c r="A91408" s="1" t="s">
        <v>742</v>
      </c>
      <c r="B91408" s="1" t="s">
        <v>743</v>
      </c>
      <c r="C91408" s="1" t="s">
        <v>141008</v>
      </c>
      <c r="E91408" s="1" t="s">
        <v>107</v>
      </c>
      <c r="F91408" s="2">
        <v>42585.581273148149</v>
      </c>
      <c r="G91408" s="1" t="s">
        <v>1811</v>
      </c>
      <c r="H91408" s="1" t="s">
        <v>141009</v>
      </c>
      <c r="I91408">
        <v>1</v>
      </c>
    </row>
    <row r="91409" spans="1:9" x14ac:dyDescent="0.3">
      <c r="A91409" s="1" t="s">
        <v>209</v>
      </c>
      <c r="B91409" s="1" t="s">
        <v>210</v>
      </c>
      <c r="C91409" s="1" t="s">
        <v>141010</v>
      </c>
      <c r="E91409" s="1" t="s">
        <v>239</v>
      </c>
      <c r="F91409" s="2">
        <v>42585.584722222222</v>
      </c>
      <c r="G91409" s="1" t="s">
        <v>212</v>
      </c>
      <c r="H91409" s="1" t="s">
        <v>105794</v>
      </c>
      <c r="I91409">
        <v>1</v>
      </c>
    </row>
    <row r="91410" spans="1:9" x14ac:dyDescent="0.3">
      <c r="A91410" s="1" t="s">
        <v>3409</v>
      </c>
      <c r="B91410" s="1" t="s">
        <v>3410</v>
      </c>
      <c r="C91410" s="1" t="s">
        <v>141011</v>
      </c>
      <c r="D91410">
        <v>19072</v>
      </c>
      <c r="E91410" s="1" t="s">
        <v>65</v>
      </c>
      <c r="F91410" s="2">
        <v>42585.584756944445</v>
      </c>
      <c r="G91410" s="1" t="s">
        <v>212</v>
      </c>
      <c r="H91410" s="1" t="s">
        <v>3412</v>
      </c>
      <c r="I91410">
        <v>1</v>
      </c>
    </row>
    <row r="91411" spans="1:9" x14ac:dyDescent="0.3">
      <c r="A91411" s="1" t="s">
        <v>260</v>
      </c>
      <c r="B91411" s="1" t="s">
        <v>261</v>
      </c>
      <c r="C91411" s="1" t="s">
        <v>141012</v>
      </c>
      <c r="E91411" s="1" t="s">
        <v>112</v>
      </c>
      <c r="F91411" s="2">
        <v>42585.588229166664</v>
      </c>
      <c r="G91411" s="1" t="s">
        <v>80</v>
      </c>
      <c r="H91411" s="1" t="s">
        <v>99029</v>
      </c>
      <c r="I91411">
        <v>1</v>
      </c>
    </row>
    <row r="91412" spans="1:9" x14ac:dyDescent="0.3">
      <c r="A91412" s="1" t="s">
        <v>126110</v>
      </c>
      <c r="B91412" s="1" t="s">
        <v>126111</v>
      </c>
      <c r="C91412" s="1" t="s">
        <v>141013</v>
      </c>
      <c r="D91412">
        <v>19096</v>
      </c>
      <c r="E91412" s="1" t="s">
        <v>258</v>
      </c>
      <c r="F91412" s="2">
        <v>42585.595150462963</v>
      </c>
      <c r="G91412" s="1" t="s">
        <v>212</v>
      </c>
      <c r="H91412" s="1" t="s">
        <v>140539</v>
      </c>
      <c r="I91412">
        <v>1</v>
      </c>
    </row>
    <row r="91413" spans="1:9" x14ac:dyDescent="0.3">
      <c r="A91413" s="1" t="s">
        <v>2392</v>
      </c>
      <c r="B91413" s="1" t="s">
        <v>2393</v>
      </c>
      <c r="C91413" s="1" t="s">
        <v>141014</v>
      </c>
      <c r="D91413">
        <v>19403</v>
      </c>
      <c r="E91413" s="1" t="s">
        <v>507</v>
      </c>
      <c r="F91413" s="2">
        <v>42585.597916666666</v>
      </c>
      <c r="G91413" s="1" t="s">
        <v>129</v>
      </c>
      <c r="H91413" s="1" t="s">
        <v>2395</v>
      </c>
      <c r="I91413">
        <v>1</v>
      </c>
    </row>
    <row r="91414" spans="1:9" x14ac:dyDescent="0.3">
      <c r="A91414" s="1" t="s">
        <v>141015</v>
      </c>
      <c r="B91414" s="1" t="s">
        <v>141016</v>
      </c>
      <c r="C91414" s="1" t="s">
        <v>141017</v>
      </c>
      <c r="D91414">
        <v>18964</v>
      </c>
      <c r="E91414" s="1" t="s">
        <v>24</v>
      </c>
      <c r="F91414" s="2">
        <v>42585.598622685182</v>
      </c>
      <c r="G91414" s="1" t="s">
        <v>1251</v>
      </c>
      <c r="H91414" s="1" t="s">
        <v>141018</v>
      </c>
      <c r="I91414">
        <v>1</v>
      </c>
    </row>
    <row r="91415" spans="1:9" x14ac:dyDescent="0.3">
      <c r="A91415" s="1" t="s">
        <v>11157</v>
      </c>
      <c r="B91415" s="1" t="s">
        <v>11158</v>
      </c>
      <c r="C91415" s="1" t="s">
        <v>141019</v>
      </c>
      <c r="D91415">
        <v>19041</v>
      </c>
      <c r="E91415" s="1" t="s">
        <v>239</v>
      </c>
      <c r="F91415" s="2">
        <v>42585.598634259259</v>
      </c>
      <c r="G91415" s="1" t="s">
        <v>212</v>
      </c>
      <c r="H91415" s="1" t="s">
        <v>11160</v>
      </c>
      <c r="I91415">
        <v>1</v>
      </c>
    </row>
    <row r="91416" spans="1:9" x14ac:dyDescent="0.3">
      <c r="A91416" s="1" t="s">
        <v>6956</v>
      </c>
      <c r="B91416" s="1" t="s">
        <v>6957</v>
      </c>
      <c r="C91416" s="1" t="s">
        <v>141020</v>
      </c>
      <c r="D91416">
        <v>19003</v>
      </c>
      <c r="E91416" s="1" t="s">
        <v>65</v>
      </c>
      <c r="F91416" s="2">
        <v>42585.598668981482</v>
      </c>
      <c r="G91416" s="1" t="s">
        <v>212</v>
      </c>
      <c r="H91416" s="1" t="s">
        <v>6959</v>
      </c>
      <c r="I91416">
        <v>1</v>
      </c>
    </row>
    <row r="91417" spans="1:9" x14ac:dyDescent="0.3">
      <c r="A91417" s="1" t="s">
        <v>55232</v>
      </c>
      <c r="B91417" s="1" t="s">
        <v>55233</v>
      </c>
      <c r="C91417" s="1" t="s">
        <v>141021</v>
      </c>
      <c r="D91417">
        <v>19426</v>
      </c>
      <c r="E91417" s="1" t="s">
        <v>65</v>
      </c>
      <c r="F91417" s="2">
        <v>42585.605555555558</v>
      </c>
      <c r="G91417" s="1" t="s">
        <v>679</v>
      </c>
      <c r="H91417" s="1" t="s">
        <v>55235</v>
      </c>
      <c r="I91417">
        <v>1</v>
      </c>
    </row>
    <row r="91418" spans="1:9" x14ac:dyDescent="0.3">
      <c r="A91418" s="1" t="s">
        <v>4231</v>
      </c>
      <c r="B91418" s="1" t="s">
        <v>4232</v>
      </c>
      <c r="C91418" s="1" t="s">
        <v>141022</v>
      </c>
      <c r="D91418">
        <v>19422</v>
      </c>
      <c r="E91418" s="1" t="s">
        <v>65</v>
      </c>
      <c r="F91418" s="2">
        <v>42585.608356481483</v>
      </c>
      <c r="G91418" s="1" t="s">
        <v>144</v>
      </c>
      <c r="H91418" s="1" t="s">
        <v>4234</v>
      </c>
      <c r="I91418">
        <v>1</v>
      </c>
    </row>
    <row r="91419" spans="1:9" x14ac:dyDescent="0.3">
      <c r="A91419" s="1" t="s">
        <v>10258</v>
      </c>
      <c r="B91419" s="1" t="s">
        <v>10259</v>
      </c>
      <c r="C91419" s="1" t="s">
        <v>141023</v>
      </c>
      <c r="D91419">
        <v>18073</v>
      </c>
      <c r="E91419" s="1" t="s">
        <v>35</v>
      </c>
      <c r="F91419" s="2">
        <v>42585.609039351853</v>
      </c>
      <c r="G91419" s="1" t="s">
        <v>609</v>
      </c>
      <c r="H91419" s="1" t="s">
        <v>10261</v>
      </c>
      <c r="I91419">
        <v>1</v>
      </c>
    </row>
    <row r="91420" spans="1:9" x14ac:dyDescent="0.3">
      <c r="A91420" s="1" t="s">
        <v>95982</v>
      </c>
      <c r="B91420" s="1" t="s">
        <v>95983</v>
      </c>
      <c r="C91420" s="1" t="s">
        <v>141024</v>
      </c>
      <c r="D91420">
        <v>19010</v>
      </c>
      <c r="E91420" s="1" t="s">
        <v>516</v>
      </c>
      <c r="F91420" s="2">
        <v>42585.613553240742</v>
      </c>
      <c r="G91420" s="1" t="s">
        <v>150</v>
      </c>
      <c r="H91420" s="1" t="s">
        <v>95985</v>
      </c>
      <c r="I91420">
        <v>1</v>
      </c>
    </row>
    <row r="91421" spans="1:9" x14ac:dyDescent="0.3">
      <c r="A91421" s="1" t="s">
        <v>20121</v>
      </c>
      <c r="B91421" s="1" t="s">
        <v>20122</v>
      </c>
      <c r="C91421" s="1" t="s">
        <v>141025</v>
      </c>
      <c r="D91421">
        <v>19401</v>
      </c>
      <c r="E91421" s="1" t="s">
        <v>41</v>
      </c>
      <c r="F91421" s="2">
        <v>42585.613564814812</v>
      </c>
      <c r="G91421" s="1" t="s">
        <v>25</v>
      </c>
      <c r="H91421" s="1" t="s">
        <v>20124</v>
      </c>
      <c r="I91421">
        <v>1</v>
      </c>
    </row>
    <row r="91422" spans="1:9" x14ac:dyDescent="0.3">
      <c r="A91422" s="1" t="s">
        <v>3115</v>
      </c>
      <c r="B91422" s="1" t="s">
        <v>3116</v>
      </c>
      <c r="C91422" s="1" t="s">
        <v>141026</v>
      </c>
      <c r="D91422">
        <v>19446</v>
      </c>
      <c r="E91422" s="1" t="s">
        <v>59</v>
      </c>
      <c r="F91422" s="2">
        <v>42585.615972222222</v>
      </c>
      <c r="G91422" s="1" t="s">
        <v>908</v>
      </c>
      <c r="H91422" s="1" t="s">
        <v>3118</v>
      </c>
      <c r="I91422">
        <v>1</v>
      </c>
    </row>
    <row r="91423" spans="1:9" x14ac:dyDescent="0.3">
      <c r="A91423" s="1" t="s">
        <v>42477</v>
      </c>
      <c r="B91423" s="1" t="s">
        <v>42478</v>
      </c>
      <c r="C91423" s="1" t="s">
        <v>141027</v>
      </c>
      <c r="E91423" s="1" t="s">
        <v>224</v>
      </c>
      <c r="F91423" s="2">
        <v>42585.615972222222</v>
      </c>
      <c r="G91423" s="1" t="s">
        <v>679</v>
      </c>
      <c r="H91423" s="1" t="s">
        <v>42480</v>
      </c>
      <c r="I91423">
        <v>1</v>
      </c>
    </row>
    <row r="91424" spans="1:9" x14ac:dyDescent="0.3">
      <c r="A91424" s="1" t="s">
        <v>48217</v>
      </c>
      <c r="B91424" s="1" t="s">
        <v>48218</v>
      </c>
      <c r="C91424" s="1" t="s">
        <v>141028</v>
      </c>
      <c r="D91424">
        <v>19462</v>
      </c>
      <c r="E91424" s="1" t="s">
        <v>65</v>
      </c>
      <c r="F91424" s="2">
        <v>42585.616006944445</v>
      </c>
      <c r="G91424" s="1" t="s">
        <v>66</v>
      </c>
      <c r="H91424" s="1" t="s">
        <v>141029</v>
      </c>
      <c r="I91424">
        <v>1</v>
      </c>
    </row>
    <row r="91425" spans="1:9" x14ac:dyDescent="0.3">
      <c r="A91425" s="1" t="s">
        <v>969</v>
      </c>
      <c r="B91425" s="1" t="s">
        <v>970</v>
      </c>
      <c r="C91425" s="1" t="s">
        <v>141030</v>
      </c>
      <c r="D91425">
        <v>19468</v>
      </c>
      <c r="E91425" s="1" t="s">
        <v>65</v>
      </c>
      <c r="F91425" s="2">
        <v>42585.616006944445</v>
      </c>
      <c r="G91425" s="1" t="s">
        <v>679</v>
      </c>
      <c r="H91425" s="1" t="s">
        <v>18218</v>
      </c>
      <c r="I91425">
        <v>1</v>
      </c>
    </row>
    <row r="91426" spans="1:9" x14ac:dyDescent="0.3">
      <c r="A91426" s="1" t="s">
        <v>16298</v>
      </c>
      <c r="B91426" s="1" t="s">
        <v>16299</v>
      </c>
      <c r="C91426" s="1" t="s">
        <v>141031</v>
      </c>
      <c r="D91426">
        <v>19004</v>
      </c>
      <c r="E91426" s="1" t="s">
        <v>299</v>
      </c>
      <c r="F91426" s="2">
        <v>42585.618750000001</v>
      </c>
      <c r="G91426" s="1" t="s">
        <v>212</v>
      </c>
      <c r="H91426" s="1" t="s">
        <v>16301</v>
      </c>
      <c r="I91426">
        <v>1</v>
      </c>
    </row>
    <row r="91427" spans="1:9" x14ac:dyDescent="0.3">
      <c r="A91427" s="1" t="s">
        <v>42477</v>
      </c>
      <c r="B91427" s="1" t="s">
        <v>42478</v>
      </c>
      <c r="C91427" s="1" t="s">
        <v>141032</v>
      </c>
      <c r="E91427" s="1" t="s">
        <v>107</v>
      </c>
      <c r="F91427" s="2">
        <v>42585.618750000001</v>
      </c>
      <c r="G91427" s="1" t="s">
        <v>679</v>
      </c>
      <c r="H91427" s="1" t="s">
        <v>42480</v>
      </c>
      <c r="I91427">
        <v>1</v>
      </c>
    </row>
    <row r="91428" spans="1:9" x14ac:dyDescent="0.3">
      <c r="A91428" s="1" t="s">
        <v>8622</v>
      </c>
      <c r="B91428" s="1" t="s">
        <v>8623</v>
      </c>
      <c r="C91428" s="1" t="s">
        <v>141033</v>
      </c>
      <c r="D91428">
        <v>18969</v>
      </c>
      <c r="E91428" s="1" t="s">
        <v>41</v>
      </c>
      <c r="F91428" s="2">
        <v>42585.619456018518</v>
      </c>
      <c r="G91428" s="1" t="s">
        <v>521</v>
      </c>
      <c r="H91428" s="1" t="s">
        <v>36544</v>
      </c>
      <c r="I91428">
        <v>1</v>
      </c>
    </row>
    <row r="91429" spans="1:9" x14ac:dyDescent="0.3">
      <c r="A91429" s="1" t="s">
        <v>58303</v>
      </c>
      <c r="B91429" s="1" t="s">
        <v>58304</v>
      </c>
      <c r="C91429" s="1" t="s">
        <v>141034</v>
      </c>
      <c r="D91429">
        <v>18964</v>
      </c>
      <c r="E91429" s="1" t="s">
        <v>24</v>
      </c>
      <c r="F91429" s="2">
        <v>42585.619456018518</v>
      </c>
      <c r="G91429" s="1" t="s">
        <v>1251</v>
      </c>
      <c r="H91429" s="1" t="s">
        <v>56891</v>
      </c>
      <c r="I91429">
        <v>1</v>
      </c>
    </row>
    <row r="91430" spans="1:9" x14ac:dyDescent="0.3">
      <c r="A91430" s="1" t="s">
        <v>48217</v>
      </c>
      <c r="B91430" s="1" t="s">
        <v>48218</v>
      </c>
      <c r="C91430" s="1" t="s">
        <v>141035</v>
      </c>
      <c r="D91430">
        <v>19462</v>
      </c>
      <c r="E91430" s="1" t="s">
        <v>65</v>
      </c>
      <c r="F91430" s="2">
        <v>42585.622233796297</v>
      </c>
      <c r="G91430" s="1" t="s">
        <v>66</v>
      </c>
      <c r="H91430" s="1" t="s">
        <v>141029</v>
      </c>
      <c r="I91430">
        <v>1</v>
      </c>
    </row>
    <row r="91431" spans="1:9" x14ac:dyDescent="0.3">
      <c r="A91431" s="1" t="s">
        <v>68797</v>
      </c>
      <c r="B91431" s="1" t="s">
        <v>68798</v>
      </c>
      <c r="C91431" s="1" t="s">
        <v>141036</v>
      </c>
      <c r="D91431">
        <v>19464</v>
      </c>
      <c r="E91431" s="1" t="s">
        <v>65</v>
      </c>
      <c r="F91431" s="2">
        <v>42585.622245370374</v>
      </c>
      <c r="G91431" s="1" t="s">
        <v>36</v>
      </c>
      <c r="H91431" s="1" t="s">
        <v>68800</v>
      </c>
      <c r="I91431">
        <v>1</v>
      </c>
    </row>
    <row r="91432" spans="1:9" x14ac:dyDescent="0.3">
      <c r="A91432" s="1" t="s">
        <v>10948</v>
      </c>
      <c r="B91432" s="1" t="s">
        <v>10949</v>
      </c>
      <c r="C91432" s="1" t="s">
        <v>141037</v>
      </c>
      <c r="D91432">
        <v>19401</v>
      </c>
      <c r="E91432" s="1" t="s">
        <v>65</v>
      </c>
      <c r="F91432" s="2">
        <v>42585.622928240744</v>
      </c>
      <c r="G91432" s="1" t="s">
        <v>649</v>
      </c>
      <c r="H91432" s="1" t="s">
        <v>10951</v>
      </c>
      <c r="I91432">
        <v>1</v>
      </c>
    </row>
    <row r="91433" spans="1:9" x14ac:dyDescent="0.3">
      <c r="A91433" s="1" t="s">
        <v>10948</v>
      </c>
      <c r="B91433" s="1" t="s">
        <v>10949</v>
      </c>
      <c r="C91433" s="1" t="s">
        <v>141038</v>
      </c>
      <c r="D91433">
        <v>19401</v>
      </c>
      <c r="E91433" s="1" t="s">
        <v>65</v>
      </c>
      <c r="F91433" s="2">
        <v>42585.622939814813</v>
      </c>
      <c r="G91433" s="1" t="s">
        <v>649</v>
      </c>
      <c r="H91433" s="1" t="s">
        <v>10951</v>
      </c>
      <c r="I91433">
        <v>1</v>
      </c>
    </row>
    <row r="91434" spans="1:9" x14ac:dyDescent="0.3">
      <c r="A91434" s="1" t="s">
        <v>69118</v>
      </c>
      <c r="B91434" s="1" t="s">
        <v>69119</v>
      </c>
      <c r="C91434" s="1" t="s">
        <v>141039</v>
      </c>
      <c r="D91434">
        <v>19446</v>
      </c>
      <c r="E91434" s="1" t="s">
        <v>65</v>
      </c>
      <c r="F91434" s="2">
        <v>42585.622939814813</v>
      </c>
      <c r="G91434" s="1" t="s">
        <v>235</v>
      </c>
      <c r="H91434" s="1" t="s">
        <v>69121</v>
      </c>
      <c r="I91434">
        <v>1</v>
      </c>
    </row>
    <row r="91435" spans="1:9" x14ac:dyDescent="0.3">
      <c r="A91435" s="1" t="s">
        <v>8851</v>
      </c>
      <c r="B91435" s="1" t="s">
        <v>8852</v>
      </c>
      <c r="C91435" s="1" t="s">
        <v>141040</v>
      </c>
      <c r="D91435">
        <v>19401</v>
      </c>
      <c r="E91435" s="1" t="s">
        <v>382</v>
      </c>
      <c r="F91435" s="2">
        <v>42585.626400462963</v>
      </c>
      <c r="G91435" s="1" t="s">
        <v>25</v>
      </c>
      <c r="H91435" s="1" t="s">
        <v>8854</v>
      </c>
      <c r="I91435">
        <v>1</v>
      </c>
    </row>
    <row r="91436" spans="1:9" x14ac:dyDescent="0.3">
      <c r="A91436" s="1" t="s">
        <v>21785</v>
      </c>
      <c r="B91436" s="1" t="s">
        <v>21786</v>
      </c>
      <c r="C91436" s="1" t="s">
        <v>141041</v>
      </c>
      <c r="D91436">
        <v>19462</v>
      </c>
      <c r="E91436" s="1" t="s">
        <v>30</v>
      </c>
      <c r="F91436" s="2">
        <v>42585.626400462963</v>
      </c>
      <c r="G91436" s="1" t="s">
        <v>66</v>
      </c>
      <c r="H91436" s="1" t="s">
        <v>21788</v>
      </c>
      <c r="I91436">
        <v>1</v>
      </c>
    </row>
    <row r="91437" spans="1:9" x14ac:dyDescent="0.3">
      <c r="A91437" s="1" t="s">
        <v>84924</v>
      </c>
      <c r="B91437" s="1" t="s">
        <v>84925</v>
      </c>
      <c r="C91437" s="1" t="s">
        <v>141042</v>
      </c>
      <c r="D91437">
        <v>19004</v>
      </c>
      <c r="E91437" s="1" t="s">
        <v>65</v>
      </c>
      <c r="F91437" s="2">
        <v>42585.62641203704</v>
      </c>
      <c r="G91437" s="1" t="s">
        <v>212</v>
      </c>
      <c r="H91437" s="1" t="s">
        <v>84927</v>
      </c>
      <c r="I91437">
        <v>1</v>
      </c>
    </row>
    <row r="91438" spans="1:9" x14ac:dyDescent="0.3">
      <c r="A91438" s="1" t="s">
        <v>7119</v>
      </c>
      <c r="B91438" s="1" t="s">
        <v>7120</v>
      </c>
      <c r="C91438" s="1" t="s">
        <v>141043</v>
      </c>
      <c r="D91438">
        <v>19406</v>
      </c>
      <c r="E91438" s="1" t="s">
        <v>65</v>
      </c>
      <c r="F91438" s="2">
        <v>42585.626423611109</v>
      </c>
      <c r="G91438" s="1" t="s">
        <v>90</v>
      </c>
      <c r="H91438" s="1" t="s">
        <v>34928</v>
      </c>
      <c r="I91438">
        <v>1</v>
      </c>
    </row>
    <row r="91439" spans="1:9" x14ac:dyDescent="0.3">
      <c r="A91439" s="1" t="s">
        <v>168</v>
      </c>
      <c r="B91439" s="1" t="s">
        <v>169</v>
      </c>
      <c r="C91439" s="1" t="s">
        <v>141044</v>
      </c>
      <c r="E91439" s="1" t="s">
        <v>164</v>
      </c>
      <c r="F91439" s="2">
        <v>42585.633344907408</v>
      </c>
      <c r="G91439" s="1" t="s">
        <v>85</v>
      </c>
      <c r="H91439" s="1" t="s">
        <v>34437</v>
      </c>
      <c r="I91439">
        <v>1</v>
      </c>
    </row>
    <row r="91440" spans="1:9" x14ac:dyDescent="0.3">
      <c r="A91440" s="1" t="s">
        <v>12580</v>
      </c>
      <c r="B91440" s="1" t="s">
        <v>12581</v>
      </c>
      <c r="C91440" s="1" t="s">
        <v>141045</v>
      </c>
      <c r="E91440" s="1" t="s">
        <v>107</v>
      </c>
      <c r="F91440" s="2">
        <v>42585.633344907408</v>
      </c>
      <c r="G91440" s="1" t="s">
        <v>441</v>
      </c>
      <c r="H91440" s="1" t="s">
        <v>10465</v>
      </c>
      <c r="I91440">
        <v>1</v>
      </c>
    </row>
    <row r="91441" spans="1:9" x14ac:dyDescent="0.3">
      <c r="A91441" s="1" t="s">
        <v>141046</v>
      </c>
      <c r="B91441" s="1" t="s">
        <v>141047</v>
      </c>
      <c r="C91441" s="1" t="s">
        <v>141048</v>
      </c>
      <c r="D91441">
        <v>19403</v>
      </c>
      <c r="E91441" s="1" t="s">
        <v>65</v>
      </c>
      <c r="F91441" s="2">
        <v>42585.633379629631</v>
      </c>
      <c r="G91441" s="1" t="s">
        <v>441</v>
      </c>
      <c r="H91441" s="1" t="s">
        <v>141049</v>
      </c>
      <c r="I91441">
        <v>1</v>
      </c>
    </row>
    <row r="91442" spans="1:9" x14ac:dyDescent="0.3">
      <c r="A91442" s="1" t="s">
        <v>389</v>
      </c>
      <c r="B91442" s="1" t="s">
        <v>390</v>
      </c>
      <c r="C91442" s="1" t="s">
        <v>141050</v>
      </c>
      <c r="D91442">
        <v>19038</v>
      </c>
      <c r="E91442" s="1" t="s">
        <v>30</v>
      </c>
      <c r="F91442" s="2">
        <v>42585.636111111111</v>
      </c>
      <c r="G91442" s="1" t="s">
        <v>392</v>
      </c>
      <c r="H91442" s="1" t="s">
        <v>393</v>
      </c>
      <c r="I91442">
        <v>1</v>
      </c>
    </row>
    <row r="91443" spans="1:9" x14ac:dyDescent="0.3">
      <c r="A91443" s="1" t="s">
        <v>56</v>
      </c>
      <c r="B91443" s="1" t="s">
        <v>57</v>
      </c>
      <c r="C91443" s="1" t="s">
        <v>141051</v>
      </c>
      <c r="D91443">
        <v>19438</v>
      </c>
      <c r="E91443" s="1" t="s">
        <v>234</v>
      </c>
      <c r="F91443" s="2">
        <v>42585.640277777777</v>
      </c>
      <c r="G91443" s="1" t="s">
        <v>60</v>
      </c>
      <c r="H91443" s="1" t="s">
        <v>61</v>
      </c>
      <c r="I91443">
        <v>1</v>
      </c>
    </row>
    <row r="91444" spans="1:9" x14ac:dyDescent="0.3">
      <c r="A91444" s="1" t="s">
        <v>209</v>
      </c>
      <c r="B91444" s="1" t="s">
        <v>210</v>
      </c>
      <c r="C91444" s="1" t="s">
        <v>141052</v>
      </c>
      <c r="E91444" s="1" t="s">
        <v>65</v>
      </c>
      <c r="F91444" s="2">
        <v>42585.640300925923</v>
      </c>
      <c r="G91444" s="1" t="s">
        <v>212</v>
      </c>
      <c r="H91444" s="1" t="s">
        <v>70090</v>
      </c>
      <c r="I91444">
        <v>1</v>
      </c>
    </row>
    <row r="91445" spans="1:9" x14ac:dyDescent="0.3">
      <c r="A91445" s="1" t="s">
        <v>81855</v>
      </c>
      <c r="B91445" s="1" t="s">
        <v>81856</v>
      </c>
      <c r="C91445" s="1" t="s">
        <v>141053</v>
      </c>
      <c r="D91445">
        <v>19034</v>
      </c>
      <c r="E91445" s="1" t="s">
        <v>65</v>
      </c>
      <c r="F91445" s="2">
        <v>42585.6403125</v>
      </c>
      <c r="G91445" s="1" t="s">
        <v>134</v>
      </c>
      <c r="H91445" s="1" t="s">
        <v>141054</v>
      </c>
      <c r="I91445">
        <v>1</v>
      </c>
    </row>
    <row r="91446" spans="1:9" x14ac:dyDescent="0.3">
      <c r="A91446" s="1" t="s">
        <v>8089</v>
      </c>
      <c r="B91446" s="1" t="s">
        <v>8090</v>
      </c>
      <c r="C91446" s="1" t="s">
        <v>141055</v>
      </c>
      <c r="D91446">
        <v>19002</v>
      </c>
      <c r="E91446" s="1" t="s">
        <v>112</v>
      </c>
      <c r="F91446" s="2">
        <v>42585.643773148149</v>
      </c>
      <c r="G91446" s="1" t="s">
        <v>48</v>
      </c>
      <c r="H91446" s="1" t="s">
        <v>8092</v>
      </c>
      <c r="I91446">
        <v>1</v>
      </c>
    </row>
    <row r="91447" spans="1:9" x14ac:dyDescent="0.3">
      <c r="A91447" s="1" t="s">
        <v>553</v>
      </c>
      <c r="B91447" s="1" t="s">
        <v>554</v>
      </c>
      <c r="C91447" s="1" t="s">
        <v>141056</v>
      </c>
      <c r="D91447">
        <v>19046</v>
      </c>
      <c r="E91447" s="1" t="s">
        <v>299</v>
      </c>
      <c r="F91447" s="2">
        <v>42585.646527777775</v>
      </c>
      <c r="G91447" s="1" t="s">
        <v>424</v>
      </c>
      <c r="H91447" s="1" t="s">
        <v>556</v>
      </c>
      <c r="I91447">
        <v>1</v>
      </c>
    </row>
    <row r="91448" spans="1:9" x14ac:dyDescent="0.3">
      <c r="A91448" s="1" t="s">
        <v>51920</v>
      </c>
      <c r="B91448" s="1" t="s">
        <v>51921</v>
      </c>
      <c r="C91448" s="1" t="s">
        <v>141057</v>
      </c>
      <c r="D91448">
        <v>19446</v>
      </c>
      <c r="E91448" s="1" t="s">
        <v>299</v>
      </c>
      <c r="F91448" s="2">
        <v>42585.647222222222</v>
      </c>
      <c r="G91448" s="1" t="s">
        <v>71</v>
      </c>
      <c r="H91448" s="1" t="s">
        <v>51923</v>
      </c>
      <c r="I91448">
        <v>1</v>
      </c>
    </row>
    <row r="91449" spans="1:9" x14ac:dyDescent="0.3">
      <c r="A91449" s="1" t="s">
        <v>4601</v>
      </c>
      <c r="B91449" s="1" t="s">
        <v>4602</v>
      </c>
      <c r="C91449" s="1" t="s">
        <v>141058</v>
      </c>
      <c r="D91449">
        <v>19096</v>
      </c>
      <c r="E91449" s="1" t="s">
        <v>164</v>
      </c>
      <c r="F91449" s="2">
        <v>42585.647222222222</v>
      </c>
      <c r="G91449" s="1" t="s">
        <v>212</v>
      </c>
      <c r="H91449" s="1" t="s">
        <v>4604</v>
      </c>
      <c r="I91449">
        <v>1</v>
      </c>
    </row>
    <row r="91450" spans="1:9" x14ac:dyDescent="0.3">
      <c r="A91450" s="1" t="s">
        <v>26830</v>
      </c>
      <c r="B91450" s="1" t="s">
        <v>26831</v>
      </c>
      <c r="C91450" s="1" t="s">
        <v>141059</v>
      </c>
      <c r="D91450">
        <v>19428</v>
      </c>
      <c r="E91450" s="1" t="s">
        <v>203</v>
      </c>
      <c r="F91450" s="2">
        <v>42585.647222222222</v>
      </c>
      <c r="G91450" s="1" t="s">
        <v>66</v>
      </c>
      <c r="H91450" s="1" t="s">
        <v>26833</v>
      </c>
      <c r="I91450">
        <v>1</v>
      </c>
    </row>
    <row r="91451" spans="1:9" x14ac:dyDescent="0.3">
      <c r="A91451" s="1" t="s">
        <v>18916</v>
      </c>
      <c r="B91451" s="1" t="s">
        <v>18917</v>
      </c>
      <c r="C91451" s="1" t="s">
        <v>141060</v>
      </c>
      <c r="D91451">
        <v>19003</v>
      </c>
      <c r="E91451" s="1" t="s">
        <v>65</v>
      </c>
      <c r="F91451" s="2">
        <v>42585.647245370368</v>
      </c>
      <c r="G91451" s="1" t="s">
        <v>212</v>
      </c>
      <c r="H91451" s="1" t="s">
        <v>18919</v>
      </c>
      <c r="I91451">
        <v>1</v>
      </c>
    </row>
    <row r="91452" spans="1:9" x14ac:dyDescent="0.3">
      <c r="A91452" s="1" t="s">
        <v>2792</v>
      </c>
      <c r="B91452" s="1" t="s">
        <v>2793</v>
      </c>
      <c r="C91452" s="1" t="s">
        <v>141061</v>
      </c>
      <c r="D91452">
        <v>19454</v>
      </c>
      <c r="E91452" s="1" t="s">
        <v>65</v>
      </c>
      <c r="F91452" s="2">
        <v>42585.647245370368</v>
      </c>
      <c r="G91452" s="1" t="s">
        <v>124</v>
      </c>
      <c r="H91452" s="1" t="s">
        <v>2795</v>
      </c>
      <c r="I91452">
        <v>1</v>
      </c>
    </row>
    <row r="91453" spans="1:9" x14ac:dyDescent="0.3">
      <c r="A91453" s="1" t="s">
        <v>3447</v>
      </c>
      <c r="B91453" s="1" t="s">
        <v>3448</v>
      </c>
      <c r="C91453" s="1" t="s">
        <v>141062</v>
      </c>
      <c r="D91453">
        <v>19401</v>
      </c>
      <c r="E91453" s="1" t="s">
        <v>65</v>
      </c>
      <c r="F91453" s="2">
        <v>42585.653495370374</v>
      </c>
      <c r="G91453" s="1" t="s">
        <v>649</v>
      </c>
      <c r="H91453" s="1" t="s">
        <v>3450</v>
      </c>
      <c r="I91453">
        <v>1</v>
      </c>
    </row>
    <row r="91454" spans="1:9" x14ac:dyDescent="0.3">
      <c r="A91454" s="1" t="s">
        <v>6014</v>
      </c>
      <c r="B91454" s="1" t="s">
        <v>6015</v>
      </c>
      <c r="C91454" s="1" t="s">
        <v>141063</v>
      </c>
      <c r="D91454">
        <v>19004</v>
      </c>
      <c r="E91454" s="1" t="s">
        <v>382</v>
      </c>
      <c r="F91454" s="2">
        <v>42585.654166666667</v>
      </c>
      <c r="G91454" s="1" t="s">
        <v>212</v>
      </c>
      <c r="H91454" s="1" t="s">
        <v>6017</v>
      </c>
      <c r="I91454">
        <v>1</v>
      </c>
    </row>
    <row r="91455" spans="1:9" x14ac:dyDescent="0.3">
      <c r="A91455" s="1" t="s">
        <v>2137</v>
      </c>
      <c r="B91455" s="1" t="s">
        <v>2138</v>
      </c>
      <c r="C91455" s="1" t="s">
        <v>141064</v>
      </c>
      <c r="D91455">
        <v>19446</v>
      </c>
      <c r="E91455" s="1" t="s">
        <v>112</v>
      </c>
      <c r="F91455" s="2">
        <v>42585.656990740739</v>
      </c>
      <c r="G91455" s="1" t="s">
        <v>235</v>
      </c>
      <c r="H91455" s="1" t="s">
        <v>2140</v>
      </c>
      <c r="I91455">
        <v>1</v>
      </c>
    </row>
    <row r="91456" spans="1:9" x14ac:dyDescent="0.3">
      <c r="A91456" s="1" t="s">
        <v>60554</v>
      </c>
      <c r="B91456" s="1" t="s">
        <v>60555</v>
      </c>
      <c r="C91456" s="1" t="s">
        <v>141065</v>
      </c>
      <c r="D91456">
        <v>19096</v>
      </c>
      <c r="E91456" s="1" t="s">
        <v>65</v>
      </c>
      <c r="F91456" s="2">
        <v>42585.656990740739</v>
      </c>
      <c r="G91456" s="1" t="s">
        <v>212</v>
      </c>
      <c r="H91456" s="1" t="s">
        <v>60557</v>
      </c>
      <c r="I91456">
        <v>1</v>
      </c>
    </row>
    <row r="91457" spans="1:9" x14ac:dyDescent="0.3">
      <c r="A91457" s="1" t="s">
        <v>3652</v>
      </c>
      <c r="B91457" s="1" t="s">
        <v>3653</v>
      </c>
      <c r="C91457" s="1" t="s">
        <v>141066</v>
      </c>
      <c r="D91457">
        <v>19403</v>
      </c>
      <c r="E91457" s="1" t="s">
        <v>248</v>
      </c>
      <c r="F91457" s="2">
        <v>42585.657638888886</v>
      </c>
      <c r="G91457" s="1" t="s">
        <v>441</v>
      </c>
      <c r="H91457" s="1" t="s">
        <v>3655</v>
      </c>
      <c r="I91457">
        <v>1</v>
      </c>
    </row>
    <row r="91458" spans="1:9" x14ac:dyDescent="0.3">
      <c r="A91458" s="1" t="s">
        <v>5975</v>
      </c>
      <c r="B91458" s="1" t="s">
        <v>5976</v>
      </c>
      <c r="C91458" s="1" t="s">
        <v>141067</v>
      </c>
      <c r="D91458">
        <v>19003</v>
      </c>
      <c r="E91458" s="1" t="s">
        <v>65</v>
      </c>
      <c r="F91458" s="2">
        <v>42585.657673611109</v>
      </c>
      <c r="G91458" s="1" t="s">
        <v>212</v>
      </c>
      <c r="H91458" s="1" t="s">
        <v>13081</v>
      </c>
      <c r="I91458">
        <v>1</v>
      </c>
    </row>
    <row r="91459" spans="1:9" x14ac:dyDescent="0.3">
      <c r="A91459" s="1" t="s">
        <v>3275</v>
      </c>
      <c r="B91459" s="1" t="s">
        <v>3276</v>
      </c>
      <c r="C91459" s="1" t="s">
        <v>141068</v>
      </c>
      <c r="D91459">
        <v>19462</v>
      </c>
      <c r="E91459" s="1" t="s">
        <v>30</v>
      </c>
      <c r="F91459" s="2">
        <v>42585.661122685182</v>
      </c>
      <c r="G91459" s="1" t="s">
        <v>66</v>
      </c>
      <c r="H91459" s="1" t="s">
        <v>3278</v>
      </c>
      <c r="I91459">
        <v>1</v>
      </c>
    </row>
    <row r="91460" spans="1:9" x14ac:dyDescent="0.3">
      <c r="A91460" s="1" t="s">
        <v>33764</v>
      </c>
      <c r="B91460" s="1" t="s">
        <v>33765</v>
      </c>
      <c r="C91460" s="1" t="s">
        <v>141069</v>
      </c>
      <c r="D91460">
        <v>19464</v>
      </c>
      <c r="E91460" s="1" t="s">
        <v>47</v>
      </c>
      <c r="F91460" s="2">
        <v>42585.661122685182</v>
      </c>
      <c r="G91460" s="1" t="s">
        <v>1295</v>
      </c>
      <c r="H91460" s="1" t="s">
        <v>33767</v>
      </c>
      <c r="I91460">
        <v>1</v>
      </c>
    </row>
    <row r="91461" spans="1:9" x14ac:dyDescent="0.3">
      <c r="A91461" s="1" t="s">
        <v>60000</v>
      </c>
      <c r="B91461" s="1" t="s">
        <v>60001</v>
      </c>
      <c r="C91461" s="1" t="s">
        <v>141070</v>
      </c>
      <c r="D91461">
        <v>19006</v>
      </c>
      <c r="E91461" s="1" t="s">
        <v>112</v>
      </c>
      <c r="F91461" s="2">
        <v>42585.661145833335</v>
      </c>
      <c r="G91461" s="1" t="s">
        <v>527</v>
      </c>
      <c r="H91461" s="1" t="s">
        <v>60003</v>
      </c>
      <c r="I91461">
        <v>1</v>
      </c>
    </row>
    <row r="91462" spans="1:9" x14ac:dyDescent="0.3">
      <c r="A91462" s="1" t="s">
        <v>24155</v>
      </c>
      <c r="B91462" s="1" t="s">
        <v>24156</v>
      </c>
      <c r="C91462" s="1" t="s">
        <v>141071</v>
      </c>
      <c r="D91462">
        <v>19001</v>
      </c>
      <c r="E91462" s="1" t="s">
        <v>65</v>
      </c>
      <c r="F91462" s="2">
        <v>42585.664606481485</v>
      </c>
      <c r="G91462" s="1" t="s">
        <v>424</v>
      </c>
      <c r="H91462" s="1" t="s">
        <v>43096</v>
      </c>
      <c r="I91462">
        <v>1</v>
      </c>
    </row>
    <row r="91463" spans="1:9" x14ac:dyDescent="0.3">
      <c r="A91463" s="1" t="s">
        <v>30385</v>
      </c>
      <c r="B91463" s="1" t="s">
        <v>30386</v>
      </c>
      <c r="C91463" s="1" t="s">
        <v>141072</v>
      </c>
      <c r="D91463">
        <v>19006</v>
      </c>
      <c r="E91463" s="1" t="s">
        <v>112</v>
      </c>
      <c r="F91463" s="2">
        <v>42585.664618055554</v>
      </c>
      <c r="G91463" s="1" t="s">
        <v>527</v>
      </c>
      <c r="H91463" s="1" t="s">
        <v>30388</v>
      </c>
      <c r="I91463">
        <v>1</v>
      </c>
    </row>
    <row r="91464" spans="1:9" x14ac:dyDescent="0.3">
      <c r="A91464" s="1" t="s">
        <v>3652</v>
      </c>
      <c r="B91464" s="1" t="s">
        <v>3653</v>
      </c>
      <c r="C91464" s="1" t="s">
        <v>141073</v>
      </c>
      <c r="D91464">
        <v>19403</v>
      </c>
      <c r="E91464" s="1" t="s">
        <v>1462</v>
      </c>
      <c r="F91464" s="2">
        <v>42585.667372685188</v>
      </c>
      <c r="G91464" s="1" t="s">
        <v>441</v>
      </c>
      <c r="H91464" s="1" t="s">
        <v>3655</v>
      </c>
      <c r="I91464">
        <v>1</v>
      </c>
    </row>
    <row r="91465" spans="1:9" x14ac:dyDescent="0.3">
      <c r="A91465" s="1" t="s">
        <v>48932</v>
      </c>
      <c r="B91465" s="1" t="s">
        <v>48933</v>
      </c>
      <c r="C91465" s="1" t="s">
        <v>141074</v>
      </c>
      <c r="D91465">
        <v>19044</v>
      </c>
      <c r="E91465" s="1" t="s">
        <v>224</v>
      </c>
      <c r="F91465" s="2">
        <v>42585.667384259257</v>
      </c>
      <c r="G91465" s="1" t="s">
        <v>48</v>
      </c>
      <c r="H91465" s="1" t="s">
        <v>11873</v>
      </c>
      <c r="I91465">
        <v>1</v>
      </c>
    </row>
    <row r="91466" spans="1:9" x14ac:dyDescent="0.3">
      <c r="A91466" s="1" t="s">
        <v>48932</v>
      </c>
      <c r="B91466" s="1" t="s">
        <v>48933</v>
      </c>
      <c r="C91466" s="1" t="s">
        <v>141075</v>
      </c>
      <c r="D91466">
        <v>19044</v>
      </c>
      <c r="E91466" s="1" t="s">
        <v>65</v>
      </c>
      <c r="F91466" s="2">
        <v>42585.667395833334</v>
      </c>
      <c r="G91466" s="1" t="s">
        <v>48</v>
      </c>
      <c r="H91466" s="1" t="s">
        <v>11873</v>
      </c>
      <c r="I91466">
        <v>1</v>
      </c>
    </row>
    <row r="91467" spans="1:9" x14ac:dyDescent="0.3">
      <c r="A91467" s="1" t="s">
        <v>6175</v>
      </c>
      <c r="B91467" s="1" t="s">
        <v>6176</v>
      </c>
      <c r="C91467" s="1" t="s">
        <v>141076</v>
      </c>
      <c r="D91467">
        <v>19096</v>
      </c>
      <c r="E91467" s="1" t="s">
        <v>41</v>
      </c>
      <c r="F91467" s="2">
        <v>42585.668055555558</v>
      </c>
      <c r="G91467" s="1" t="s">
        <v>212</v>
      </c>
      <c r="H91467" s="1" t="s">
        <v>19084</v>
      </c>
      <c r="I91467">
        <v>1</v>
      </c>
    </row>
    <row r="91468" spans="1:9" x14ac:dyDescent="0.3">
      <c r="A91468" s="1" t="s">
        <v>60987</v>
      </c>
      <c r="B91468" s="1" t="s">
        <v>60988</v>
      </c>
      <c r="C91468" s="1" t="s">
        <v>141077</v>
      </c>
      <c r="D91468">
        <v>19446</v>
      </c>
      <c r="E91468" s="1" t="s">
        <v>224</v>
      </c>
      <c r="F91468" s="2">
        <v>42585.671539351853</v>
      </c>
      <c r="G91468" s="1" t="s">
        <v>908</v>
      </c>
      <c r="H91468" s="1" t="s">
        <v>60990</v>
      </c>
      <c r="I91468">
        <v>1</v>
      </c>
    </row>
    <row r="91469" spans="1:9" x14ac:dyDescent="0.3">
      <c r="A91469" s="1" t="s">
        <v>60987</v>
      </c>
      <c r="B91469" s="1" t="s">
        <v>60988</v>
      </c>
      <c r="C91469" s="1" t="s">
        <v>141078</v>
      </c>
      <c r="D91469">
        <v>19446</v>
      </c>
      <c r="E91469" s="1" t="s">
        <v>107</v>
      </c>
      <c r="F91469" s="2">
        <v>42585.671550925923</v>
      </c>
      <c r="G91469" s="1" t="s">
        <v>908</v>
      </c>
      <c r="H91469" s="1" t="s">
        <v>60990</v>
      </c>
      <c r="I91469">
        <v>1</v>
      </c>
    </row>
    <row r="91470" spans="1:9" x14ac:dyDescent="0.3">
      <c r="A91470" s="1" t="s">
        <v>3309</v>
      </c>
      <c r="B91470" s="1" t="s">
        <v>3310</v>
      </c>
      <c r="C91470" s="1" t="s">
        <v>141079</v>
      </c>
      <c r="D91470">
        <v>19002</v>
      </c>
      <c r="E91470" s="1" t="s">
        <v>112</v>
      </c>
      <c r="F91470" s="2">
        <v>42585.671585648146</v>
      </c>
      <c r="G91470" s="1" t="s">
        <v>799</v>
      </c>
      <c r="H91470" s="1" t="s">
        <v>16823</v>
      </c>
      <c r="I91470">
        <v>1</v>
      </c>
    </row>
    <row r="91471" spans="1:9" x14ac:dyDescent="0.3">
      <c r="A91471" s="1" t="s">
        <v>60987</v>
      </c>
      <c r="B91471" s="1" t="s">
        <v>60988</v>
      </c>
      <c r="C91471" s="1" t="s">
        <v>141080</v>
      </c>
      <c r="D91471">
        <v>19446</v>
      </c>
      <c r="E91471" s="1" t="s">
        <v>65</v>
      </c>
      <c r="F91471" s="2">
        <v>42585.671585648146</v>
      </c>
      <c r="G91471" s="1" t="s">
        <v>908</v>
      </c>
      <c r="H91471" s="1" t="s">
        <v>60990</v>
      </c>
      <c r="I91471">
        <v>1</v>
      </c>
    </row>
    <row r="91472" spans="1:9" x14ac:dyDescent="0.3">
      <c r="A91472" s="1" t="s">
        <v>85634</v>
      </c>
      <c r="B91472" s="1" t="s">
        <v>85635</v>
      </c>
      <c r="C91472" s="1" t="s">
        <v>141081</v>
      </c>
      <c r="D91472">
        <v>19492</v>
      </c>
      <c r="E91472" s="1" t="s">
        <v>41</v>
      </c>
      <c r="F91472" s="2">
        <v>42585.675011574072</v>
      </c>
      <c r="G91472" s="1" t="s">
        <v>1558</v>
      </c>
      <c r="H91472" s="1" t="s">
        <v>85637</v>
      </c>
      <c r="I91472">
        <v>1</v>
      </c>
    </row>
    <row r="91473" spans="1:9" x14ac:dyDescent="0.3">
      <c r="A91473" s="1" t="s">
        <v>1210</v>
      </c>
      <c r="B91473" s="1" t="s">
        <v>1211</v>
      </c>
      <c r="C91473" s="1" t="s">
        <v>141082</v>
      </c>
      <c r="D91473">
        <v>19151</v>
      </c>
      <c r="E91473" s="1" t="s">
        <v>373</v>
      </c>
      <c r="F91473" s="2">
        <v>42585.675011574072</v>
      </c>
      <c r="G91473" s="1" t="s">
        <v>212</v>
      </c>
      <c r="H91473" s="1" t="s">
        <v>1213</v>
      </c>
      <c r="I91473">
        <v>1</v>
      </c>
    </row>
    <row r="91474" spans="1:9" x14ac:dyDescent="0.3">
      <c r="A91474" s="1" t="s">
        <v>12338</v>
      </c>
      <c r="B91474" s="1" t="s">
        <v>12339</v>
      </c>
      <c r="C91474" s="1" t="s">
        <v>141083</v>
      </c>
      <c r="D91474">
        <v>19004</v>
      </c>
      <c r="E91474" s="1" t="s">
        <v>112</v>
      </c>
      <c r="F91474" s="2">
        <v>42585.677824074075</v>
      </c>
      <c r="G91474" s="1" t="s">
        <v>212</v>
      </c>
      <c r="H91474" s="1" t="s">
        <v>54478</v>
      </c>
      <c r="I91474">
        <v>1</v>
      </c>
    </row>
    <row r="91475" spans="1:9" x14ac:dyDescent="0.3">
      <c r="A91475" s="1" t="s">
        <v>2644</v>
      </c>
      <c r="B91475" s="1" t="s">
        <v>2645</v>
      </c>
      <c r="C91475" s="1" t="s">
        <v>141084</v>
      </c>
      <c r="D91475">
        <v>19438</v>
      </c>
      <c r="E91475" s="1" t="s">
        <v>373</v>
      </c>
      <c r="F91475" s="2">
        <v>42585.678483796299</v>
      </c>
      <c r="G91475" s="1" t="s">
        <v>159</v>
      </c>
      <c r="H91475" s="1" t="s">
        <v>2647</v>
      </c>
      <c r="I91475">
        <v>1</v>
      </c>
    </row>
    <row r="91476" spans="1:9" x14ac:dyDescent="0.3">
      <c r="A91476" s="1" t="s">
        <v>35961</v>
      </c>
      <c r="B91476" s="1" t="s">
        <v>35962</v>
      </c>
      <c r="C91476" s="1" t="s">
        <v>141085</v>
      </c>
      <c r="D91476">
        <v>19462</v>
      </c>
      <c r="E91476" s="1" t="s">
        <v>65</v>
      </c>
      <c r="F91476" s="2">
        <v>42585.678518518522</v>
      </c>
      <c r="G91476" s="1" t="s">
        <v>66</v>
      </c>
      <c r="H91476" s="1" t="s">
        <v>35964</v>
      </c>
      <c r="I91476">
        <v>1</v>
      </c>
    </row>
    <row r="91477" spans="1:9" x14ac:dyDescent="0.3">
      <c r="A91477" s="1" t="s">
        <v>141086</v>
      </c>
      <c r="B91477" s="1" t="s">
        <v>141087</v>
      </c>
      <c r="C91477" s="1" t="s">
        <v>141088</v>
      </c>
      <c r="D91477">
        <v>19041</v>
      </c>
      <c r="E91477" s="1" t="s">
        <v>65</v>
      </c>
      <c r="F91477" s="2">
        <v>42585.681273148148</v>
      </c>
      <c r="G91477" s="1" t="s">
        <v>212</v>
      </c>
      <c r="H91477" s="1" t="s">
        <v>141089</v>
      </c>
      <c r="I91477">
        <v>1</v>
      </c>
    </row>
    <row r="91478" spans="1:9" x14ac:dyDescent="0.3">
      <c r="A91478" s="1" t="s">
        <v>95409</v>
      </c>
      <c r="B91478" s="1" t="s">
        <v>95410</v>
      </c>
      <c r="C91478" s="1" t="s">
        <v>141090</v>
      </c>
      <c r="D91478">
        <v>18969</v>
      </c>
      <c r="E91478" s="1" t="s">
        <v>30</v>
      </c>
      <c r="F91478" s="2">
        <v>42585.681956018518</v>
      </c>
      <c r="G91478" s="1" t="s">
        <v>159</v>
      </c>
      <c r="H91478" s="1" t="s">
        <v>95412</v>
      </c>
      <c r="I91478">
        <v>1</v>
      </c>
    </row>
    <row r="91479" spans="1:9" x14ac:dyDescent="0.3">
      <c r="A91479" s="1" t="s">
        <v>5855</v>
      </c>
      <c r="B91479" s="1" t="s">
        <v>5856</v>
      </c>
      <c r="C91479" s="1" t="s">
        <v>141091</v>
      </c>
      <c r="D91479">
        <v>19401</v>
      </c>
      <c r="E91479" s="1" t="s">
        <v>65</v>
      </c>
      <c r="F91479" s="2">
        <v>42585.68476851852</v>
      </c>
      <c r="G91479" s="1" t="s">
        <v>25</v>
      </c>
      <c r="H91479" s="1" t="s">
        <v>45651</v>
      </c>
      <c r="I91479">
        <v>1</v>
      </c>
    </row>
    <row r="91480" spans="1:9" x14ac:dyDescent="0.3">
      <c r="A91480" s="1" t="s">
        <v>15817</v>
      </c>
      <c r="B91480" s="1" t="s">
        <v>15818</v>
      </c>
      <c r="C91480" s="1" t="s">
        <v>141092</v>
      </c>
      <c r="D91480">
        <v>19464</v>
      </c>
      <c r="E91480" s="1" t="s">
        <v>1067</v>
      </c>
      <c r="F91480" s="2">
        <v>42585.685439814813</v>
      </c>
      <c r="G91480" s="1" t="s">
        <v>273</v>
      </c>
      <c r="H91480" s="1" t="s">
        <v>55210</v>
      </c>
      <c r="I91480">
        <v>1</v>
      </c>
    </row>
    <row r="91481" spans="1:9" x14ac:dyDescent="0.3">
      <c r="A91481" s="1" t="s">
        <v>7097</v>
      </c>
      <c r="B91481" s="1" t="s">
        <v>7098</v>
      </c>
      <c r="C91481" s="1" t="s">
        <v>141093</v>
      </c>
      <c r="D91481">
        <v>19027</v>
      </c>
      <c r="E91481" s="1" t="s">
        <v>112</v>
      </c>
      <c r="F91481" s="2">
        <v>42585.68546296296</v>
      </c>
      <c r="G91481" s="1" t="s">
        <v>85</v>
      </c>
      <c r="H91481" s="1" t="s">
        <v>7100</v>
      </c>
      <c r="I91481">
        <v>1</v>
      </c>
    </row>
    <row r="91482" spans="1:9" x14ac:dyDescent="0.3">
      <c r="A91482" s="1" t="s">
        <v>38529</v>
      </c>
      <c r="B91482" s="1" t="s">
        <v>38530</v>
      </c>
      <c r="C91482" s="1" t="s">
        <v>141094</v>
      </c>
      <c r="D91482">
        <v>19401</v>
      </c>
      <c r="E91482" s="1" t="s">
        <v>320</v>
      </c>
      <c r="F91482" s="2">
        <v>42585.688900462963</v>
      </c>
      <c r="G91482" s="1" t="s">
        <v>25</v>
      </c>
      <c r="H91482" s="1" t="s">
        <v>38532</v>
      </c>
      <c r="I91482">
        <v>1</v>
      </c>
    </row>
    <row r="91483" spans="1:9" x14ac:dyDescent="0.3">
      <c r="A91483" s="1" t="s">
        <v>9247</v>
      </c>
      <c r="B91483" s="1" t="s">
        <v>9248</v>
      </c>
      <c r="C91483" s="1" t="s">
        <v>141095</v>
      </c>
      <c r="D91483">
        <v>19027</v>
      </c>
      <c r="E91483" s="1" t="s">
        <v>112</v>
      </c>
      <c r="F91483" s="2">
        <v>42585.688935185186</v>
      </c>
      <c r="G91483" s="1" t="s">
        <v>85</v>
      </c>
      <c r="H91483" s="1" t="s">
        <v>9250</v>
      </c>
      <c r="I91483">
        <v>1</v>
      </c>
    </row>
    <row r="91484" spans="1:9" x14ac:dyDescent="0.3">
      <c r="A91484" s="1" t="s">
        <v>742</v>
      </c>
      <c r="B91484" s="1" t="s">
        <v>743</v>
      </c>
      <c r="C91484" s="1" t="s">
        <v>141096</v>
      </c>
      <c r="E91484" s="1" t="s">
        <v>65</v>
      </c>
      <c r="F91484" s="2">
        <v>42585.688935185186</v>
      </c>
      <c r="G91484" s="1" t="s">
        <v>352</v>
      </c>
      <c r="H91484" s="1" t="s">
        <v>9853</v>
      </c>
      <c r="I91484">
        <v>1</v>
      </c>
    </row>
    <row r="91485" spans="1:9" x14ac:dyDescent="0.3">
      <c r="A91485" s="1" t="s">
        <v>38420</v>
      </c>
      <c r="B91485" s="1" t="s">
        <v>38421</v>
      </c>
      <c r="C91485" s="1" t="s">
        <v>141097</v>
      </c>
      <c r="D91485">
        <v>19095</v>
      </c>
      <c r="E91485" s="1" t="s">
        <v>59</v>
      </c>
      <c r="F91485" s="2">
        <v>42585.691678240742</v>
      </c>
      <c r="G91485" s="1" t="s">
        <v>85</v>
      </c>
      <c r="H91485" s="1" t="s">
        <v>38423</v>
      </c>
      <c r="I91485">
        <v>1</v>
      </c>
    </row>
    <row r="91486" spans="1:9" x14ac:dyDescent="0.3">
      <c r="A91486" s="1" t="s">
        <v>16518</v>
      </c>
      <c r="B91486" s="1" t="s">
        <v>16519</v>
      </c>
      <c r="C91486" s="1" t="s">
        <v>141098</v>
      </c>
      <c r="D91486">
        <v>19096</v>
      </c>
      <c r="E91486" s="1" t="s">
        <v>59</v>
      </c>
      <c r="F91486" s="2">
        <v>42585.692372685182</v>
      </c>
      <c r="G91486" s="1" t="s">
        <v>212</v>
      </c>
      <c r="H91486" s="1" t="s">
        <v>22837</v>
      </c>
      <c r="I91486">
        <v>1</v>
      </c>
    </row>
    <row r="91487" spans="1:9" x14ac:dyDescent="0.3">
      <c r="A91487" s="1" t="s">
        <v>78702</v>
      </c>
      <c r="B91487" s="1" t="s">
        <v>78703</v>
      </c>
      <c r="C91487" s="1" t="s">
        <v>141099</v>
      </c>
      <c r="D91487">
        <v>19454</v>
      </c>
      <c r="E91487" s="1" t="s">
        <v>299</v>
      </c>
      <c r="F91487" s="2">
        <v>42585.692384259259</v>
      </c>
      <c r="G91487" s="1" t="s">
        <v>71</v>
      </c>
      <c r="H91487" s="1" t="s">
        <v>78705</v>
      </c>
      <c r="I91487">
        <v>1</v>
      </c>
    </row>
    <row r="91488" spans="1:9" x14ac:dyDescent="0.3">
      <c r="A91488" s="1" t="s">
        <v>8698</v>
      </c>
      <c r="B91488" s="1" t="s">
        <v>8699</v>
      </c>
      <c r="C91488" s="1" t="s">
        <v>141100</v>
      </c>
      <c r="D91488">
        <v>19468</v>
      </c>
      <c r="E91488" s="1" t="s">
        <v>65</v>
      </c>
      <c r="F91488" s="2">
        <v>42585.692418981482</v>
      </c>
      <c r="G91488" s="1" t="s">
        <v>221</v>
      </c>
      <c r="H91488" s="1" t="s">
        <v>8701</v>
      </c>
      <c r="I91488">
        <v>1</v>
      </c>
    </row>
    <row r="91489" spans="1:9" x14ac:dyDescent="0.3">
      <c r="A91489" s="1" t="s">
        <v>17693</v>
      </c>
      <c r="B91489" s="1" t="s">
        <v>17694</v>
      </c>
      <c r="C91489" s="1" t="s">
        <v>141101</v>
      </c>
      <c r="D91489">
        <v>19046</v>
      </c>
      <c r="E91489" s="1" t="s">
        <v>65</v>
      </c>
      <c r="F91489" s="2">
        <v>42585.695868055554</v>
      </c>
      <c r="G91489" s="1" t="s">
        <v>4668</v>
      </c>
      <c r="H91489" s="1" t="s">
        <v>18206</v>
      </c>
      <c r="I91489">
        <v>1</v>
      </c>
    </row>
    <row r="91490" spans="1:9" x14ac:dyDescent="0.3">
      <c r="A91490" s="1" t="s">
        <v>1941</v>
      </c>
      <c r="B91490" s="1" t="s">
        <v>1942</v>
      </c>
      <c r="C91490" s="1" t="s">
        <v>141102</v>
      </c>
      <c r="D91490">
        <v>19095</v>
      </c>
      <c r="E91490" s="1" t="s">
        <v>65</v>
      </c>
      <c r="F91490" s="2">
        <v>42585.705578703702</v>
      </c>
      <c r="G91490" s="1" t="s">
        <v>85</v>
      </c>
      <c r="H91490" s="1" t="s">
        <v>11976</v>
      </c>
      <c r="I91490">
        <v>1</v>
      </c>
    </row>
    <row r="91491" spans="1:9" x14ac:dyDescent="0.3">
      <c r="A91491" s="1" t="s">
        <v>24911</v>
      </c>
      <c r="B91491" s="1" t="s">
        <v>24912</v>
      </c>
      <c r="C91491" s="1" t="s">
        <v>141103</v>
      </c>
      <c r="D91491">
        <v>19440</v>
      </c>
      <c r="E91491" s="1" t="s">
        <v>234</v>
      </c>
      <c r="F91491" s="2">
        <v>42585.706261574072</v>
      </c>
      <c r="G91491" s="1" t="s">
        <v>19</v>
      </c>
      <c r="H91491" s="1" t="s">
        <v>24914</v>
      </c>
      <c r="I91491">
        <v>1</v>
      </c>
    </row>
    <row r="91492" spans="1:9" x14ac:dyDescent="0.3">
      <c r="A91492" s="1" t="s">
        <v>141104</v>
      </c>
      <c r="B91492" s="1" t="s">
        <v>141105</v>
      </c>
      <c r="C91492" s="1" t="s">
        <v>141106</v>
      </c>
      <c r="D91492">
        <v>19473</v>
      </c>
      <c r="E91492" s="1" t="s">
        <v>224</v>
      </c>
      <c r="F91492" s="2">
        <v>42585.709722222222</v>
      </c>
      <c r="G91492" s="1" t="s">
        <v>521</v>
      </c>
      <c r="H91492" s="1" t="s">
        <v>141107</v>
      </c>
      <c r="I91492">
        <v>1</v>
      </c>
    </row>
    <row r="91493" spans="1:9" x14ac:dyDescent="0.3">
      <c r="A91493" s="1" t="s">
        <v>141104</v>
      </c>
      <c r="B91493" s="1" t="s">
        <v>141105</v>
      </c>
      <c r="C91493" s="1" t="s">
        <v>141108</v>
      </c>
      <c r="D91493">
        <v>19473</v>
      </c>
      <c r="E91493" s="1" t="s">
        <v>107</v>
      </c>
      <c r="F91493" s="2">
        <v>42585.709733796299</v>
      </c>
      <c r="G91493" s="1" t="s">
        <v>521</v>
      </c>
      <c r="H91493" s="1" t="s">
        <v>141107</v>
      </c>
      <c r="I91493">
        <v>1</v>
      </c>
    </row>
    <row r="91494" spans="1:9" x14ac:dyDescent="0.3">
      <c r="A91494" s="1" t="s">
        <v>31901</v>
      </c>
      <c r="B91494" s="1" t="s">
        <v>31902</v>
      </c>
      <c r="C91494" s="1" t="s">
        <v>141109</v>
      </c>
      <c r="D91494">
        <v>19002</v>
      </c>
      <c r="E91494" s="1" t="s">
        <v>112</v>
      </c>
      <c r="F91494" s="2">
        <v>42585.713206018518</v>
      </c>
      <c r="G91494" s="1" t="s">
        <v>48</v>
      </c>
      <c r="H91494" s="1" t="s">
        <v>31904</v>
      </c>
      <c r="I91494">
        <v>1</v>
      </c>
    </row>
    <row r="91495" spans="1:9" x14ac:dyDescent="0.3">
      <c r="A91495" s="1" t="s">
        <v>6134</v>
      </c>
      <c r="B91495" s="1" t="s">
        <v>6135</v>
      </c>
      <c r="C91495" s="1" t="s">
        <v>141110</v>
      </c>
      <c r="D91495">
        <v>19428</v>
      </c>
      <c r="E91495" s="1" t="s">
        <v>65</v>
      </c>
      <c r="F91495" s="2">
        <v>42585.713206018518</v>
      </c>
      <c r="G91495" s="1" t="s">
        <v>66</v>
      </c>
      <c r="H91495" s="1" t="s">
        <v>6137</v>
      </c>
      <c r="I91495">
        <v>1</v>
      </c>
    </row>
    <row r="91496" spans="1:9" x14ac:dyDescent="0.3">
      <c r="A91496" s="1" t="s">
        <v>78702</v>
      </c>
      <c r="B91496" s="1" t="s">
        <v>78703</v>
      </c>
      <c r="C91496" s="1" t="s">
        <v>141111</v>
      </c>
      <c r="D91496">
        <v>19454</v>
      </c>
      <c r="E91496" s="1" t="s">
        <v>18</v>
      </c>
      <c r="F91496" s="2">
        <v>42585.71597222222</v>
      </c>
      <c r="G91496" s="1" t="s">
        <v>71</v>
      </c>
      <c r="H91496" s="1" t="s">
        <v>78705</v>
      </c>
      <c r="I91496">
        <v>1</v>
      </c>
    </row>
    <row r="91497" spans="1:9" x14ac:dyDescent="0.3">
      <c r="A91497" s="1" t="s">
        <v>23068</v>
      </c>
      <c r="B91497" s="1" t="s">
        <v>23069</v>
      </c>
      <c r="C91497" s="1" t="s">
        <v>141112</v>
      </c>
      <c r="D91497">
        <v>19034</v>
      </c>
      <c r="E91497" s="1" t="s">
        <v>299</v>
      </c>
      <c r="F91497" s="2">
        <v>42585.71597222222</v>
      </c>
      <c r="G91497" s="1" t="s">
        <v>134</v>
      </c>
      <c r="H91497" s="1" t="s">
        <v>23896</v>
      </c>
      <c r="I91497">
        <v>1</v>
      </c>
    </row>
    <row r="91498" spans="1:9" x14ac:dyDescent="0.3">
      <c r="A91498" s="1" t="s">
        <v>6974</v>
      </c>
      <c r="B91498" s="1" t="s">
        <v>6975</v>
      </c>
      <c r="C91498" s="1" t="s">
        <v>141113</v>
      </c>
      <c r="D91498">
        <v>19003</v>
      </c>
      <c r="E91498" s="1" t="s">
        <v>112</v>
      </c>
      <c r="F91498" s="2">
        <v>42585.719467592593</v>
      </c>
      <c r="G91498" s="1" t="s">
        <v>212</v>
      </c>
      <c r="H91498" s="1" t="s">
        <v>6977</v>
      </c>
      <c r="I91498">
        <v>1</v>
      </c>
    </row>
    <row r="91499" spans="1:9" x14ac:dyDescent="0.3">
      <c r="A91499" s="1" t="s">
        <v>3119</v>
      </c>
      <c r="B91499" s="1" t="s">
        <v>3120</v>
      </c>
      <c r="C91499" s="1" t="s">
        <v>141114</v>
      </c>
      <c r="E91499" s="1" t="s">
        <v>258</v>
      </c>
      <c r="F91499" s="2">
        <v>42585.719467592593</v>
      </c>
      <c r="G91499" s="1" t="s">
        <v>392</v>
      </c>
      <c r="H91499" s="1" t="s">
        <v>5503</v>
      </c>
      <c r="I91499">
        <v>1</v>
      </c>
    </row>
    <row r="91500" spans="1:9" x14ac:dyDescent="0.3">
      <c r="A91500" s="1" t="s">
        <v>141115</v>
      </c>
      <c r="B91500" s="1" t="s">
        <v>141116</v>
      </c>
      <c r="C91500" s="1" t="s">
        <v>141117</v>
      </c>
      <c r="D91500">
        <v>19001</v>
      </c>
      <c r="E91500" s="1" t="s">
        <v>164</v>
      </c>
      <c r="F91500" s="2">
        <v>42585.723622685182</v>
      </c>
      <c r="G91500" s="1" t="s">
        <v>424</v>
      </c>
      <c r="H91500" s="1" t="s">
        <v>141118</v>
      </c>
      <c r="I91500">
        <v>1</v>
      </c>
    </row>
    <row r="91501" spans="1:9" x14ac:dyDescent="0.3">
      <c r="A91501" s="1" t="s">
        <v>7880</v>
      </c>
      <c r="B91501" s="1" t="s">
        <v>7881</v>
      </c>
      <c r="C91501" s="1" t="s">
        <v>141119</v>
      </c>
      <c r="D91501">
        <v>19426</v>
      </c>
      <c r="E91501" s="1" t="s">
        <v>65</v>
      </c>
      <c r="F91501" s="2">
        <v>42585.723645833335</v>
      </c>
      <c r="G91501" s="1" t="s">
        <v>908</v>
      </c>
      <c r="H91501" s="1" t="s">
        <v>22226</v>
      </c>
      <c r="I91501">
        <v>1</v>
      </c>
    </row>
    <row r="91502" spans="1:9" x14ac:dyDescent="0.3">
      <c r="A91502" s="1" t="s">
        <v>1433</v>
      </c>
      <c r="B91502" s="1" t="s">
        <v>1434</v>
      </c>
      <c r="C91502" s="1" t="s">
        <v>141120</v>
      </c>
      <c r="E91502" s="1" t="s">
        <v>112</v>
      </c>
      <c r="F91502" s="2">
        <v>42585.723657407405</v>
      </c>
      <c r="G91502" s="1" t="s">
        <v>182</v>
      </c>
      <c r="H91502" s="1" t="s">
        <v>44321</v>
      </c>
      <c r="I91502">
        <v>1</v>
      </c>
    </row>
    <row r="91503" spans="1:9" x14ac:dyDescent="0.3">
      <c r="A91503" s="1" t="s">
        <v>3866</v>
      </c>
      <c r="B91503" s="1" t="s">
        <v>3867</v>
      </c>
      <c r="C91503" s="1" t="s">
        <v>141121</v>
      </c>
      <c r="D91503">
        <v>19468</v>
      </c>
      <c r="E91503" s="1" t="s">
        <v>30</v>
      </c>
      <c r="F91503" s="2">
        <v>42585.727106481485</v>
      </c>
      <c r="G91503" s="1" t="s">
        <v>221</v>
      </c>
      <c r="H91503" s="1" t="s">
        <v>3869</v>
      </c>
      <c r="I91503">
        <v>1</v>
      </c>
    </row>
    <row r="91504" spans="1:9" x14ac:dyDescent="0.3">
      <c r="A91504" s="1" t="s">
        <v>17451</v>
      </c>
      <c r="B91504" s="1" t="s">
        <v>17452</v>
      </c>
      <c r="C91504" s="1" t="s">
        <v>141122</v>
      </c>
      <c r="D91504">
        <v>19428</v>
      </c>
      <c r="E91504" s="1" t="s">
        <v>18</v>
      </c>
      <c r="F91504" s="2">
        <v>42585.727106481485</v>
      </c>
      <c r="G91504" s="1" t="s">
        <v>578</v>
      </c>
      <c r="H91504" s="1" t="s">
        <v>17454</v>
      </c>
      <c r="I91504">
        <v>1</v>
      </c>
    </row>
    <row r="91505" spans="1:9" x14ac:dyDescent="0.3">
      <c r="A91505" s="1" t="s">
        <v>141123</v>
      </c>
      <c r="B91505" s="1" t="s">
        <v>141124</v>
      </c>
      <c r="C91505" s="1" t="s">
        <v>141125</v>
      </c>
      <c r="D91505">
        <v>19401</v>
      </c>
      <c r="E91505" s="1" t="s">
        <v>139</v>
      </c>
      <c r="F91505" s="2">
        <v>42585.727106481485</v>
      </c>
      <c r="G91505" s="1" t="s">
        <v>25</v>
      </c>
      <c r="H91505" s="1" t="s">
        <v>141126</v>
      </c>
      <c r="I91505">
        <v>1</v>
      </c>
    </row>
    <row r="91506" spans="1:9" x14ac:dyDescent="0.3">
      <c r="A91506" s="1" t="s">
        <v>2428</v>
      </c>
      <c r="B91506" s="1" t="s">
        <v>2429</v>
      </c>
      <c r="C91506" s="1" t="s">
        <v>141127</v>
      </c>
      <c r="D91506">
        <v>19403</v>
      </c>
      <c r="E91506" s="1" t="s">
        <v>65</v>
      </c>
      <c r="F91506" s="2">
        <v>42585.727129629631</v>
      </c>
      <c r="G91506" s="1" t="s">
        <v>649</v>
      </c>
      <c r="H91506" s="1" t="s">
        <v>2431</v>
      </c>
      <c r="I91506">
        <v>1</v>
      </c>
    </row>
    <row r="91507" spans="1:9" x14ac:dyDescent="0.3">
      <c r="A91507" s="1" t="s">
        <v>7872</v>
      </c>
      <c r="B91507" s="1" t="s">
        <v>7873</v>
      </c>
      <c r="C91507" s="1" t="s">
        <v>141128</v>
      </c>
      <c r="E91507" s="1" t="s">
        <v>112</v>
      </c>
      <c r="F91507" s="2">
        <v>42585.729884259257</v>
      </c>
      <c r="G91507" s="1" t="s">
        <v>71</v>
      </c>
      <c r="H91507" s="1" t="s">
        <v>930</v>
      </c>
      <c r="I91507">
        <v>1</v>
      </c>
    </row>
    <row r="91508" spans="1:9" x14ac:dyDescent="0.3">
      <c r="A91508" s="1" t="s">
        <v>20107</v>
      </c>
      <c r="B91508" s="1" t="s">
        <v>20108</v>
      </c>
      <c r="C91508" s="1" t="s">
        <v>141129</v>
      </c>
      <c r="D91508">
        <v>19001</v>
      </c>
      <c r="E91508" s="1" t="s">
        <v>164</v>
      </c>
      <c r="F91508" s="2">
        <v>42585.730567129627</v>
      </c>
      <c r="G91508" s="1" t="s">
        <v>424</v>
      </c>
      <c r="H91508" s="1" t="s">
        <v>20110</v>
      </c>
      <c r="I91508">
        <v>1</v>
      </c>
    </row>
    <row r="91509" spans="1:9" x14ac:dyDescent="0.3">
      <c r="A91509" s="1" t="s">
        <v>6260</v>
      </c>
      <c r="B91509" s="1" t="s">
        <v>6261</v>
      </c>
      <c r="C91509" s="1" t="s">
        <v>141130</v>
      </c>
      <c r="D91509">
        <v>19426</v>
      </c>
      <c r="E91509" s="1" t="s">
        <v>65</v>
      </c>
      <c r="F91509" s="2">
        <v>42585.730590277781</v>
      </c>
      <c r="G91509" s="1" t="s">
        <v>679</v>
      </c>
      <c r="H91509" s="1" t="s">
        <v>10735</v>
      </c>
      <c r="I91509">
        <v>1</v>
      </c>
    </row>
    <row r="91510" spans="1:9" x14ac:dyDescent="0.3">
      <c r="A91510" s="1" t="s">
        <v>12676</v>
      </c>
      <c r="B91510" s="1" t="s">
        <v>12677</v>
      </c>
      <c r="C91510" s="1" t="s">
        <v>141131</v>
      </c>
      <c r="D91510">
        <v>19001</v>
      </c>
      <c r="E91510" s="1" t="s">
        <v>65</v>
      </c>
      <c r="F91510" s="2">
        <v>42585.730590277781</v>
      </c>
      <c r="G91510" s="1" t="s">
        <v>424</v>
      </c>
      <c r="H91510" s="1" t="s">
        <v>12679</v>
      </c>
      <c r="I91510">
        <v>1</v>
      </c>
    </row>
    <row r="91511" spans="1:9" x14ac:dyDescent="0.3">
      <c r="A91511" s="1" t="s">
        <v>102170</v>
      </c>
      <c r="B91511" s="1" t="s">
        <v>102171</v>
      </c>
      <c r="C91511" s="1" t="s">
        <v>141132</v>
      </c>
      <c r="D91511">
        <v>19422</v>
      </c>
      <c r="E91511" s="1" t="s">
        <v>1067</v>
      </c>
      <c r="F91511" s="2">
        <v>42585.734039351853</v>
      </c>
      <c r="G91511" s="1" t="s">
        <v>144</v>
      </c>
      <c r="H91511" s="1" t="s">
        <v>102173</v>
      </c>
      <c r="I91511">
        <v>1</v>
      </c>
    </row>
    <row r="91512" spans="1:9" x14ac:dyDescent="0.3">
      <c r="A91512" s="1" t="s">
        <v>130788</v>
      </c>
      <c r="B91512" s="1" t="s">
        <v>130789</v>
      </c>
      <c r="C91512" s="1" t="s">
        <v>141133</v>
      </c>
      <c r="D91512">
        <v>19012</v>
      </c>
      <c r="E91512" s="1" t="s">
        <v>112</v>
      </c>
      <c r="F91512" s="2">
        <v>42585.737534722219</v>
      </c>
      <c r="G91512" s="1" t="s">
        <v>85</v>
      </c>
      <c r="H91512" s="1" t="s">
        <v>141134</v>
      </c>
      <c r="I91512">
        <v>1</v>
      </c>
    </row>
    <row r="91513" spans="1:9" x14ac:dyDescent="0.3">
      <c r="A91513" s="1" t="s">
        <v>56</v>
      </c>
      <c r="B91513" s="1" t="s">
        <v>57</v>
      </c>
      <c r="C91513" s="1" t="s">
        <v>141135</v>
      </c>
      <c r="D91513">
        <v>19438</v>
      </c>
      <c r="E91513" s="1" t="s">
        <v>112</v>
      </c>
      <c r="F91513" s="2">
        <v>42585.737546296295</v>
      </c>
      <c r="G91513" s="1" t="s">
        <v>60</v>
      </c>
      <c r="H91513" s="1" t="s">
        <v>61</v>
      </c>
      <c r="I91513">
        <v>1</v>
      </c>
    </row>
    <row r="91514" spans="1:9" x14ac:dyDescent="0.3">
      <c r="A91514" s="1" t="s">
        <v>876</v>
      </c>
      <c r="B91514" s="1" t="s">
        <v>877</v>
      </c>
      <c r="C91514" s="1" t="s">
        <v>141136</v>
      </c>
      <c r="E91514" s="1" t="s">
        <v>65</v>
      </c>
      <c r="F91514" s="2">
        <v>42585.737546296295</v>
      </c>
      <c r="G91514" s="1" t="s">
        <v>679</v>
      </c>
      <c r="H91514" s="1" t="s">
        <v>10630</v>
      </c>
      <c r="I91514">
        <v>1</v>
      </c>
    </row>
    <row r="91515" spans="1:9" x14ac:dyDescent="0.3">
      <c r="A91515" s="1" t="s">
        <v>742</v>
      </c>
      <c r="B91515" s="1" t="s">
        <v>743</v>
      </c>
      <c r="C91515" s="1" t="s">
        <v>141137</v>
      </c>
      <c r="E91515" s="1" t="s">
        <v>112</v>
      </c>
      <c r="F91515" s="2">
        <v>42585.740312499998</v>
      </c>
      <c r="G91515" s="1" t="s">
        <v>352</v>
      </c>
      <c r="H91515" s="1" t="s">
        <v>141134</v>
      </c>
      <c r="I91515">
        <v>1</v>
      </c>
    </row>
    <row r="91516" spans="1:9" x14ac:dyDescent="0.3">
      <c r="A91516" s="1" t="s">
        <v>742</v>
      </c>
      <c r="B91516" s="1" t="s">
        <v>743</v>
      </c>
      <c r="C91516" s="1" t="s">
        <v>141138</v>
      </c>
      <c r="E91516" s="1" t="s">
        <v>65</v>
      </c>
      <c r="F91516" s="2">
        <v>42585.740312499998</v>
      </c>
      <c r="G91516" s="1" t="s">
        <v>352</v>
      </c>
      <c r="H91516" s="1" t="s">
        <v>2643</v>
      </c>
      <c r="I91516">
        <v>1</v>
      </c>
    </row>
    <row r="91517" spans="1:9" x14ac:dyDescent="0.3">
      <c r="A91517" s="1" t="s">
        <v>7085</v>
      </c>
      <c r="B91517" s="1" t="s">
        <v>7086</v>
      </c>
      <c r="C91517" s="1" t="s">
        <v>141139</v>
      </c>
      <c r="D91517">
        <v>19027</v>
      </c>
      <c r="E91517" s="1" t="s">
        <v>239</v>
      </c>
      <c r="F91517" s="2">
        <v>42585.740972222222</v>
      </c>
      <c r="G91517" s="1" t="s">
        <v>85</v>
      </c>
      <c r="H91517" s="1" t="s">
        <v>7088</v>
      </c>
      <c r="I91517">
        <v>1</v>
      </c>
    </row>
    <row r="91518" spans="1:9" x14ac:dyDescent="0.3">
      <c r="A91518" s="1" t="s">
        <v>742</v>
      </c>
      <c r="B91518" s="1" t="s">
        <v>743</v>
      </c>
      <c r="C91518" s="1" t="s">
        <v>141140</v>
      </c>
      <c r="E91518" s="1" t="s">
        <v>53</v>
      </c>
      <c r="F91518" s="2">
        <v>42585.740983796299</v>
      </c>
      <c r="G91518" s="1" t="s">
        <v>352</v>
      </c>
      <c r="H91518" s="1" t="s">
        <v>5687</v>
      </c>
      <c r="I91518">
        <v>1</v>
      </c>
    </row>
    <row r="91519" spans="1:9" x14ac:dyDescent="0.3">
      <c r="A91519" s="1" t="s">
        <v>876</v>
      </c>
      <c r="B91519" s="1" t="s">
        <v>877</v>
      </c>
      <c r="C91519" s="1" t="s">
        <v>141141</v>
      </c>
      <c r="E91519" s="1" t="s">
        <v>65</v>
      </c>
      <c r="F91519" s="2">
        <v>42585.741006944445</v>
      </c>
      <c r="G91519" s="1" t="s">
        <v>679</v>
      </c>
      <c r="H91519" s="1" t="s">
        <v>35870</v>
      </c>
      <c r="I91519">
        <v>1</v>
      </c>
    </row>
    <row r="91520" spans="1:9" x14ac:dyDescent="0.3">
      <c r="A91520" s="1" t="s">
        <v>29205</v>
      </c>
      <c r="B91520" s="1" t="s">
        <v>29206</v>
      </c>
      <c r="C91520" s="1" t="s">
        <v>141142</v>
      </c>
      <c r="D91520">
        <v>19446</v>
      </c>
      <c r="E91520" s="1" t="s">
        <v>112</v>
      </c>
      <c r="F91520" s="2">
        <v>42585.741018518522</v>
      </c>
      <c r="G91520" s="1" t="s">
        <v>235</v>
      </c>
      <c r="H91520" s="1" t="s">
        <v>29208</v>
      </c>
      <c r="I91520">
        <v>1</v>
      </c>
    </row>
    <row r="91521" spans="1:9" x14ac:dyDescent="0.3">
      <c r="A91521" s="1" t="s">
        <v>106808</v>
      </c>
      <c r="B91521" s="1" t="s">
        <v>106809</v>
      </c>
      <c r="C91521" s="1" t="s">
        <v>141143</v>
      </c>
      <c r="D91521">
        <v>19464</v>
      </c>
      <c r="E91521" s="1" t="s">
        <v>41</v>
      </c>
      <c r="F91521" s="2">
        <v>42585.743750000001</v>
      </c>
      <c r="G91521" s="1" t="s">
        <v>273</v>
      </c>
      <c r="H91521" s="1" t="s">
        <v>106811</v>
      </c>
      <c r="I91521">
        <v>1</v>
      </c>
    </row>
    <row r="91522" spans="1:9" x14ac:dyDescent="0.3">
      <c r="A91522" s="1" t="s">
        <v>126</v>
      </c>
      <c r="B91522" s="1" t="s">
        <v>127</v>
      </c>
      <c r="C91522" s="1" t="s">
        <v>141144</v>
      </c>
      <c r="E91522" s="1" t="s">
        <v>107</v>
      </c>
      <c r="F91522" s="2">
        <v>42585.74722222222</v>
      </c>
      <c r="G91522" s="1" t="s">
        <v>129</v>
      </c>
      <c r="H91522" s="1" t="s">
        <v>10630</v>
      </c>
      <c r="I91522">
        <v>1</v>
      </c>
    </row>
    <row r="91523" spans="1:9" x14ac:dyDescent="0.3">
      <c r="A91523" s="1" t="s">
        <v>126</v>
      </c>
      <c r="B91523" s="1" t="s">
        <v>127</v>
      </c>
      <c r="C91523" s="1" t="s">
        <v>141145</v>
      </c>
      <c r="E91523" s="1" t="s">
        <v>224</v>
      </c>
      <c r="F91523" s="2">
        <v>42585.74722222222</v>
      </c>
      <c r="G91523" s="1" t="s">
        <v>129</v>
      </c>
      <c r="H91523" s="1" t="s">
        <v>10630</v>
      </c>
      <c r="I91523">
        <v>1</v>
      </c>
    </row>
    <row r="91524" spans="1:9" x14ac:dyDescent="0.3">
      <c r="A91524" s="1" t="s">
        <v>589</v>
      </c>
      <c r="B91524" s="1" t="s">
        <v>590</v>
      </c>
      <c r="C91524" s="1" t="s">
        <v>141146</v>
      </c>
      <c r="D91524">
        <v>19041</v>
      </c>
      <c r="E91524" s="1" t="s">
        <v>41</v>
      </c>
      <c r="F91524" s="2">
        <v>42585.747916666667</v>
      </c>
      <c r="G91524" s="1" t="s">
        <v>212</v>
      </c>
      <c r="H91524" s="1" t="s">
        <v>592</v>
      </c>
      <c r="I91524">
        <v>1</v>
      </c>
    </row>
    <row r="91525" spans="1:9" x14ac:dyDescent="0.3">
      <c r="A91525" s="1" t="s">
        <v>742</v>
      </c>
      <c r="B91525" s="1" t="s">
        <v>743</v>
      </c>
      <c r="C91525" s="1" t="s">
        <v>141147</v>
      </c>
      <c r="E91525" s="1" t="s">
        <v>516</v>
      </c>
      <c r="F91525" s="2">
        <v>42585.747916666667</v>
      </c>
      <c r="G91525" s="1" t="s">
        <v>3812</v>
      </c>
      <c r="H91525" s="1" t="s">
        <v>5306</v>
      </c>
      <c r="I91525">
        <v>1</v>
      </c>
    </row>
    <row r="91526" spans="1:9" x14ac:dyDescent="0.3">
      <c r="A91526" s="1" t="s">
        <v>50452</v>
      </c>
      <c r="B91526" s="1" t="s">
        <v>50453</v>
      </c>
      <c r="C91526" s="1" t="s">
        <v>141148</v>
      </c>
      <c r="D91526">
        <v>19085</v>
      </c>
      <c r="E91526" s="1" t="s">
        <v>112</v>
      </c>
      <c r="F91526" s="2">
        <v>42585.747939814813</v>
      </c>
      <c r="G91526" s="1" t="s">
        <v>212</v>
      </c>
      <c r="H91526" s="1" t="s">
        <v>50455</v>
      </c>
      <c r="I91526">
        <v>1</v>
      </c>
    </row>
    <row r="91527" spans="1:9" x14ac:dyDescent="0.3">
      <c r="A91527" s="1" t="s">
        <v>986</v>
      </c>
      <c r="B91527" s="1" t="s">
        <v>987</v>
      </c>
      <c r="C91527" s="1" t="s">
        <v>141149</v>
      </c>
      <c r="D91527">
        <v>19090</v>
      </c>
      <c r="E91527" s="1" t="s">
        <v>139</v>
      </c>
      <c r="F91527" s="2">
        <v>42585.751400462963</v>
      </c>
      <c r="G91527" s="1" t="s">
        <v>424</v>
      </c>
      <c r="H91527" s="1" t="s">
        <v>989</v>
      </c>
      <c r="I91527">
        <v>1</v>
      </c>
    </row>
    <row r="91528" spans="1:9" x14ac:dyDescent="0.3">
      <c r="A91528" s="1" t="s">
        <v>26830</v>
      </c>
      <c r="B91528" s="1" t="s">
        <v>26831</v>
      </c>
      <c r="C91528" s="1" t="s">
        <v>141150</v>
      </c>
      <c r="D91528">
        <v>19428</v>
      </c>
      <c r="E91528" s="1" t="s">
        <v>299</v>
      </c>
      <c r="F91528" s="2">
        <v>42585.754861111112</v>
      </c>
      <c r="G91528" s="1" t="s">
        <v>66</v>
      </c>
      <c r="H91528" s="1" t="s">
        <v>26833</v>
      </c>
      <c r="I91528">
        <v>1</v>
      </c>
    </row>
    <row r="91529" spans="1:9" x14ac:dyDescent="0.3">
      <c r="A91529" s="1" t="s">
        <v>2484</v>
      </c>
      <c r="B91529" s="1" t="s">
        <v>2485</v>
      </c>
      <c r="C91529" s="1" t="s">
        <v>141151</v>
      </c>
      <c r="D91529">
        <v>19003</v>
      </c>
      <c r="E91529" s="1" t="s">
        <v>239</v>
      </c>
      <c r="F91529" s="2">
        <v>42585.757650462961</v>
      </c>
      <c r="G91529" s="1" t="s">
        <v>212</v>
      </c>
      <c r="H91529" s="1" t="s">
        <v>2487</v>
      </c>
      <c r="I91529">
        <v>1</v>
      </c>
    </row>
    <row r="91530" spans="1:9" x14ac:dyDescent="0.3">
      <c r="A91530" s="1" t="s">
        <v>41196</v>
      </c>
      <c r="B91530" s="1" t="s">
        <v>41197</v>
      </c>
      <c r="C91530" s="1" t="s">
        <v>141152</v>
      </c>
      <c r="D91530">
        <v>19401</v>
      </c>
      <c r="E91530" s="1" t="s">
        <v>41</v>
      </c>
      <c r="F91530" s="2">
        <v>42585.758344907408</v>
      </c>
      <c r="G91530" s="1" t="s">
        <v>25</v>
      </c>
      <c r="H91530" s="1" t="s">
        <v>41199</v>
      </c>
      <c r="I91530">
        <v>1</v>
      </c>
    </row>
    <row r="91531" spans="1:9" x14ac:dyDescent="0.3">
      <c r="A91531" s="1" t="s">
        <v>4200</v>
      </c>
      <c r="B91531" s="1" t="s">
        <v>4201</v>
      </c>
      <c r="C91531" s="1" t="s">
        <v>141153</v>
      </c>
      <c r="D91531">
        <v>19401</v>
      </c>
      <c r="E91531" s="1" t="s">
        <v>59</v>
      </c>
      <c r="F91531" s="2">
        <v>42585.758344907408</v>
      </c>
      <c r="G91531" s="1" t="s">
        <v>25</v>
      </c>
      <c r="H91531" s="1" t="s">
        <v>102160</v>
      </c>
      <c r="I91531">
        <v>1</v>
      </c>
    </row>
    <row r="91532" spans="1:9" x14ac:dyDescent="0.3">
      <c r="A91532" s="1" t="s">
        <v>4068</v>
      </c>
      <c r="B91532" s="1" t="s">
        <v>4069</v>
      </c>
      <c r="C91532" s="1" t="s">
        <v>141154</v>
      </c>
      <c r="D91532">
        <v>19444</v>
      </c>
      <c r="E91532" s="1" t="s">
        <v>65</v>
      </c>
      <c r="F91532" s="2">
        <v>42585.758379629631</v>
      </c>
      <c r="G91532" s="1" t="s">
        <v>118</v>
      </c>
      <c r="H91532" s="1" t="s">
        <v>102643</v>
      </c>
      <c r="I91532">
        <v>1</v>
      </c>
    </row>
    <row r="91533" spans="1:9" x14ac:dyDescent="0.3">
      <c r="A91533" s="1" t="s">
        <v>105638</v>
      </c>
      <c r="B91533" s="1" t="s">
        <v>105639</v>
      </c>
      <c r="C91533" s="1" t="s">
        <v>141155</v>
      </c>
      <c r="D91533">
        <v>19006</v>
      </c>
      <c r="E91533" s="1" t="s">
        <v>65</v>
      </c>
      <c r="F91533" s="2">
        <v>42585.758379629631</v>
      </c>
      <c r="G91533" s="1" t="s">
        <v>527</v>
      </c>
      <c r="H91533" s="1" t="s">
        <v>141156</v>
      </c>
      <c r="I91533">
        <v>1</v>
      </c>
    </row>
    <row r="91534" spans="1:9" x14ac:dyDescent="0.3">
      <c r="A91534" s="1" t="s">
        <v>11583</v>
      </c>
      <c r="B91534" s="1" t="s">
        <v>11584</v>
      </c>
      <c r="C91534" s="1" t="s">
        <v>141157</v>
      </c>
      <c r="D91534">
        <v>19044</v>
      </c>
      <c r="E91534" s="1" t="s">
        <v>65</v>
      </c>
      <c r="F91534" s="2">
        <v>42585.758379629631</v>
      </c>
      <c r="G91534" s="1" t="s">
        <v>48</v>
      </c>
      <c r="H91534" s="1" t="s">
        <v>11586</v>
      </c>
      <c r="I91534">
        <v>1</v>
      </c>
    </row>
    <row r="91535" spans="1:9" x14ac:dyDescent="0.3">
      <c r="A91535" s="1" t="s">
        <v>738</v>
      </c>
      <c r="B91535" s="1" t="s">
        <v>739</v>
      </c>
      <c r="C91535" s="1" t="s">
        <v>141158</v>
      </c>
      <c r="E91535" s="1" t="s">
        <v>308</v>
      </c>
      <c r="F91535" s="2">
        <v>42585.761111111111</v>
      </c>
      <c r="G91535" s="1" t="s">
        <v>424</v>
      </c>
      <c r="H91535" s="1" t="s">
        <v>42927</v>
      </c>
      <c r="I91535">
        <v>1</v>
      </c>
    </row>
    <row r="91536" spans="1:9" x14ac:dyDescent="0.3">
      <c r="A91536" s="1" t="s">
        <v>880</v>
      </c>
      <c r="B91536" s="1" t="s">
        <v>881</v>
      </c>
      <c r="C91536" s="1" t="s">
        <v>141159</v>
      </c>
      <c r="D91536">
        <v>19406</v>
      </c>
      <c r="E91536" s="1" t="s">
        <v>299</v>
      </c>
      <c r="F91536" s="2">
        <v>42585.761805555558</v>
      </c>
      <c r="G91536" s="1" t="s">
        <v>90</v>
      </c>
      <c r="H91536" s="1" t="s">
        <v>883</v>
      </c>
      <c r="I91536">
        <v>1</v>
      </c>
    </row>
    <row r="91537" spans="1:9" x14ac:dyDescent="0.3">
      <c r="A91537" s="1" t="s">
        <v>41641</v>
      </c>
      <c r="B91537" s="1" t="s">
        <v>41642</v>
      </c>
      <c r="C91537" s="1" t="s">
        <v>141160</v>
      </c>
      <c r="D91537">
        <v>19046</v>
      </c>
      <c r="E91537" s="1" t="s">
        <v>123</v>
      </c>
      <c r="F91537" s="2">
        <v>42585.761805555558</v>
      </c>
      <c r="G91537" s="1" t="s">
        <v>424</v>
      </c>
      <c r="H91537" s="1" t="s">
        <v>60120</v>
      </c>
      <c r="I91537">
        <v>1</v>
      </c>
    </row>
    <row r="91538" spans="1:9" x14ac:dyDescent="0.3">
      <c r="A91538" s="1" t="s">
        <v>4200</v>
      </c>
      <c r="B91538" s="1" t="s">
        <v>4201</v>
      </c>
      <c r="C91538" s="1" t="s">
        <v>141161</v>
      </c>
      <c r="D91538">
        <v>19401</v>
      </c>
      <c r="E91538" s="1" t="s">
        <v>59</v>
      </c>
      <c r="F91538" s="2">
        <v>42585.764606481483</v>
      </c>
      <c r="G91538" s="1" t="s">
        <v>25</v>
      </c>
      <c r="H91538" s="1" t="s">
        <v>102160</v>
      </c>
      <c r="I91538">
        <v>1</v>
      </c>
    </row>
    <row r="91539" spans="1:9" x14ac:dyDescent="0.3">
      <c r="A91539" s="1" t="s">
        <v>4384</v>
      </c>
      <c r="B91539" s="1" t="s">
        <v>4385</v>
      </c>
      <c r="C91539" s="1" t="s">
        <v>141162</v>
      </c>
      <c r="D91539">
        <v>19040</v>
      </c>
      <c r="E91539" s="1" t="s">
        <v>47</v>
      </c>
      <c r="F91539" s="2">
        <v>42585.765289351853</v>
      </c>
      <c r="G91539" s="1" t="s">
        <v>841</v>
      </c>
      <c r="H91539" s="1" t="s">
        <v>7149</v>
      </c>
      <c r="I91539">
        <v>1</v>
      </c>
    </row>
    <row r="91540" spans="1:9" x14ac:dyDescent="0.3">
      <c r="A91540" s="1" t="s">
        <v>4480</v>
      </c>
      <c r="B91540" s="1" t="s">
        <v>4481</v>
      </c>
      <c r="C91540" s="1" t="s">
        <v>141163</v>
      </c>
      <c r="E91540" s="1" t="s">
        <v>320</v>
      </c>
      <c r="F91540" s="2">
        <v>42585.765289351853</v>
      </c>
      <c r="G91540" s="1" t="s">
        <v>25</v>
      </c>
      <c r="H91540" s="1" t="s">
        <v>10632</v>
      </c>
      <c r="I91540">
        <v>1</v>
      </c>
    </row>
    <row r="91541" spans="1:9" x14ac:dyDescent="0.3">
      <c r="A91541" s="1" t="s">
        <v>141164</v>
      </c>
      <c r="B91541" s="1" t="s">
        <v>141165</v>
      </c>
      <c r="C91541" s="1" t="s">
        <v>141166</v>
      </c>
      <c r="D91541">
        <v>19405</v>
      </c>
      <c r="E91541" s="1" t="s">
        <v>59</v>
      </c>
      <c r="F91541" s="2">
        <v>42585.765300925923</v>
      </c>
      <c r="G91541" s="1" t="s">
        <v>309</v>
      </c>
      <c r="H91541" s="1" t="s">
        <v>141167</v>
      </c>
      <c r="I91541">
        <v>1</v>
      </c>
    </row>
    <row r="91542" spans="1:9" x14ac:dyDescent="0.3">
      <c r="A91542" s="1" t="s">
        <v>12342</v>
      </c>
      <c r="B91542" s="1" t="s">
        <v>12343</v>
      </c>
      <c r="C91542" s="1" t="s">
        <v>141168</v>
      </c>
      <c r="D91542">
        <v>18073</v>
      </c>
      <c r="E91542" s="1" t="s">
        <v>47</v>
      </c>
      <c r="F91542" s="2">
        <v>42585.768761574072</v>
      </c>
      <c r="G91542" s="1" t="s">
        <v>387</v>
      </c>
      <c r="H91542" s="1" t="s">
        <v>12345</v>
      </c>
      <c r="I91542">
        <v>1</v>
      </c>
    </row>
    <row r="91543" spans="1:9" x14ac:dyDescent="0.3">
      <c r="A91543" s="1" t="s">
        <v>7068</v>
      </c>
      <c r="B91543" s="1" t="s">
        <v>7069</v>
      </c>
      <c r="C91543" s="1" t="s">
        <v>141169</v>
      </c>
      <c r="D91543">
        <v>18964</v>
      </c>
      <c r="E91543" s="1" t="s">
        <v>139</v>
      </c>
      <c r="F91543" s="2">
        <v>42585.772222222222</v>
      </c>
      <c r="G91543" s="1" t="s">
        <v>159</v>
      </c>
      <c r="H91543" s="1" t="s">
        <v>7071</v>
      </c>
      <c r="I91543">
        <v>1</v>
      </c>
    </row>
    <row r="91544" spans="1:9" x14ac:dyDescent="0.3">
      <c r="A91544" s="1" t="s">
        <v>35704</v>
      </c>
      <c r="B91544" s="1" t="s">
        <v>35705</v>
      </c>
      <c r="C91544" s="1" t="s">
        <v>141170</v>
      </c>
      <c r="D91544">
        <v>19027</v>
      </c>
      <c r="E91544" s="1" t="s">
        <v>299</v>
      </c>
      <c r="F91544" s="2">
        <v>42585.775694444441</v>
      </c>
      <c r="G91544" s="1" t="s">
        <v>85</v>
      </c>
      <c r="H91544" s="1" t="s">
        <v>37484</v>
      </c>
      <c r="I91544">
        <v>1</v>
      </c>
    </row>
    <row r="91545" spans="1:9" x14ac:dyDescent="0.3">
      <c r="A91545" s="1" t="s">
        <v>27642</v>
      </c>
      <c r="B91545" s="1" t="s">
        <v>27643</v>
      </c>
      <c r="C91545" s="1" t="s">
        <v>141171</v>
      </c>
      <c r="D91545">
        <v>19435</v>
      </c>
      <c r="E91545" s="1" t="s">
        <v>65</v>
      </c>
      <c r="F91545" s="2">
        <v>42585.779189814813</v>
      </c>
      <c r="G91545" s="1" t="s">
        <v>13</v>
      </c>
      <c r="H91545" s="1" t="s">
        <v>29243</v>
      </c>
      <c r="I91545">
        <v>1</v>
      </c>
    </row>
    <row r="91546" spans="1:9" x14ac:dyDescent="0.3">
      <c r="A91546" s="1" t="s">
        <v>140734</v>
      </c>
      <c r="B91546" s="1" t="s">
        <v>140735</v>
      </c>
      <c r="C91546" s="1" t="s">
        <v>141172</v>
      </c>
      <c r="D91546">
        <v>19446</v>
      </c>
      <c r="E91546" s="1" t="s">
        <v>723</v>
      </c>
      <c r="F91546" s="2">
        <v>42585.782650462963</v>
      </c>
      <c r="G91546" s="1" t="s">
        <v>71</v>
      </c>
      <c r="H91546" s="1" t="s">
        <v>140737</v>
      </c>
      <c r="I91546">
        <v>1</v>
      </c>
    </row>
    <row r="91547" spans="1:9" x14ac:dyDescent="0.3">
      <c r="A91547" s="1" t="s">
        <v>26094</v>
      </c>
      <c r="B91547" s="1" t="s">
        <v>26095</v>
      </c>
      <c r="C91547" s="1" t="s">
        <v>141173</v>
      </c>
      <c r="D91547">
        <v>19006</v>
      </c>
      <c r="E91547" s="1" t="s">
        <v>320</v>
      </c>
      <c r="F91547" s="2">
        <v>42585.78266203704</v>
      </c>
      <c r="G91547" s="1" t="s">
        <v>527</v>
      </c>
      <c r="H91547" s="1" t="s">
        <v>26097</v>
      </c>
      <c r="I91547">
        <v>1</v>
      </c>
    </row>
    <row r="91548" spans="1:9" x14ac:dyDescent="0.3">
      <c r="A91548" s="1" t="s">
        <v>5736</v>
      </c>
      <c r="B91548" s="1" t="s">
        <v>5737</v>
      </c>
      <c r="C91548" s="1" t="s">
        <v>141174</v>
      </c>
      <c r="D91548">
        <v>19046</v>
      </c>
      <c r="E91548" s="1" t="s">
        <v>239</v>
      </c>
      <c r="F91548" s="2">
        <v>42585.789583333331</v>
      </c>
      <c r="G91548" s="1" t="s">
        <v>424</v>
      </c>
      <c r="H91548" s="1" t="s">
        <v>5739</v>
      </c>
      <c r="I91548">
        <v>1</v>
      </c>
    </row>
    <row r="91549" spans="1:9" x14ac:dyDescent="0.3">
      <c r="A91549" s="1" t="s">
        <v>141175</v>
      </c>
      <c r="B91549" s="1" t="s">
        <v>141176</v>
      </c>
      <c r="C91549" s="1" t="s">
        <v>141177</v>
      </c>
      <c r="D91549">
        <v>19468</v>
      </c>
      <c r="E91549" s="1" t="s">
        <v>382</v>
      </c>
      <c r="F91549" s="2">
        <v>42585.789606481485</v>
      </c>
      <c r="G91549" s="1" t="s">
        <v>679</v>
      </c>
      <c r="H91549" s="1" t="s">
        <v>141178</v>
      </c>
      <c r="I91549">
        <v>1</v>
      </c>
    </row>
    <row r="91550" spans="1:9" x14ac:dyDescent="0.3">
      <c r="A91550" s="1" t="s">
        <v>125841</v>
      </c>
      <c r="B91550" s="1" t="s">
        <v>125842</v>
      </c>
      <c r="C91550" s="1" t="s">
        <v>141179</v>
      </c>
      <c r="D91550">
        <v>18969</v>
      </c>
      <c r="E91550" s="1" t="s">
        <v>299</v>
      </c>
      <c r="F91550" s="2">
        <v>42585.796527777777</v>
      </c>
      <c r="G91550" s="1" t="s">
        <v>159</v>
      </c>
      <c r="H91550" s="1" t="s">
        <v>125844</v>
      </c>
      <c r="I91550">
        <v>1</v>
      </c>
    </row>
    <row r="91551" spans="1:9" x14ac:dyDescent="0.3">
      <c r="A91551" s="1" t="s">
        <v>4245</v>
      </c>
      <c r="B91551" s="1" t="s">
        <v>4246</v>
      </c>
      <c r="C91551" s="1" t="s">
        <v>141180</v>
      </c>
      <c r="D91551">
        <v>19002</v>
      </c>
      <c r="E91551" s="1" t="s">
        <v>112</v>
      </c>
      <c r="F91551" s="2">
        <v>42585.7965625</v>
      </c>
      <c r="G91551" s="1" t="s">
        <v>799</v>
      </c>
      <c r="H91551" s="1" t="s">
        <v>4248</v>
      </c>
      <c r="I91551">
        <v>1</v>
      </c>
    </row>
    <row r="91552" spans="1:9" x14ac:dyDescent="0.3">
      <c r="A91552" s="1" t="s">
        <v>61678</v>
      </c>
      <c r="B91552" s="1" t="s">
        <v>61679</v>
      </c>
      <c r="C91552" s="1" t="s">
        <v>141181</v>
      </c>
      <c r="D91552">
        <v>19464</v>
      </c>
      <c r="E91552" s="1" t="s">
        <v>373</v>
      </c>
      <c r="F91552" s="2">
        <v>42585.8</v>
      </c>
      <c r="G91552" s="1" t="s">
        <v>221</v>
      </c>
      <c r="H91552" s="1" t="s">
        <v>61681</v>
      </c>
      <c r="I91552">
        <v>1</v>
      </c>
    </row>
    <row r="91553" spans="1:9" x14ac:dyDescent="0.3">
      <c r="A91553" s="1" t="s">
        <v>3137</v>
      </c>
      <c r="B91553" s="1" t="s">
        <v>3138</v>
      </c>
      <c r="C91553" s="1" t="s">
        <v>141182</v>
      </c>
      <c r="D91553">
        <v>19401</v>
      </c>
      <c r="E91553" s="1" t="s">
        <v>53</v>
      </c>
      <c r="F91553" s="2">
        <v>42585.8</v>
      </c>
      <c r="G91553" s="1" t="s">
        <v>25</v>
      </c>
      <c r="H91553" s="1" t="s">
        <v>3140</v>
      </c>
      <c r="I91553">
        <v>1</v>
      </c>
    </row>
    <row r="91554" spans="1:9" x14ac:dyDescent="0.3">
      <c r="A91554" s="1" t="s">
        <v>1821</v>
      </c>
      <c r="B91554" s="1" t="s">
        <v>1822</v>
      </c>
      <c r="C91554" s="1" t="s">
        <v>141183</v>
      </c>
      <c r="D91554">
        <v>19038</v>
      </c>
      <c r="E91554" s="1" t="s">
        <v>65</v>
      </c>
      <c r="F91554" s="2">
        <v>42585.800034722219</v>
      </c>
      <c r="G91554" s="1" t="s">
        <v>134</v>
      </c>
      <c r="H91554" s="1" t="s">
        <v>60152</v>
      </c>
      <c r="I91554">
        <v>1</v>
      </c>
    </row>
    <row r="91555" spans="1:9" x14ac:dyDescent="0.3">
      <c r="A91555" s="1" t="s">
        <v>16436</v>
      </c>
      <c r="B91555" s="1" t="s">
        <v>16437</v>
      </c>
      <c r="C91555" s="1" t="s">
        <v>141184</v>
      </c>
      <c r="D91555">
        <v>19027</v>
      </c>
      <c r="E91555" s="1" t="s">
        <v>248</v>
      </c>
      <c r="F91555" s="2">
        <v>42585.803483796299</v>
      </c>
      <c r="G91555" s="1" t="s">
        <v>85</v>
      </c>
      <c r="H91555" s="1" t="s">
        <v>16439</v>
      </c>
      <c r="I91555">
        <v>1</v>
      </c>
    </row>
    <row r="91556" spans="1:9" x14ac:dyDescent="0.3">
      <c r="A91556" s="1" t="s">
        <v>34008</v>
      </c>
      <c r="B91556" s="1" t="s">
        <v>34009</v>
      </c>
      <c r="C91556" s="1" t="s">
        <v>141185</v>
      </c>
      <c r="D91556">
        <v>19038</v>
      </c>
      <c r="E91556" s="1" t="s">
        <v>65</v>
      </c>
      <c r="F91556" s="2">
        <v>42585.806979166664</v>
      </c>
      <c r="G91556" s="1" t="s">
        <v>85</v>
      </c>
      <c r="H91556" s="1" t="s">
        <v>98717</v>
      </c>
      <c r="I91556">
        <v>1</v>
      </c>
    </row>
    <row r="91557" spans="1:9" x14ac:dyDescent="0.3">
      <c r="A91557" s="1" t="s">
        <v>451</v>
      </c>
      <c r="B91557" s="1" t="s">
        <v>452</v>
      </c>
      <c r="C91557" s="1" t="s">
        <v>141186</v>
      </c>
      <c r="D91557">
        <v>19090</v>
      </c>
      <c r="E91557" s="1" t="s">
        <v>454</v>
      </c>
      <c r="F91557" s="2">
        <v>42585.813194444447</v>
      </c>
      <c r="G91557" s="1" t="s">
        <v>80</v>
      </c>
      <c r="H91557" s="1" t="s">
        <v>455</v>
      </c>
      <c r="I91557">
        <v>1</v>
      </c>
    </row>
    <row r="91558" spans="1:9" x14ac:dyDescent="0.3">
      <c r="A91558" s="1" t="s">
        <v>3814</v>
      </c>
      <c r="B91558" s="1" t="s">
        <v>3815</v>
      </c>
      <c r="C91558" s="1" t="s">
        <v>141187</v>
      </c>
      <c r="D91558">
        <v>19034</v>
      </c>
      <c r="E91558" s="1" t="s">
        <v>53</v>
      </c>
      <c r="F91558" s="2">
        <v>42585.817372685182</v>
      </c>
      <c r="G91558" s="1" t="s">
        <v>118</v>
      </c>
      <c r="H91558" s="1" t="s">
        <v>3817</v>
      </c>
      <c r="I91558">
        <v>1</v>
      </c>
    </row>
    <row r="91559" spans="1:9" x14ac:dyDescent="0.3">
      <c r="A91559" s="1" t="s">
        <v>56472</v>
      </c>
      <c r="B91559" s="1" t="s">
        <v>56473</v>
      </c>
      <c r="C91559" s="1" t="s">
        <v>141188</v>
      </c>
      <c r="D91559">
        <v>19464</v>
      </c>
      <c r="E91559" s="1" t="s">
        <v>65</v>
      </c>
      <c r="F91559" s="2">
        <v>42585.823657407411</v>
      </c>
      <c r="G91559" s="1" t="s">
        <v>2873</v>
      </c>
      <c r="H91559" s="1" t="s">
        <v>141189</v>
      </c>
      <c r="I91559">
        <v>1</v>
      </c>
    </row>
    <row r="91560" spans="1:9" x14ac:dyDescent="0.3">
      <c r="A91560" s="1" t="s">
        <v>6397</v>
      </c>
      <c r="B91560" s="1" t="s">
        <v>6398</v>
      </c>
      <c r="C91560" s="1" t="s">
        <v>141190</v>
      </c>
      <c r="D91560">
        <v>19464</v>
      </c>
      <c r="E91560" s="1" t="s">
        <v>299</v>
      </c>
      <c r="F91560" s="2">
        <v>42585.827777777777</v>
      </c>
      <c r="G91560" s="1" t="s">
        <v>273</v>
      </c>
      <c r="H91560" s="1" t="s">
        <v>6400</v>
      </c>
      <c r="I91560">
        <v>1</v>
      </c>
    </row>
    <row r="91561" spans="1:9" x14ac:dyDescent="0.3">
      <c r="A91561" s="1" t="s">
        <v>5621</v>
      </c>
      <c r="B91561" s="1" t="s">
        <v>5622</v>
      </c>
      <c r="C91561" s="1" t="s">
        <v>141191</v>
      </c>
      <c r="D91561">
        <v>19406</v>
      </c>
      <c r="E91561" s="1" t="s">
        <v>1067</v>
      </c>
      <c r="F91561" s="2">
        <v>42585.827789351853</v>
      </c>
      <c r="G91561" s="1" t="s">
        <v>90</v>
      </c>
      <c r="H91561" s="1" t="s">
        <v>5624</v>
      </c>
      <c r="I91561">
        <v>1</v>
      </c>
    </row>
    <row r="91562" spans="1:9" x14ac:dyDescent="0.3">
      <c r="A91562" s="1" t="s">
        <v>19295</v>
      </c>
      <c r="B91562" s="1" t="s">
        <v>19296</v>
      </c>
      <c r="C91562" s="1" t="s">
        <v>141192</v>
      </c>
      <c r="D91562">
        <v>19464</v>
      </c>
      <c r="E91562" s="1" t="s">
        <v>454</v>
      </c>
      <c r="F91562" s="2">
        <v>42585.838206018518</v>
      </c>
      <c r="G91562" s="1" t="s">
        <v>273</v>
      </c>
      <c r="H91562" s="1" t="s">
        <v>19298</v>
      </c>
      <c r="I91562">
        <v>1</v>
      </c>
    </row>
    <row r="91563" spans="1:9" x14ac:dyDescent="0.3">
      <c r="A91563" s="1" t="s">
        <v>24055</v>
      </c>
      <c r="B91563" s="1" t="s">
        <v>24056</v>
      </c>
      <c r="C91563" s="1" t="s">
        <v>141193</v>
      </c>
      <c r="D91563">
        <v>19446</v>
      </c>
      <c r="E91563" s="1" t="s">
        <v>1322</v>
      </c>
      <c r="F91563" s="2">
        <v>42585.838217592594</v>
      </c>
      <c r="G91563" s="1" t="s">
        <v>235</v>
      </c>
      <c r="H91563" s="1" t="s">
        <v>24058</v>
      </c>
      <c r="I91563">
        <v>1</v>
      </c>
    </row>
    <row r="91564" spans="1:9" x14ac:dyDescent="0.3">
      <c r="A91564" s="1" t="s">
        <v>265</v>
      </c>
      <c r="B91564" s="1" t="s">
        <v>266</v>
      </c>
      <c r="C91564" s="1" t="s">
        <v>141194</v>
      </c>
      <c r="D91564">
        <v>19095</v>
      </c>
      <c r="E91564" s="1" t="s">
        <v>268</v>
      </c>
      <c r="F91564" s="2">
        <v>42585.844733796293</v>
      </c>
      <c r="G91564" s="1" t="s">
        <v>85</v>
      </c>
      <c r="H91564" s="1" t="s">
        <v>269</v>
      </c>
      <c r="I91564">
        <v>1</v>
      </c>
    </row>
    <row r="91565" spans="1:9" x14ac:dyDescent="0.3">
      <c r="A91565" s="1" t="s">
        <v>11950</v>
      </c>
      <c r="B91565" s="1" t="s">
        <v>11951</v>
      </c>
      <c r="C91565" s="1" t="s">
        <v>141195</v>
      </c>
      <c r="D91565">
        <v>19473</v>
      </c>
      <c r="E91565" s="1" t="s">
        <v>65</v>
      </c>
      <c r="F91565" s="2">
        <v>42585.848067129627</v>
      </c>
      <c r="G91565" s="1" t="s">
        <v>221</v>
      </c>
      <c r="H91565" s="1" t="s">
        <v>11953</v>
      </c>
      <c r="I91565">
        <v>1</v>
      </c>
    </row>
    <row r="91566" spans="1:9" x14ac:dyDescent="0.3">
      <c r="A91566" s="1" t="s">
        <v>136</v>
      </c>
      <c r="B91566" s="1" t="s">
        <v>137</v>
      </c>
      <c r="C91566" s="1" t="s">
        <v>141196</v>
      </c>
      <c r="D91566">
        <v>19403</v>
      </c>
      <c r="E91566" s="1" t="s">
        <v>299</v>
      </c>
      <c r="F91566" s="2">
        <v>42585.852094907408</v>
      </c>
      <c r="G91566" s="1" t="s">
        <v>129</v>
      </c>
      <c r="H91566" s="1" t="s">
        <v>140</v>
      </c>
      <c r="I91566">
        <v>1</v>
      </c>
    </row>
    <row r="91567" spans="1:9" x14ac:dyDescent="0.3">
      <c r="A91567" s="1" t="s">
        <v>8268</v>
      </c>
      <c r="B91567" s="1" t="s">
        <v>8269</v>
      </c>
      <c r="C91567" s="1" t="s">
        <v>141197</v>
      </c>
      <c r="E91567" s="1" t="s">
        <v>224</v>
      </c>
      <c r="F91567" s="2">
        <v>42585.859027777777</v>
      </c>
      <c r="G91567" s="1" t="s">
        <v>48</v>
      </c>
      <c r="H91567" s="1" t="s">
        <v>7511</v>
      </c>
      <c r="I91567">
        <v>1</v>
      </c>
    </row>
    <row r="91568" spans="1:9" x14ac:dyDescent="0.3">
      <c r="A91568" s="1" t="s">
        <v>8268</v>
      </c>
      <c r="B91568" s="1" t="s">
        <v>8269</v>
      </c>
      <c r="C91568" s="1" t="s">
        <v>141198</v>
      </c>
      <c r="E91568" s="1" t="s">
        <v>107</v>
      </c>
      <c r="F91568" s="2">
        <v>42585.859039351853</v>
      </c>
      <c r="G91568" s="1" t="s">
        <v>48</v>
      </c>
      <c r="H91568" s="1" t="s">
        <v>7511</v>
      </c>
      <c r="I91568">
        <v>1</v>
      </c>
    </row>
    <row r="91569" spans="1:9" x14ac:dyDescent="0.3">
      <c r="A91569" s="1" t="s">
        <v>6880</v>
      </c>
      <c r="B91569" s="1" t="s">
        <v>6881</v>
      </c>
      <c r="C91569" s="1" t="s">
        <v>141199</v>
      </c>
      <c r="D91569">
        <v>19090</v>
      </c>
      <c r="E91569" s="1" t="s">
        <v>65</v>
      </c>
      <c r="F91569" s="2">
        <v>42585.8590625</v>
      </c>
      <c r="G91569" s="1" t="s">
        <v>48</v>
      </c>
      <c r="H91569" s="1" t="s">
        <v>39074</v>
      </c>
      <c r="I91569">
        <v>1</v>
      </c>
    </row>
    <row r="91570" spans="1:9" x14ac:dyDescent="0.3">
      <c r="A91570" s="1" t="s">
        <v>4068</v>
      </c>
      <c r="B91570" s="1" t="s">
        <v>4069</v>
      </c>
      <c r="C91570" s="1" t="s">
        <v>141200</v>
      </c>
      <c r="D91570">
        <v>19444</v>
      </c>
      <c r="E91570" s="1" t="s">
        <v>299</v>
      </c>
      <c r="F91570" s="2">
        <v>42585.862500000003</v>
      </c>
      <c r="G91570" s="1" t="s">
        <v>118</v>
      </c>
      <c r="H91570" s="1" t="s">
        <v>4071</v>
      </c>
      <c r="I91570">
        <v>1</v>
      </c>
    </row>
    <row r="91571" spans="1:9" x14ac:dyDescent="0.3">
      <c r="A91571" s="1" t="s">
        <v>77566</v>
      </c>
      <c r="B91571" s="1" t="s">
        <v>77567</v>
      </c>
      <c r="C91571" s="1" t="s">
        <v>141201</v>
      </c>
      <c r="D91571">
        <v>19438</v>
      </c>
      <c r="E91571" s="1" t="s">
        <v>239</v>
      </c>
      <c r="F91571" s="2">
        <v>42585.865416666667</v>
      </c>
      <c r="G91571" s="1" t="s">
        <v>235</v>
      </c>
      <c r="H91571" s="1" t="s">
        <v>141202</v>
      </c>
      <c r="I91571">
        <v>1</v>
      </c>
    </row>
    <row r="91572" spans="1:9" x14ac:dyDescent="0.3">
      <c r="A91572" s="1" t="s">
        <v>4766</v>
      </c>
      <c r="B91572" s="1" t="s">
        <v>4767</v>
      </c>
      <c r="C91572" s="1" t="s">
        <v>141203</v>
      </c>
      <c r="D91572">
        <v>19006</v>
      </c>
      <c r="E91572" s="1" t="s">
        <v>1895</v>
      </c>
      <c r="F91572" s="2">
        <v>42585.872916666667</v>
      </c>
      <c r="G91572" s="1" t="s">
        <v>527</v>
      </c>
      <c r="H91572" s="1" t="s">
        <v>18358</v>
      </c>
      <c r="I91572">
        <v>1</v>
      </c>
    </row>
    <row r="91573" spans="1:9" x14ac:dyDescent="0.3">
      <c r="A91573" s="1" t="s">
        <v>4502</v>
      </c>
      <c r="B91573" s="1" t="s">
        <v>4503</v>
      </c>
      <c r="C91573" s="1" t="s">
        <v>141204</v>
      </c>
      <c r="D91573">
        <v>19454</v>
      </c>
      <c r="E91573" s="1" t="s">
        <v>65</v>
      </c>
      <c r="F91573" s="2">
        <v>42585.875706018516</v>
      </c>
      <c r="G91573" s="1" t="s">
        <v>118</v>
      </c>
      <c r="H91573" s="1" t="s">
        <v>4505</v>
      </c>
      <c r="I91573">
        <v>1</v>
      </c>
    </row>
    <row r="91574" spans="1:9" x14ac:dyDescent="0.3">
      <c r="A91574" s="1" t="s">
        <v>11376</v>
      </c>
      <c r="B91574" s="1" t="s">
        <v>11377</v>
      </c>
      <c r="C91574" s="1" t="s">
        <v>141205</v>
      </c>
      <c r="D91574">
        <v>19464</v>
      </c>
      <c r="E91574" s="1" t="s">
        <v>239</v>
      </c>
      <c r="F91574" s="2">
        <v>42585.876388888886</v>
      </c>
      <c r="G91574" s="1" t="s">
        <v>2873</v>
      </c>
      <c r="H91574" s="1" t="s">
        <v>11379</v>
      </c>
      <c r="I91574">
        <v>1</v>
      </c>
    </row>
    <row r="91575" spans="1:9" x14ac:dyDescent="0.3">
      <c r="A91575" s="1" t="s">
        <v>1154</v>
      </c>
      <c r="B91575" s="1" t="s">
        <v>1155</v>
      </c>
      <c r="C91575" s="1" t="s">
        <v>141206</v>
      </c>
      <c r="D91575">
        <v>19462</v>
      </c>
      <c r="E91575" s="1" t="s">
        <v>268</v>
      </c>
      <c r="F91575" s="2">
        <v>42585.879872685182</v>
      </c>
      <c r="G91575" s="1" t="s">
        <v>66</v>
      </c>
      <c r="H91575" s="1" t="s">
        <v>1157</v>
      </c>
      <c r="I91575">
        <v>1</v>
      </c>
    </row>
    <row r="91576" spans="1:9" x14ac:dyDescent="0.3">
      <c r="A91576" s="1" t="s">
        <v>53508</v>
      </c>
      <c r="B91576" s="1" t="s">
        <v>53509</v>
      </c>
      <c r="C91576" s="1" t="s">
        <v>141207</v>
      </c>
      <c r="D91576">
        <v>19401</v>
      </c>
      <c r="E91576" s="1" t="s">
        <v>268</v>
      </c>
      <c r="F91576" s="2">
        <v>42585.883344907408</v>
      </c>
      <c r="G91576" s="1" t="s">
        <v>25</v>
      </c>
      <c r="H91576" s="1" t="s">
        <v>53511</v>
      </c>
      <c r="I91576">
        <v>1</v>
      </c>
    </row>
    <row r="91577" spans="1:9" x14ac:dyDescent="0.3">
      <c r="A91577" s="1" t="s">
        <v>2691</v>
      </c>
      <c r="B91577" s="1" t="s">
        <v>2692</v>
      </c>
      <c r="C91577" s="1" t="s">
        <v>141208</v>
      </c>
      <c r="D91577">
        <v>19401</v>
      </c>
      <c r="E91577" s="1" t="s">
        <v>53</v>
      </c>
      <c r="F91577" s="2">
        <v>42585.890289351853</v>
      </c>
      <c r="G91577" s="1" t="s">
        <v>25</v>
      </c>
      <c r="H91577" s="1" t="s">
        <v>2694</v>
      </c>
      <c r="I91577">
        <v>1</v>
      </c>
    </row>
    <row r="91578" spans="1:9" x14ac:dyDescent="0.3">
      <c r="A91578" s="1" t="s">
        <v>3356</v>
      </c>
      <c r="B91578" s="1" t="s">
        <v>3357</v>
      </c>
      <c r="C91578" s="1" t="s">
        <v>141209</v>
      </c>
      <c r="D91578">
        <v>19002</v>
      </c>
      <c r="E91578" s="1" t="s">
        <v>59</v>
      </c>
      <c r="F91578" s="2">
        <v>42585.893761574072</v>
      </c>
      <c r="G91578" s="1" t="s">
        <v>48</v>
      </c>
      <c r="H91578" s="1" t="s">
        <v>3359</v>
      </c>
      <c r="I91578">
        <v>1</v>
      </c>
    </row>
    <row r="91579" spans="1:9" x14ac:dyDescent="0.3">
      <c r="A91579" s="1" t="s">
        <v>301</v>
      </c>
      <c r="B91579" s="1" t="s">
        <v>302</v>
      </c>
      <c r="C91579" s="1" t="s">
        <v>141210</v>
      </c>
      <c r="D91579">
        <v>19401</v>
      </c>
      <c r="E91579" s="1" t="s">
        <v>577</v>
      </c>
      <c r="F91579" s="2">
        <v>42585.897233796299</v>
      </c>
      <c r="G91579" s="1" t="s">
        <v>25</v>
      </c>
      <c r="H91579" s="1" t="s">
        <v>304</v>
      </c>
      <c r="I91579">
        <v>1</v>
      </c>
    </row>
    <row r="91580" spans="1:9" x14ac:dyDescent="0.3">
      <c r="A91580" s="1" t="s">
        <v>20126</v>
      </c>
      <c r="B91580" s="1" t="s">
        <v>20127</v>
      </c>
      <c r="C91580" s="1" t="s">
        <v>141211</v>
      </c>
      <c r="E91580" s="1" t="s">
        <v>112</v>
      </c>
      <c r="F91580" s="2">
        <v>42585.903483796297</v>
      </c>
      <c r="G91580" s="1" t="s">
        <v>2873</v>
      </c>
      <c r="H91580" s="1" t="s">
        <v>39829</v>
      </c>
      <c r="I91580">
        <v>1</v>
      </c>
    </row>
    <row r="91581" spans="1:9" x14ac:dyDescent="0.3">
      <c r="A91581" s="1" t="s">
        <v>1905</v>
      </c>
      <c r="B91581" s="1" t="s">
        <v>1906</v>
      </c>
      <c r="C91581" s="1" t="s">
        <v>141212</v>
      </c>
      <c r="D91581">
        <v>18074</v>
      </c>
      <c r="E91581" s="1" t="s">
        <v>268</v>
      </c>
      <c r="F91581" s="2">
        <v>42585.904178240744</v>
      </c>
      <c r="G91581" s="1" t="s">
        <v>663</v>
      </c>
      <c r="H91581" s="1" t="s">
        <v>1908</v>
      </c>
      <c r="I91581">
        <v>1</v>
      </c>
    </row>
    <row r="91582" spans="1:9" x14ac:dyDescent="0.3">
      <c r="A91582" s="1" t="s">
        <v>8727</v>
      </c>
      <c r="B91582" s="1" t="s">
        <v>8728</v>
      </c>
      <c r="C91582" s="1" t="s">
        <v>141213</v>
      </c>
      <c r="D91582">
        <v>19464</v>
      </c>
      <c r="E91582" s="1" t="s">
        <v>112</v>
      </c>
      <c r="F91582" s="2">
        <v>42585.904189814813</v>
      </c>
      <c r="G91582" s="1" t="s">
        <v>36</v>
      </c>
      <c r="H91582" s="1" t="s">
        <v>8730</v>
      </c>
      <c r="I91582">
        <v>1</v>
      </c>
    </row>
    <row r="91583" spans="1:9" x14ac:dyDescent="0.3">
      <c r="A91583" s="1" t="s">
        <v>1986</v>
      </c>
      <c r="B91583" s="1" t="s">
        <v>1987</v>
      </c>
      <c r="C91583" s="1" t="s">
        <v>141214</v>
      </c>
      <c r="D91583">
        <v>19428</v>
      </c>
      <c r="E91583" s="1" t="s">
        <v>112</v>
      </c>
      <c r="F91583" s="2">
        <v>42585.918055555558</v>
      </c>
      <c r="G91583" s="1" t="s">
        <v>182</v>
      </c>
      <c r="H91583" s="1" t="s">
        <v>105371</v>
      </c>
      <c r="I91583">
        <v>1</v>
      </c>
    </row>
    <row r="91584" spans="1:9" x14ac:dyDescent="0.3">
      <c r="A91584" s="1" t="s">
        <v>62430</v>
      </c>
      <c r="B91584" s="1" t="s">
        <v>62431</v>
      </c>
      <c r="C91584" s="1" t="s">
        <v>141215</v>
      </c>
      <c r="D91584">
        <v>19038</v>
      </c>
      <c r="E91584" s="1" t="s">
        <v>41</v>
      </c>
      <c r="F91584" s="2">
        <v>42585.921527777777</v>
      </c>
      <c r="G91584" s="1" t="s">
        <v>392</v>
      </c>
      <c r="H91584" s="1" t="s">
        <v>62433</v>
      </c>
      <c r="I91584">
        <v>1</v>
      </c>
    </row>
    <row r="91585" spans="1:9" x14ac:dyDescent="0.3">
      <c r="A91585" s="1" t="s">
        <v>20126</v>
      </c>
      <c r="B91585" s="1" t="s">
        <v>20127</v>
      </c>
      <c r="C91585" s="1" t="s">
        <v>141216</v>
      </c>
      <c r="E91585" s="1" t="s">
        <v>112</v>
      </c>
      <c r="F91585" s="2">
        <v>42585.921527777777</v>
      </c>
      <c r="G91585" s="1" t="s">
        <v>2873</v>
      </c>
      <c r="H91585" s="1" t="s">
        <v>39786</v>
      </c>
      <c r="I91585">
        <v>1</v>
      </c>
    </row>
    <row r="91586" spans="1:9" x14ac:dyDescent="0.3">
      <c r="A91586" s="1" t="s">
        <v>2153</v>
      </c>
      <c r="B91586" s="1" t="s">
        <v>2154</v>
      </c>
      <c r="C91586" s="1" t="s">
        <v>141217</v>
      </c>
      <c r="E91586" s="1" t="s">
        <v>454</v>
      </c>
      <c r="F91586" s="2">
        <v>42585.927777777775</v>
      </c>
      <c r="G91586" s="1" t="s">
        <v>85</v>
      </c>
      <c r="H91586" s="1" t="s">
        <v>2156</v>
      </c>
      <c r="I91586">
        <v>1</v>
      </c>
    </row>
    <row r="91587" spans="1:9" x14ac:dyDescent="0.3">
      <c r="A91587" s="1" t="s">
        <v>175</v>
      </c>
      <c r="B91587" s="1" t="s">
        <v>176</v>
      </c>
      <c r="C91587" s="1" t="s">
        <v>141218</v>
      </c>
      <c r="E91587" s="1" t="s">
        <v>239</v>
      </c>
      <c r="F91587" s="2">
        <v>42585.935416666667</v>
      </c>
      <c r="G91587" s="1" t="s">
        <v>124</v>
      </c>
      <c r="H91587" s="1" t="s">
        <v>32051</v>
      </c>
      <c r="I91587">
        <v>1</v>
      </c>
    </row>
    <row r="91588" spans="1:9" x14ac:dyDescent="0.3">
      <c r="A91588" s="1" t="s">
        <v>97260</v>
      </c>
      <c r="B91588" s="1" t="s">
        <v>97261</v>
      </c>
      <c r="C91588" s="1" t="s">
        <v>141219</v>
      </c>
      <c r="D91588">
        <v>19038</v>
      </c>
      <c r="E91588" s="1" t="s">
        <v>239</v>
      </c>
      <c r="F91588" s="2">
        <v>42585.938888888886</v>
      </c>
      <c r="G91588" s="1" t="s">
        <v>392</v>
      </c>
      <c r="H91588" s="1" t="s">
        <v>141220</v>
      </c>
      <c r="I91588">
        <v>1</v>
      </c>
    </row>
    <row r="91589" spans="1:9" x14ac:dyDescent="0.3">
      <c r="A91589" s="1" t="s">
        <v>91473</v>
      </c>
      <c r="B91589" s="1" t="s">
        <v>91474</v>
      </c>
      <c r="C91589" s="1" t="s">
        <v>141221</v>
      </c>
      <c r="D91589">
        <v>19403</v>
      </c>
      <c r="E91589" s="1" t="s">
        <v>1067</v>
      </c>
      <c r="F91589" s="2">
        <v>42585.938900462963</v>
      </c>
      <c r="G91589" s="1" t="s">
        <v>441</v>
      </c>
      <c r="H91589" s="1" t="s">
        <v>91476</v>
      </c>
      <c r="I91589">
        <v>1</v>
      </c>
    </row>
    <row r="91590" spans="1:9" x14ac:dyDescent="0.3">
      <c r="A91590" s="1" t="s">
        <v>126456</v>
      </c>
      <c r="B91590" s="1" t="s">
        <v>126457</v>
      </c>
      <c r="C91590" s="1" t="s">
        <v>141222</v>
      </c>
      <c r="D91590">
        <v>19001</v>
      </c>
      <c r="E91590" s="1" t="s">
        <v>268</v>
      </c>
      <c r="F91590" s="2">
        <v>42585.938900462963</v>
      </c>
      <c r="G91590" s="1" t="s">
        <v>424</v>
      </c>
      <c r="H91590" s="1" t="s">
        <v>126459</v>
      </c>
      <c r="I91590">
        <v>1</v>
      </c>
    </row>
    <row r="91591" spans="1:9" x14ac:dyDescent="0.3">
      <c r="A91591" s="1" t="s">
        <v>40924</v>
      </c>
      <c r="B91591" s="1" t="s">
        <v>40925</v>
      </c>
      <c r="C91591" s="1" t="s">
        <v>141223</v>
      </c>
      <c r="D91591">
        <v>19428</v>
      </c>
      <c r="E91591" s="1" t="s">
        <v>112</v>
      </c>
      <c r="F91591" s="2">
        <v>42585.93891203704</v>
      </c>
      <c r="G91591" s="1" t="s">
        <v>182</v>
      </c>
      <c r="H91591" s="1" t="s">
        <v>40927</v>
      </c>
      <c r="I91591">
        <v>1</v>
      </c>
    </row>
    <row r="91592" spans="1:9" x14ac:dyDescent="0.3">
      <c r="A91592" s="1" t="s">
        <v>209</v>
      </c>
      <c r="B91592" s="1" t="s">
        <v>210</v>
      </c>
      <c r="C91592" s="1" t="s">
        <v>141224</v>
      </c>
      <c r="E91592" s="1" t="s">
        <v>149</v>
      </c>
      <c r="F91592" s="2">
        <v>42585.942361111112</v>
      </c>
      <c r="G91592" s="1" t="s">
        <v>212</v>
      </c>
      <c r="H91592" s="1" t="s">
        <v>141225</v>
      </c>
      <c r="I91592">
        <v>1</v>
      </c>
    </row>
    <row r="91593" spans="1:9" x14ac:dyDescent="0.3">
      <c r="A91593" s="1" t="s">
        <v>68606</v>
      </c>
      <c r="B91593" s="1" t="s">
        <v>68607</v>
      </c>
      <c r="C91593" s="1" t="s">
        <v>141226</v>
      </c>
      <c r="D91593">
        <v>19006</v>
      </c>
      <c r="E91593" s="1" t="s">
        <v>454</v>
      </c>
      <c r="F91593" s="2">
        <v>42585.949305555558</v>
      </c>
      <c r="G91593" s="1" t="s">
        <v>527</v>
      </c>
      <c r="H91593" s="1" t="s">
        <v>68609</v>
      </c>
      <c r="I91593">
        <v>1</v>
      </c>
    </row>
    <row r="91594" spans="1:9" x14ac:dyDescent="0.3">
      <c r="A91594" s="1" t="s">
        <v>14927</v>
      </c>
      <c r="B91594" s="1" t="s">
        <v>14928</v>
      </c>
      <c r="C91594" s="1" t="s">
        <v>141227</v>
      </c>
      <c r="D91594">
        <v>19406</v>
      </c>
      <c r="E91594" s="1" t="s">
        <v>30</v>
      </c>
      <c r="F91594" s="2">
        <v>42585.952777777777</v>
      </c>
      <c r="G91594" s="1" t="s">
        <v>90</v>
      </c>
      <c r="H91594" s="1" t="s">
        <v>14930</v>
      </c>
      <c r="I91594">
        <v>1</v>
      </c>
    </row>
    <row r="91595" spans="1:9" x14ac:dyDescent="0.3">
      <c r="A91595" s="1" t="s">
        <v>742</v>
      </c>
      <c r="B91595" s="1" t="s">
        <v>743</v>
      </c>
      <c r="C91595" s="1" t="s">
        <v>141228</v>
      </c>
      <c r="E91595" s="1" t="s">
        <v>107</v>
      </c>
      <c r="F91595" s="2">
        <v>42585.952777777777</v>
      </c>
      <c r="G91595" s="1" t="s">
        <v>3812</v>
      </c>
      <c r="H91595" s="1" t="s">
        <v>5306</v>
      </c>
      <c r="I91595">
        <v>1</v>
      </c>
    </row>
    <row r="91596" spans="1:9" x14ac:dyDescent="0.3">
      <c r="A91596" s="1" t="s">
        <v>2669</v>
      </c>
      <c r="B91596" s="1" t="s">
        <v>2670</v>
      </c>
      <c r="C91596" s="1" t="s">
        <v>141229</v>
      </c>
      <c r="D91596">
        <v>19464</v>
      </c>
      <c r="E91596" s="1" t="s">
        <v>454</v>
      </c>
      <c r="F91596" s="2">
        <v>42585.959733796299</v>
      </c>
      <c r="G91596" s="1" t="s">
        <v>273</v>
      </c>
      <c r="H91596" s="1" t="s">
        <v>2672</v>
      </c>
      <c r="I91596">
        <v>1</v>
      </c>
    </row>
    <row r="91597" spans="1:9" x14ac:dyDescent="0.3">
      <c r="A91597" s="1" t="s">
        <v>83008</v>
      </c>
      <c r="B91597" s="1" t="s">
        <v>83009</v>
      </c>
      <c r="C91597" s="1" t="s">
        <v>141230</v>
      </c>
      <c r="D91597">
        <v>19428</v>
      </c>
      <c r="E91597" s="1" t="s">
        <v>149</v>
      </c>
      <c r="F91597" s="2">
        <v>42585.970150462963</v>
      </c>
      <c r="G91597" s="1" t="s">
        <v>66</v>
      </c>
      <c r="H91597" s="1" t="s">
        <v>83011</v>
      </c>
      <c r="I91597">
        <v>1</v>
      </c>
    </row>
    <row r="91598" spans="1:9" x14ac:dyDescent="0.3">
      <c r="A91598" s="1" t="s">
        <v>3153</v>
      </c>
      <c r="B91598" s="1" t="s">
        <v>3154</v>
      </c>
      <c r="C91598" s="1" t="s">
        <v>141231</v>
      </c>
      <c r="D91598">
        <v>19401</v>
      </c>
      <c r="E91598" s="1" t="s">
        <v>299</v>
      </c>
      <c r="F91598" s="2">
        <v>42585.973622685182</v>
      </c>
      <c r="G91598" s="1" t="s">
        <v>25</v>
      </c>
      <c r="H91598" s="1" t="s">
        <v>3156</v>
      </c>
      <c r="I91598">
        <v>1</v>
      </c>
    </row>
    <row r="91599" spans="1:9" x14ac:dyDescent="0.3">
      <c r="A91599" s="1" t="s">
        <v>41113</v>
      </c>
      <c r="B91599" s="1" t="s">
        <v>41114</v>
      </c>
      <c r="C91599" s="1" t="s">
        <v>141232</v>
      </c>
      <c r="D91599">
        <v>19464</v>
      </c>
      <c r="E91599" s="1" t="s">
        <v>454</v>
      </c>
      <c r="F91599" s="2">
        <v>42585.977094907408</v>
      </c>
      <c r="G91599" s="1" t="s">
        <v>273</v>
      </c>
      <c r="H91599" s="1" t="s">
        <v>41116</v>
      </c>
      <c r="I91599">
        <v>1</v>
      </c>
    </row>
    <row r="91600" spans="1:9" x14ac:dyDescent="0.3">
      <c r="A91600" s="1" t="s">
        <v>67933</v>
      </c>
      <c r="B91600" s="1" t="s">
        <v>67934</v>
      </c>
      <c r="C91600" s="1" t="s">
        <v>141233</v>
      </c>
      <c r="D91600">
        <v>19446</v>
      </c>
      <c r="E91600" s="1" t="s">
        <v>65</v>
      </c>
      <c r="F91600" s="2">
        <v>42585.984039351853</v>
      </c>
      <c r="G91600" s="1" t="s">
        <v>235</v>
      </c>
      <c r="H91600" s="1" t="s">
        <v>67936</v>
      </c>
      <c r="I91600">
        <v>1</v>
      </c>
    </row>
    <row r="91601" spans="1:9" x14ac:dyDescent="0.3">
      <c r="A91601" s="1" t="s">
        <v>14867</v>
      </c>
      <c r="B91601" s="1" t="s">
        <v>14868</v>
      </c>
      <c r="C91601" s="1" t="s">
        <v>141234</v>
      </c>
      <c r="D91601">
        <v>19446</v>
      </c>
      <c r="E91601" s="1" t="s">
        <v>107</v>
      </c>
      <c r="F91601" s="2">
        <v>42585.986805555556</v>
      </c>
      <c r="G91601" s="1" t="s">
        <v>235</v>
      </c>
      <c r="H91601" s="1" t="s">
        <v>14870</v>
      </c>
      <c r="I91601">
        <v>1</v>
      </c>
    </row>
    <row r="91602" spans="1:9" x14ac:dyDescent="0.3">
      <c r="A91602" s="1" t="s">
        <v>14867</v>
      </c>
      <c r="B91602" s="1" t="s">
        <v>14868</v>
      </c>
      <c r="C91602" s="1" t="s">
        <v>141235</v>
      </c>
      <c r="D91602">
        <v>19446</v>
      </c>
      <c r="E91602" s="1" t="s">
        <v>224</v>
      </c>
      <c r="F91602" s="2">
        <v>42585.986805555556</v>
      </c>
      <c r="G91602" s="1" t="s">
        <v>235</v>
      </c>
      <c r="H91602" s="1" t="s">
        <v>14870</v>
      </c>
      <c r="I91602">
        <v>1</v>
      </c>
    </row>
    <row r="91603" spans="1:9" x14ac:dyDescent="0.3">
      <c r="A91603" s="1" t="s">
        <v>1074</v>
      </c>
      <c r="B91603" s="1" t="s">
        <v>1075</v>
      </c>
      <c r="C91603" s="1" t="s">
        <v>141236</v>
      </c>
      <c r="D91603">
        <v>19446</v>
      </c>
      <c r="E91603" s="1" t="s">
        <v>65</v>
      </c>
      <c r="F91603" s="2">
        <v>42585.987500000003</v>
      </c>
      <c r="G91603" s="1" t="s">
        <v>235</v>
      </c>
      <c r="H91603" s="1" t="s">
        <v>141237</v>
      </c>
      <c r="I91603">
        <v>1</v>
      </c>
    </row>
    <row r="91604" spans="1:9" x14ac:dyDescent="0.3">
      <c r="A91604" s="1" t="s">
        <v>23441</v>
      </c>
      <c r="B91604" s="1" t="s">
        <v>23442</v>
      </c>
      <c r="C91604" s="1" t="s">
        <v>141238</v>
      </c>
      <c r="D91604">
        <v>19401</v>
      </c>
      <c r="E91604" s="1" t="s">
        <v>972</v>
      </c>
      <c r="F91604" s="2">
        <v>42585.994456018518</v>
      </c>
      <c r="G91604" s="1" t="s">
        <v>25</v>
      </c>
      <c r="H91604" s="1" t="s">
        <v>23444</v>
      </c>
      <c r="I91604">
        <v>1</v>
      </c>
    </row>
    <row r="91605" spans="1:9" x14ac:dyDescent="0.3">
      <c r="A91605" s="1" t="s">
        <v>1074</v>
      </c>
      <c r="B91605" s="1" t="s">
        <v>1075</v>
      </c>
      <c r="C91605" s="1" t="s">
        <v>141239</v>
      </c>
      <c r="D91605">
        <v>19446</v>
      </c>
      <c r="E91605" s="1" t="s">
        <v>65</v>
      </c>
      <c r="F91605" s="2">
        <v>42585.99722222222</v>
      </c>
      <c r="G91605" s="1" t="s">
        <v>235</v>
      </c>
      <c r="H91605" s="1" t="s">
        <v>141237</v>
      </c>
      <c r="I91605">
        <v>1</v>
      </c>
    </row>
    <row r="91606" spans="1:9" x14ac:dyDescent="0.3">
      <c r="A91606" s="1" t="s">
        <v>3598</v>
      </c>
      <c r="B91606" s="1" t="s">
        <v>3599</v>
      </c>
      <c r="C91606" s="1" t="s">
        <v>141240</v>
      </c>
      <c r="D91606">
        <v>19464</v>
      </c>
      <c r="E91606" s="1" t="s">
        <v>47</v>
      </c>
      <c r="F91606" s="2">
        <v>42585.997916666667</v>
      </c>
      <c r="G91606" s="1" t="s">
        <v>273</v>
      </c>
      <c r="H91606" s="1" t="s">
        <v>94738</v>
      </c>
      <c r="I91606">
        <v>1</v>
      </c>
    </row>
    <row r="91607" spans="1:9" x14ac:dyDescent="0.3">
      <c r="A91607" s="1" t="s">
        <v>168</v>
      </c>
      <c r="B91607" s="1" t="s">
        <v>169</v>
      </c>
      <c r="C91607" s="1" t="s">
        <v>141241</v>
      </c>
      <c r="E91607" s="1" t="s">
        <v>30</v>
      </c>
      <c r="F91607" s="2">
        <v>42586.011122685188</v>
      </c>
      <c r="G91607" s="1" t="s">
        <v>85</v>
      </c>
      <c r="H91607" s="1" t="s">
        <v>83021</v>
      </c>
      <c r="I91607">
        <v>1</v>
      </c>
    </row>
    <row r="91608" spans="1:9" x14ac:dyDescent="0.3">
      <c r="A91608" s="1" t="s">
        <v>876</v>
      </c>
      <c r="B91608" s="1" t="s">
        <v>877</v>
      </c>
      <c r="C91608" s="1" t="s">
        <v>141242</v>
      </c>
      <c r="E91608" s="1" t="s">
        <v>1895</v>
      </c>
      <c r="F91608" s="2">
        <v>42586.018055555556</v>
      </c>
      <c r="G91608" s="1" t="s">
        <v>679</v>
      </c>
      <c r="H91608" s="1" t="s">
        <v>16451</v>
      </c>
      <c r="I91608">
        <v>1</v>
      </c>
    </row>
    <row r="91609" spans="1:9" x14ac:dyDescent="0.3">
      <c r="A91609" s="1" t="s">
        <v>23600</v>
      </c>
      <c r="B91609" s="1" t="s">
        <v>23601</v>
      </c>
      <c r="C91609" s="1" t="s">
        <v>141243</v>
      </c>
      <c r="D91609">
        <v>19428</v>
      </c>
      <c r="E91609" s="1" t="s">
        <v>112</v>
      </c>
      <c r="F91609" s="2">
        <v>42586.022222222222</v>
      </c>
      <c r="G91609" s="1" t="s">
        <v>578</v>
      </c>
      <c r="H91609" s="1" t="s">
        <v>23603</v>
      </c>
      <c r="I91609">
        <v>1</v>
      </c>
    </row>
    <row r="91610" spans="1:9" x14ac:dyDescent="0.3">
      <c r="A91610" s="1" t="s">
        <v>5777</v>
      </c>
      <c r="B91610" s="1" t="s">
        <v>5778</v>
      </c>
      <c r="C91610" s="1" t="s">
        <v>141244</v>
      </c>
      <c r="D91610">
        <v>19031</v>
      </c>
      <c r="E91610" s="1" t="s">
        <v>258</v>
      </c>
      <c r="F91610" s="2">
        <v>42586.025694444441</v>
      </c>
      <c r="G91610" s="1" t="s">
        <v>118</v>
      </c>
      <c r="H91610" s="1" t="s">
        <v>98304</v>
      </c>
      <c r="I91610">
        <v>1</v>
      </c>
    </row>
    <row r="91611" spans="1:9" x14ac:dyDescent="0.3">
      <c r="A91611" s="1" t="s">
        <v>16995</v>
      </c>
      <c r="B91611" s="1" t="s">
        <v>16996</v>
      </c>
      <c r="C91611" s="1" t="s">
        <v>141245</v>
      </c>
      <c r="D91611">
        <v>19525</v>
      </c>
      <c r="E91611" s="1" t="s">
        <v>239</v>
      </c>
      <c r="F91611" s="2">
        <v>42586.039583333331</v>
      </c>
      <c r="G91611" s="1" t="s">
        <v>249</v>
      </c>
      <c r="H91611" s="1" t="s">
        <v>16998</v>
      </c>
      <c r="I91611">
        <v>1</v>
      </c>
    </row>
    <row r="91612" spans="1:9" x14ac:dyDescent="0.3">
      <c r="A91612" s="1" t="s">
        <v>100321</v>
      </c>
      <c r="B91612" s="1" t="s">
        <v>100322</v>
      </c>
      <c r="C91612" s="1" t="s">
        <v>141246</v>
      </c>
      <c r="D91612">
        <v>19075</v>
      </c>
      <c r="E91612" s="1" t="s">
        <v>454</v>
      </c>
      <c r="F91612" s="2">
        <v>42586.052777777775</v>
      </c>
      <c r="G91612" s="1" t="s">
        <v>134</v>
      </c>
      <c r="H91612" s="1" t="s">
        <v>100324</v>
      </c>
      <c r="I91612">
        <v>1</v>
      </c>
    </row>
    <row r="91613" spans="1:9" x14ac:dyDescent="0.3">
      <c r="A91613" s="1" t="s">
        <v>10770</v>
      </c>
      <c r="B91613" s="1" t="s">
        <v>10771</v>
      </c>
      <c r="C91613" s="1" t="s">
        <v>141247</v>
      </c>
      <c r="D91613">
        <v>19401</v>
      </c>
      <c r="E91613" s="1" t="s">
        <v>239</v>
      </c>
      <c r="F91613" s="2">
        <v>42586.056956018518</v>
      </c>
      <c r="G91613" s="1" t="s">
        <v>25</v>
      </c>
      <c r="H91613" s="1" t="s">
        <v>10773</v>
      </c>
      <c r="I91613">
        <v>1</v>
      </c>
    </row>
    <row r="91614" spans="1:9" x14ac:dyDescent="0.3">
      <c r="A91614" s="1" t="s">
        <v>36991</v>
      </c>
      <c r="B91614" s="1" t="s">
        <v>36992</v>
      </c>
      <c r="C91614" s="1" t="s">
        <v>141248</v>
      </c>
      <c r="D91614">
        <v>19044</v>
      </c>
      <c r="E91614" s="1" t="s">
        <v>41</v>
      </c>
      <c r="F91614" s="2">
        <v>42586.077789351853</v>
      </c>
      <c r="G91614" s="1" t="s">
        <v>48</v>
      </c>
      <c r="H91614" s="1" t="s">
        <v>43165</v>
      </c>
      <c r="I91614">
        <v>1</v>
      </c>
    </row>
    <row r="91615" spans="1:9" x14ac:dyDescent="0.3">
      <c r="A91615" s="1" t="s">
        <v>3556</v>
      </c>
      <c r="B91615" s="1" t="s">
        <v>3557</v>
      </c>
      <c r="C91615" s="1" t="s">
        <v>141249</v>
      </c>
      <c r="D91615">
        <v>19454</v>
      </c>
      <c r="E91615" s="1" t="s">
        <v>53</v>
      </c>
      <c r="F91615" s="2">
        <v>42586.081250000003</v>
      </c>
      <c r="G91615" s="1" t="s">
        <v>48</v>
      </c>
      <c r="H91615" s="1" t="s">
        <v>3559</v>
      </c>
      <c r="I91615">
        <v>1</v>
      </c>
    </row>
    <row r="91616" spans="1:9" x14ac:dyDescent="0.3">
      <c r="A91616" s="1" t="s">
        <v>1210</v>
      </c>
      <c r="B91616" s="1" t="s">
        <v>1211</v>
      </c>
      <c r="C91616" s="1" t="s">
        <v>141250</v>
      </c>
      <c r="D91616">
        <v>19151</v>
      </c>
      <c r="E91616" s="1" t="s">
        <v>373</v>
      </c>
      <c r="F91616" s="2">
        <v>42586.084722222222</v>
      </c>
      <c r="G91616" s="1" t="s">
        <v>212</v>
      </c>
      <c r="H91616" s="1" t="s">
        <v>1213</v>
      </c>
      <c r="I91616">
        <v>1</v>
      </c>
    </row>
    <row r="91617" spans="1:9" x14ac:dyDescent="0.3">
      <c r="A91617" s="1" t="s">
        <v>38428</v>
      </c>
      <c r="B91617" s="1" t="s">
        <v>38429</v>
      </c>
      <c r="C91617" s="1" t="s">
        <v>141251</v>
      </c>
      <c r="D91617">
        <v>18041</v>
      </c>
      <c r="E91617" s="1" t="s">
        <v>41</v>
      </c>
      <c r="F91617" s="2">
        <v>42586.084733796299</v>
      </c>
      <c r="G91617" s="1" t="s">
        <v>3105</v>
      </c>
      <c r="H91617" s="1" t="s">
        <v>38431</v>
      </c>
      <c r="I91617">
        <v>1</v>
      </c>
    </row>
    <row r="91618" spans="1:9" x14ac:dyDescent="0.3">
      <c r="A91618" s="1" t="s">
        <v>43885</v>
      </c>
      <c r="B91618" s="1" t="s">
        <v>43886</v>
      </c>
      <c r="C91618" s="1" t="s">
        <v>141252</v>
      </c>
      <c r="D91618">
        <v>18054</v>
      </c>
      <c r="E91618" s="1" t="s">
        <v>382</v>
      </c>
      <c r="F91618" s="2">
        <v>42586.095150462963</v>
      </c>
      <c r="G91618" s="1" t="s">
        <v>815</v>
      </c>
      <c r="H91618" s="1" t="s">
        <v>43888</v>
      </c>
      <c r="I91618">
        <v>1</v>
      </c>
    </row>
    <row r="91619" spans="1:9" x14ac:dyDescent="0.3">
      <c r="A91619" s="1" t="s">
        <v>8451</v>
      </c>
      <c r="B91619" s="1" t="s">
        <v>8452</v>
      </c>
      <c r="C91619" s="1" t="s">
        <v>141253</v>
      </c>
      <c r="D91619">
        <v>19473</v>
      </c>
      <c r="E91619" s="1" t="s">
        <v>47</v>
      </c>
      <c r="F91619" s="2">
        <v>42586.098611111112</v>
      </c>
      <c r="G91619" s="1" t="s">
        <v>54</v>
      </c>
      <c r="H91619" s="1" t="s">
        <v>14353</v>
      </c>
      <c r="I91619">
        <v>1</v>
      </c>
    </row>
    <row r="91620" spans="1:9" x14ac:dyDescent="0.3">
      <c r="A91620" s="1" t="s">
        <v>59641</v>
      </c>
      <c r="B91620" s="1" t="s">
        <v>59642</v>
      </c>
      <c r="C91620" s="1" t="s">
        <v>141254</v>
      </c>
      <c r="D91620">
        <v>19046</v>
      </c>
      <c r="E91620" s="1" t="s">
        <v>53</v>
      </c>
      <c r="F91620" s="2">
        <v>42586.102083333331</v>
      </c>
      <c r="G91620" s="1" t="s">
        <v>4668</v>
      </c>
      <c r="H91620" s="1" t="s">
        <v>59644</v>
      </c>
      <c r="I91620">
        <v>1</v>
      </c>
    </row>
    <row r="91621" spans="1:9" x14ac:dyDescent="0.3">
      <c r="A91621" s="1" t="s">
        <v>3580</v>
      </c>
      <c r="B91621" s="1" t="s">
        <v>3581</v>
      </c>
      <c r="C91621" s="1" t="s">
        <v>141255</v>
      </c>
      <c r="D91621">
        <v>19401</v>
      </c>
      <c r="E91621" s="1" t="s">
        <v>454</v>
      </c>
      <c r="F91621" s="2">
        <v>42586.105555555558</v>
      </c>
      <c r="G91621" s="1" t="s">
        <v>25</v>
      </c>
      <c r="H91621" s="1" t="s">
        <v>3583</v>
      </c>
      <c r="I91621">
        <v>1</v>
      </c>
    </row>
    <row r="91622" spans="1:9" x14ac:dyDescent="0.3">
      <c r="A91622" s="1" t="s">
        <v>1210</v>
      </c>
      <c r="B91622" s="1" t="s">
        <v>1211</v>
      </c>
      <c r="C91622" s="1" t="s">
        <v>141256</v>
      </c>
      <c r="D91622">
        <v>19151</v>
      </c>
      <c r="E91622" s="1" t="s">
        <v>373</v>
      </c>
      <c r="F91622" s="2">
        <v>42586.109039351853</v>
      </c>
      <c r="G91622" s="1" t="s">
        <v>212</v>
      </c>
      <c r="H91622" s="1" t="s">
        <v>1213</v>
      </c>
      <c r="I91622">
        <v>1</v>
      </c>
    </row>
    <row r="91623" spans="1:9" x14ac:dyDescent="0.3">
      <c r="A91623" s="1" t="s">
        <v>14380</v>
      </c>
      <c r="B91623" s="1" t="s">
        <v>14381</v>
      </c>
      <c r="C91623" s="1" t="s">
        <v>141257</v>
      </c>
      <c r="D91623">
        <v>19438</v>
      </c>
      <c r="E91623" s="1" t="s">
        <v>299</v>
      </c>
      <c r="F91623" s="2">
        <v>42586.129861111112</v>
      </c>
      <c r="G91623" s="1" t="s">
        <v>60</v>
      </c>
      <c r="H91623" s="1" t="s">
        <v>14383</v>
      </c>
      <c r="I91623">
        <v>1</v>
      </c>
    </row>
    <row r="91624" spans="1:9" x14ac:dyDescent="0.3">
      <c r="A91624" s="1" t="s">
        <v>99511</v>
      </c>
      <c r="B91624" s="1" t="s">
        <v>99512</v>
      </c>
      <c r="C91624" s="1" t="s">
        <v>141258</v>
      </c>
      <c r="D91624">
        <v>19468</v>
      </c>
      <c r="E91624" s="1" t="s">
        <v>47</v>
      </c>
      <c r="F91624" s="2">
        <v>42586.140277777777</v>
      </c>
      <c r="G91624" s="1" t="s">
        <v>679</v>
      </c>
      <c r="H91624" s="1" t="s">
        <v>99514</v>
      </c>
      <c r="I91624">
        <v>1</v>
      </c>
    </row>
    <row r="91625" spans="1:9" x14ac:dyDescent="0.3">
      <c r="A91625" s="1" t="s">
        <v>141259</v>
      </c>
      <c r="B91625" s="1" t="s">
        <v>141260</v>
      </c>
      <c r="C91625" s="1" t="s">
        <v>141261</v>
      </c>
      <c r="D91625">
        <v>19401</v>
      </c>
      <c r="E91625" s="1" t="s">
        <v>382</v>
      </c>
      <c r="F91625" s="2">
        <v>42586.147233796299</v>
      </c>
      <c r="G91625" s="1" t="s">
        <v>25</v>
      </c>
      <c r="H91625" s="1" t="s">
        <v>141262</v>
      </c>
      <c r="I91625">
        <v>1</v>
      </c>
    </row>
    <row r="91626" spans="1:9" x14ac:dyDescent="0.3">
      <c r="A91626" s="1" t="s">
        <v>4508</v>
      </c>
      <c r="B91626" s="1" t="s">
        <v>4509</v>
      </c>
      <c r="C91626" s="1" t="s">
        <v>141263</v>
      </c>
      <c r="D91626">
        <v>19401</v>
      </c>
      <c r="E91626" s="1" t="s">
        <v>2825</v>
      </c>
      <c r="F91626" s="2">
        <v>42586.147233796299</v>
      </c>
      <c r="G91626" s="1" t="s">
        <v>25</v>
      </c>
      <c r="H91626" s="1" t="s">
        <v>4511</v>
      </c>
      <c r="I91626">
        <v>1</v>
      </c>
    </row>
    <row r="91627" spans="1:9" x14ac:dyDescent="0.3">
      <c r="A91627" s="1" t="s">
        <v>4508</v>
      </c>
      <c r="B91627" s="1" t="s">
        <v>4509</v>
      </c>
      <c r="C91627" s="1" t="s">
        <v>141264</v>
      </c>
      <c r="D91627">
        <v>19401</v>
      </c>
      <c r="E91627" s="1" t="s">
        <v>53</v>
      </c>
      <c r="F91627" s="2">
        <v>42586.161111111112</v>
      </c>
      <c r="G91627" s="1" t="s">
        <v>25</v>
      </c>
      <c r="H91627" s="1" t="s">
        <v>4511</v>
      </c>
      <c r="I91627">
        <v>1</v>
      </c>
    </row>
    <row r="91628" spans="1:9" x14ac:dyDescent="0.3">
      <c r="A91628" s="1" t="s">
        <v>1167</v>
      </c>
      <c r="B91628" s="1" t="s">
        <v>1168</v>
      </c>
      <c r="C91628" s="1" t="s">
        <v>141265</v>
      </c>
      <c r="D91628">
        <v>19428</v>
      </c>
      <c r="E91628" s="1" t="s">
        <v>299</v>
      </c>
      <c r="F91628" s="2">
        <v>42586.171527777777</v>
      </c>
      <c r="G91628" s="1" t="s">
        <v>118</v>
      </c>
      <c r="H91628" s="1" t="s">
        <v>4872</v>
      </c>
      <c r="I91628">
        <v>1</v>
      </c>
    </row>
    <row r="91629" spans="1:9" x14ac:dyDescent="0.3">
      <c r="A91629" s="1" t="s">
        <v>36164</v>
      </c>
      <c r="B91629" s="1" t="s">
        <v>36165</v>
      </c>
      <c r="C91629" s="1" t="s">
        <v>141266</v>
      </c>
      <c r="D91629">
        <v>19468</v>
      </c>
      <c r="E91629" s="1" t="s">
        <v>41</v>
      </c>
      <c r="F91629" s="2">
        <v>42586.175000000003</v>
      </c>
      <c r="G91629" s="1" t="s">
        <v>221</v>
      </c>
      <c r="H91629" s="1" t="s">
        <v>36167</v>
      </c>
      <c r="I91629">
        <v>1</v>
      </c>
    </row>
    <row r="91630" spans="1:9" x14ac:dyDescent="0.3">
      <c r="A91630" s="1" t="s">
        <v>5334</v>
      </c>
      <c r="B91630" s="1" t="s">
        <v>5335</v>
      </c>
      <c r="C91630" s="1" t="s">
        <v>141267</v>
      </c>
      <c r="D91630">
        <v>19464</v>
      </c>
      <c r="E91630" s="1" t="s">
        <v>30</v>
      </c>
      <c r="F91630" s="2">
        <v>42586.185416666667</v>
      </c>
      <c r="G91630" s="1" t="s">
        <v>273</v>
      </c>
      <c r="H91630" s="1" t="s">
        <v>5337</v>
      </c>
      <c r="I91630">
        <v>1</v>
      </c>
    </row>
    <row r="91631" spans="1:9" x14ac:dyDescent="0.3">
      <c r="A91631" s="1" t="s">
        <v>13030</v>
      </c>
      <c r="B91631" s="1" t="s">
        <v>13031</v>
      </c>
      <c r="C91631" s="1" t="s">
        <v>141268</v>
      </c>
      <c r="D91631">
        <v>19401</v>
      </c>
      <c r="E91631" s="1" t="s">
        <v>62988</v>
      </c>
      <c r="F91631" s="2">
        <v>42586.199305555558</v>
      </c>
      <c r="G91631" s="1" t="s">
        <v>25</v>
      </c>
      <c r="H91631" s="1" t="s">
        <v>15459</v>
      </c>
      <c r="I91631">
        <v>1</v>
      </c>
    </row>
    <row r="91632" spans="1:9" x14ac:dyDescent="0.3">
      <c r="A91632" s="1" t="s">
        <v>25997</v>
      </c>
      <c r="B91632" s="1" t="s">
        <v>25998</v>
      </c>
      <c r="C91632" s="1" t="s">
        <v>141269</v>
      </c>
      <c r="D91632">
        <v>19438</v>
      </c>
      <c r="E91632" s="1" t="s">
        <v>107</v>
      </c>
      <c r="F91632" s="2">
        <v>42586.199305555558</v>
      </c>
      <c r="G91632" s="1" t="s">
        <v>724</v>
      </c>
      <c r="H91632" s="1" t="s">
        <v>13476</v>
      </c>
      <c r="I91632">
        <v>1</v>
      </c>
    </row>
    <row r="91633" spans="1:9" x14ac:dyDescent="0.3">
      <c r="A91633" s="1" t="s">
        <v>1901</v>
      </c>
      <c r="B91633" s="1" t="s">
        <v>1902</v>
      </c>
      <c r="C91633" s="1" t="s">
        <v>141270</v>
      </c>
      <c r="D91633">
        <v>19010</v>
      </c>
      <c r="E91633" s="1" t="s">
        <v>382</v>
      </c>
      <c r="F91633" s="2">
        <v>42586.199317129627</v>
      </c>
      <c r="G91633" s="1" t="s">
        <v>150</v>
      </c>
      <c r="H91633" s="1" t="s">
        <v>1904</v>
      </c>
      <c r="I91633">
        <v>1</v>
      </c>
    </row>
    <row r="91634" spans="1:9" x14ac:dyDescent="0.3">
      <c r="A91634" s="1" t="s">
        <v>25997</v>
      </c>
      <c r="B91634" s="1" t="s">
        <v>25998</v>
      </c>
      <c r="C91634" s="1" t="s">
        <v>141271</v>
      </c>
      <c r="D91634">
        <v>19438</v>
      </c>
      <c r="E91634" s="1" t="s">
        <v>65</v>
      </c>
      <c r="F91634" s="2">
        <v>42586.199317129627</v>
      </c>
      <c r="G91634" s="1" t="s">
        <v>724</v>
      </c>
      <c r="H91634" s="1" t="s">
        <v>13476</v>
      </c>
      <c r="I91634">
        <v>1</v>
      </c>
    </row>
    <row r="91635" spans="1:9" x14ac:dyDescent="0.3">
      <c r="A91635" s="1" t="s">
        <v>2338</v>
      </c>
      <c r="B91635" s="1" t="s">
        <v>2339</v>
      </c>
      <c r="C91635" s="1" t="s">
        <v>141272</v>
      </c>
      <c r="D91635">
        <v>19462</v>
      </c>
      <c r="E91635" s="1" t="s">
        <v>59</v>
      </c>
      <c r="F91635" s="2">
        <v>42586.216678240744</v>
      </c>
      <c r="G91635" s="1" t="s">
        <v>66</v>
      </c>
      <c r="H91635" s="1" t="s">
        <v>2341</v>
      </c>
      <c r="I91635">
        <v>1</v>
      </c>
    </row>
    <row r="91636" spans="1:9" x14ac:dyDescent="0.3">
      <c r="A91636" s="1" t="s">
        <v>85642</v>
      </c>
      <c r="B91636" s="1" t="s">
        <v>85643</v>
      </c>
      <c r="C91636" s="1" t="s">
        <v>141273</v>
      </c>
      <c r="D91636">
        <v>19027</v>
      </c>
      <c r="E91636" s="1" t="s">
        <v>239</v>
      </c>
      <c r="F91636" s="2">
        <v>42586.220138888886</v>
      </c>
      <c r="G91636" s="1" t="s">
        <v>85</v>
      </c>
      <c r="H91636" s="1" t="s">
        <v>85645</v>
      </c>
      <c r="I91636">
        <v>1</v>
      </c>
    </row>
    <row r="91637" spans="1:9" x14ac:dyDescent="0.3">
      <c r="A91637" s="1" t="s">
        <v>27805</v>
      </c>
      <c r="B91637" s="1" t="s">
        <v>27806</v>
      </c>
      <c r="C91637" s="1" t="s">
        <v>141274</v>
      </c>
      <c r="D91637">
        <v>19525</v>
      </c>
      <c r="E91637" s="1" t="s">
        <v>320</v>
      </c>
      <c r="F91637" s="2">
        <v>42586.220150462963</v>
      </c>
      <c r="G91637" s="1" t="s">
        <v>13</v>
      </c>
      <c r="H91637" s="1" t="s">
        <v>27808</v>
      </c>
      <c r="I91637">
        <v>1</v>
      </c>
    </row>
    <row r="91638" spans="1:9" x14ac:dyDescent="0.3">
      <c r="A91638" s="1" t="s">
        <v>7777</v>
      </c>
      <c r="B91638" s="1" t="s">
        <v>7778</v>
      </c>
      <c r="C91638" s="1" t="s">
        <v>141275</v>
      </c>
      <c r="D91638">
        <v>19428</v>
      </c>
      <c r="E91638" s="1" t="s">
        <v>308</v>
      </c>
      <c r="F91638" s="2">
        <v>42586.240289351852</v>
      </c>
      <c r="G91638" s="1" t="s">
        <v>578</v>
      </c>
      <c r="H91638" s="1" t="s">
        <v>92654</v>
      </c>
      <c r="I91638">
        <v>1</v>
      </c>
    </row>
    <row r="91639" spans="1:9" x14ac:dyDescent="0.3">
      <c r="A91639" s="1" t="s">
        <v>140244</v>
      </c>
      <c r="B91639" s="1" t="s">
        <v>140245</v>
      </c>
      <c r="C91639" s="1" t="s">
        <v>141276</v>
      </c>
      <c r="D91639">
        <v>19002</v>
      </c>
      <c r="E91639" s="1" t="s">
        <v>268</v>
      </c>
      <c r="F91639" s="2">
        <v>42586.240972222222</v>
      </c>
      <c r="G91639" s="1" t="s">
        <v>799</v>
      </c>
      <c r="H91639" s="1" t="s">
        <v>140247</v>
      </c>
      <c r="I91639">
        <v>1</v>
      </c>
    </row>
    <row r="91640" spans="1:9" x14ac:dyDescent="0.3">
      <c r="A91640" s="1" t="s">
        <v>260</v>
      </c>
      <c r="B91640" s="1" t="s">
        <v>261</v>
      </c>
      <c r="C91640" s="1" t="s">
        <v>141277</v>
      </c>
      <c r="E91640" s="1" t="s">
        <v>1541</v>
      </c>
      <c r="F91640" s="2">
        <v>42586.240972222222</v>
      </c>
      <c r="G91640" s="1" t="s">
        <v>80</v>
      </c>
      <c r="H91640" s="1" t="s">
        <v>103375</v>
      </c>
      <c r="I91640">
        <v>1</v>
      </c>
    </row>
    <row r="91641" spans="1:9" x14ac:dyDescent="0.3">
      <c r="A91641" s="1" t="s">
        <v>260</v>
      </c>
      <c r="B91641" s="1" t="s">
        <v>261</v>
      </c>
      <c r="C91641" s="1" t="s">
        <v>141278</v>
      </c>
      <c r="E91641" s="1" t="s">
        <v>107</v>
      </c>
      <c r="F91641" s="2">
        <v>42586.243761574071</v>
      </c>
      <c r="G91641" s="1" t="s">
        <v>80</v>
      </c>
      <c r="H91641" s="1" t="s">
        <v>103375</v>
      </c>
      <c r="I91641">
        <v>1</v>
      </c>
    </row>
    <row r="91642" spans="1:9" x14ac:dyDescent="0.3">
      <c r="A91642" s="1" t="s">
        <v>22564</v>
      </c>
      <c r="B91642" s="1" t="s">
        <v>22565</v>
      </c>
      <c r="C91642" s="1" t="s">
        <v>141279</v>
      </c>
      <c r="D91642">
        <v>19090</v>
      </c>
      <c r="E91642" s="1" t="s">
        <v>30</v>
      </c>
      <c r="F91642" s="2">
        <v>42586.244456018518</v>
      </c>
      <c r="G91642" s="1" t="s">
        <v>424</v>
      </c>
      <c r="H91642" s="1" t="s">
        <v>22567</v>
      </c>
      <c r="I91642">
        <v>1</v>
      </c>
    </row>
    <row r="91643" spans="1:9" x14ac:dyDescent="0.3">
      <c r="A91643" s="1" t="s">
        <v>131</v>
      </c>
      <c r="B91643" s="1" t="s">
        <v>132</v>
      </c>
      <c r="C91643" s="1" t="s">
        <v>141280</v>
      </c>
      <c r="E91643" s="1" t="s">
        <v>65</v>
      </c>
      <c r="F91643" s="2">
        <v>42586.244467592594</v>
      </c>
      <c r="G91643" s="1" t="s">
        <v>134</v>
      </c>
      <c r="H91643" s="1" t="s">
        <v>15549</v>
      </c>
      <c r="I91643">
        <v>1</v>
      </c>
    </row>
    <row r="91644" spans="1:9" x14ac:dyDescent="0.3">
      <c r="A91644" s="1" t="s">
        <v>2338</v>
      </c>
      <c r="B91644" s="1" t="s">
        <v>2339</v>
      </c>
      <c r="C91644" s="1" t="s">
        <v>141281</v>
      </c>
      <c r="D91644">
        <v>19462</v>
      </c>
      <c r="E91644" s="1" t="s">
        <v>373</v>
      </c>
      <c r="F91644" s="2">
        <v>42586.247916666667</v>
      </c>
      <c r="G91644" s="1" t="s">
        <v>66</v>
      </c>
      <c r="H91644" s="1" t="s">
        <v>2341</v>
      </c>
      <c r="I91644">
        <v>1</v>
      </c>
    </row>
    <row r="91645" spans="1:9" x14ac:dyDescent="0.3">
      <c r="A91645" s="1" t="s">
        <v>9279</v>
      </c>
      <c r="B91645" s="1" t="s">
        <v>9280</v>
      </c>
      <c r="C91645" s="1" t="s">
        <v>141282</v>
      </c>
      <c r="D91645">
        <v>19040</v>
      </c>
      <c r="E91645" s="1" t="s">
        <v>65</v>
      </c>
      <c r="F91645" s="2">
        <v>42586.247939814813</v>
      </c>
      <c r="G91645" s="1" t="s">
        <v>48</v>
      </c>
      <c r="H91645" s="1" t="s">
        <v>43094</v>
      </c>
      <c r="I91645">
        <v>1</v>
      </c>
    </row>
    <row r="91646" spans="1:9" x14ac:dyDescent="0.3">
      <c r="A91646" s="1" t="s">
        <v>704</v>
      </c>
      <c r="B91646" s="1" t="s">
        <v>705</v>
      </c>
      <c r="C91646" s="1" t="s">
        <v>141283</v>
      </c>
      <c r="D91646">
        <v>19090</v>
      </c>
      <c r="E91646" s="1" t="s">
        <v>18</v>
      </c>
      <c r="F91646" s="2">
        <v>42586.251400462963</v>
      </c>
      <c r="G91646" s="1" t="s">
        <v>80</v>
      </c>
      <c r="H91646" s="1" t="s">
        <v>707</v>
      </c>
      <c r="I91646">
        <v>1</v>
      </c>
    </row>
    <row r="91647" spans="1:9" x14ac:dyDescent="0.3">
      <c r="A91647" s="1" t="s">
        <v>2936</v>
      </c>
      <c r="B91647" s="1" t="s">
        <v>2937</v>
      </c>
      <c r="C91647" s="1" t="s">
        <v>141284</v>
      </c>
      <c r="D91647">
        <v>19090</v>
      </c>
      <c r="E91647" s="1" t="s">
        <v>164</v>
      </c>
      <c r="F91647" s="2">
        <v>42586.251400462963</v>
      </c>
      <c r="G91647" s="1" t="s">
        <v>80</v>
      </c>
      <c r="H91647" s="1" t="s">
        <v>2939</v>
      </c>
      <c r="I91647">
        <v>1</v>
      </c>
    </row>
    <row r="91648" spans="1:9" x14ac:dyDescent="0.3">
      <c r="A91648" s="1" t="s">
        <v>260</v>
      </c>
      <c r="B91648" s="1" t="s">
        <v>261</v>
      </c>
      <c r="C91648" s="1" t="s">
        <v>141285</v>
      </c>
      <c r="E91648" s="1" t="s">
        <v>1549</v>
      </c>
      <c r="F91648" s="2">
        <v>42586.257673611108</v>
      </c>
      <c r="G91648" s="1" t="s">
        <v>80</v>
      </c>
      <c r="H91648" s="1" t="s">
        <v>103375</v>
      </c>
      <c r="I91648">
        <v>1</v>
      </c>
    </row>
    <row r="91649" spans="1:9" x14ac:dyDescent="0.3">
      <c r="A91649" s="1" t="s">
        <v>1909</v>
      </c>
      <c r="B91649" s="1" t="s">
        <v>1910</v>
      </c>
      <c r="C91649" s="1" t="s">
        <v>141286</v>
      </c>
      <c r="D91649">
        <v>19428</v>
      </c>
      <c r="E91649" s="1" t="s">
        <v>30</v>
      </c>
      <c r="F91649" s="2">
        <v>42586.261805555558</v>
      </c>
      <c r="G91649" s="1" t="s">
        <v>578</v>
      </c>
      <c r="H91649" s="1" t="s">
        <v>1912</v>
      </c>
      <c r="I91649">
        <v>1</v>
      </c>
    </row>
    <row r="91650" spans="1:9" x14ac:dyDescent="0.3">
      <c r="A91650" s="1" t="s">
        <v>132471</v>
      </c>
      <c r="B91650" s="1" t="s">
        <v>132472</v>
      </c>
      <c r="C91650" s="1" t="s">
        <v>141287</v>
      </c>
      <c r="D91650">
        <v>19454</v>
      </c>
      <c r="E91650" s="1" t="s">
        <v>139</v>
      </c>
      <c r="F91650" s="2">
        <v>42586.265289351853</v>
      </c>
      <c r="G91650" s="1" t="s">
        <v>124</v>
      </c>
      <c r="H91650" s="1" t="s">
        <v>132474</v>
      </c>
      <c r="I91650">
        <v>1</v>
      </c>
    </row>
    <row r="91651" spans="1:9" x14ac:dyDescent="0.3">
      <c r="A91651" s="1" t="s">
        <v>131</v>
      </c>
      <c r="B91651" s="1" t="s">
        <v>132</v>
      </c>
      <c r="C91651" s="1" t="s">
        <v>141288</v>
      </c>
      <c r="E91651" s="1" t="s">
        <v>1549</v>
      </c>
      <c r="F91651" s="2">
        <v>42586.272245370368</v>
      </c>
      <c r="G91651" s="1" t="s">
        <v>134</v>
      </c>
      <c r="H91651" s="1" t="s">
        <v>15549</v>
      </c>
      <c r="I91651">
        <v>1</v>
      </c>
    </row>
    <row r="91652" spans="1:9" x14ac:dyDescent="0.3">
      <c r="A91652" s="1" t="s">
        <v>6376</v>
      </c>
      <c r="B91652" s="1" t="s">
        <v>6377</v>
      </c>
      <c r="C91652" s="1" t="s">
        <v>141289</v>
      </c>
      <c r="D91652">
        <v>19525</v>
      </c>
      <c r="E91652" s="1" t="s">
        <v>239</v>
      </c>
      <c r="F91652" s="2">
        <v>42586.282638888886</v>
      </c>
      <c r="G91652" s="1" t="s">
        <v>13</v>
      </c>
      <c r="H91652" s="1" t="s">
        <v>6379</v>
      </c>
      <c r="I91652">
        <v>1</v>
      </c>
    </row>
    <row r="91653" spans="1:9" x14ac:dyDescent="0.3">
      <c r="A91653" s="1" t="s">
        <v>1510</v>
      </c>
      <c r="B91653" s="1" t="s">
        <v>1511</v>
      </c>
      <c r="C91653" s="1" t="s">
        <v>141290</v>
      </c>
      <c r="D91653">
        <v>18974</v>
      </c>
      <c r="E91653" s="1" t="s">
        <v>65</v>
      </c>
      <c r="F91653" s="2">
        <v>42586.286111111112</v>
      </c>
      <c r="G91653" s="1" t="s">
        <v>80</v>
      </c>
      <c r="H91653" s="1" t="s">
        <v>1513</v>
      </c>
      <c r="I91653">
        <v>1</v>
      </c>
    </row>
    <row r="91654" spans="1:9" x14ac:dyDescent="0.3">
      <c r="A91654" s="1" t="s">
        <v>2582</v>
      </c>
      <c r="B91654" s="1" t="s">
        <v>2583</v>
      </c>
      <c r="C91654" s="1" t="s">
        <v>141291</v>
      </c>
      <c r="D91654">
        <v>19403</v>
      </c>
      <c r="E91654" s="1" t="s">
        <v>65</v>
      </c>
      <c r="F91654" s="2">
        <v>42586.286111111112</v>
      </c>
      <c r="G91654" s="1" t="s">
        <v>129</v>
      </c>
      <c r="H91654" s="1" t="s">
        <v>2585</v>
      </c>
      <c r="I91654">
        <v>1</v>
      </c>
    </row>
    <row r="91655" spans="1:9" x14ac:dyDescent="0.3">
      <c r="A91655" s="1" t="s">
        <v>99533</v>
      </c>
      <c r="B91655" s="1" t="s">
        <v>99534</v>
      </c>
      <c r="C91655" s="1" t="s">
        <v>141292</v>
      </c>
      <c r="D91655">
        <v>19504</v>
      </c>
      <c r="E91655" s="1" t="s">
        <v>30</v>
      </c>
      <c r="F91655" s="2">
        <v>42586.296527777777</v>
      </c>
      <c r="G91655" s="1" t="s">
        <v>3812</v>
      </c>
      <c r="H91655" s="1" t="s">
        <v>99536</v>
      </c>
      <c r="I91655">
        <v>1</v>
      </c>
    </row>
    <row r="91656" spans="1:9" x14ac:dyDescent="0.3">
      <c r="A91656" s="1" t="s">
        <v>7864</v>
      </c>
      <c r="B91656" s="1" t="s">
        <v>7865</v>
      </c>
      <c r="C91656" s="1" t="s">
        <v>141293</v>
      </c>
      <c r="D91656">
        <v>19044</v>
      </c>
      <c r="E91656" s="1" t="s">
        <v>65</v>
      </c>
      <c r="F91656" s="2">
        <v>42586.299317129633</v>
      </c>
      <c r="G91656" s="1" t="s">
        <v>48</v>
      </c>
      <c r="H91656" s="1" t="s">
        <v>7867</v>
      </c>
      <c r="I91656">
        <v>1</v>
      </c>
    </row>
    <row r="91657" spans="1:9" x14ac:dyDescent="0.3">
      <c r="A91657" s="1" t="s">
        <v>4480</v>
      </c>
      <c r="B91657" s="1" t="s">
        <v>4481</v>
      </c>
      <c r="C91657" s="1" t="s">
        <v>141294</v>
      </c>
      <c r="E91657" s="1" t="s">
        <v>299</v>
      </c>
      <c r="F91657" s="2">
        <v>42586.303472222222</v>
      </c>
      <c r="G91657" s="1" t="s">
        <v>25</v>
      </c>
      <c r="H91657" s="1" t="s">
        <v>51119</v>
      </c>
      <c r="I91657">
        <v>1</v>
      </c>
    </row>
    <row r="91658" spans="1:9" x14ac:dyDescent="0.3">
      <c r="A91658" s="1" t="s">
        <v>5109</v>
      </c>
      <c r="B91658" s="1" t="s">
        <v>5110</v>
      </c>
      <c r="C91658" s="1" t="s">
        <v>141295</v>
      </c>
      <c r="D91658">
        <v>19464</v>
      </c>
      <c r="E91658" s="1" t="s">
        <v>299</v>
      </c>
      <c r="F91658" s="2">
        <v>42586.306956018518</v>
      </c>
      <c r="G91658" s="1" t="s">
        <v>273</v>
      </c>
      <c r="H91658" s="1" t="s">
        <v>5112</v>
      </c>
      <c r="I91658">
        <v>1</v>
      </c>
    </row>
    <row r="91659" spans="1:9" x14ac:dyDescent="0.3">
      <c r="A91659" s="1" t="s">
        <v>16016</v>
      </c>
      <c r="B91659" s="1" t="s">
        <v>16017</v>
      </c>
      <c r="C91659" s="1" t="s">
        <v>141296</v>
      </c>
      <c r="D91659">
        <v>19464</v>
      </c>
      <c r="E91659" s="1" t="s">
        <v>577</v>
      </c>
      <c r="F91659" s="2">
        <v>42586.306956018518</v>
      </c>
      <c r="G91659" s="1" t="s">
        <v>273</v>
      </c>
      <c r="H91659" s="1" t="s">
        <v>16019</v>
      </c>
      <c r="I91659">
        <v>1</v>
      </c>
    </row>
    <row r="91660" spans="1:9" x14ac:dyDescent="0.3">
      <c r="A91660" s="1" t="s">
        <v>4480</v>
      </c>
      <c r="B91660" s="1" t="s">
        <v>4481</v>
      </c>
      <c r="C91660" s="1" t="s">
        <v>141297</v>
      </c>
      <c r="E91660" s="1" t="s">
        <v>1462</v>
      </c>
      <c r="F91660" s="2">
        <v>42586.30972222222</v>
      </c>
      <c r="G91660" s="1" t="s">
        <v>25</v>
      </c>
      <c r="H91660" s="1" t="s">
        <v>51119</v>
      </c>
      <c r="I91660">
        <v>1</v>
      </c>
    </row>
    <row r="91661" spans="1:9" x14ac:dyDescent="0.3">
      <c r="A91661" s="1" t="s">
        <v>75663</v>
      </c>
      <c r="B91661" s="1" t="s">
        <v>75664</v>
      </c>
      <c r="C91661" s="1" t="s">
        <v>141298</v>
      </c>
      <c r="D91661">
        <v>19038</v>
      </c>
      <c r="E91661" s="1" t="s">
        <v>47</v>
      </c>
      <c r="F91661" s="2">
        <v>42586.310428240744</v>
      </c>
      <c r="G91661" s="1" t="s">
        <v>424</v>
      </c>
      <c r="H91661" s="1" t="s">
        <v>75666</v>
      </c>
      <c r="I91661">
        <v>1</v>
      </c>
    </row>
    <row r="91662" spans="1:9" x14ac:dyDescent="0.3">
      <c r="A91662" s="1" t="s">
        <v>1433</v>
      </c>
      <c r="B91662" s="1" t="s">
        <v>1434</v>
      </c>
      <c r="C91662" s="1" t="s">
        <v>141299</v>
      </c>
      <c r="E91662" s="1" t="s">
        <v>65</v>
      </c>
      <c r="F91662" s="2">
        <v>42586.310439814813</v>
      </c>
      <c r="G91662" s="1" t="s">
        <v>182</v>
      </c>
      <c r="H91662" s="1" t="s">
        <v>12947</v>
      </c>
      <c r="I91662">
        <v>1</v>
      </c>
    </row>
    <row r="91663" spans="1:9" x14ac:dyDescent="0.3">
      <c r="A91663" s="1" t="s">
        <v>9247</v>
      </c>
      <c r="B91663" s="1" t="s">
        <v>9248</v>
      </c>
      <c r="C91663" s="1" t="s">
        <v>141300</v>
      </c>
      <c r="D91663">
        <v>19027</v>
      </c>
      <c r="E91663" s="1" t="s">
        <v>239</v>
      </c>
      <c r="F91663" s="2">
        <v>42586.313900462963</v>
      </c>
      <c r="G91663" s="1" t="s">
        <v>85</v>
      </c>
      <c r="H91663" s="1" t="s">
        <v>9250</v>
      </c>
      <c r="I91663">
        <v>1</v>
      </c>
    </row>
    <row r="91664" spans="1:9" x14ac:dyDescent="0.3">
      <c r="A91664" s="1" t="s">
        <v>24898</v>
      </c>
      <c r="B91664" s="1" t="s">
        <v>24899</v>
      </c>
      <c r="C91664" s="1" t="s">
        <v>141301</v>
      </c>
      <c r="D91664">
        <v>19518</v>
      </c>
      <c r="E91664" s="1" t="s">
        <v>290</v>
      </c>
      <c r="F91664" s="2">
        <v>42586.31391203704</v>
      </c>
      <c r="G91664" s="1" t="s">
        <v>3812</v>
      </c>
      <c r="H91664" s="1" t="s">
        <v>24901</v>
      </c>
      <c r="I91664">
        <v>1</v>
      </c>
    </row>
    <row r="91665" spans="1:9" x14ac:dyDescent="0.3">
      <c r="A91665" s="1" t="s">
        <v>32</v>
      </c>
      <c r="B91665" s="1" t="s">
        <v>33</v>
      </c>
      <c r="C91665" s="1" t="s">
        <v>141302</v>
      </c>
      <c r="E91665" s="1" t="s">
        <v>65</v>
      </c>
      <c r="F91665" s="2">
        <v>42586.31391203704</v>
      </c>
      <c r="G91665" s="1" t="s">
        <v>36</v>
      </c>
      <c r="H91665" s="1" t="s">
        <v>10514</v>
      </c>
      <c r="I91665">
        <v>1</v>
      </c>
    </row>
    <row r="91666" spans="1:9" x14ac:dyDescent="0.3">
      <c r="A91666" s="1" t="s">
        <v>28235</v>
      </c>
      <c r="B91666" s="1" t="s">
        <v>28236</v>
      </c>
      <c r="C91666" s="1" t="s">
        <v>141303</v>
      </c>
      <c r="D91666">
        <v>19046</v>
      </c>
      <c r="E91666" s="1" t="s">
        <v>149</v>
      </c>
      <c r="F91666" s="2">
        <v>42586.317361111112</v>
      </c>
      <c r="G91666" s="1" t="s">
        <v>4668</v>
      </c>
      <c r="H91666" s="1" t="s">
        <v>28238</v>
      </c>
      <c r="I91666">
        <v>1</v>
      </c>
    </row>
    <row r="91667" spans="1:9" x14ac:dyDescent="0.3">
      <c r="A91667" s="1" t="s">
        <v>101647</v>
      </c>
      <c r="B91667" s="1" t="s">
        <v>101648</v>
      </c>
      <c r="C91667" s="1" t="s">
        <v>141304</v>
      </c>
      <c r="D91667">
        <v>19422</v>
      </c>
      <c r="E91667" s="1" t="s">
        <v>239</v>
      </c>
      <c r="F91667" s="2">
        <v>42586.317361111112</v>
      </c>
      <c r="G91667" s="1" t="s">
        <v>144</v>
      </c>
      <c r="H91667" s="1" t="s">
        <v>141305</v>
      </c>
      <c r="I91667">
        <v>1</v>
      </c>
    </row>
    <row r="91668" spans="1:9" x14ac:dyDescent="0.3">
      <c r="A91668" s="1" t="s">
        <v>8788</v>
      </c>
      <c r="B91668" s="1" t="s">
        <v>8789</v>
      </c>
      <c r="C91668" s="1" t="s">
        <v>141306</v>
      </c>
      <c r="D91668">
        <v>19010</v>
      </c>
      <c r="E91668" s="1" t="s">
        <v>164</v>
      </c>
      <c r="F91668" s="2">
        <v>42586.320844907408</v>
      </c>
      <c r="G91668" s="1" t="s">
        <v>212</v>
      </c>
      <c r="H91668" s="1" t="s">
        <v>8791</v>
      </c>
      <c r="I91668">
        <v>1</v>
      </c>
    </row>
    <row r="91669" spans="1:9" x14ac:dyDescent="0.3">
      <c r="A91669" s="1" t="s">
        <v>63123</v>
      </c>
      <c r="B91669" s="1" t="s">
        <v>63124</v>
      </c>
      <c r="C91669" s="1" t="s">
        <v>141307</v>
      </c>
      <c r="D91669">
        <v>19002</v>
      </c>
      <c r="E91669" s="1" t="s">
        <v>30</v>
      </c>
      <c r="F91669" s="2">
        <v>42586.320856481485</v>
      </c>
      <c r="G91669" s="1" t="s">
        <v>134</v>
      </c>
      <c r="H91669" s="1" t="s">
        <v>96891</v>
      </c>
      <c r="I91669">
        <v>1</v>
      </c>
    </row>
    <row r="91670" spans="1:9" x14ac:dyDescent="0.3">
      <c r="A91670" s="1" t="s">
        <v>27960</v>
      </c>
      <c r="B91670" s="1" t="s">
        <v>27961</v>
      </c>
      <c r="C91670" s="1" t="s">
        <v>141308</v>
      </c>
      <c r="D91670">
        <v>19118</v>
      </c>
      <c r="E91670" s="1" t="s">
        <v>65</v>
      </c>
      <c r="F91670" s="2">
        <v>42586.324317129627</v>
      </c>
      <c r="G91670" s="1" t="s">
        <v>392</v>
      </c>
      <c r="H91670" s="1" t="s">
        <v>27963</v>
      </c>
      <c r="I91670">
        <v>1</v>
      </c>
    </row>
    <row r="91671" spans="1:9" x14ac:dyDescent="0.3">
      <c r="A91671" s="1" t="s">
        <v>1154</v>
      </c>
      <c r="B91671" s="1" t="s">
        <v>1155</v>
      </c>
      <c r="C91671" s="1" t="s">
        <v>141309</v>
      </c>
      <c r="D91671">
        <v>19462</v>
      </c>
      <c r="E91671" s="1" t="s">
        <v>24</v>
      </c>
      <c r="F91671" s="2">
        <v>42586.327789351853</v>
      </c>
      <c r="G91671" s="1" t="s">
        <v>66</v>
      </c>
      <c r="H91671" s="1" t="s">
        <v>1157</v>
      </c>
      <c r="I91671">
        <v>1</v>
      </c>
    </row>
    <row r="91672" spans="1:9" x14ac:dyDescent="0.3">
      <c r="A91672" s="1" t="s">
        <v>4294</v>
      </c>
      <c r="B91672" s="1" t="s">
        <v>4295</v>
      </c>
      <c r="C91672" s="1" t="s">
        <v>141310</v>
      </c>
      <c r="D91672">
        <v>19446</v>
      </c>
      <c r="E91672" s="1" t="s">
        <v>112</v>
      </c>
      <c r="F91672" s="2">
        <v>42586.327800925923</v>
      </c>
      <c r="G91672" s="1" t="s">
        <v>124</v>
      </c>
      <c r="H91672" s="1" t="s">
        <v>39712</v>
      </c>
      <c r="I91672">
        <v>1</v>
      </c>
    </row>
    <row r="91673" spans="1:9" x14ac:dyDescent="0.3">
      <c r="A91673" s="1" t="s">
        <v>7837</v>
      </c>
      <c r="B91673" s="1" t="s">
        <v>7838</v>
      </c>
      <c r="C91673" s="1" t="s">
        <v>141311</v>
      </c>
      <c r="D91673">
        <v>19446</v>
      </c>
      <c r="E91673" s="1" t="s">
        <v>53</v>
      </c>
      <c r="F91673" s="2">
        <v>42586.334722222222</v>
      </c>
      <c r="G91673" s="1" t="s">
        <v>235</v>
      </c>
      <c r="H91673" s="1" t="s">
        <v>7840</v>
      </c>
      <c r="I91673">
        <v>1</v>
      </c>
    </row>
    <row r="91674" spans="1:9" x14ac:dyDescent="0.3">
      <c r="A91674" s="1" t="s">
        <v>56956</v>
      </c>
      <c r="B91674" s="1" t="s">
        <v>56957</v>
      </c>
      <c r="C91674" s="1" t="s">
        <v>141312</v>
      </c>
      <c r="D91674">
        <v>19454</v>
      </c>
      <c r="E91674" s="1" t="s">
        <v>53</v>
      </c>
      <c r="F91674" s="2">
        <v>42586.338194444441</v>
      </c>
      <c r="G91674" s="1" t="s">
        <v>3948</v>
      </c>
      <c r="H91674" s="1" t="s">
        <v>56959</v>
      </c>
      <c r="I91674">
        <v>1</v>
      </c>
    </row>
    <row r="91675" spans="1:9" x14ac:dyDescent="0.3">
      <c r="A91675" s="1" t="s">
        <v>1433</v>
      </c>
      <c r="B91675" s="1" t="s">
        <v>1434</v>
      </c>
      <c r="C91675" s="1" t="s">
        <v>141313</v>
      </c>
      <c r="E91675" s="1" t="s">
        <v>1541</v>
      </c>
      <c r="F91675" s="2">
        <v>42586.338194444441</v>
      </c>
      <c r="G91675" s="1" t="s">
        <v>182</v>
      </c>
      <c r="H91675" s="1" t="s">
        <v>2530</v>
      </c>
      <c r="I91675">
        <v>1</v>
      </c>
    </row>
    <row r="91676" spans="1:9" x14ac:dyDescent="0.3">
      <c r="A91676" s="1" t="s">
        <v>1433</v>
      </c>
      <c r="B91676" s="1" t="s">
        <v>1434</v>
      </c>
      <c r="C91676" s="1" t="s">
        <v>141314</v>
      </c>
      <c r="E91676" s="1" t="s">
        <v>107</v>
      </c>
      <c r="F91676" s="2">
        <v>42586.34097222222</v>
      </c>
      <c r="G91676" s="1" t="s">
        <v>182</v>
      </c>
      <c r="H91676" s="1" t="s">
        <v>27796</v>
      </c>
      <c r="I91676">
        <v>1</v>
      </c>
    </row>
    <row r="91677" spans="1:9" x14ac:dyDescent="0.3">
      <c r="A91677" s="1" t="s">
        <v>1433</v>
      </c>
      <c r="B91677" s="1" t="s">
        <v>1434</v>
      </c>
      <c r="C91677" s="1" t="s">
        <v>141315</v>
      </c>
      <c r="E91677" s="1" t="s">
        <v>1549</v>
      </c>
      <c r="F91677" s="2">
        <v>42586.340995370374</v>
      </c>
      <c r="G91677" s="1" t="s">
        <v>182</v>
      </c>
      <c r="H91677" s="1" t="s">
        <v>2530</v>
      </c>
      <c r="I91677">
        <v>1</v>
      </c>
    </row>
    <row r="91678" spans="1:9" x14ac:dyDescent="0.3">
      <c r="A91678" s="1" t="s">
        <v>89371</v>
      </c>
      <c r="B91678" s="1" t="s">
        <v>89372</v>
      </c>
      <c r="C91678" s="1" t="s">
        <v>141316</v>
      </c>
      <c r="D91678">
        <v>19044</v>
      </c>
      <c r="E91678" s="1" t="s">
        <v>65</v>
      </c>
      <c r="F91678" s="2">
        <v>42586.341689814813</v>
      </c>
      <c r="G91678" s="1" t="s">
        <v>48</v>
      </c>
      <c r="H91678" s="1" t="s">
        <v>89374</v>
      </c>
      <c r="I91678">
        <v>1</v>
      </c>
    </row>
    <row r="91679" spans="1:9" x14ac:dyDescent="0.3">
      <c r="A91679" s="1" t="s">
        <v>72666</v>
      </c>
      <c r="B91679" s="1" t="s">
        <v>72667</v>
      </c>
      <c r="C91679" s="1" t="s">
        <v>141317</v>
      </c>
      <c r="D91679">
        <v>19405</v>
      </c>
      <c r="E91679" s="1" t="s">
        <v>239</v>
      </c>
      <c r="F91679" s="2">
        <v>42586.345138888886</v>
      </c>
      <c r="G91679" s="1" t="s">
        <v>309</v>
      </c>
      <c r="H91679" s="1" t="s">
        <v>72669</v>
      </c>
      <c r="I91679">
        <v>1</v>
      </c>
    </row>
    <row r="91680" spans="1:9" x14ac:dyDescent="0.3">
      <c r="A91680" s="1" t="s">
        <v>4766</v>
      </c>
      <c r="B91680" s="1" t="s">
        <v>4767</v>
      </c>
      <c r="C91680" s="1" t="s">
        <v>141318</v>
      </c>
      <c r="D91680">
        <v>19006</v>
      </c>
      <c r="E91680" s="1" t="s">
        <v>239</v>
      </c>
      <c r="F91680" s="2">
        <v>42586.345138888886</v>
      </c>
      <c r="G91680" s="1" t="s">
        <v>527</v>
      </c>
      <c r="H91680" s="1" t="s">
        <v>18358</v>
      </c>
      <c r="I91680">
        <v>1</v>
      </c>
    </row>
    <row r="91681" spans="1:9" x14ac:dyDescent="0.3">
      <c r="A91681" s="1" t="s">
        <v>27077</v>
      </c>
      <c r="B91681" s="1" t="s">
        <v>27078</v>
      </c>
      <c r="C91681" s="1" t="s">
        <v>141319</v>
      </c>
      <c r="D91681">
        <v>19006</v>
      </c>
      <c r="E91681" s="1" t="s">
        <v>65</v>
      </c>
      <c r="F91681" s="2">
        <v>42586.345173611109</v>
      </c>
      <c r="G91681" s="1" t="s">
        <v>424</v>
      </c>
      <c r="H91681" s="1" t="s">
        <v>141320</v>
      </c>
      <c r="I91681">
        <v>1</v>
      </c>
    </row>
    <row r="91682" spans="1:9" x14ac:dyDescent="0.3">
      <c r="A91682" s="1" t="s">
        <v>141321</v>
      </c>
      <c r="B91682" s="1" t="s">
        <v>141322</v>
      </c>
      <c r="C91682" s="1" t="s">
        <v>141323</v>
      </c>
      <c r="D91682">
        <v>19044</v>
      </c>
      <c r="E91682" s="1" t="s">
        <v>258</v>
      </c>
      <c r="F91682" s="2">
        <v>42586.348657407405</v>
      </c>
      <c r="G91682" s="1" t="s">
        <v>48</v>
      </c>
      <c r="H91682" s="1" t="s">
        <v>141324</v>
      </c>
      <c r="I91682">
        <v>1</v>
      </c>
    </row>
    <row r="91683" spans="1:9" x14ac:dyDescent="0.3">
      <c r="A91683" s="1" t="s">
        <v>2274</v>
      </c>
      <c r="B91683" s="1" t="s">
        <v>2275</v>
      </c>
      <c r="C91683" s="1" t="s">
        <v>141325</v>
      </c>
      <c r="D91683">
        <v>19462</v>
      </c>
      <c r="E91683" s="1" t="s">
        <v>65</v>
      </c>
      <c r="F91683" s="2">
        <v>42586.352118055554</v>
      </c>
      <c r="G91683" s="1" t="s">
        <v>66</v>
      </c>
      <c r="H91683" s="1" t="s">
        <v>2277</v>
      </c>
      <c r="I91683">
        <v>1</v>
      </c>
    </row>
    <row r="91684" spans="1:9" x14ac:dyDescent="0.3">
      <c r="A91684" s="1" t="s">
        <v>7460</v>
      </c>
      <c r="B91684" s="1" t="s">
        <v>7461</v>
      </c>
      <c r="C91684" s="1" t="s">
        <v>141326</v>
      </c>
      <c r="D91684">
        <v>19464</v>
      </c>
      <c r="E91684" s="1" t="s">
        <v>239</v>
      </c>
      <c r="F91684" s="2">
        <v>42586.359027777777</v>
      </c>
      <c r="G91684" s="1" t="s">
        <v>273</v>
      </c>
      <c r="H91684" s="1" t="s">
        <v>31942</v>
      </c>
      <c r="I91684">
        <v>1</v>
      </c>
    </row>
    <row r="91685" spans="1:9" x14ac:dyDescent="0.3">
      <c r="A91685" s="1" t="s">
        <v>30318</v>
      </c>
      <c r="B91685" s="1" t="s">
        <v>30319</v>
      </c>
      <c r="C91685" s="1" t="s">
        <v>141327</v>
      </c>
      <c r="D91685">
        <v>19038</v>
      </c>
      <c r="E91685" s="1" t="s">
        <v>65</v>
      </c>
      <c r="F91685" s="2">
        <v>42586.362523148149</v>
      </c>
      <c r="G91685" s="1" t="s">
        <v>85</v>
      </c>
      <c r="H91685" s="1" t="s">
        <v>30321</v>
      </c>
      <c r="I91685">
        <v>1</v>
      </c>
    </row>
    <row r="91686" spans="1:9" x14ac:dyDescent="0.3">
      <c r="A91686" s="1" t="s">
        <v>5523</v>
      </c>
      <c r="B91686" s="1" t="s">
        <v>5524</v>
      </c>
      <c r="C91686" s="1" t="s">
        <v>141328</v>
      </c>
      <c r="D91686">
        <v>19027</v>
      </c>
      <c r="E91686" s="1" t="s">
        <v>53</v>
      </c>
      <c r="F91686" s="2">
        <v>42586.365983796299</v>
      </c>
      <c r="G91686" s="1" t="s">
        <v>85</v>
      </c>
      <c r="H91686" s="1" t="s">
        <v>5526</v>
      </c>
      <c r="I91686">
        <v>1</v>
      </c>
    </row>
    <row r="91687" spans="1:9" x14ac:dyDescent="0.3">
      <c r="A91687" s="1" t="s">
        <v>141329</v>
      </c>
      <c r="B91687" s="1" t="s">
        <v>141330</v>
      </c>
      <c r="C91687" s="1" t="s">
        <v>141331</v>
      </c>
      <c r="D91687">
        <v>19428</v>
      </c>
      <c r="E91687" s="1" t="s">
        <v>65</v>
      </c>
      <c r="F91687" s="2">
        <v>42586.366006944445</v>
      </c>
      <c r="G91687" s="1" t="s">
        <v>118</v>
      </c>
      <c r="H91687" s="1" t="s">
        <v>141332</v>
      </c>
      <c r="I91687">
        <v>1</v>
      </c>
    </row>
    <row r="91688" spans="1:9" x14ac:dyDescent="0.3">
      <c r="A91688" s="1" t="s">
        <v>7818</v>
      </c>
      <c r="B91688" s="1" t="s">
        <v>7819</v>
      </c>
      <c r="C91688" s="1" t="s">
        <v>141333</v>
      </c>
      <c r="D91688">
        <v>19002</v>
      </c>
      <c r="E91688" s="1" t="s">
        <v>65</v>
      </c>
      <c r="F91688" s="2">
        <v>42586.366006944445</v>
      </c>
      <c r="G91688" s="1" t="s">
        <v>144</v>
      </c>
      <c r="H91688" s="1" t="s">
        <v>16179</v>
      </c>
      <c r="I91688">
        <v>1</v>
      </c>
    </row>
    <row r="91689" spans="1:9" x14ac:dyDescent="0.3">
      <c r="A91689" s="1" t="s">
        <v>260</v>
      </c>
      <c r="B91689" s="1" t="s">
        <v>261</v>
      </c>
      <c r="C91689" s="1" t="s">
        <v>141334</v>
      </c>
      <c r="E91689" s="1" t="s">
        <v>373</v>
      </c>
      <c r="F91689" s="2">
        <v>42586.368750000001</v>
      </c>
      <c r="G91689" s="1" t="s">
        <v>80</v>
      </c>
      <c r="H91689" s="1" t="s">
        <v>71750</v>
      </c>
      <c r="I91689">
        <v>1</v>
      </c>
    </row>
    <row r="91690" spans="1:9" x14ac:dyDescent="0.3">
      <c r="A91690" s="1" t="s">
        <v>3532</v>
      </c>
      <c r="B91690" s="1" t="s">
        <v>3533</v>
      </c>
      <c r="C91690" s="1" t="s">
        <v>141335</v>
      </c>
      <c r="D91690">
        <v>19001</v>
      </c>
      <c r="E91690" s="1" t="s">
        <v>164</v>
      </c>
      <c r="F91690" s="2">
        <v>42586.368750000001</v>
      </c>
      <c r="G91690" s="1" t="s">
        <v>424</v>
      </c>
      <c r="H91690" s="1" t="s">
        <v>3535</v>
      </c>
      <c r="I91690">
        <v>1</v>
      </c>
    </row>
    <row r="91691" spans="1:9" x14ac:dyDescent="0.3">
      <c r="A91691" s="1" t="s">
        <v>102129</v>
      </c>
      <c r="B91691" s="1" t="s">
        <v>102130</v>
      </c>
      <c r="C91691" s="1" t="s">
        <v>141336</v>
      </c>
      <c r="D91691">
        <v>19462</v>
      </c>
      <c r="E91691" s="1" t="s">
        <v>65</v>
      </c>
      <c r="F91691" s="2">
        <v>42586.368784722225</v>
      </c>
      <c r="G91691" s="1" t="s">
        <v>66</v>
      </c>
      <c r="H91691" s="1" t="s">
        <v>141337</v>
      </c>
      <c r="I91691">
        <v>1</v>
      </c>
    </row>
    <row r="91692" spans="1:9" x14ac:dyDescent="0.3">
      <c r="A91692" s="1" t="s">
        <v>969</v>
      </c>
      <c r="B91692" s="1" t="s">
        <v>970</v>
      </c>
      <c r="C91692" s="1" t="s">
        <v>141338</v>
      </c>
      <c r="D91692">
        <v>19468</v>
      </c>
      <c r="E91692" s="1" t="s">
        <v>53</v>
      </c>
      <c r="F91692" s="2">
        <v>42586.369444444441</v>
      </c>
      <c r="G91692" s="1" t="s">
        <v>679</v>
      </c>
      <c r="H91692" s="1" t="s">
        <v>973</v>
      </c>
      <c r="I91692">
        <v>1</v>
      </c>
    </row>
    <row r="91693" spans="1:9" x14ac:dyDescent="0.3">
      <c r="A91693" s="1" t="s">
        <v>141339</v>
      </c>
      <c r="B91693" s="1" t="s">
        <v>141340</v>
      </c>
      <c r="C91693" s="1" t="s">
        <v>141341</v>
      </c>
      <c r="D91693">
        <v>19428</v>
      </c>
      <c r="E91693" s="1" t="s">
        <v>65</v>
      </c>
      <c r="F91693" s="2">
        <v>42586.369479166664</v>
      </c>
      <c r="G91693" s="1" t="s">
        <v>66</v>
      </c>
      <c r="H91693" s="1" t="s">
        <v>141342</v>
      </c>
      <c r="I91693">
        <v>1</v>
      </c>
    </row>
    <row r="91694" spans="1:9" x14ac:dyDescent="0.3">
      <c r="A91694" s="1" t="s">
        <v>12486</v>
      </c>
      <c r="B91694" s="1" t="s">
        <v>12487</v>
      </c>
      <c r="C91694" s="1" t="s">
        <v>141343</v>
      </c>
      <c r="D91694">
        <v>19440</v>
      </c>
      <c r="E91694" s="1" t="s">
        <v>112</v>
      </c>
      <c r="F91694" s="2">
        <v>42586.375706018516</v>
      </c>
      <c r="G91694" s="1" t="s">
        <v>19</v>
      </c>
      <c r="H91694" s="1" t="s">
        <v>12489</v>
      </c>
      <c r="I91694">
        <v>1</v>
      </c>
    </row>
    <row r="91695" spans="1:9" x14ac:dyDescent="0.3">
      <c r="A91695" s="1" t="s">
        <v>7818</v>
      </c>
      <c r="B91695" s="1" t="s">
        <v>7819</v>
      </c>
      <c r="C91695" s="1" t="s">
        <v>141344</v>
      </c>
      <c r="D91695">
        <v>19002</v>
      </c>
      <c r="E91695" s="1" t="s">
        <v>65</v>
      </c>
      <c r="F91695" s="2">
        <v>42586.375706018516</v>
      </c>
      <c r="G91695" s="1" t="s">
        <v>144</v>
      </c>
      <c r="H91695" s="1" t="s">
        <v>16179</v>
      </c>
      <c r="I91695">
        <v>1</v>
      </c>
    </row>
    <row r="91696" spans="1:9" x14ac:dyDescent="0.3">
      <c r="A91696" s="1" t="s">
        <v>136</v>
      </c>
      <c r="B91696" s="1" t="s">
        <v>137</v>
      </c>
      <c r="C91696" s="1" t="s">
        <v>141345</v>
      </c>
      <c r="D91696">
        <v>19403</v>
      </c>
      <c r="E91696" s="1" t="s">
        <v>299</v>
      </c>
      <c r="F91696" s="2">
        <v>42586.376400462963</v>
      </c>
      <c r="G91696" s="1" t="s">
        <v>129</v>
      </c>
      <c r="H91696" s="1" t="s">
        <v>140</v>
      </c>
      <c r="I91696">
        <v>1</v>
      </c>
    </row>
    <row r="91697" spans="1:9" x14ac:dyDescent="0.3">
      <c r="A91697" s="1" t="s">
        <v>7818</v>
      </c>
      <c r="B91697" s="1" t="s">
        <v>7819</v>
      </c>
      <c r="C91697" s="1" t="s">
        <v>141346</v>
      </c>
      <c r="D91697">
        <v>19002</v>
      </c>
      <c r="E91697" s="1" t="s">
        <v>65</v>
      </c>
      <c r="F91697" s="2">
        <v>42586.376423611109</v>
      </c>
      <c r="G91697" s="1" t="s">
        <v>118</v>
      </c>
      <c r="H91697" s="1" t="s">
        <v>16179</v>
      </c>
      <c r="I91697">
        <v>1</v>
      </c>
    </row>
    <row r="91698" spans="1:9" x14ac:dyDescent="0.3">
      <c r="A91698" s="1" t="s">
        <v>7818</v>
      </c>
      <c r="B91698" s="1" t="s">
        <v>7819</v>
      </c>
      <c r="C91698" s="1" t="s">
        <v>141347</v>
      </c>
      <c r="D91698">
        <v>19002</v>
      </c>
      <c r="E91698" s="1" t="s">
        <v>65</v>
      </c>
      <c r="F91698" s="2">
        <v>42586.376423611109</v>
      </c>
      <c r="G91698" s="1" t="s">
        <v>118</v>
      </c>
      <c r="H91698" s="1" t="s">
        <v>16179</v>
      </c>
      <c r="I91698">
        <v>1</v>
      </c>
    </row>
    <row r="91699" spans="1:9" x14ac:dyDescent="0.3">
      <c r="A91699" s="1" t="s">
        <v>66002</v>
      </c>
      <c r="B91699" s="1" t="s">
        <v>66003</v>
      </c>
      <c r="C91699" s="1" t="s">
        <v>141348</v>
      </c>
      <c r="D91699">
        <v>19038</v>
      </c>
      <c r="E91699" s="1" t="s">
        <v>299</v>
      </c>
      <c r="F91699" s="2">
        <v>42586.379444444443</v>
      </c>
      <c r="G91699" s="1" t="s">
        <v>424</v>
      </c>
      <c r="H91699" s="1" t="s">
        <v>108665</v>
      </c>
      <c r="I91699">
        <v>1</v>
      </c>
    </row>
    <row r="91700" spans="1:9" x14ac:dyDescent="0.3">
      <c r="A91700" s="1" t="s">
        <v>136</v>
      </c>
      <c r="B91700" s="1" t="s">
        <v>137</v>
      </c>
      <c r="C91700" s="1" t="s">
        <v>141349</v>
      </c>
      <c r="D91700">
        <v>19403</v>
      </c>
      <c r="E91700" s="1" t="s">
        <v>53</v>
      </c>
      <c r="F91700" s="2">
        <v>42586.37945601852</v>
      </c>
      <c r="G91700" s="1" t="s">
        <v>129</v>
      </c>
      <c r="H91700" s="1" t="s">
        <v>140</v>
      </c>
      <c r="I91700">
        <v>1</v>
      </c>
    </row>
    <row r="91701" spans="1:9" x14ac:dyDescent="0.3">
      <c r="A91701" s="1" t="s">
        <v>55232</v>
      </c>
      <c r="B91701" s="1" t="s">
        <v>55233</v>
      </c>
      <c r="C91701" s="1" t="s">
        <v>141350</v>
      </c>
      <c r="D91701">
        <v>19426</v>
      </c>
      <c r="E91701" s="1" t="s">
        <v>65</v>
      </c>
      <c r="F91701" s="2">
        <v>42586.379479166666</v>
      </c>
      <c r="G91701" s="1" t="s">
        <v>679</v>
      </c>
      <c r="H91701" s="1" t="s">
        <v>55235</v>
      </c>
      <c r="I91701">
        <v>1</v>
      </c>
    </row>
    <row r="91702" spans="1:9" x14ac:dyDescent="0.3">
      <c r="A91702" s="1" t="s">
        <v>1288</v>
      </c>
      <c r="B91702" s="1" t="s">
        <v>1289</v>
      </c>
      <c r="C91702" s="1" t="s">
        <v>141351</v>
      </c>
      <c r="D91702">
        <v>19044</v>
      </c>
      <c r="E91702" s="1" t="s">
        <v>65</v>
      </c>
      <c r="F91702" s="2">
        <v>42586.379479166666</v>
      </c>
      <c r="G91702" s="1" t="s">
        <v>48</v>
      </c>
      <c r="H91702" s="1" t="s">
        <v>1291</v>
      </c>
      <c r="I91702">
        <v>1</v>
      </c>
    </row>
    <row r="91703" spans="1:9" x14ac:dyDescent="0.3">
      <c r="A91703" s="1" t="s">
        <v>465</v>
      </c>
      <c r="B91703" s="1" t="s">
        <v>466</v>
      </c>
      <c r="C91703" s="1" t="s">
        <v>141352</v>
      </c>
      <c r="D91703">
        <v>19464</v>
      </c>
      <c r="E91703" s="1" t="s">
        <v>53</v>
      </c>
      <c r="F91703" s="2">
        <v>42586.383333333331</v>
      </c>
      <c r="G91703" s="1" t="s">
        <v>273</v>
      </c>
      <c r="H91703" s="1" t="s">
        <v>468</v>
      </c>
      <c r="I91703">
        <v>1</v>
      </c>
    </row>
    <row r="91704" spans="1:9" x14ac:dyDescent="0.3">
      <c r="A91704" s="1" t="s">
        <v>5841</v>
      </c>
      <c r="B91704" s="1" t="s">
        <v>5842</v>
      </c>
      <c r="C91704" s="1" t="s">
        <v>141353</v>
      </c>
      <c r="D91704">
        <v>19454</v>
      </c>
      <c r="E91704" s="1" t="s">
        <v>35</v>
      </c>
      <c r="F91704" s="2">
        <v>42586.386805555558</v>
      </c>
      <c r="G91704" s="1" t="s">
        <v>3948</v>
      </c>
      <c r="H91704" s="1" t="s">
        <v>63511</v>
      </c>
      <c r="I91704">
        <v>1</v>
      </c>
    </row>
    <row r="91705" spans="1:9" x14ac:dyDescent="0.3">
      <c r="A91705" s="1" t="s">
        <v>22785</v>
      </c>
      <c r="B91705" s="1" t="s">
        <v>22786</v>
      </c>
      <c r="C91705" s="1" t="s">
        <v>141354</v>
      </c>
      <c r="D91705">
        <v>19405</v>
      </c>
      <c r="E91705" s="1" t="s">
        <v>59</v>
      </c>
      <c r="F91705" s="2">
        <v>42586.386805555558</v>
      </c>
      <c r="G91705" s="1" t="s">
        <v>309</v>
      </c>
      <c r="H91705" s="1" t="s">
        <v>22788</v>
      </c>
      <c r="I91705">
        <v>1</v>
      </c>
    </row>
    <row r="91706" spans="1:9" x14ac:dyDescent="0.3">
      <c r="A91706" s="1" t="s">
        <v>5855</v>
      </c>
      <c r="B91706" s="1" t="s">
        <v>5856</v>
      </c>
      <c r="C91706" s="1" t="s">
        <v>141355</v>
      </c>
      <c r="D91706">
        <v>19401</v>
      </c>
      <c r="E91706" s="1" t="s">
        <v>299</v>
      </c>
      <c r="F91706" s="2">
        <v>42586.393750000003</v>
      </c>
      <c r="G91706" s="1" t="s">
        <v>25</v>
      </c>
      <c r="H91706" s="1" t="s">
        <v>5858</v>
      </c>
      <c r="I91706">
        <v>1</v>
      </c>
    </row>
    <row r="91707" spans="1:9" x14ac:dyDescent="0.3">
      <c r="A91707" s="1" t="s">
        <v>1841</v>
      </c>
      <c r="B91707" s="1" t="s">
        <v>1842</v>
      </c>
      <c r="C91707" s="1" t="s">
        <v>141356</v>
      </c>
      <c r="E91707" s="1" t="s">
        <v>112</v>
      </c>
      <c r="F91707" s="2">
        <v>42586.396550925929</v>
      </c>
      <c r="G91707" s="1" t="s">
        <v>66</v>
      </c>
      <c r="H91707" s="1" t="s">
        <v>3911</v>
      </c>
      <c r="I91707">
        <v>1</v>
      </c>
    </row>
    <row r="91708" spans="1:9" x14ac:dyDescent="0.3">
      <c r="A91708" s="1" t="s">
        <v>59592</v>
      </c>
      <c r="B91708" s="1" t="s">
        <v>59593</v>
      </c>
      <c r="C91708" s="1" t="s">
        <v>141357</v>
      </c>
      <c r="D91708">
        <v>19038</v>
      </c>
      <c r="E91708" s="1" t="s">
        <v>65</v>
      </c>
      <c r="F91708" s="2">
        <v>42586.397233796299</v>
      </c>
      <c r="G91708" s="1" t="s">
        <v>424</v>
      </c>
      <c r="H91708" s="1" t="s">
        <v>59595</v>
      </c>
      <c r="I91708">
        <v>1</v>
      </c>
    </row>
    <row r="91709" spans="1:9" x14ac:dyDescent="0.3">
      <c r="A91709" s="1" t="s">
        <v>23321</v>
      </c>
      <c r="B91709" s="1" t="s">
        <v>23322</v>
      </c>
      <c r="C91709" s="1" t="s">
        <v>141358</v>
      </c>
      <c r="D91709">
        <v>18974</v>
      </c>
      <c r="E91709" s="1" t="s">
        <v>65</v>
      </c>
      <c r="F91709" s="2">
        <v>42586.400578703702</v>
      </c>
      <c r="G91709" s="1" t="s">
        <v>48</v>
      </c>
      <c r="H91709" s="1" t="s">
        <v>23324</v>
      </c>
      <c r="I91709">
        <v>1</v>
      </c>
    </row>
    <row r="91710" spans="1:9" x14ac:dyDescent="0.3">
      <c r="A91710" s="1" t="s">
        <v>533</v>
      </c>
      <c r="B91710" s="1" t="s">
        <v>534</v>
      </c>
      <c r="C91710" s="1" t="s">
        <v>141359</v>
      </c>
      <c r="D91710">
        <v>19401</v>
      </c>
      <c r="E91710" s="1" t="s">
        <v>65</v>
      </c>
      <c r="F91710" s="2">
        <v>42586.400590277779</v>
      </c>
      <c r="G91710" s="1" t="s">
        <v>25</v>
      </c>
      <c r="H91710" s="1" t="s">
        <v>536</v>
      </c>
      <c r="I91710">
        <v>1</v>
      </c>
    </row>
    <row r="91711" spans="1:9" x14ac:dyDescent="0.3">
      <c r="A91711" s="1" t="s">
        <v>8959</v>
      </c>
      <c r="B91711" s="1" t="s">
        <v>8960</v>
      </c>
      <c r="C91711" s="1" t="s">
        <v>141360</v>
      </c>
      <c r="D91711">
        <v>19401</v>
      </c>
      <c r="E91711" s="1" t="s">
        <v>239</v>
      </c>
      <c r="F91711" s="2">
        <v>42586.404166666667</v>
      </c>
      <c r="G91711" s="1" t="s">
        <v>25</v>
      </c>
      <c r="H91711" s="1" t="s">
        <v>38336</v>
      </c>
      <c r="I91711">
        <v>1</v>
      </c>
    </row>
    <row r="91712" spans="1:9" x14ac:dyDescent="0.3">
      <c r="A91712" s="1" t="s">
        <v>11315</v>
      </c>
      <c r="B91712" s="1" t="s">
        <v>11316</v>
      </c>
      <c r="C91712" s="1" t="s">
        <v>141361</v>
      </c>
      <c r="D91712">
        <v>19044</v>
      </c>
      <c r="E91712" s="1" t="s">
        <v>65</v>
      </c>
      <c r="F91712" s="2">
        <v>42586.40420138889</v>
      </c>
      <c r="G91712" s="1" t="s">
        <v>134</v>
      </c>
      <c r="H91712" s="1" t="s">
        <v>11318</v>
      </c>
      <c r="I91712">
        <v>1</v>
      </c>
    </row>
    <row r="91713" spans="1:9" x14ac:dyDescent="0.3">
      <c r="A91713" s="1" t="s">
        <v>11315</v>
      </c>
      <c r="B91713" s="1" t="s">
        <v>11316</v>
      </c>
      <c r="C91713" s="1" t="s">
        <v>141362</v>
      </c>
      <c r="D91713">
        <v>19044</v>
      </c>
      <c r="E91713" s="1" t="s">
        <v>65</v>
      </c>
      <c r="F91713" s="2">
        <v>42586.406967592593</v>
      </c>
      <c r="G91713" s="1" t="s">
        <v>134</v>
      </c>
      <c r="H91713" s="1" t="s">
        <v>11318</v>
      </c>
      <c r="I91713">
        <v>1</v>
      </c>
    </row>
    <row r="91714" spans="1:9" x14ac:dyDescent="0.3">
      <c r="A91714" s="1" t="s">
        <v>70355</v>
      </c>
      <c r="B91714" s="1" t="s">
        <v>70356</v>
      </c>
      <c r="C91714" s="1" t="s">
        <v>141363</v>
      </c>
      <c r="D91714">
        <v>19040</v>
      </c>
      <c r="E91714" s="1" t="s">
        <v>65</v>
      </c>
      <c r="F91714" s="2">
        <v>42586.40766203704</v>
      </c>
      <c r="G91714" s="1" t="s">
        <v>48</v>
      </c>
      <c r="H91714" s="1" t="s">
        <v>70358</v>
      </c>
      <c r="I91714">
        <v>1</v>
      </c>
    </row>
    <row r="91715" spans="1:9" x14ac:dyDescent="0.3">
      <c r="A91715" s="1" t="s">
        <v>2392</v>
      </c>
      <c r="B91715" s="1" t="s">
        <v>2393</v>
      </c>
      <c r="C91715" s="1" t="s">
        <v>141364</v>
      </c>
      <c r="D91715">
        <v>19403</v>
      </c>
      <c r="E91715" s="1" t="s">
        <v>30</v>
      </c>
      <c r="F91715" s="2">
        <v>42586.411122685182</v>
      </c>
      <c r="G91715" s="1" t="s">
        <v>129</v>
      </c>
      <c r="H91715" s="1" t="s">
        <v>2395</v>
      </c>
      <c r="I91715">
        <v>1</v>
      </c>
    </row>
    <row r="91716" spans="1:9" x14ac:dyDescent="0.3">
      <c r="A91716" s="1" t="s">
        <v>88549</v>
      </c>
      <c r="B91716" s="1" t="s">
        <v>88550</v>
      </c>
      <c r="C91716" s="1" t="s">
        <v>141365</v>
      </c>
      <c r="D91716">
        <v>19095</v>
      </c>
      <c r="E91716" s="1" t="s">
        <v>112</v>
      </c>
      <c r="F91716" s="2">
        <v>42586.411145833335</v>
      </c>
      <c r="G91716" s="1" t="s">
        <v>85</v>
      </c>
      <c r="H91716" s="1" t="s">
        <v>88552</v>
      </c>
      <c r="I91716">
        <v>1</v>
      </c>
    </row>
    <row r="91717" spans="1:9" x14ac:dyDescent="0.3">
      <c r="A91717" s="1" t="s">
        <v>23446</v>
      </c>
      <c r="B91717" s="1" t="s">
        <v>23447</v>
      </c>
      <c r="C91717" s="1" t="s">
        <v>141366</v>
      </c>
      <c r="D91717">
        <v>19040</v>
      </c>
      <c r="E91717" s="1" t="s">
        <v>65</v>
      </c>
      <c r="F91717" s="2">
        <v>42586.411145833335</v>
      </c>
      <c r="G91717" s="1" t="s">
        <v>841</v>
      </c>
      <c r="H91717" s="1" t="s">
        <v>30152</v>
      </c>
      <c r="I91717">
        <v>1</v>
      </c>
    </row>
    <row r="91718" spans="1:9" x14ac:dyDescent="0.3">
      <c r="A91718" s="1" t="s">
        <v>26340</v>
      </c>
      <c r="B91718" s="1" t="s">
        <v>26341</v>
      </c>
      <c r="C91718" s="1" t="s">
        <v>141367</v>
      </c>
      <c r="D91718">
        <v>19462</v>
      </c>
      <c r="E91718" s="1" t="s">
        <v>65</v>
      </c>
      <c r="F91718" s="2">
        <v>42586.411157407405</v>
      </c>
      <c r="G91718" s="1" t="s">
        <v>66</v>
      </c>
      <c r="H91718" s="1" t="s">
        <v>26343</v>
      </c>
      <c r="I91718">
        <v>1</v>
      </c>
    </row>
    <row r="91719" spans="1:9" x14ac:dyDescent="0.3">
      <c r="A91719" s="1" t="s">
        <v>1933</v>
      </c>
      <c r="B91719" s="1" t="s">
        <v>1934</v>
      </c>
      <c r="C91719" s="1" t="s">
        <v>141368</v>
      </c>
      <c r="D91719">
        <v>19464</v>
      </c>
      <c r="E91719" s="1" t="s">
        <v>203</v>
      </c>
      <c r="F91719" s="2">
        <v>42586.414583333331</v>
      </c>
      <c r="G91719" s="1" t="s">
        <v>36</v>
      </c>
      <c r="H91719" s="1" t="s">
        <v>1936</v>
      </c>
      <c r="I91719">
        <v>1</v>
      </c>
    </row>
    <row r="91720" spans="1:9" x14ac:dyDescent="0.3">
      <c r="A91720" s="1" t="s">
        <v>15768</v>
      </c>
      <c r="B91720" s="1" t="s">
        <v>15769</v>
      </c>
      <c r="C91720" s="1" t="s">
        <v>141369</v>
      </c>
      <c r="D91720">
        <v>19403</v>
      </c>
      <c r="E91720" s="1" t="s">
        <v>577</v>
      </c>
      <c r="F91720" s="2">
        <v>42586.418055555558</v>
      </c>
      <c r="G91720" s="1" t="s">
        <v>129</v>
      </c>
      <c r="H91720" s="1" t="s">
        <v>15771</v>
      </c>
      <c r="I91720">
        <v>1</v>
      </c>
    </row>
    <row r="91721" spans="1:9" x14ac:dyDescent="0.3">
      <c r="A91721" s="1" t="s">
        <v>60638</v>
      </c>
      <c r="B91721" s="1" t="s">
        <v>60639</v>
      </c>
      <c r="C91721" s="1" t="s">
        <v>141370</v>
      </c>
      <c r="D91721">
        <v>19462</v>
      </c>
      <c r="E91721" s="1" t="s">
        <v>239</v>
      </c>
      <c r="F91721" s="2">
        <v>42586.418055555558</v>
      </c>
      <c r="G91721" s="1" t="s">
        <v>66</v>
      </c>
      <c r="H91721" s="1" t="s">
        <v>60641</v>
      </c>
      <c r="I91721">
        <v>1</v>
      </c>
    </row>
    <row r="91722" spans="1:9" x14ac:dyDescent="0.3">
      <c r="A91722" s="1" t="s">
        <v>3253</v>
      </c>
      <c r="B91722" s="1" t="s">
        <v>3254</v>
      </c>
      <c r="C91722" s="1" t="s">
        <v>141371</v>
      </c>
      <c r="D91722">
        <v>18041</v>
      </c>
      <c r="E91722" s="1" t="s">
        <v>248</v>
      </c>
      <c r="F91722" s="2">
        <v>42586.421539351853</v>
      </c>
      <c r="G91722" s="1" t="s">
        <v>609</v>
      </c>
      <c r="H91722" s="1" t="s">
        <v>3256</v>
      </c>
      <c r="I91722">
        <v>1</v>
      </c>
    </row>
    <row r="91723" spans="1:9" x14ac:dyDescent="0.3">
      <c r="A91723" s="1" t="s">
        <v>30839</v>
      </c>
      <c r="B91723" s="1" t="s">
        <v>30840</v>
      </c>
      <c r="C91723" s="1" t="s">
        <v>141372</v>
      </c>
      <c r="D91723">
        <v>19090</v>
      </c>
      <c r="E91723" s="1" t="s">
        <v>65</v>
      </c>
      <c r="F91723" s="2">
        <v>42586.4215625</v>
      </c>
      <c r="G91723" s="1" t="s">
        <v>80</v>
      </c>
      <c r="H91723" s="1" t="s">
        <v>30842</v>
      </c>
      <c r="I91723">
        <v>1</v>
      </c>
    </row>
    <row r="91724" spans="1:9" x14ac:dyDescent="0.3">
      <c r="A91724" s="1" t="s">
        <v>87626</v>
      </c>
      <c r="B91724" s="1" t="s">
        <v>87627</v>
      </c>
      <c r="C91724" s="1" t="s">
        <v>141373</v>
      </c>
      <c r="D91724">
        <v>18041</v>
      </c>
      <c r="E91724" s="1" t="s">
        <v>239</v>
      </c>
      <c r="F91724" s="2">
        <v>42586.425011574072</v>
      </c>
      <c r="G91724" s="1" t="s">
        <v>3105</v>
      </c>
      <c r="H91724" s="1" t="s">
        <v>119209</v>
      </c>
      <c r="I91724">
        <v>1</v>
      </c>
    </row>
    <row r="91725" spans="1:9" x14ac:dyDescent="0.3">
      <c r="A91725" s="1" t="s">
        <v>32133</v>
      </c>
      <c r="B91725" s="1" t="s">
        <v>32134</v>
      </c>
      <c r="C91725" s="1" t="s">
        <v>141374</v>
      </c>
      <c r="D91725">
        <v>19403</v>
      </c>
      <c r="E91725" s="1" t="s">
        <v>290</v>
      </c>
      <c r="F91725" s="2">
        <v>42586.428472222222</v>
      </c>
      <c r="G91725" s="1" t="s">
        <v>441</v>
      </c>
      <c r="H91725" s="1" t="s">
        <v>74070</v>
      </c>
      <c r="I91725">
        <v>1</v>
      </c>
    </row>
    <row r="91726" spans="1:9" x14ac:dyDescent="0.3">
      <c r="A91726" s="1" t="s">
        <v>141375</v>
      </c>
      <c r="B91726" s="1" t="s">
        <v>141376</v>
      </c>
      <c r="C91726" s="1" t="s">
        <v>141377</v>
      </c>
      <c r="D91726">
        <v>18076</v>
      </c>
      <c r="E91726" s="1" t="s">
        <v>577</v>
      </c>
      <c r="F91726" s="2">
        <v>42586.428483796299</v>
      </c>
      <c r="G91726" s="1" t="s">
        <v>2617</v>
      </c>
      <c r="H91726" s="1" t="s">
        <v>141378</v>
      </c>
      <c r="I91726">
        <v>1</v>
      </c>
    </row>
    <row r="91727" spans="1:9" x14ac:dyDescent="0.3">
      <c r="A91727" s="1" t="s">
        <v>111119</v>
      </c>
      <c r="B91727" s="1" t="s">
        <v>111120</v>
      </c>
      <c r="C91727" s="1" t="s">
        <v>141379</v>
      </c>
      <c r="D91727">
        <v>19012</v>
      </c>
      <c r="E91727" s="1" t="s">
        <v>65</v>
      </c>
      <c r="F91727" s="2">
        <v>42586.428506944445</v>
      </c>
      <c r="G91727" s="1" t="s">
        <v>85</v>
      </c>
      <c r="H91727" s="1" t="s">
        <v>111122</v>
      </c>
      <c r="I91727">
        <v>1</v>
      </c>
    </row>
    <row r="91728" spans="1:9" x14ac:dyDescent="0.3">
      <c r="A91728" s="1" t="s">
        <v>4492</v>
      </c>
      <c r="B91728" s="1" t="s">
        <v>4493</v>
      </c>
      <c r="C91728" s="1" t="s">
        <v>141380</v>
      </c>
      <c r="D91728">
        <v>19044</v>
      </c>
      <c r="E91728" s="1" t="s">
        <v>320</v>
      </c>
      <c r="F91728" s="2">
        <v>42586.431956018518</v>
      </c>
      <c r="G91728" s="1" t="s">
        <v>48</v>
      </c>
      <c r="H91728" s="1" t="s">
        <v>4495</v>
      </c>
      <c r="I91728">
        <v>1</v>
      </c>
    </row>
    <row r="91729" spans="1:9" x14ac:dyDescent="0.3">
      <c r="A91729" s="1" t="s">
        <v>7105</v>
      </c>
      <c r="B91729" s="1" t="s">
        <v>7106</v>
      </c>
      <c r="C91729" s="1" t="s">
        <v>141381</v>
      </c>
      <c r="D91729">
        <v>18073</v>
      </c>
      <c r="E91729" s="1" t="s">
        <v>299</v>
      </c>
      <c r="F91729" s="2">
        <v>42586.431967592594</v>
      </c>
      <c r="G91729" s="1" t="s">
        <v>609</v>
      </c>
      <c r="H91729" s="1" t="s">
        <v>7108</v>
      </c>
      <c r="I91729">
        <v>1</v>
      </c>
    </row>
    <row r="91730" spans="1:9" x14ac:dyDescent="0.3">
      <c r="A91730" s="1" t="s">
        <v>16914</v>
      </c>
      <c r="B91730" s="1" t="s">
        <v>16915</v>
      </c>
      <c r="C91730" s="1" t="s">
        <v>141382</v>
      </c>
      <c r="D91730">
        <v>19002</v>
      </c>
      <c r="E91730" s="1" t="s">
        <v>30</v>
      </c>
      <c r="F91730" s="2">
        <v>42586.431979166664</v>
      </c>
      <c r="G91730" s="1" t="s">
        <v>48</v>
      </c>
      <c r="H91730" s="1" t="s">
        <v>23940</v>
      </c>
      <c r="I91730">
        <v>1</v>
      </c>
    </row>
    <row r="91731" spans="1:9" x14ac:dyDescent="0.3">
      <c r="A91731" s="1" t="s">
        <v>14695</v>
      </c>
      <c r="B91731" s="1" t="s">
        <v>14696</v>
      </c>
      <c r="C91731" s="1" t="s">
        <v>141383</v>
      </c>
      <c r="D91731">
        <v>18964</v>
      </c>
      <c r="E91731" s="1" t="s">
        <v>258</v>
      </c>
      <c r="F91731" s="2">
        <v>42586.431990740741</v>
      </c>
      <c r="G91731" s="1" t="s">
        <v>1251</v>
      </c>
      <c r="H91731" s="1" t="s">
        <v>14698</v>
      </c>
      <c r="I91731">
        <v>1</v>
      </c>
    </row>
    <row r="91732" spans="1:9" x14ac:dyDescent="0.3">
      <c r="A91732" s="1" t="s">
        <v>5736</v>
      </c>
      <c r="B91732" s="1" t="s">
        <v>5737</v>
      </c>
      <c r="C91732" s="1" t="s">
        <v>141384</v>
      </c>
      <c r="D91732">
        <v>19046</v>
      </c>
      <c r="E91732" s="1" t="s">
        <v>139</v>
      </c>
      <c r="F91732" s="2">
        <v>42586.435416666667</v>
      </c>
      <c r="G91732" s="1" t="s">
        <v>424</v>
      </c>
      <c r="H91732" s="1" t="s">
        <v>5739</v>
      </c>
      <c r="I91732">
        <v>1</v>
      </c>
    </row>
    <row r="91733" spans="1:9" x14ac:dyDescent="0.3">
      <c r="A91733" s="1" t="s">
        <v>978</v>
      </c>
      <c r="B91733" s="1" t="s">
        <v>979</v>
      </c>
      <c r="C91733" s="1" t="s">
        <v>141385</v>
      </c>
      <c r="D91733">
        <v>19454</v>
      </c>
      <c r="E91733" s="1" t="s">
        <v>65</v>
      </c>
      <c r="F91733" s="2">
        <v>42586.442372685182</v>
      </c>
      <c r="G91733" s="1" t="s">
        <v>71</v>
      </c>
      <c r="H91733" s="1" t="s">
        <v>981</v>
      </c>
      <c r="I91733">
        <v>1</v>
      </c>
    </row>
    <row r="91734" spans="1:9" x14ac:dyDescent="0.3">
      <c r="A91734" s="1" t="s">
        <v>136821</v>
      </c>
      <c r="B91734" s="1" t="s">
        <v>136822</v>
      </c>
      <c r="C91734" s="1" t="s">
        <v>141386</v>
      </c>
      <c r="D91734">
        <v>19012</v>
      </c>
      <c r="E91734" s="1" t="s">
        <v>107</v>
      </c>
      <c r="F91734" s="2">
        <v>42586.445150462961</v>
      </c>
      <c r="G91734" s="1" t="s">
        <v>85</v>
      </c>
      <c r="H91734" s="1" t="s">
        <v>136824</v>
      </c>
      <c r="I91734">
        <v>1</v>
      </c>
    </row>
    <row r="91735" spans="1:9" x14ac:dyDescent="0.3">
      <c r="A91735" s="1" t="s">
        <v>1964</v>
      </c>
      <c r="B91735" s="1" t="s">
        <v>1965</v>
      </c>
      <c r="C91735" s="1" t="s">
        <v>141387</v>
      </c>
      <c r="D91735">
        <v>19401</v>
      </c>
      <c r="E91735" s="1" t="s">
        <v>65</v>
      </c>
      <c r="F91735" s="2">
        <v>42586.445868055554</v>
      </c>
      <c r="G91735" s="1" t="s">
        <v>66</v>
      </c>
      <c r="H91735" s="1" t="s">
        <v>1967</v>
      </c>
      <c r="I91735">
        <v>1</v>
      </c>
    </row>
    <row r="91736" spans="1:9" x14ac:dyDescent="0.3">
      <c r="A91736" s="1" t="s">
        <v>1964</v>
      </c>
      <c r="B91736" s="1" t="s">
        <v>1965</v>
      </c>
      <c r="C91736" s="1" t="s">
        <v>141388</v>
      </c>
      <c r="D91736">
        <v>19401</v>
      </c>
      <c r="E91736" s="1" t="s">
        <v>65</v>
      </c>
      <c r="F91736" s="2">
        <v>42586.445868055554</v>
      </c>
      <c r="G91736" s="1" t="s">
        <v>66</v>
      </c>
      <c r="H91736" s="1" t="s">
        <v>1967</v>
      </c>
      <c r="I91736">
        <v>1</v>
      </c>
    </row>
    <row r="91737" spans="1:9" x14ac:dyDescent="0.3">
      <c r="A91737" s="1" t="s">
        <v>27594</v>
      </c>
      <c r="B91737" s="1" t="s">
        <v>27595</v>
      </c>
      <c r="C91737" s="1" t="s">
        <v>141389</v>
      </c>
      <c r="D91737">
        <v>19002</v>
      </c>
      <c r="E91737" s="1" t="s">
        <v>65</v>
      </c>
      <c r="F91737" s="2">
        <v>42586.449305555558</v>
      </c>
      <c r="G91737" s="1" t="s">
        <v>799</v>
      </c>
      <c r="H91737" s="1" t="s">
        <v>45301</v>
      </c>
      <c r="I91737">
        <v>1</v>
      </c>
    </row>
    <row r="91738" spans="1:9" x14ac:dyDescent="0.3">
      <c r="A91738" s="1" t="s">
        <v>1240</v>
      </c>
      <c r="B91738" s="1" t="s">
        <v>1241</v>
      </c>
      <c r="C91738" s="1" t="s">
        <v>141390</v>
      </c>
      <c r="D91738">
        <v>19006</v>
      </c>
      <c r="E91738" s="1" t="s">
        <v>65</v>
      </c>
      <c r="F91738" s="2">
        <v>42586.452094907407</v>
      </c>
      <c r="G91738" s="1" t="s">
        <v>424</v>
      </c>
      <c r="H91738" s="1" t="s">
        <v>1243</v>
      </c>
      <c r="I91738">
        <v>1</v>
      </c>
    </row>
    <row r="91739" spans="1:9" x14ac:dyDescent="0.3">
      <c r="A91739" s="1" t="s">
        <v>9834</v>
      </c>
      <c r="B91739" s="1" t="s">
        <v>9835</v>
      </c>
      <c r="C91739" s="1" t="s">
        <v>141391</v>
      </c>
      <c r="D91739">
        <v>19464</v>
      </c>
      <c r="E91739" s="1" t="s">
        <v>107</v>
      </c>
      <c r="F91739" s="2">
        <v>42586.452777777777</v>
      </c>
      <c r="G91739" s="1" t="s">
        <v>1295</v>
      </c>
      <c r="H91739" s="1" t="s">
        <v>67753</v>
      </c>
      <c r="I91739">
        <v>1</v>
      </c>
    </row>
    <row r="91740" spans="1:9" x14ac:dyDescent="0.3">
      <c r="A91740" s="1" t="s">
        <v>9834</v>
      </c>
      <c r="B91740" s="1" t="s">
        <v>9835</v>
      </c>
      <c r="C91740" s="1" t="s">
        <v>141392</v>
      </c>
      <c r="D91740">
        <v>19464</v>
      </c>
      <c r="E91740" s="1" t="s">
        <v>224</v>
      </c>
      <c r="F91740" s="2">
        <v>42586.452777777777</v>
      </c>
      <c r="G91740" s="1" t="s">
        <v>1295</v>
      </c>
      <c r="H91740" s="1" t="s">
        <v>67753</v>
      </c>
      <c r="I91740">
        <v>1</v>
      </c>
    </row>
    <row r="91741" spans="1:9" x14ac:dyDescent="0.3">
      <c r="A91741" s="1" t="s">
        <v>5923</v>
      </c>
      <c r="B91741" s="1" t="s">
        <v>5924</v>
      </c>
      <c r="C91741" s="1" t="s">
        <v>141393</v>
      </c>
      <c r="D91741">
        <v>19401</v>
      </c>
      <c r="E91741" s="1" t="s">
        <v>112</v>
      </c>
      <c r="F91741" s="2">
        <v>42586.452789351853</v>
      </c>
      <c r="G91741" s="1" t="s">
        <v>649</v>
      </c>
      <c r="H91741" s="1" t="s">
        <v>67781</v>
      </c>
      <c r="I91741">
        <v>1</v>
      </c>
    </row>
    <row r="91742" spans="1:9" x14ac:dyDescent="0.3">
      <c r="A91742" s="1" t="s">
        <v>1240</v>
      </c>
      <c r="B91742" s="1" t="s">
        <v>1241</v>
      </c>
      <c r="C91742" s="1" t="s">
        <v>141394</v>
      </c>
      <c r="D91742">
        <v>19006</v>
      </c>
      <c r="E91742" s="1" t="s">
        <v>107</v>
      </c>
      <c r="F91742" s="2">
        <v>42586.455567129633</v>
      </c>
      <c r="G91742" s="1" t="s">
        <v>424</v>
      </c>
      <c r="H91742" s="1" t="s">
        <v>1243</v>
      </c>
      <c r="I91742">
        <v>1</v>
      </c>
    </row>
    <row r="91743" spans="1:9" x14ac:dyDescent="0.3">
      <c r="A91743" s="1" t="s">
        <v>17245</v>
      </c>
      <c r="B91743" s="1" t="s">
        <v>17246</v>
      </c>
      <c r="C91743" s="1" t="s">
        <v>141395</v>
      </c>
      <c r="D91743">
        <v>19464</v>
      </c>
      <c r="E91743" s="1" t="s">
        <v>65</v>
      </c>
      <c r="F91743" s="2">
        <v>42586.455578703702</v>
      </c>
      <c r="G91743" s="1" t="s">
        <v>1295</v>
      </c>
      <c r="H91743" s="1" t="s">
        <v>141396</v>
      </c>
      <c r="I91743">
        <v>1</v>
      </c>
    </row>
    <row r="91744" spans="1:9" x14ac:dyDescent="0.3">
      <c r="A91744" s="1" t="s">
        <v>5873</v>
      </c>
      <c r="B91744" s="1" t="s">
        <v>5874</v>
      </c>
      <c r="C91744" s="1" t="s">
        <v>141397</v>
      </c>
      <c r="D91744">
        <v>19401</v>
      </c>
      <c r="E91744" s="1" t="s">
        <v>30</v>
      </c>
      <c r="F91744" s="2">
        <v>42586.456250000003</v>
      </c>
      <c r="G91744" s="1" t="s">
        <v>25</v>
      </c>
      <c r="H91744" s="1" t="s">
        <v>5876</v>
      </c>
      <c r="I91744">
        <v>1</v>
      </c>
    </row>
    <row r="91745" spans="1:9" x14ac:dyDescent="0.3">
      <c r="A91745" s="1" t="s">
        <v>33189</v>
      </c>
      <c r="B91745" s="1" t="s">
        <v>33190</v>
      </c>
      <c r="C91745" s="1" t="s">
        <v>141398</v>
      </c>
      <c r="D91745">
        <v>19464</v>
      </c>
      <c r="E91745" s="1" t="s">
        <v>30</v>
      </c>
      <c r="F91745" s="2">
        <v>42586.456261574072</v>
      </c>
      <c r="G91745" s="1" t="s">
        <v>273</v>
      </c>
      <c r="H91745" s="1" t="s">
        <v>33192</v>
      </c>
      <c r="I91745">
        <v>1</v>
      </c>
    </row>
    <row r="91746" spans="1:9" x14ac:dyDescent="0.3">
      <c r="A91746" s="1" t="s">
        <v>139053</v>
      </c>
      <c r="B91746" s="1" t="s">
        <v>139054</v>
      </c>
      <c r="C91746" s="1" t="s">
        <v>141399</v>
      </c>
      <c r="D91746">
        <v>19001</v>
      </c>
      <c r="E91746" s="1" t="s">
        <v>373</v>
      </c>
      <c r="F91746" s="2">
        <v>42586.459027777775</v>
      </c>
      <c r="G91746" s="1" t="s">
        <v>424</v>
      </c>
      <c r="H91746" s="1" t="s">
        <v>139056</v>
      </c>
      <c r="I91746">
        <v>1</v>
      </c>
    </row>
    <row r="91747" spans="1:9" x14ac:dyDescent="0.3">
      <c r="A91747" s="1" t="s">
        <v>2157</v>
      </c>
      <c r="B91747" s="1" t="s">
        <v>2158</v>
      </c>
      <c r="C91747" s="1" t="s">
        <v>141400</v>
      </c>
      <c r="D91747">
        <v>19428</v>
      </c>
      <c r="E91747" s="1" t="s">
        <v>239</v>
      </c>
      <c r="F91747" s="2">
        <v>42586.459722222222</v>
      </c>
      <c r="G91747" s="1" t="s">
        <v>66</v>
      </c>
      <c r="H91747" s="1" t="s">
        <v>2160</v>
      </c>
      <c r="I91747">
        <v>1</v>
      </c>
    </row>
    <row r="91748" spans="1:9" x14ac:dyDescent="0.3">
      <c r="A91748" s="1" t="s">
        <v>23643</v>
      </c>
      <c r="B91748" s="1" t="s">
        <v>23644</v>
      </c>
      <c r="C91748" s="1" t="s">
        <v>141401</v>
      </c>
      <c r="D91748">
        <v>19002</v>
      </c>
      <c r="E91748" s="1" t="s">
        <v>24</v>
      </c>
      <c r="F91748" s="2">
        <v>42586.459722222222</v>
      </c>
      <c r="G91748" s="1" t="s">
        <v>48</v>
      </c>
      <c r="H91748" s="1" t="s">
        <v>23646</v>
      </c>
      <c r="I91748">
        <v>1</v>
      </c>
    </row>
    <row r="91749" spans="1:9" x14ac:dyDescent="0.3">
      <c r="A91749" s="1" t="s">
        <v>112174</v>
      </c>
      <c r="B91749" s="1" t="s">
        <v>112175</v>
      </c>
      <c r="C91749" s="1" t="s">
        <v>141402</v>
      </c>
      <c r="D91749">
        <v>19006</v>
      </c>
      <c r="E91749" s="1" t="s">
        <v>47</v>
      </c>
      <c r="F91749" s="2">
        <v>42586.459733796299</v>
      </c>
      <c r="G91749" s="1" t="s">
        <v>527</v>
      </c>
      <c r="H91749" s="1" t="s">
        <v>141403</v>
      </c>
      <c r="I91749">
        <v>1</v>
      </c>
    </row>
    <row r="91750" spans="1:9" x14ac:dyDescent="0.3">
      <c r="A91750" s="1" t="s">
        <v>23379</v>
      </c>
      <c r="B91750" s="1" t="s">
        <v>23380</v>
      </c>
      <c r="C91750" s="1" t="s">
        <v>141404</v>
      </c>
      <c r="D91750">
        <v>19087</v>
      </c>
      <c r="E91750" s="1" t="s">
        <v>1895</v>
      </c>
      <c r="F91750" s="2">
        <v>42586.459780092591</v>
      </c>
      <c r="G91750" s="1" t="s">
        <v>212</v>
      </c>
      <c r="H91750" s="1" t="s">
        <v>85106</v>
      </c>
      <c r="I91750">
        <v>1</v>
      </c>
    </row>
    <row r="91751" spans="1:9" x14ac:dyDescent="0.3">
      <c r="A91751" s="1" t="s">
        <v>33764</v>
      </c>
      <c r="B91751" s="1" t="s">
        <v>33765</v>
      </c>
      <c r="C91751" s="1" t="s">
        <v>141405</v>
      </c>
      <c r="D91751">
        <v>19464</v>
      </c>
      <c r="E91751" s="1" t="s">
        <v>65</v>
      </c>
      <c r="F91751" s="2">
        <v>42586.459780092591</v>
      </c>
      <c r="G91751" s="1" t="s">
        <v>1295</v>
      </c>
      <c r="H91751" s="1" t="s">
        <v>98058</v>
      </c>
      <c r="I91751">
        <v>1</v>
      </c>
    </row>
    <row r="91752" spans="1:9" x14ac:dyDescent="0.3">
      <c r="A91752" s="1" t="s">
        <v>136</v>
      </c>
      <c r="B91752" s="1" t="s">
        <v>137</v>
      </c>
      <c r="C91752" s="1" t="s">
        <v>141406</v>
      </c>
      <c r="D91752">
        <v>19403</v>
      </c>
      <c r="E91752" s="1" t="s">
        <v>373</v>
      </c>
      <c r="F91752" s="2">
        <v>42586.463194444441</v>
      </c>
      <c r="G91752" s="1" t="s">
        <v>129</v>
      </c>
      <c r="H91752" s="1" t="s">
        <v>140</v>
      </c>
      <c r="I91752">
        <v>1</v>
      </c>
    </row>
    <row r="91753" spans="1:9" x14ac:dyDescent="0.3">
      <c r="A91753" s="1" t="s">
        <v>105538</v>
      </c>
      <c r="B91753" s="1" t="s">
        <v>105539</v>
      </c>
      <c r="C91753" s="1" t="s">
        <v>141407</v>
      </c>
      <c r="D91753">
        <v>19422</v>
      </c>
      <c r="E91753" s="1" t="s">
        <v>373</v>
      </c>
      <c r="F91753" s="2">
        <v>42586.463206018518</v>
      </c>
      <c r="G91753" s="1" t="s">
        <v>144</v>
      </c>
      <c r="H91753" s="1" t="s">
        <v>105541</v>
      </c>
      <c r="I91753">
        <v>1</v>
      </c>
    </row>
    <row r="91754" spans="1:9" x14ac:dyDescent="0.3">
      <c r="A91754" s="1" t="s">
        <v>50263</v>
      </c>
      <c r="B91754" s="1" t="s">
        <v>50264</v>
      </c>
      <c r="C91754" s="1" t="s">
        <v>141408</v>
      </c>
      <c r="D91754">
        <v>19406</v>
      </c>
      <c r="E91754" s="1" t="s">
        <v>53</v>
      </c>
      <c r="F91754" s="2">
        <v>42586.463206018518</v>
      </c>
      <c r="G91754" s="1" t="s">
        <v>90</v>
      </c>
      <c r="H91754" s="1" t="s">
        <v>123162</v>
      </c>
      <c r="I91754">
        <v>1</v>
      </c>
    </row>
    <row r="91755" spans="1:9" x14ac:dyDescent="0.3">
      <c r="A91755" s="1" t="s">
        <v>161</v>
      </c>
      <c r="B91755" s="1" t="s">
        <v>162</v>
      </c>
      <c r="C91755" s="1" t="s">
        <v>141409</v>
      </c>
      <c r="D91755">
        <v>19401</v>
      </c>
      <c r="E91755" s="1" t="s">
        <v>62988</v>
      </c>
      <c r="F91755" s="2">
        <v>42586.466666666667</v>
      </c>
      <c r="G91755" s="1" t="s">
        <v>25</v>
      </c>
      <c r="H91755" s="1" t="s">
        <v>165</v>
      </c>
      <c r="I91755">
        <v>1</v>
      </c>
    </row>
    <row r="91756" spans="1:9" x14ac:dyDescent="0.3">
      <c r="A91756" s="1" t="s">
        <v>43885</v>
      </c>
      <c r="B91756" s="1" t="s">
        <v>43886</v>
      </c>
      <c r="C91756" s="1" t="s">
        <v>141410</v>
      </c>
      <c r="D91756">
        <v>18054</v>
      </c>
      <c r="E91756" s="1" t="s">
        <v>35</v>
      </c>
      <c r="F91756" s="2">
        <v>42586.466678240744</v>
      </c>
      <c r="G91756" s="1" t="s">
        <v>815</v>
      </c>
      <c r="H91756" s="1" t="s">
        <v>43888</v>
      </c>
      <c r="I91756">
        <v>1</v>
      </c>
    </row>
    <row r="91757" spans="1:9" x14ac:dyDescent="0.3">
      <c r="A91757" s="1" t="s">
        <v>686</v>
      </c>
      <c r="B91757" s="1" t="s">
        <v>687</v>
      </c>
      <c r="C91757" s="1" t="s">
        <v>141411</v>
      </c>
      <c r="D91757">
        <v>19406</v>
      </c>
      <c r="E91757" s="1" t="s">
        <v>30</v>
      </c>
      <c r="F91757" s="2">
        <v>42586.473622685182</v>
      </c>
      <c r="G91757" s="1" t="s">
        <v>90</v>
      </c>
      <c r="H91757" s="1" t="s">
        <v>689</v>
      </c>
      <c r="I91757">
        <v>1</v>
      </c>
    </row>
    <row r="91758" spans="1:9" x14ac:dyDescent="0.3">
      <c r="A91758" s="1" t="s">
        <v>60579</v>
      </c>
      <c r="B91758" s="1" t="s">
        <v>60580</v>
      </c>
      <c r="C91758" s="1" t="s">
        <v>141412</v>
      </c>
      <c r="D91758">
        <v>19462</v>
      </c>
      <c r="E91758" s="1" t="s">
        <v>65</v>
      </c>
      <c r="F91758" s="2">
        <v>42586.477118055554</v>
      </c>
      <c r="G91758" s="1" t="s">
        <v>66</v>
      </c>
      <c r="H91758" s="1" t="s">
        <v>60582</v>
      </c>
      <c r="I91758">
        <v>1</v>
      </c>
    </row>
    <row r="91759" spans="1:9" x14ac:dyDescent="0.3">
      <c r="A91759" s="1" t="s">
        <v>553</v>
      </c>
      <c r="B91759" s="1" t="s">
        <v>554</v>
      </c>
      <c r="C91759" s="1" t="s">
        <v>141413</v>
      </c>
      <c r="D91759">
        <v>19046</v>
      </c>
      <c r="E91759" s="1" t="s">
        <v>41</v>
      </c>
      <c r="F91759" s="2">
        <v>42586.480567129627</v>
      </c>
      <c r="G91759" s="1" t="s">
        <v>424</v>
      </c>
      <c r="H91759" s="1" t="s">
        <v>556</v>
      </c>
      <c r="I91759">
        <v>1</v>
      </c>
    </row>
    <row r="91760" spans="1:9" x14ac:dyDescent="0.3">
      <c r="A91760" s="1" t="s">
        <v>23585</v>
      </c>
      <c r="B91760" s="1" t="s">
        <v>23586</v>
      </c>
      <c r="C91760" s="1" t="s">
        <v>141414</v>
      </c>
      <c r="D91760">
        <v>19004</v>
      </c>
      <c r="E91760" s="1" t="s">
        <v>239</v>
      </c>
      <c r="F91760" s="2">
        <v>42586.484039351853</v>
      </c>
      <c r="G91760" s="1" t="s">
        <v>212</v>
      </c>
      <c r="H91760" s="1" t="s">
        <v>23588</v>
      </c>
      <c r="I91760">
        <v>1</v>
      </c>
    </row>
    <row r="91761" spans="1:9" x14ac:dyDescent="0.3">
      <c r="A91761" s="1" t="s">
        <v>14138</v>
      </c>
      <c r="B91761" s="1" t="s">
        <v>14139</v>
      </c>
      <c r="C91761" s="1" t="s">
        <v>141415</v>
      </c>
      <c r="D91761">
        <v>19027</v>
      </c>
      <c r="E91761" s="1" t="s">
        <v>1347</v>
      </c>
      <c r="F91761" s="2">
        <v>42586.487511574072</v>
      </c>
      <c r="G91761" s="1" t="s">
        <v>424</v>
      </c>
      <c r="H91761" s="1" t="s">
        <v>36473</v>
      </c>
      <c r="I91761">
        <v>1</v>
      </c>
    </row>
    <row r="91762" spans="1:9" x14ac:dyDescent="0.3">
      <c r="A91762" s="1" t="s">
        <v>1273</v>
      </c>
      <c r="B91762" s="1" t="s">
        <v>1274</v>
      </c>
      <c r="C91762" s="1" t="s">
        <v>141416</v>
      </c>
      <c r="E91762" s="1" t="s">
        <v>30</v>
      </c>
      <c r="F91762" s="2">
        <v>42586.487523148149</v>
      </c>
      <c r="G91762" s="1" t="s">
        <v>54</v>
      </c>
      <c r="H91762" s="1" t="s">
        <v>2409</v>
      </c>
      <c r="I91762">
        <v>1</v>
      </c>
    </row>
    <row r="91763" spans="1:9" x14ac:dyDescent="0.3">
      <c r="A91763" s="1" t="s">
        <v>14138</v>
      </c>
      <c r="B91763" s="1" t="s">
        <v>14139</v>
      </c>
      <c r="C91763" s="1" t="s">
        <v>141417</v>
      </c>
      <c r="D91763">
        <v>19027</v>
      </c>
      <c r="E91763" s="1" t="s">
        <v>1350</v>
      </c>
      <c r="F91763" s="2">
        <v>42586.487534722219</v>
      </c>
      <c r="G91763" s="1" t="s">
        <v>424</v>
      </c>
      <c r="H91763" s="1" t="s">
        <v>36473</v>
      </c>
      <c r="I91763">
        <v>1</v>
      </c>
    </row>
    <row r="91764" spans="1:9" x14ac:dyDescent="0.3">
      <c r="A91764" s="1" t="s">
        <v>43201</v>
      </c>
      <c r="B91764" s="1" t="s">
        <v>43202</v>
      </c>
      <c r="C91764" s="1" t="s">
        <v>141418</v>
      </c>
      <c r="D91764">
        <v>19454</v>
      </c>
      <c r="E91764" s="1" t="s">
        <v>65</v>
      </c>
      <c r="F91764" s="2">
        <v>42586.490289351852</v>
      </c>
      <c r="G91764" s="1" t="s">
        <v>71</v>
      </c>
      <c r="H91764" s="1" t="s">
        <v>68781</v>
      </c>
      <c r="I91764">
        <v>1</v>
      </c>
    </row>
    <row r="91765" spans="1:9" x14ac:dyDescent="0.3">
      <c r="A91765" s="1" t="s">
        <v>8176</v>
      </c>
      <c r="B91765" s="1" t="s">
        <v>8177</v>
      </c>
      <c r="C91765" s="1" t="s">
        <v>141419</v>
      </c>
      <c r="D91765">
        <v>19422</v>
      </c>
      <c r="E91765" s="1" t="s">
        <v>30</v>
      </c>
      <c r="F91765" s="2">
        <v>42586.490983796299</v>
      </c>
      <c r="G91765" s="1" t="s">
        <v>144</v>
      </c>
      <c r="H91765" s="1" t="s">
        <v>8179</v>
      </c>
      <c r="I91765">
        <v>1</v>
      </c>
    </row>
    <row r="91766" spans="1:9" x14ac:dyDescent="0.3">
      <c r="A91766" s="1" t="s">
        <v>29956</v>
      </c>
      <c r="B91766" s="1" t="s">
        <v>29957</v>
      </c>
      <c r="C91766" s="1" t="s">
        <v>141420</v>
      </c>
      <c r="D91766">
        <v>19403</v>
      </c>
      <c r="E91766" s="1" t="s">
        <v>299</v>
      </c>
      <c r="F91766" s="2">
        <v>42586.501388888886</v>
      </c>
      <c r="G91766" s="1" t="s">
        <v>441</v>
      </c>
      <c r="H91766" s="1" t="s">
        <v>29959</v>
      </c>
      <c r="I91766">
        <v>1</v>
      </c>
    </row>
    <row r="91767" spans="1:9" x14ac:dyDescent="0.3">
      <c r="A91767" s="1" t="s">
        <v>10976</v>
      </c>
      <c r="B91767" s="1" t="s">
        <v>10977</v>
      </c>
      <c r="C91767" s="1" t="s">
        <v>141421</v>
      </c>
      <c r="D91767">
        <v>19001</v>
      </c>
      <c r="E91767" s="1" t="s">
        <v>454</v>
      </c>
      <c r="F91767" s="2">
        <v>42586.501388888886</v>
      </c>
      <c r="G91767" s="1" t="s">
        <v>424</v>
      </c>
      <c r="H91767" s="1" t="s">
        <v>10979</v>
      </c>
      <c r="I91767">
        <v>1</v>
      </c>
    </row>
    <row r="91768" spans="1:9" x14ac:dyDescent="0.3">
      <c r="A91768" s="1" t="s">
        <v>1028</v>
      </c>
      <c r="B91768" s="1" t="s">
        <v>1029</v>
      </c>
      <c r="C91768" s="1" t="s">
        <v>141422</v>
      </c>
      <c r="D91768">
        <v>19464</v>
      </c>
      <c r="E91768" s="1" t="s">
        <v>65</v>
      </c>
      <c r="F91768" s="2">
        <v>42586.501423611109</v>
      </c>
      <c r="G91768" s="1" t="s">
        <v>273</v>
      </c>
      <c r="H91768" s="1" t="s">
        <v>1031</v>
      </c>
      <c r="I91768">
        <v>1</v>
      </c>
    </row>
    <row r="91769" spans="1:9" x14ac:dyDescent="0.3">
      <c r="A91769" s="1" t="s">
        <v>25385</v>
      </c>
      <c r="B91769" s="1" t="s">
        <v>25386</v>
      </c>
      <c r="C91769" s="1" t="s">
        <v>141423</v>
      </c>
      <c r="D91769">
        <v>19002</v>
      </c>
      <c r="E91769" s="1" t="s">
        <v>41</v>
      </c>
      <c r="F91769" s="2">
        <v>42586.504872685182</v>
      </c>
      <c r="G91769" s="1" t="s">
        <v>134</v>
      </c>
      <c r="H91769" s="1" t="s">
        <v>141424</v>
      </c>
      <c r="I91769">
        <v>1</v>
      </c>
    </row>
    <row r="91770" spans="1:9" x14ac:dyDescent="0.3">
      <c r="A91770" s="1" t="s">
        <v>4902</v>
      </c>
      <c r="B91770" s="1" t="s">
        <v>4903</v>
      </c>
      <c r="C91770" s="1" t="s">
        <v>141425</v>
      </c>
      <c r="D91770">
        <v>19464</v>
      </c>
      <c r="E91770" s="1" t="s">
        <v>112</v>
      </c>
      <c r="F91770" s="2">
        <v>42586.507650462961</v>
      </c>
      <c r="G91770" s="1" t="s">
        <v>273</v>
      </c>
      <c r="H91770" s="1" t="s">
        <v>141426</v>
      </c>
      <c r="I91770">
        <v>1</v>
      </c>
    </row>
    <row r="91771" spans="1:9" x14ac:dyDescent="0.3">
      <c r="A91771" s="1" t="s">
        <v>78769</v>
      </c>
      <c r="B91771" s="1" t="s">
        <v>78770</v>
      </c>
      <c r="C91771" s="1" t="s">
        <v>141427</v>
      </c>
      <c r="D91771">
        <v>19468</v>
      </c>
      <c r="E91771" s="1" t="s">
        <v>30</v>
      </c>
      <c r="F91771" s="2">
        <v>42586.508333333331</v>
      </c>
      <c r="G91771" s="1" t="s">
        <v>221</v>
      </c>
      <c r="H91771" s="1" t="s">
        <v>78772</v>
      </c>
      <c r="I91771">
        <v>1</v>
      </c>
    </row>
    <row r="91772" spans="1:9" x14ac:dyDescent="0.3">
      <c r="A91772" s="1" t="s">
        <v>4615</v>
      </c>
      <c r="B91772" s="1" t="s">
        <v>4616</v>
      </c>
      <c r="C91772" s="1" t="s">
        <v>141428</v>
      </c>
      <c r="D91772">
        <v>19428</v>
      </c>
      <c r="E91772" s="1" t="s">
        <v>1388</v>
      </c>
      <c r="F91772" s="2">
        <v>42586.508333333331</v>
      </c>
      <c r="G91772" s="1" t="s">
        <v>118</v>
      </c>
      <c r="H91772" s="1" t="s">
        <v>4618</v>
      </c>
      <c r="I91772">
        <v>1</v>
      </c>
    </row>
    <row r="91773" spans="1:9" x14ac:dyDescent="0.3">
      <c r="A91773" s="1" t="s">
        <v>12806</v>
      </c>
      <c r="B91773" s="1" t="s">
        <v>12807</v>
      </c>
      <c r="C91773" s="1" t="s">
        <v>141429</v>
      </c>
      <c r="D91773">
        <v>19440</v>
      </c>
      <c r="E91773" s="1" t="s">
        <v>41</v>
      </c>
      <c r="F91773" s="2">
        <v>42586.511805555558</v>
      </c>
      <c r="G91773" s="1" t="s">
        <v>19</v>
      </c>
      <c r="H91773" s="1" t="s">
        <v>12809</v>
      </c>
      <c r="I91773">
        <v>1</v>
      </c>
    </row>
    <row r="91774" spans="1:9" x14ac:dyDescent="0.3">
      <c r="A91774" s="1" t="s">
        <v>11906</v>
      </c>
      <c r="B91774" s="1" t="s">
        <v>11907</v>
      </c>
      <c r="C91774" s="1" t="s">
        <v>141430</v>
      </c>
      <c r="D91774">
        <v>19462</v>
      </c>
      <c r="E91774" s="1" t="s">
        <v>1388</v>
      </c>
      <c r="F91774" s="2">
        <v>42586.515277777777</v>
      </c>
      <c r="G91774" s="1" t="s">
        <v>144</v>
      </c>
      <c r="H91774" s="1" t="s">
        <v>11909</v>
      </c>
      <c r="I91774">
        <v>1</v>
      </c>
    </row>
    <row r="91775" spans="1:9" x14ac:dyDescent="0.3">
      <c r="A91775" s="1" t="s">
        <v>752</v>
      </c>
      <c r="B91775" s="1" t="s">
        <v>753</v>
      </c>
      <c r="C91775" s="1" t="s">
        <v>141431</v>
      </c>
      <c r="D91775">
        <v>19406</v>
      </c>
      <c r="E91775" s="1" t="s">
        <v>65</v>
      </c>
      <c r="F91775" s="2">
        <v>42586.518078703702</v>
      </c>
      <c r="G91775" s="1" t="s">
        <v>90</v>
      </c>
      <c r="H91775" s="1" t="s">
        <v>5868</v>
      </c>
      <c r="I91775">
        <v>1</v>
      </c>
    </row>
    <row r="91776" spans="1:9" x14ac:dyDescent="0.3">
      <c r="A91776" s="1" t="s">
        <v>76867</v>
      </c>
      <c r="B91776" s="1" t="s">
        <v>76868</v>
      </c>
      <c r="C91776" s="1" t="s">
        <v>141432</v>
      </c>
      <c r="D91776">
        <v>19001</v>
      </c>
      <c r="E91776" s="1" t="s">
        <v>299</v>
      </c>
      <c r="F91776" s="2">
        <v>42586.518750000003</v>
      </c>
      <c r="G91776" s="1" t="s">
        <v>424</v>
      </c>
      <c r="H91776" s="1" t="s">
        <v>76870</v>
      </c>
      <c r="I91776">
        <v>1</v>
      </c>
    </row>
    <row r="91777" spans="1:9" x14ac:dyDescent="0.3">
      <c r="A91777" s="1" t="s">
        <v>2384</v>
      </c>
      <c r="B91777" s="1" t="s">
        <v>2385</v>
      </c>
      <c r="C91777" s="1" t="s">
        <v>141433</v>
      </c>
      <c r="D91777">
        <v>19422</v>
      </c>
      <c r="E91777" s="1" t="s">
        <v>65</v>
      </c>
      <c r="F91777" s="2">
        <v>42586.518773148149</v>
      </c>
      <c r="G91777" s="1" t="s">
        <v>144</v>
      </c>
      <c r="H91777" s="1" t="s">
        <v>2387</v>
      </c>
      <c r="I91777">
        <v>1</v>
      </c>
    </row>
    <row r="91778" spans="1:9" x14ac:dyDescent="0.3">
      <c r="A91778" s="1" t="s">
        <v>2257</v>
      </c>
      <c r="B91778" s="1" t="s">
        <v>2258</v>
      </c>
      <c r="C91778" s="1" t="s">
        <v>141434</v>
      </c>
      <c r="D91778">
        <v>19044</v>
      </c>
      <c r="E91778" s="1" t="s">
        <v>516</v>
      </c>
      <c r="F91778" s="2">
        <v>42586.522222222222</v>
      </c>
      <c r="G91778" s="1" t="s">
        <v>48</v>
      </c>
      <c r="H91778" s="1" t="s">
        <v>2260</v>
      </c>
      <c r="I91778">
        <v>1</v>
      </c>
    </row>
    <row r="91779" spans="1:9" x14ac:dyDescent="0.3">
      <c r="A91779" s="1" t="s">
        <v>22568</v>
      </c>
      <c r="B91779" s="1" t="s">
        <v>22569</v>
      </c>
      <c r="C91779" s="1" t="s">
        <v>141435</v>
      </c>
      <c r="D91779">
        <v>19095</v>
      </c>
      <c r="E91779" s="1" t="s">
        <v>65</v>
      </c>
      <c r="F91779" s="2">
        <v>42586.522256944445</v>
      </c>
      <c r="G91779" s="1" t="s">
        <v>85</v>
      </c>
      <c r="H91779" s="1" t="s">
        <v>22571</v>
      </c>
      <c r="I91779">
        <v>1</v>
      </c>
    </row>
    <row r="91780" spans="1:9" x14ac:dyDescent="0.3">
      <c r="A91780" s="1" t="s">
        <v>752</v>
      </c>
      <c r="B91780" s="1" t="s">
        <v>753</v>
      </c>
      <c r="C91780" s="1" t="s">
        <v>141436</v>
      </c>
      <c r="D91780">
        <v>19406</v>
      </c>
      <c r="E91780" s="1" t="s">
        <v>107</v>
      </c>
      <c r="F91780" s="2">
        <v>42586.525011574071</v>
      </c>
      <c r="G91780" s="1" t="s">
        <v>90</v>
      </c>
      <c r="H91780" s="1" t="s">
        <v>5868</v>
      </c>
      <c r="I91780">
        <v>1</v>
      </c>
    </row>
    <row r="91781" spans="1:9" x14ac:dyDescent="0.3">
      <c r="A91781" s="1" t="s">
        <v>283</v>
      </c>
      <c r="B91781" s="1" t="s">
        <v>284</v>
      </c>
      <c r="C91781" s="1" t="s">
        <v>141437</v>
      </c>
      <c r="D91781">
        <v>19446</v>
      </c>
      <c r="E91781" s="1" t="s">
        <v>30</v>
      </c>
      <c r="F91781" s="2">
        <v>42586.529166666667</v>
      </c>
      <c r="G91781" s="1" t="s">
        <v>42</v>
      </c>
      <c r="H91781" s="1" t="s">
        <v>71292</v>
      </c>
      <c r="I91781">
        <v>1</v>
      </c>
    </row>
    <row r="91782" spans="1:9" x14ac:dyDescent="0.3">
      <c r="A91782" s="1" t="s">
        <v>16182</v>
      </c>
      <c r="B91782" s="1" t="s">
        <v>16183</v>
      </c>
      <c r="C91782" s="1" t="s">
        <v>141438</v>
      </c>
      <c r="D91782">
        <v>19038</v>
      </c>
      <c r="E91782" s="1" t="s">
        <v>53</v>
      </c>
      <c r="F91782" s="2">
        <v>42586.531944444447</v>
      </c>
      <c r="G91782" s="1" t="s">
        <v>392</v>
      </c>
      <c r="H91782" s="1" t="s">
        <v>16185</v>
      </c>
      <c r="I91782">
        <v>1</v>
      </c>
    </row>
    <row r="91783" spans="1:9" x14ac:dyDescent="0.3">
      <c r="A91783" s="1" t="s">
        <v>17308</v>
      </c>
      <c r="B91783" s="1" t="s">
        <v>17309</v>
      </c>
      <c r="C91783" s="1" t="s">
        <v>141439</v>
      </c>
      <c r="D91783">
        <v>19428</v>
      </c>
      <c r="E91783" s="1" t="s">
        <v>107</v>
      </c>
      <c r="F91783" s="2">
        <v>42586.532650462963</v>
      </c>
      <c r="G91783" s="1" t="s">
        <v>66</v>
      </c>
      <c r="H91783" s="1" t="s">
        <v>2349</v>
      </c>
      <c r="I91783">
        <v>1</v>
      </c>
    </row>
    <row r="91784" spans="1:9" x14ac:dyDescent="0.3">
      <c r="A91784" s="1" t="s">
        <v>17308</v>
      </c>
      <c r="B91784" s="1" t="s">
        <v>17309</v>
      </c>
      <c r="C91784" s="1" t="s">
        <v>141440</v>
      </c>
      <c r="D91784">
        <v>19428</v>
      </c>
      <c r="E91784" s="1" t="s">
        <v>65</v>
      </c>
      <c r="F91784" s="2">
        <v>42586.532685185186</v>
      </c>
      <c r="G91784" s="1" t="s">
        <v>66</v>
      </c>
      <c r="H91784" s="1" t="s">
        <v>2349</v>
      </c>
      <c r="I91784">
        <v>1</v>
      </c>
    </row>
    <row r="91785" spans="1:9" x14ac:dyDescent="0.3">
      <c r="A91785" s="1" t="s">
        <v>75678</v>
      </c>
      <c r="B91785" s="1" t="s">
        <v>75679</v>
      </c>
      <c r="C91785" s="1" t="s">
        <v>141441</v>
      </c>
      <c r="D91785">
        <v>19040</v>
      </c>
      <c r="E91785" s="1" t="s">
        <v>164</v>
      </c>
      <c r="F91785" s="2">
        <v>42586.536111111112</v>
      </c>
      <c r="G91785" s="1" t="s">
        <v>48</v>
      </c>
      <c r="H91785" s="1" t="s">
        <v>75681</v>
      </c>
      <c r="I91785">
        <v>1</v>
      </c>
    </row>
    <row r="91786" spans="1:9" x14ac:dyDescent="0.3">
      <c r="A91786" s="1" t="s">
        <v>742</v>
      </c>
      <c r="B91786" s="1" t="s">
        <v>743</v>
      </c>
      <c r="C91786" s="1" t="s">
        <v>141442</v>
      </c>
      <c r="E91786" s="1" t="s">
        <v>12285</v>
      </c>
      <c r="F91786" s="2">
        <v>42586.536111111112</v>
      </c>
      <c r="G91786" s="1" t="s">
        <v>167</v>
      </c>
      <c r="H91786" s="1" t="s">
        <v>5306</v>
      </c>
      <c r="I91786">
        <v>1</v>
      </c>
    </row>
    <row r="91787" spans="1:9" x14ac:dyDescent="0.3">
      <c r="A91787" s="1" t="s">
        <v>742</v>
      </c>
      <c r="B91787" s="1" t="s">
        <v>743</v>
      </c>
      <c r="C91787" s="1" t="s">
        <v>141443</v>
      </c>
      <c r="E91787" s="1" t="s">
        <v>1541</v>
      </c>
      <c r="F91787" s="2">
        <v>42586.536111111112</v>
      </c>
      <c r="G91787" s="1" t="s">
        <v>167</v>
      </c>
      <c r="H91787" s="1" t="s">
        <v>167</v>
      </c>
      <c r="I91787">
        <v>1</v>
      </c>
    </row>
    <row r="91788" spans="1:9" x14ac:dyDescent="0.3">
      <c r="A91788" s="1" t="s">
        <v>6260</v>
      </c>
      <c r="B91788" s="1" t="s">
        <v>6261</v>
      </c>
      <c r="C91788" s="1" t="s">
        <v>141444</v>
      </c>
      <c r="D91788">
        <v>19426</v>
      </c>
      <c r="E91788" s="1" t="s">
        <v>65</v>
      </c>
      <c r="F91788" s="2">
        <v>42586.536157407405</v>
      </c>
      <c r="G91788" s="1" t="s">
        <v>679</v>
      </c>
      <c r="H91788" s="1" t="s">
        <v>6263</v>
      </c>
      <c r="I91788">
        <v>1</v>
      </c>
    </row>
    <row r="91789" spans="1:9" x14ac:dyDescent="0.3">
      <c r="A91789" s="1" t="s">
        <v>876</v>
      </c>
      <c r="B91789" s="1" t="s">
        <v>877</v>
      </c>
      <c r="C91789" s="1" t="s">
        <v>141445</v>
      </c>
      <c r="E91789" s="1" t="s">
        <v>1549</v>
      </c>
      <c r="F91789" s="2">
        <v>42586.536157407405</v>
      </c>
      <c r="G91789" s="1" t="s">
        <v>679</v>
      </c>
      <c r="H91789" s="1" t="s">
        <v>167</v>
      </c>
      <c r="I91789">
        <v>1</v>
      </c>
    </row>
    <row r="91790" spans="1:9" x14ac:dyDescent="0.3">
      <c r="A91790" s="1" t="s">
        <v>6970</v>
      </c>
      <c r="B91790" s="1" t="s">
        <v>6971</v>
      </c>
      <c r="C91790" s="1" t="s">
        <v>141446</v>
      </c>
      <c r="D91790">
        <v>18969</v>
      </c>
      <c r="E91790" s="1" t="s">
        <v>139</v>
      </c>
      <c r="F91790" s="2">
        <v>42586.539583333331</v>
      </c>
      <c r="G91790" s="1" t="s">
        <v>640</v>
      </c>
      <c r="H91790" s="1" t="s">
        <v>6973</v>
      </c>
      <c r="I91790">
        <v>1</v>
      </c>
    </row>
    <row r="91791" spans="1:9" x14ac:dyDescent="0.3">
      <c r="A91791" s="1" t="s">
        <v>1660</v>
      </c>
      <c r="B91791" s="1" t="s">
        <v>1661</v>
      </c>
      <c r="C91791" s="1" t="s">
        <v>141447</v>
      </c>
      <c r="E91791" s="1" t="s">
        <v>12285</v>
      </c>
      <c r="F91791" s="2">
        <v>42586.539594907408</v>
      </c>
      <c r="G91791" s="1" t="s">
        <v>640</v>
      </c>
      <c r="H91791" s="1" t="s">
        <v>5306</v>
      </c>
      <c r="I91791">
        <v>1</v>
      </c>
    </row>
    <row r="91792" spans="1:9" x14ac:dyDescent="0.3">
      <c r="A91792" s="1" t="s">
        <v>553</v>
      </c>
      <c r="B91792" s="1" t="s">
        <v>554</v>
      </c>
      <c r="C91792" s="1" t="s">
        <v>141448</v>
      </c>
      <c r="D91792">
        <v>19046</v>
      </c>
      <c r="E91792" s="1" t="s">
        <v>239</v>
      </c>
      <c r="F91792" s="2">
        <v>42586.543055555558</v>
      </c>
      <c r="G91792" s="1" t="s">
        <v>424</v>
      </c>
      <c r="H91792" s="1" t="s">
        <v>556</v>
      </c>
      <c r="I91792">
        <v>1</v>
      </c>
    </row>
    <row r="91793" spans="1:9" x14ac:dyDescent="0.3">
      <c r="A91793" s="1" t="s">
        <v>36740</v>
      </c>
      <c r="B91793" s="1" t="s">
        <v>36741</v>
      </c>
      <c r="C91793" s="1" t="s">
        <v>141449</v>
      </c>
      <c r="D91793">
        <v>19403</v>
      </c>
      <c r="E91793" s="1" t="s">
        <v>373</v>
      </c>
      <c r="F91793" s="2">
        <v>42586.543067129627</v>
      </c>
      <c r="G91793" s="1" t="s">
        <v>649</v>
      </c>
      <c r="H91793" s="1" t="s">
        <v>36743</v>
      </c>
      <c r="I91793">
        <v>1</v>
      </c>
    </row>
    <row r="91794" spans="1:9" x14ac:dyDescent="0.3">
      <c r="A91794" s="1" t="s">
        <v>738</v>
      </c>
      <c r="B91794" s="1" t="s">
        <v>739</v>
      </c>
      <c r="C91794" s="1" t="s">
        <v>141450</v>
      </c>
      <c r="E91794" s="1" t="s">
        <v>1541</v>
      </c>
      <c r="F91794" s="2">
        <v>42586.543067129627</v>
      </c>
      <c r="G91794" s="1" t="s">
        <v>424</v>
      </c>
      <c r="H91794" s="1" t="s">
        <v>167</v>
      </c>
      <c r="I91794">
        <v>1</v>
      </c>
    </row>
    <row r="91795" spans="1:9" x14ac:dyDescent="0.3">
      <c r="A91795" s="1" t="s">
        <v>62952</v>
      </c>
      <c r="B91795" s="1" t="s">
        <v>62953</v>
      </c>
      <c r="C91795" s="1" t="s">
        <v>141451</v>
      </c>
      <c r="D91795">
        <v>19044</v>
      </c>
      <c r="E91795" s="1" t="s">
        <v>65</v>
      </c>
      <c r="F91795" s="2">
        <v>42586.545891203707</v>
      </c>
      <c r="G91795" s="1" t="s">
        <v>48</v>
      </c>
      <c r="H91795" s="1" t="s">
        <v>141452</v>
      </c>
      <c r="I91795">
        <v>1</v>
      </c>
    </row>
    <row r="91796" spans="1:9" x14ac:dyDescent="0.3">
      <c r="A91796" s="1" t="s">
        <v>8606</v>
      </c>
      <c r="B91796" s="1" t="s">
        <v>8607</v>
      </c>
      <c r="C91796" s="1" t="s">
        <v>141453</v>
      </c>
      <c r="D91796">
        <v>19446</v>
      </c>
      <c r="E91796" s="1" t="s">
        <v>112</v>
      </c>
      <c r="F91796" s="2">
        <v>42586.546574074076</v>
      </c>
      <c r="G91796" s="1" t="s">
        <v>908</v>
      </c>
      <c r="H91796" s="1" t="s">
        <v>63702</v>
      </c>
      <c r="I91796">
        <v>1</v>
      </c>
    </row>
    <row r="91797" spans="1:9" x14ac:dyDescent="0.3">
      <c r="A91797" s="1" t="s">
        <v>141454</v>
      </c>
      <c r="B91797" s="1" t="s">
        <v>141455</v>
      </c>
      <c r="C91797" s="1" t="s">
        <v>141456</v>
      </c>
      <c r="D91797">
        <v>19406</v>
      </c>
      <c r="E91797" s="1" t="s">
        <v>258</v>
      </c>
      <c r="F91797" s="2">
        <v>42586.546574074076</v>
      </c>
      <c r="G91797" s="1" t="s">
        <v>90</v>
      </c>
      <c r="H91797" s="1" t="s">
        <v>141457</v>
      </c>
      <c r="I91797">
        <v>1</v>
      </c>
    </row>
    <row r="91798" spans="1:9" x14ac:dyDescent="0.3">
      <c r="A91798" s="1" t="s">
        <v>6978</v>
      </c>
      <c r="B91798" s="1" t="s">
        <v>6979</v>
      </c>
      <c r="C91798" s="1" t="s">
        <v>141458</v>
      </c>
      <c r="D91798">
        <v>19460</v>
      </c>
      <c r="E91798" s="1" t="s">
        <v>65</v>
      </c>
      <c r="F91798" s="2">
        <v>42586.549328703702</v>
      </c>
      <c r="G91798" s="1" t="s">
        <v>679</v>
      </c>
      <c r="H91798" s="1" t="s">
        <v>11052</v>
      </c>
      <c r="I91798">
        <v>1</v>
      </c>
    </row>
    <row r="91799" spans="1:9" x14ac:dyDescent="0.3">
      <c r="A91799" s="1" t="s">
        <v>51896</v>
      </c>
      <c r="B91799" s="1" t="s">
        <v>51897</v>
      </c>
      <c r="C91799" s="1" t="s">
        <v>141459</v>
      </c>
      <c r="D91799">
        <v>19044</v>
      </c>
      <c r="E91799" s="1" t="s">
        <v>239</v>
      </c>
      <c r="F91799" s="2">
        <v>42586.550011574072</v>
      </c>
      <c r="G91799" s="1" t="s">
        <v>48</v>
      </c>
      <c r="H91799" s="1" t="s">
        <v>51899</v>
      </c>
      <c r="I91799">
        <v>1</v>
      </c>
    </row>
    <row r="91800" spans="1:9" x14ac:dyDescent="0.3">
      <c r="A91800" s="1" t="s">
        <v>8140</v>
      </c>
      <c r="B91800" s="1" t="s">
        <v>8141</v>
      </c>
      <c r="C91800" s="1" t="s">
        <v>141460</v>
      </c>
      <c r="D91800">
        <v>19428</v>
      </c>
      <c r="E91800" s="1" t="s">
        <v>30</v>
      </c>
      <c r="F91800" s="2">
        <v>42586.550023148149</v>
      </c>
      <c r="G91800" s="1" t="s">
        <v>118</v>
      </c>
      <c r="H91800" s="1" t="s">
        <v>8143</v>
      </c>
      <c r="I91800">
        <v>1</v>
      </c>
    </row>
    <row r="91801" spans="1:9" x14ac:dyDescent="0.3">
      <c r="A91801" s="1" t="s">
        <v>97846</v>
      </c>
      <c r="B91801" s="1" t="s">
        <v>97847</v>
      </c>
      <c r="C91801" s="1" t="s">
        <v>141461</v>
      </c>
      <c r="D91801">
        <v>19406</v>
      </c>
      <c r="E91801" s="1" t="s">
        <v>1388</v>
      </c>
      <c r="F91801" s="2">
        <v>42586.550023148149</v>
      </c>
      <c r="G91801" s="1" t="s">
        <v>90</v>
      </c>
      <c r="H91801" s="1" t="s">
        <v>97849</v>
      </c>
      <c r="I91801">
        <v>1</v>
      </c>
    </row>
    <row r="91802" spans="1:9" x14ac:dyDescent="0.3">
      <c r="A91802" s="1" t="s">
        <v>752</v>
      </c>
      <c r="B91802" s="1" t="s">
        <v>753</v>
      </c>
      <c r="C91802" s="1" t="s">
        <v>141462</v>
      </c>
      <c r="D91802">
        <v>19406</v>
      </c>
      <c r="E91802" s="1" t="s">
        <v>1388</v>
      </c>
      <c r="F91802" s="2">
        <v>42586.553472222222</v>
      </c>
      <c r="G91802" s="1" t="s">
        <v>90</v>
      </c>
      <c r="H91802" s="1" t="s">
        <v>4784</v>
      </c>
      <c r="I91802">
        <v>1</v>
      </c>
    </row>
    <row r="91803" spans="1:9" x14ac:dyDescent="0.3">
      <c r="A91803" s="1" t="s">
        <v>56</v>
      </c>
      <c r="B91803" s="1" t="s">
        <v>57</v>
      </c>
      <c r="C91803" s="1" t="s">
        <v>141463</v>
      </c>
      <c r="D91803">
        <v>19438</v>
      </c>
      <c r="E91803" s="1" t="s">
        <v>290</v>
      </c>
      <c r="F91803" s="2">
        <v>42586.553483796299</v>
      </c>
      <c r="G91803" s="1" t="s">
        <v>60</v>
      </c>
      <c r="H91803" s="1" t="s">
        <v>61</v>
      </c>
      <c r="I91803">
        <v>1</v>
      </c>
    </row>
    <row r="91804" spans="1:9" x14ac:dyDescent="0.3">
      <c r="A91804" s="1" t="s">
        <v>34093</v>
      </c>
      <c r="B91804" s="1" t="s">
        <v>34094</v>
      </c>
      <c r="C91804" s="1" t="s">
        <v>141464</v>
      </c>
      <c r="D91804">
        <v>19401</v>
      </c>
      <c r="E91804" s="1" t="s">
        <v>164</v>
      </c>
      <c r="F91804" s="2">
        <v>42586.553483796299</v>
      </c>
      <c r="G91804" s="1" t="s">
        <v>25</v>
      </c>
      <c r="H91804" s="1" t="s">
        <v>34096</v>
      </c>
      <c r="I91804">
        <v>1</v>
      </c>
    </row>
    <row r="91805" spans="1:9" x14ac:dyDescent="0.3">
      <c r="A91805" s="1" t="s">
        <v>1078</v>
      </c>
      <c r="B91805" s="1" t="s">
        <v>1079</v>
      </c>
      <c r="C91805" s="1" t="s">
        <v>141465</v>
      </c>
      <c r="D91805">
        <v>19401</v>
      </c>
      <c r="E91805" s="1" t="s">
        <v>268</v>
      </c>
      <c r="F91805" s="2">
        <v>42586.556956018518</v>
      </c>
      <c r="G91805" s="1" t="s">
        <v>25</v>
      </c>
      <c r="H91805" s="1" t="s">
        <v>19873</v>
      </c>
      <c r="I91805">
        <v>1</v>
      </c>
    </row>
    <row r="91806" spans="1:9" x14ac:dyDescent="0.3">
      <c r="A91806" s="1" t="s">
        <v>22521</v>
      </c>
      <c r="B91806" s="1" t="s">
        <v>22522</v>
      </c>
      <c r="C91806" s="1" t="s">
        <v>141466</v>
      </c>
      <c r="D91806">
        <v>19002</v>
      </c>
      <c r="E91806" s="1" t="s">
        <v>59</v>
      </c>
      <c r="F91806" s="2">
        <v>42586.556967592594</v>
      </c>
      <c r="G91806" s="1" t="s">
        <v>134</v>
      </c>
      <c r="H91806" s="1" t="s">
        <v>46240</v>
      </c>
      <c r="I91806">
        <v>1</v>
      </c>
    </row>
    <row r="91807" spans="1:9" x14ac:dyDescent="0.3">
      <c r="A91807" s="1" t="s">
        <v>14517</v>
      </c>
      <c r="B91807" s="1" t="s">
        <v>14518</v>
      </c>
      <c r="C91807" s="1" t="s">
        <v>141467</v>
      </c>
      <c r="D91807">
        <v>19446</v>
      </c>
      <c r="E91807" s="1" t="s">
        <v>65</v>
      </c>
      <c r="F91807" s="2">
        <v>42586.557002314818</v>
      </c>
      <c r="G91807" s="1" t="s">
        <v>42</v>
      </c>
      <c r="H91807" s="1" t="s">
        <v>46010</v>
      </c>
      <c r="I91807">
        <v>1</v>
      </c>
    </row>
    <row r="91808" spans="1:9" x14ac:dyDescent="0.3">
      <c r="A91808" s="1" t="s">
        <v>1609</v>
      </c>
      <c r="B91808" s="1" t="s">
        <v>1610</v>
      </c>
      <c r="C91808" s="1" t="s">
        <v>141468</v>
      </c>
      <c r="D91808">
        <v>19401</v>
      </c>
      <c r="E91808" s="1" t="s">
        <v>239</v>
      </c>
      <c r="F91808" s="2">
        <v>42586.563900462963</v>
      </c>
      <c r="G91808" s="1" t="s">
        <v>649</v>
      </c>
      <c r="H91808" s="1" t="s">
        <v>1612</v>
      </c>
      <c r="I91808">
        <v>1</v>
      </c>
    </row>
    <row r="91809" spans="1:9" x14ac:dyDescent="0.3">
      <c r="A91809" s="1" t="s">
        <v>137989</v>
      </c>
      <c r="B91809" s="1" t="s">
        <v>137990</v>
      </c>
      <c r="C91809" s="1" t="s">
        <v>141469</v>
      </c>
      <c r="D91809">
        <v>19401</v>
      </c>
      <c r="E91809" s="1" t="s">
        <v>290</v>
      </c>
      <c r="F91809" s="2">
        <v>42586.56391203704</v>
      </c>
      <c r="G91809" s="1" t="s">
        <v>649</v>
      </c>
      <c r="H91809" s="1" t="s">
        <v>137992</v>
      </c>
      <c r="I91809">
        <v>1</v>
      </c>
    </row>
    <row r="91810" spans="1:9" x14ac:dyDescent="0.3">
      <c r="A91810" s="1" t="s">
        <v>10474</v>
      </c>
      <c r="B91810" s="1" t="s">
        <v>10475</v>
      </c>
      <c r="C91810" s="1" t="s">
        <v>141470</v>
      </c>
      <c r="D91810">
        <v>19010</v>
      </c>
      <c r="E91810" s="1" t="s">
        <v>59</v>
      </c>
      <c r="F91810" s="2">
        <v>42586.567361111112</v>
      </c>
      <c r="G91810" s="1" t="s">
        <v>212</v>
      </c>
      <c r="H91810" s="1" t="s">
        <v>10477</v>
      </c>
      <c r="I91810">
        <v>1</v>
      </c>
    </row>
    <row r="91811" spans="1:9" x14ac:dyDescent="0.3">
      <c r="A91811" s="1" t="s">
        <v>43342</v>
      </c>
      <c r="B91811" s="1" t="s">
        <v>43343</v>
      </c>
      <c r="C91811" s="1" t="s">
        <v>141471</v>
      </c>
      <c r="D91811">
        <v>19473</v>
      </c>
      <c r="E91811" s="1" t="s">
        <v>53</v>
      </c>
      <c r="F91811" s="2">
        <v>42586.570833333331</v>
      </c>
      <c r="G91811" s="1" t="s">
        <v>54</v>
      </c>
      <c r="H91811" s="1" t="s">
        <v>43345</v>
      </c>
      <c r="I91811">
        <v>1</v>
      </c>
    </row>
    <row r="91812" spans="1:9" x14ac:dyDescent="0.3">
      <c r="A91812" s="1" t="s">
        <v>56</v>
      </c>
      <c r="B91812" s="1" t="s">
        <v>57</v>
      </c>
      <c r="C91812" s="1" t="s">
        <v>141472</v>
      </c>
      <c r="D91812">
        <v>19438</v>
      </c>
      <c r="E91812" s="1" t="s">
        <v>234</v>
      </c>
      <c r="F91812" s="2">
        <v>42586.574305555558</v>
      </c>
      <c r="G91812" s="1" t="s">
        <v>60</v>
      </c>
      <c r="H91812" s="1" t="s">
        <v>61</v>
      </c>
      <c r="I91812">
        <v>1</v>
      </c>
    </row>
    <row r="91813" spans="1:9" x14ac:dyDescent="0.3">
      <c r="A91813" s="1" t="s">
        <v>52805</v>
      </c>
      <c r="B91813" s="1" t="s">
        <v>52806</v>
      </c>
      <c r="C91813" s="1" t="s">
        <v>141473</v>
      </c>
      <c r="D91813">
        <v>19440</v>
      </c>
      <c r="E91813" s="1" t="s">
        <v>139</v>
      </c>
      <c r="F91813" s="2">
        <v>42586.574305555558</v>
      </c>
      <c r="G91813" s="1" t="s">
        <v>19</v>
      </c>
      <c r="H91813" s="1" t="s">
        <v>52808</v>
      </c>
      <c r="I91813">
        <v>1</v>
      </c>
    </row>
    <row r="91814" spans="1:9" x14ac:dyDescent="0.3">
      <c r="A91814" s="1" t="s">
        <v>66873</v>
      </c>
      <c r="B91814" s="1" t="s">
        <v>66874</v>
      </c>
      <c r="C91814" s="1" t="s">
        <v>141474</v>
      </c>
      <c r="D91814">
        <v>19002</v>
      </c>
      <c r="E91814" s="1" t="s">
        <v>258</v>
      </c>
      <c r="F91814" s="2">
        <v>42586.574340277781</v>
      </c>
      <c r="G91814" s="1" t="s">
        <v>134</v>
      </c>
      <c r="H91814" s="1" t="s">
        <v>141475</v>
      </c>
      <c r="I91814">
        <v>1</v>
      </c>
    </row>
    <row r="91815" spans="1:9" x14ac:dyDescent="0.3">
      <c r="A91815" s="1" t="s">
        <v>4060</v>
      </c>
      <c r="B91815" s="1" t="s">
        <v>4061</v>
      </c>
      <c r="C91815" s="1" t="s">
        <v>141476</v>
      </c>
      <c r="D91815">
        <v>19446</v>
      </c>
      <c r="E91815" s="1" t="s">
        <v>290</v>
      </c>
      <c r="F91815" s="2">
        <v>42586.577777777777</v>
      </c>
      <c r="G91815" s="1" t="s">
        <v>235</v>
      </c>
      <c r="H91815" s="1" t="s">
        <v>4063</v>
      </c>
      <c r="I91815">
        <v>1</v>
      </c>
    </row>
    <row r="91816" spans="1:9" x14ac:dyDescent="0.3">
      <c r="A91816" s="1" t="s">
        <v>2436</v>
      </c>
      <c r="B91816" s="1" t="s">
        <v>2437</v>
      </c>
      <c r="C91816" s="1" t="s">
        <v>141477</v>
      </c>
      <c r="D91816">
        <v>19454</v>
      </c>
      <c r="E91816" s="1" t="s">
        <v>65</v>
      </c>
      <c r="F91816" s="2">
        <v>42586.5778125</v>
      </c>
      <c r="G91816" s="1" t="s">
        <v>71</v>
      </c>
      <c r="H91816" s="1" t="s">
        <v>2439</v>
      </c>
      <c r="I91816">
        <v>1</v>
      </c>
    </row>
    <row r="91817" spans="1:9" x14ac:dyDescent="0.3">
      <c r="A91817" s="1" t="s">
        <v>3993</v>
      </c>
      <c r="B91817" s="1" t="s">
        <v>3994</v>
      </c>
      <c r="C91817" s="1" t="s">
        <v>141478</v>
      </c>
      <c r="D91817">
        <v>19401</v>
      </c>
      <c r="E91817" s="1" t="s">
        <v>239</v>
      </c>
      <c r="F91817" s="2">
        <v>42586.581250000003</v>
      </c>
      <c r="G91817" s="1" t="s">
        <v>25</v>
      </c>
      <c r="H91817" s="1" t="s">
        <v>3996</v>
      </c>
      <c r="I91817">
        <v>1</v>
      </c>
    </row>
    <row r="91818" spans="1:9" x14ac:dyDescent="0.3">
      <c r="A91818" s="1" t="s">
        <v>71277</v>
      </c>
      <c r="B91818" s="1" t="s">
        <v>71278</v>
      </c>
      <c r="C91818" s="1" t="s">
        <v>141479</v>
      </c>
      <c r="D91818">
        <v>19002</v>
      </c>
      <c r="E91818" s="1" t="s">
        <v>258</v>
      </c>
      <c r="F91818" s="2">
        <v>42586.581307870372</v>
      </c>
      <c r="G91818" s="1" t="s">
        <v>134</v>
      </c>
      <c r="H91818" s="1" t="s">
        <v>141480</v>
      </c>
      <c r="I91818">
        <v>1</v>
      </c>
    </row>
    <row r="91819" spans="1:9" x14ac:dyDescent="0.3">
      <c r="A91819" s="1" t="s">
        <v>24427</v>
      </c>
      <c r="B91819" s="1" t="s">
        <v>24428</v>
      </c>
      <c r="C91819" s="1" t="s">
        <v>141481</v>
      </c>
      <c r="D91819">
        <v>19403</v>
      </c>
      <c r="E91819" s="1" t="s">
        <v>507</v>
      </c>
      <c r="F91819" s="2">
        <v>42586.584733796299</v>
      </c>
      <c r="G91819" s="1" t="s">
        <v>129</v>
      </c>
      <c r="H91819" s="1" t="s">
        <v>35837</v>
      </c>
      <c r="I91819">
        <v>1</v>
      </c>
    </row>
    <row r="91820" spans="1:9" x14ac:dyDescent="0.3">
      <c r="A91820" s="1" t="s">
        <v>5099</v>
      </c>
      <c r="B91820" s="1" t="s">
        <v>5100</v>
      </c>
      <c r="C91820" s="1" t="s">
        <v>141482</v>
      </c>
      <c r="D91820">
        <v>19464</v>
      </c>
      <c r="E91820" s="1" t="s">
        <v>65</v>
      </c>
      <c r="F91820" s="2">
        <v>42586.584768518522</v>
      </c>
      <c r="G91820" s="1" t="s">
        <v>273</v>
      </c>
      <c r="H91820" s="1" t="s">
        <v>5102</v>
      </c>
      <c r="I91820">
        <v>1</v>
      </c>
    </row>
    <row r="91821" spans="1:9" x14ac:dyDescent="0.3">
      <c r="A91821" s="1" t="s">
        <v>71277</v>
      </c>
      <c r="B91821" s="1" t="s">
        <v>71278</v>
      </c>
      <c r="C91821" s="1" t="s">
        <v>141483</v>
      </c>
      <c r="D91821">
        <v>19002</v>
      </c>
      <c r="E91821" s="1" t="s">
        <v>258</v>
      </c>
      <c r="F91821" s="2">
        <v>42586.587534722225</v>
      </c>
      <c r="G91821" s="1" t="s">
        <v>134</v>
      </c>
      <c r="H91821" s="1" t="s">
        <v>141480</v>
      </c>
      <c r="I91821">
        <v>1</v>
      </c>
    </row>
    <row r="91822" spans="1:9" x14ac:dyDescent="0.3">
      <c r="A91822" s="1" t="s">
        <v>11183</v>
      </c>
      <c r="B91822" s="1" t="s">
        <v>11184</v>
      </c>
      <c r="C91822" s="1" t="s">
        <v>141484</v>
      </c>
      <c r="D91822">
        <v>19406</v>
      </c>
      <c r="E91822" s="1" t="s">
        <v>248</v>
      </c>
      <c r="F91822" s="2">
        <v>42586.588194444441</v>
      </c>
      <c r="G91822" s="1" t="s">
        <v>90</v>
      </c>
      <c r="H91822" s="1" t="s">
        <v>11186</v>
      </c>
      <c r="I91822">
        <v>1</v>
      </c>
    </row>
    <row r="91823" spans="1:9" x14ac:dyDescent="0.3">
      <c r="A91823" s="1" t="s">
        <v>26277</v>
      </c>
      <c r="B91823" s="1" t="s">
        <v>26278</v>
      </c>
      <c r="C91823" s="1" t="s">
        <v>141485</v>
      </c>
      <c r="D91823">
        <v>19025</v>
      </c>
      <c r="E91823" s="1" t="s">
        <v>41</v>
      </c>
      <c r="F91823" s="2">
        <v>42586.588194444441</v>
      </c>
      <c r="G91823" s="1" t="s">
        <v>134</v>
      </c>
      <c r="H91823" s="1" t="s">
        <v>26280</v>
      </c>
      <c r="I91823">
        <v>1</v>
      </c>
    </row>
    <row r="91824" spans="1:9" x14ac:dyDescent="0.3">
      <c r="A91824" s="1" t="s">
        <v>11673</v>
      </c>
      <c r="B91824" s="1" t="s">
        <v>11674</v>
      </c>
      <c r="C91824" s="1" t="s">
        <v>141486</v>
      </c>
      <c r="D91824">
        <v>19401</v>
      </c>
      <c r="E91824" s="1" t="s">
        <v>239</v>
      </c>
      <c r="F91824" s="2">
        <v>42586.591666666667</v>
      </c>
      <c r="G91824" s="1" t="s">
        <v>25</v>
      </c>
      <c r="H91824" s="1" t="s">
        <v>11676</v>
      </c>
      <c r="I91824">
        <v>1</v>
      </c>
    </row>
    <row r="91825" spans="1:9" x14ac:dyDescent="0.3">
      <c r="A91825" s="1" t="s">
        <v>3845</v>
      </c>
      <c r="B91825" s="1" t="s">
        <v>3846</v>
      </c>
      <c r="C91825" s="1" t="s">
        <v>141487</v>
      </c>
      <c r="D91825">
        <v>19031</v>
      </c>
      <c r="E91825" s="1" t="s">
        <v>1750</v>
      </c>
      <c r="F91825" s="2">
        <v>42586.591666666667</v>
      </c>
      <c r="G91825" s="1" t="s">
        <v>392</v>
      </c>
      <c r="H91825" s="1" t="s">
        <v>3848</v>
      </c>
      <c r="I91825">
        <v>1</v>
      </c>
    </row>
    <row r="91826" spans="1:9" x14ac:dyDescent="0.3">
      <c r="A91826" s="1" t="s">
        <v>4280</v>
      </c>
      <c r="B91826" s="1" t="s">
        <v>4281</v>
      </c>
      <c r="C91826" s="1" t="s">
        <v>141488</v>
      </c>
      <c r="D91826">
        <v>18964</v>
      </c>
      <c r="E91826" s="1" t="s">
        <v>30</v>
      </c>
      <c r="F91826" s="2">
        <v>42586.591678240744</v>
      </c>
      <c r="G91826" s="1" t="s">
        <v>159</v>
      </c>
      <c r="H91826" s="1" t="s">
        <v>4283</v>
      </c>
      <c r="I91826">
        <v>1</v>
      </c>
    </row>
    <row r="91827" spans="1:9" x14ac:dyDescent="0.3">
      <c r="A91827" s="1" t="s">
        <v>5109</v>
      </c>
      <c r="B91827" s="1" t="s">
        <v>5110</v>
      </c>
      <c r="C91827" s="1" t="s">
        <v>141489</v>
      </c>
      <c r="D91827">
        <v>19464</v>
      </c>
      <c r="E91827" s="1" t="s">
        <v>65</v>
      </c>
      <c r="F91827" s="2">
        <v>42586.591724537036</v>
      </c>
      <c r="G91827" s="1" t="s">
        <v>273</v>
      </c>
      <c r="H91827" s="1" t="s">
        <v>5112</v>
      </c>
      <c r="I91827">
        <v>1</v>
      </c>
    </row>
    <row r="91828" spans="1:9" x14ac:dyDescent="0.3">
      <c r="A91828" s="1" t="s">
        <v>5109</v>
      </c>
      <c r="B91828" s="1" t="s">
        <v>5110</v>
      </c>
      <c r="C91828" s="1" t="s">
        <v>141490</v>
      </c>
      <c r="D91828">
        <v>19464</v>
      </c>
      <c r="E91828" s="1" t="s">
        <v>107</v>
      </c>
      <c r="F91828" s="2">
        <v>42586.594444444447</v>
      </c>
      <c r="G91828" s="1" t="s">
        <v>273</v>
      </c>
      <c r="H91828" s="1" t="s">
        <v>5112</v>
      </c>
      <c r="I91828">
        <v>1</v>
      </c>
    </row>
    <row r="91829" spans="1:9" x14ac:dyDescent="0.3">
      <c r="A91829" s="1" t="s">
        <v>55452</v>
      </c>
      <c r="B91829" s="1" t="s">
        <v>55453</v>
      </c>
      <c r="C91829" s="1" t="s">
        <v>141491</v>
      </c>
      <c r="D91829">
        <v>19010</v>
      </c>
      <c r="E91829" s="1" t="s">
        <v>47</v>
      </c>
      <c r="F91829" s="2">
        <v>42586.595150462963</v>
      </c>
      <c r="G91829" s="1" t="s">
        <v>212</v>
      </c>
      <c r="H91829" s="1" t="s">
        <v>55455</v>
      </c>
      <c r="I91829">
        <v>1</v>
      </c>
    </row>
    <row r="91830" spans="1:9" x14ac:dyDescent="0.3">
      <c r="A91830" s="1" t="s">
        <v>3514</v>
      </c>
      <c r="B91830" s="1" t="s">
        <v>3515</v>
      </c>
      <c r="C91830" s="1" t="s">
        <v>141492</v>
      </c>
      <c r="D91830">
        <v>19438</v>
      </c>
      <c r="E91830" s="1" t="s">
        <v>112</v>
      </c>
      <c r="F91830" s="2">
        <v>42586.595185185186</v>
      </c>
      <c r="G91830" s="1" t="s">
        <v>60</v>
      </c>
      <c r="H91830" s="1" t="s">
        <v>3517</v>
      </c>
      <c r="I91830">
        <v>1</v>
      </c>
    </row>
    <row r="91831" spans="1:9" x14ac:dyDescent="0.3">
      <c r="A91831" s="1" t="s">
        <v>742</v>
      </c>
      <c r="B91831" s="1" t="s">
        <v>743</v>
      </c>
      <c r="C91831" s="1" t="s">
        <v>141493</v>
      </c>
      <c r="E91831" s="1" t="s">
        <v>53</v>
      </c>
      <c r="F91831" s="2">
        <v>42586.598611111112</v>
      </c>
      <c r="G91831" s="1" t="s">
        <v>352</v>
      </c>
      <c r="H91831" s="1" t="s">
        <v>107664</v>
      </c>
      <c r="I91831">
        <v>1</v>
      </c>
    </row>
    <row r="91832" spans="1:9" x14ac:dyDescent="0.3">
      <c r="A91832" s="1" t="s">
        <v>2895</v>
      </c>
      <c r="B91832" s="1" t="s">
        <v>2896</v>
      </c>
      <c r="C91832" s="1" t="s">
        <v>141494</v>
      </c>
      <c r="D91832">
        <v>19002</v>
      </c>
      <c r="E91832" s="1" t="s">
        <v>320</v>
      </c>
      <c r="F91832" s="2">
        <v>42586.598611111112</v>
      </c>
      <c r="G91832" s="1" t="s">
        <v>48</v>
      </c>
      <c r="H91832" s="1" t="s">
        <v>2898</v>
      </c>
      <c r="I91832">
        <v>1</v>
      </c>
    </row>
    <row r="91833" spans="1:9" x14ac:dyDescent="0.3">
      <c r="A91833" s="1" t="s">
        <v>52549</v>
      </c>
      <c r="B91833" s="1" t="s">
        <v>52550</v>
      </c>
      <c r="C91833" s="1" t="s">
        <v>141495</v>
      </c>
      <c r="D91833">
        <v>19464</v>
      </c>
      <c r="E91833" s="1" t="s">
        <v>203</v>
      </c>
      <c r="F91833" s="2">
        <v>42586.598611111112</v>
      </c>
      <c r="G91833" s="1" t="s">
        <v>273</v>
      </c>
      <c r="H91833" s="1" t="s">
        <v>52552</v>
      </c>
      <c r="I91833">
        <v>1</v>
      </c>
    </row>
    <row r="91834" spans="1:9" x14ac:dyDescent="0.3">
      <c r="A91834" s="1" t="s">
        <v>23832</v>
      </c>
      <c r="B91834" s="1" t="s">
        <v>23833</v>
      </c>
      <c r="C91834" s="1" t="s">
        <v>141496</v>
      </c>
      <c r="D91834">
        <v>19038</v>
      </c>
      <c r="E91834" s="1" t="s">
        <v>258</v>
      </c>
      <c r="F91834" s="2">
        <v>42586.598657407405</v>
      </c>
      <c r="G91834" s="1" t="s">
        <v>424</v>
      </c>
      <c r="H91834" s="1" t="s">
        <v>23835</v>
      </c>
      <c r="I91834">
        <v>1</v>
      </c>
    </row>
    <row r="91835" spans="1:9" x14ac:dyDescent="0.3">
      <c r="A91835" s="1" t="s">
        <v>5975</v>
      </c>
      <c r="B91835" s="1" t="s">
        <v>5976</v>
      </c>
      <c r="C91835" s="1" t="s">
        <v>141497</v>
      </c>
      <c r="D91835">
        <v>19003</v>
      </c>
      <c r="E91835" s="1" t="s">
        <v>30</v>
      </c>
      <c r="F91835" s="2">
        <v>42586.602083333331</v>
      </c>
      <c r="G91835" s="1" t="s">
        <v>212</v>
      </c>
      <c r="H91835" s="1" t="s">
        <v>13081</v>
      </c>
      <c r="I91835">
        <v>1</v>
      </c>
    </row>
    <row r="91836" spans="1:9" x14ac:dyDescent="0.3">
      <c r="A91836" s="1" t="s">
        <v>1154</v>
      </c>
      <c r="B91836" s="1" t="s">
        <v>1155</v>
      </c>
      <c r="C91836" s="1" t="s">
        <v>141498</v>
      </c>
      <c r="D91836">
        <v>19462</v>
      </c>
      <c r="E91836" s="1" t="s">
        <v>65</v>
      </c>
      <c r="F91836" s="2">
        <v>42586.602118055554</v>
      </c>
      <c r="G91836" s="1" t="s">
        <v>66</v>
      </c>
      <c r="H91836" s="1" t="s">
        <v>1157</v>
      </c>
      <c r="I91836">
        <v>1</v>
      </c>
    </row>
    <row r="91837" spans="1:9" x14ac:dyDescent="0.3">
      <c r="A91837" s="1" t="s">
        <v>1154</v>
      </c>
      <c r="B91837" s="1" t="s">
        <v>1155</v>
      </c>
      <c r="C91837" s="1" t="s">
        <v>141499</v>
      </c>
      <c r="D91837">
        <v>19462</v>
      </c>
      <c r="E91837" s="1" t="s">
        <v>65</v>
      </c>
      <c r="F91837" s="2">
        <v>42586.608344907407</v>
      </c>
      <c r="G91837" s="1" t="s">
        <v>66</v>
      </c>
      <c r="H91837" s="1" t="s">
        <v>1157</v>
      </c>
      <c r="I91837">
        <v>1</v>
      </c>
    </row>
    <row r="91838" spans="1:9" x14ac:dyDescent="0.3">
      <c r="A91838" s="1" t="s">
        <v>112673</v>
      </c>
      <c r="B91838" s="1" t="s">
        <v>112674</v>
      </c>
      <c r="C91838" s="1" t="s">
        <v>141500</v>
      </c>
      <c r="D91838">
        <v>18076</v>
      </c>
      <c r="E91838" s="1" t="s">
        <v>972</v>
      </c>
      <c r="F91838" s="2">
        <v>42586.609027777777</v>
      </c>
      <c r="G91838" s="1" t="s">
        <v>2617</v>
      </c>
      <c r="H91838" s="1" t="s">
        <v>112676</v>
      </c>
      <c r="I91838">
        <v>1</v>
      </c>
    </row>
    <row r="91839" spans="1:9" x14ac:dyDescent="0.3">
      <c r="A91839" s="1" t="s">
        <v>5000</v>
      </c>
      <c r="B91839" s="1" t="s">
        <v>5001</v>
      </c>
      <c r="C91839" s="1" t="s">
        <v>141501</v>
      </c>
      <c r="D91839">
        <v>19002</v>
      </c>
      <c r="E91839" s="1" t="s">
        <v>750</v>
      </c>
      <c r="F91839" s="2">
        <v>42586.609027777777</v>
      </c>
      <c r="G91839" s="1" t="s">
        <v>321</v>
      </c>
      <c r="H91839" s="1" t="s">
        <v>5003</v>
      </c>
      <c r="I91839">
        <v>1</v>
      </c>
    </row>
    <row r="91840" spans="1:9" x14ac:dyDescent="0.3">
      <c r="A91840" s="1" t="s">
        <v>25584</v>
      </c>
      <c r="B91840" s="1" t="s">
        <v>25585</v>
      </c>
      <c r="C91840" s="1" t="s">
        <v>141502</v>
      </c>
      <c r="D91840">
        <v>19046</v>
      </c>
      <c r="E91840" s="1" t="s">
        <v>65</v>
      </c>
      <c r="F91840" s="2">
        <v>42586.609074074076</v>
      </c>
      <c r="G91840" s="1" t="s">
        <v>415</v>
      </c>
      <c r="H91840" s="1" t="s">
        <v>25587</v>
      </c>
      <c r="I91840">
        <v>1</v>
      </c>
    </row>
    <row r="91841" spans="1:9" x14ac:dyDescent="0.3">
      <c r="A91841" s="1" t="s">
        <v>8120</v>
      </c>
      <c r="B91841" s="1" t="s">
        <v>8121</v>
      </c>
      <c r="C91841" s="1" t="s">
        <v>141503</v>
      </c>
      <c r="D91841">
        <v>19406</v>
      </c>
      <c r="E91841" s="1" t="s">
        <v>65</v>
      </c>
      <c r="F91841" s="2">
        <v>42586.609074074076</v>
      </c>
      <c r="G91841" s="1" t="s">
        <v>90</v>
      </c>
      <c r="H91841" s="1" t="s">
        <v>47061</v>
      </c>
      <c r="I91841">
        <v>1</v>
      </c>
    </row>
    <row r="91842" spans="1:9" x14ac:dyDescent="0.3">
      <c r="A91842" s="1" t="s">
        <v>4169</v>
      </c>
      <c r="B91842" s="1" t="s">
        <v>4170</v>
      </c>
      <c r="C91842" s="1" t="s">
        <v>141504</v>
      </c>
      <c r="D91842">
        <v>19096</v>
      </c>
      <c r="E91842" s="1" t="s">
        <v>239</v>
      </c>
      <c r="F91842" s="2">
        <v>42586.615972222222</v>
      </c>
      <c r="G91842" s="1" t="s">
        <v>212</v>
      </c>
      <c r="H91842" s="1" t="s">
        <v>4172</v>
      </c>
      <c r="I91842">
        <v>1</v>
      </c>
    </row>
    <row r="91843" spans="1:9" x14ac:dyDescent="0.3">
      <c r="A91843" s="1" t="s">
        <v>9315</v>
      </c>
      <c r="B91843" s="1" t="s">
        <v>9316</v>
      </c>
      <c r="C91843" s="1" t="s">
        <v>141505</v>
      </c>
      <c r="D91843">
        <v>19440</v>
      </c>
      <c r="E91843" s="1" t="s">
        <v>112</v>
      </c>
      <c r="F91843" s="2">
        <v>42586.615995370368</v>
      </c>
      <c r="G91843" s="1" t="s">
        <v>1811</v>
      </c>
      <c r="H91843" s="1" t="s">
        <v>9318</v>
      </c>
      <c r="I91843">
        <v>1</v>
      </c>
    </row>
    <row r="91844" spans="1:9" x14ac:dyDescent="0.3">
      <c r="A91844" s="1" t="s">
        <v>42805</v>
      </c>
      <c r="B91844" s="1" t="s">
        <v>42806</v>
      </c>
      <c r="C91844" s="1" t="s">
        <v>141506</v>
      </c>
      <c r="D91844">
        <v>19040</v>
      </c>
      <c r="E91844" s="1" t="s">
        <v>4091</v>
      </c>
      <c r="F91844" s="2">
        <v>42586.618750000001</v>
      </c>
      <c r="G91844" s="1" t="s">
        <v>80</v>
      </c>
      <c r="H91844" s="1" t="s">
        <v>42808</v>
      </c>
      <c r="I91844">
        <v>1</v>
      </c>
    </row>
    <row r="91845" spans="1:9" x14ac:dyDescent="0.3">
      <c r="A91845" s="1" t="s">
        <v>4169</v>
      </c>
      <c r="B91845" s="1" t="s">
        <v>4170</v>
      </c>
      <c r="C91845" s="1" t="s">
        <v>141507</v>
      </c>
      <c r="D91845">
        <v>19096</v>
      </c>
      <c r="E91845" s="1" t="s">
        <v>3842</v>
      </c>
      <c r="F91845" s="2">
        <v>42586.62222222222</v>
      </c>
      <c r="G91845" s="1" t="s">
        <v>212</v>
      </c>
      <c r="H91845" s="1" t="s">
        <v>4172</v>
      </c>
      <c r="I91845">
        <v>1</v>
      </c>
    </row>
    <row r="91846" spans="1:9" x14ac:dyDescent="0.3">
      <c r="A91846" s="1" t="s">
        <v>8823</v>
      </c>
      <c r="B91846" s="1" t="s">
        <v>8824</v>
      </c>
      <c r="C91846" s="1" t="s">
        <v>141508</v>
      </c>
      <c r="D91846">
        <v>19034</v>
      </c>
      <c r="E91846" s="1" t="s">
        <v>65</v>
      </c>
      <c r="F91846" s="2">
        <v>42586.62296296296</v>
      </c>
      <c r="G91846" s="1" t="s">
        <v>118</v>
      </c>
      <c r="H91846" s="1" t="s">
        <v>9021</v>
      </c>
      <c r="I91846">
        <v>1</v>
      </c>
    </row>
    <row r="91847" spans="1:9" x14ac:dyDescent="0.3">
      <c r="A91847" s="1" t="s">
        <v>6134</v>
      </c>
      <c r="B91847" s="1" t="s">
        <v>6135</v>
      </c>
      <c r="C91847" s="1" t="s">
        <v>141509</v>
      </c>
      <c r="D91847">
        <v>19428</v>
      </c>
      <c r="E91847" s="1" t="s">
        <v>299</v>
      </c>
      <c r="F91847" s="2">
        <v>42586.626400462963</v>
      </c>
      <c r="G91847" s="1" t="s">
        <v>66</v>
      </c>
      <c r="H91847" s="1" t="s">
        <v>6137</v>
      </c>
      <c r="I91847">
        <v>1</v>
      </c>
    </row>
    <row r="91848" spans="1:9" x14ac:dyDescent="0.3">
      <c r="A91848" s="1" t="s">
        <v>1998</v>
      </c>
      <c r="B91848" s="1" t="s">
        <v>1999</v>
      </c>
      <c r="C91848" s="1" t="s">
        <v>141510</v>
      </c>
      <c r="E91848" s="1" t="s">
        <v>65</v>
      </c>
      <c r="F91848" s="2">
        <v>42586.626446759263</v>
      </c>
      <c r="G91848" s="1" t="s">
        <v>60</v>
      </c>
      <c r="H91848" s="1" t="s">
        <v>141511</v>
      </c>
      <c r="I91848">
        <v>1</v>
      </c>
    </row>
    <row r="91849" spans="1:9" x14ac:dyDescent="0.3">
      <c r="A91849" s="1" t="s">
        <v>84561</v>
      </c>
      <c r="B91849" s="1" t="s">
        <v>84562</v>
      </c>
      <c r="C91849" s="1" t="s">
        <v>141512</v>
      </c>
      <c r="D91849">
        <v>19003</v>
      </c>
      <c r="E91849" s="1" t="s">
        <v>164</v>
      </c>
      <c r="F91849" s="2">
        <v>42586.629178240742</v>
      </c>
      <c r="G91849" s="1" t="s">
        <v>212</v>
      </c>
      <c r="H91849" s="1" t="s">
        <v>84564</v>
      </c>
      <c r="I91849">
        <v>1</v>
      </c>
    </row>
    <row r="91850" spans="1:9" x14ac:dyDescent="0.3">
      <c r="A91850" s="1" t="s">
        <v>87</v>
      </c>
      <c r="B91850" s="1" t="s">
        <v>88</v>
      </c>
      <c r="C91850" s="1" t="s">
        <v>141513</v>
      </c>
      <c r="E91850" s="1" t="s">
        <v>1541</v>
      </c>
      <c r="F91850" s="2">
        <v>42586.629872685182</v>
      </c>
      <c r="G91850" s="1" t="s">
        <v>90</v>
      </c>
      <c r="H91850" s="1" t="s">
        <v>141514</v>
      </c>
      <c r="I91850">
        <v>1</v>
      </c>
    </row>
    <row r="91851" spans="1:9" x14ac:dyDescent="0.3">
      <c r="A91851" s="1" t="s">
        <v>19687</v>
      </c>
      <c r="B91851" s="1" t="s">
        <v>19688</v>
      </c>
      <c r="C91851" s="1" t="s">
        <v>141515</v>
      </c>
      <c r="D91851">
        <v>19096</v>
      </c>
      <c r="E91851" s="1" t="s">
        <v>65</v>
      </c>
      <c r="F91851" s="2">
        <v>42586.632685185185</v>
      </c>
      <c r="G91851" s="1" t="s">
        <v>212</v>
      </c>
      <c r="H91851" s="1" t="s">
        <v>19690</v>
      </c>
      <c r="I91851">
        <v>1</v>
      </c>
    </row>
    <row r="91852" spans="1:9" x14ac:dyDescent="0.3">
      <c r="A91852" s="1" t="s">
        <v>87</v>
      </c>
      <c r="B91852" s="1" t="s">
        <v>88</v>
      </c>
      <c r="C91852" s="1" t="s">
        <v>141516</v>
      </c>
      <c r="E91852" s="1" t="s">
        <v>1549</v>
      </c>
      <c r="F91852" s="2">
        <v>42586.632685185185</v>
      </c>
      <c r="G91852" s="1" t="s">
        <v>90</v>
      </c>
      <c r="H91852" s="1" t="s">
        <v>141514</v>
      </c>
      <c r="I91852">
        <v>1</v>
      </c>
    </row>
    <row r="91853" spans="1:9" x14ac:dyDescent="0.3">
      <c r="A91853" s="1" t="s">
        <v>87</v>
      </c>
      <c r="B91853" s="1" t="s">
        <v>88</v>
      </c>
      <c r="C91853" s="1" t="s">
        <v>141517</v>
      </c>
      <c r="E91853" s="1" t="s">
        <v>65</v>
      </c>
      <c r="F91853" s="2">
        <v>42586.632696759261</v>
      </c>
      <c r="G91853" s="1" t="s">
        <v>90</v>
      </c>
      <c r="H91853" s="1" t="s">
        <v>141511</v>
      </c>
      <c r="I91853">
        <v>1</v>
      </c>
    </row>
    <row r="91854" spans="1:9" x14ac:dyDescent="0.3">
      <c r="A91854" s="1" t="s">
        <v>2951</v>
      </c>
      <c r="B91854" s="1" t="s">
        <v>2952</v>
      </c>
      <c r="C91854" s="1" t="s">
        <v>141518</v>
      </c>
      <c r="E91854" s="1" t="s">
        <v>107</v>
      </c>
      <c r="F91854" s="2">
        <v>42586.633344907408</v>
      </c>
      <c r="G91854" s="1" t="s">
        <v>908</v>
      </c>
      <c r="H91854" s="1" t="s">
        <v>2954</v>
      </c>
      <c r="I91854">
        <v>1</v>
      </c>
    </row>
    <row r="91855" spans="1:9" x14ac:dyDescent="0.3">
      <c r="A91855" s="1" t="s">
        <v>6761</v>
      </c>
      <c r="B91855" s="1" t="s">
        <v>6762</v>
      </c>
      <c r="C91855" s="1" t="s">
        <v>141519</v>
      </c>
      <c r="D91855">
        <v>19444</v>
      </c>
      <c r="E91855" s="1" t="s">
        <v>24</v>
      </c>
      <c r="F91855" s="2">
        <v>42586.633344907408</v>
      </c>
      <c r="G91855" s="1" t="s">
        <v>118</v>
      </c>
      <c r="H91855" s="1" t="s">
        <v>6764</v>
      </c>
      <c r="I91855">
        <v>1</v>
      </c>
    </row>
    <row r="91856" spans="1:9" x14ac:dyDescent="0.3">
      <c r="A91856" s="1" t="s">
        <v>42119</v>
      </c>
      <c r="B91856" s="1" t="s">
        <v>42120</v>
      </c>
      <c r="C91856" s="1" t="s">
        <v>141520</v>
      </c>
      <c r="D91856">
        <v>19401</v>
      </c>
      <c r="E91856" s="1" t="s">
        <v>299</v>
      </c>
      <c r="F91856" s="2">
        <v>42586.633356481485</v>
      </c>
      <c r="G91856" s="1" t="s">
        <v>25</v>
      </c>
      <c r="H91856" s="1" t="s">
        <v>42122</v>
      </c>
      <c r="I91856">
        <v>1</v>
      </c>
    </row>
    <row r="91857" spans="1:9" x14ac:dyDescent="0.3">
      <c r="A91857" s="1" t="s">
        <v>141521</v>
      </c>
      <c r="B91857" s="1" t="s">
        <v>141522</v>
      </c>
      <c r="C91857" s="1" t="s">
        <v>141523</v>
      </c>
      <c r="D91857">
        <v>19004</v>
      </c>
      <c r="E91857" s="1" t="s">
        <v>239</v>
      </c>
      <c r="F91857" s="2">
        <v>42586.636111111111</v>
      </c>
      <c r="G91857" s="1" t="s">
        <v>212</v>
      </c>
      <c r="H91857" s="1" t="s">
        <v>141524</v>
      </c>
      <c r="I91857">
        <v>1</v>
      </c>
    </row>
    <row r="91858" spans="1:9" x14ac:dyDescent="0.3">
      <c r="A91858" s="1" t="s">
        <v>1024</v>
      </c>
      <c r="B91858" s="1" t="s">
        <v>1025</v>
      </c>
      <c r="C91858" s="1" t="s">
        <v>141525</v>
      </c>
      <c r="D91858">
        <v>19403</v>
      </c>
      <c r="E91858" s="1" t="s">
        <v>65</v>
      </c>
      <c r="F91858" s="2">
        <v>42586.636145833334</v>
      </c>
      <c r="G91858" s="1" t="s">
        <v>908</v>
      </c>
      <c r="H91858" s="1" t="s">
        <v>1027</v>
      </c>
      <c r="I91858">
        <v>1</v>
      </c>
    </row>
    <row r="91859" spans="1:9" x14ac:dyDescent="0.3">
      <c r="A91859" s="1" t="s">
        <v>2951</v>
      </c>
      <c r="B91859" s="1" t="s">
        <v>2952</v>
      </c>
      <c r="C91859" s="1" t="s">
        <v>141526</v>
      </c>
      <c r="E91859" s="1" t="s">
        <v>224</v>
      </c>
      <c r="F91859" s="2">
        <v>42586.63958333333</v>
      </c>
      <c r="G91859" s="1" t="s">
        <v>908</v>
      </c>
      <c r="H91859" s="1" t="s">
        <v>2954</v>
      </c>
      <c r="I91859">
        <v>1</v>
      </c>
    </row>
    <row r="91860" spans="1:9" x14ac:dyDescent="0.3">
      <c r="A91860" s="1" t="s">
        <v>5099</v>
      </c>
      <c r="B91860" s="1" t="s">
        <v>5100</v>
      </c>
      <c r="C91860" s="1" t="s">
        <v>141527</v>
      </c>
      <c r="D91860">
        <v>19464</v>
      </c>
      <c r="E91860" s="1" t="s">
        <v>53</v>
      </c>
      <c r="F91860" s="2">
        <v>42586.640300925923</v>
      </c>
      <c r="G91860" s="1" t="s">
        <v>273</v>
      </c>
      <c r="H91860" s="1" t="s">
        <v>5102</v>
      </c>
      <c r="I91860">
        <v>1</v>
      </c>
    </row>
    <row r="91861" spans="1:9" x14ac:dyDescent="0.3">
      <c r="A91861" s="1" t="s">
        <v>6026</v>
      </c>
      <c r="B91861" s="1" t="s">
        <v>6027</v>
      </c>
      <c r="C91861" s="1" t="s">
        <v>141528</v>
      </c>
      <c r="D91861">
        <v>19468</v>
      </c>
      <c r="E91861" s="1" t="s">
        <v>248</v>
      </c>
      <c r="F91861" s="2">
        <v>42586.643761574072</v>
      </c>
      <c r="G91861" s="1" t="s">
        <v>221</v>
      </c>
      <c r="H91861" s="1" t="s">
        <v>6029</v>
      </c>
      <c r="I91861">
        <v>1</v>
      </c>
    </row>
    <row r="91862" spans="1:9" x14ac:dyDescent="0.3">
      <c r="A91862" s="1" t="s">
        <v>5975</v>
      </c>
      <c r="B91862" s="1" t="s">
        <v>5976</v>
      </c>
      <c r="C91862" s="1" t="s">
        <v>141529</v>
      </c>
      <c r="D91862">
        <v>19003</v>
      </c>
      <c r="E91862" s="1" t="s">
        <v>164</v>
      </c>
      <c r="F91862" s="2">
        <v>42586.643761574072</v>
      </c>
      <c r="G91862" s="1" t="s">
        <v>212</v>
      </c>
      <c r="H91862" s="1" t="s">
        <v>13081</v>
      </c>
      <c r="I91862">
        <v>1</v>
      </c>
    </row>
    <row r="91863" spans="1:9" x14ac:dyDescent="0.3">
      <c r="A91863" s="1" t="s">
        <v>8375</v>
      </c>
      <c r="B91863" s="1" t="s">
        <v>8376</v>
      </c>
      <c r="C91863" s="1" t="s">
        <v>141530</v>
      </c>
      <c r="D91863">
        <v>19446</v>
      </c>
      <c r="E91863" s="1" t="s">
        <v>53</v>
      </c>
      <c r="F91863" s="2">
        <v>42586.643773148149</v>
      </c>
      <c r="G91863" s="1" t="s">
        <v>19</v>
      </c>
      <c r="H91863" s="1" t="s">
        <v>8378</v>
      </c>
      <c r="I91863">
        <v>1</v>
      </c>
    </row>
    <row r="91864" spans="1:9" x14ac:dyDescent="0.3">
      <c r="A91864" s="1" t="s">
        <v>28725</v>
      </c>
      <c r="B91864" s="1" t="s">
        <v>28726</v>
      </c>
      <c r="C91864" s="1" t="s">
        <v>141531</v>
      </c>
      <c r="D91864">
        <v>19468</v>
      </c>
      <c r="E91864" s="1" t="s">
        <v>750</v>
      </c>
      <c r="F91864" s="2">
        <v>42586.647222222222</v>
      </c>
      <c r="G91864" s="1" t="s">
        <v>459</v>
      </c>
      <c r="H91864" s="1" t="s">
        <v>28728</v>
      </c>
      <c r="I91864">
        <v>1</v>
      </c>
    </row>
    <row r="91865" spans="1:9" x14ac:dyDescent="0.3">
      <c r="A91865" s="1" t="s">
        <v>6273</v>
      </c>
      <c r="B91865" s="1" t="s">
        <v>6274</v>
      </c>
      <c r="C91865" s="1" t="s">
        <v>141532</v>
      </c>
      <c r="D91865">
        <v>19096</v>
      </c>
      <c r="E91865" s="1" t="s">
        <v>258</v>
      </c>
      <c r="F91865" s="2">
        <v>42586.650023148148</v>
      </c>
      <c r="G91865" s="1" t="s">
        <v>212</v>
      </c>
      <c r="H91865" s="1" t="s">
        <v>6276</v>
      </c>
      <c r="I91865">
        <v>1</v>
      </c>
    </row>
    <row r="91866" spans="1:9" x14ac:dyDescent="0.3">
      <c r="A91866" s="1" t="s">
        <v>136</v>
      </c>
      <c r="B91866" s="1" t="s">
        <v>137</v>
      </c>
      <c r="C91866" s="1" t="s">
        <v>141533</v>
      </c>
      <c r="D91866">
        <v>19403</v>
      </c>
      <c r="E91866" s="1" t="s">
        <v>30</v>
      </c>
      <c r="F91866" s="2">
        <v>42586.650729166664</v>
      </c>
      <c r="G91866" s="1" t="s">
        <v>129</v>
      </c>
      <c r="H91866" s="1" t="s">
        <v>140</v>
      </c>
      <c r="I91866">
        <v>1</v>
      </c>
    </row>
    <row r="91867" spans="1:9" x14ac:dyDescent="0.3">
      <c r="A91867" s="1" t="s">
        <v>1367</v>
      </c>
      <c r="B91867" s="1" t="s">
        <v>1368</v>
      </c>
      <c r="C91867" s="1" t="s">
        <v>141534</v>
      </c>
      <c r="D91867">
        <v>19090</v>
      </c>
      <c r="E91867" s="1" t="s">
        <v>35</v>
      </c>
      <c r="F91867" s="2">
        <v>42586.650729166664</v>
      </c>
      <c r="G91867" s="1" t="s">
        <v>80</v>
      </c>
      <c r="H91867" s="1" t="s">
        <v>17586</v>
      </c>
      <c r="I91867">
        <v>1</v>
      </c>
    </row>
    <row r="91868" spans="1:9" x14ac:dyDescent="0.3">
      <c r="A91868" s="1" t="s">
        <v>75674</v>
      </c>
      <c r="B91868" s="1" t="s">
        <v>75675</v>
      </c>
      <c r="C91868" s="1" t="s">
        <v>141535</v>
      </c>
      <c r="D91868">
        <v>19464</v>
      </c>
      <c r="E91868" s="1" t="s">
        <v>41</v>
      </c>
      <c r="F91868" s="2">
        <v>42586.650740740741</v>
      </c>
      <c r="G91868" s="1" t="s">
        <v>2873</v>
      </c>
      <c r="H91868" s="1" t="s">
        <v>141536</v>
      </c>
      <c r="I91868">
        <v>1</v>
      </c>
    </row>
    <row r="91869" spans="1:9" x14ac:dyDescent="0.3">
      <c r="A91869" s="1" t="s">
        <v>32133</v>
      </c>
      <c r="B91869" s="1" t="s">
        <v>32134</v>
      </c>
      <c r="C91869" s="1" t="s">
        <v>141537</v>
      </c>
      <c r="D91869">
        <v>19403</v>
      </c>
      <c r="E91869" s="1" t="s">
        <v>65</v>
      </c>
      <c r="F91869" s="2">
        <v>42586.650752314818</v>
      </c>
      <c r="G91869" s="1" t="s">
        <v>441</v>
      </c>
      <c r="H91869" s="1" t="s">
        <v>44962</v>
      </c>
      <c r="I91869">
        <v>1</v>
      </c>
    </row>
    <row r="91870" spans="1:9" x14ac:dyDescent="0.3">
      <c r="A91870" s="1" t="s">
        <v>8840</v>
      </c>
      <c r="B91870" s="1" t="s">
        <v>8841</v>
      </c>
      <c r="C91870" s="1" t="s">
        <v>141538</v>
      </c>
      <c r="D91870">
        <v>19462</v>
      </c>
      <c r="E91870" s="1" t="s">
        <v>248</v>
      </c>
      <c r="F91870" s="2">
        <v>42586.65420138889</v>
      </c>
      <c r="G91870" s="1" t="s">
        <v>66</v>
      </c>
      <c r="H91870" s="1" t="s">
        <v>8843</v>
      </c>
      <c r="I91870">
        <v>1</v>
      </c>
    </row>
    <row r="91871" spans="1:9" x14ac:dyDescent="0.3">
      <c r="A91871" s="1" t="s">
        <v>61515</v>
      </c>
      <c r="B91871" s="1" t="s">
        <v>61516</v>
      </c>
      <c r="C91871" s="1" t="s">
        <v>141539</v>
      </c>
      <c r="D91871">
        <v>19440</v>
      </c>
      <c r="E91871" s="1" t="s">
        <v>164</v>
      </c>
      <c r="F91871" s="2">
        <v>42586.65421296296</v>
      </c>
      <c r="G91871" s="1" t="s">
        <v>19</v>
      </c>
      <c r="H91871" s="1" t="s">
        <v>61518</v>
      </c>
      <c r="I91871">
        <v>1</v>
      </c>
    </row>
    <row r="91872" spans="1:9" x14ac:dyDescent="0.3">
      <c r="A91872" s="1" t="s">
        <v>4022</v>
      </c>
      <c r="B91872" s="1" t="s">
        <v>4023</v>
      </c>
      <c r="C91872" s="1" t="s">
        <v>141540</v>
      </c>
      <c r="D91872">
        <v>19401</v>
      </c>
      <c r="E91872" s="1" t="s">
        <v>107</v>
      </c>
      <c r="F91872" s="2">
        <v>42586.656944444447</v>
      </c>
      <c r="G91872" s="1" t="s">
        <v>25</v>
      </c>
      <c r="H91872" s="1" t="s">
        <v>4025</v>
      </c>
      <c r="I91872">
        <v>1</v>
      </c>
    </row>
    <row r="91873" spans="1:9" x14ac:dyDescent="0.3">
      <c r="A91873" s="1" t="s">
        <v>41405</v>
      </c>
      <c r="B91873" s="1" t="s">
        <v>41406</v>
      </c>
      <c r="C91873" s="1" t="s">
        <v>141541</v>
      </c>
      <c r="D91873">
        <v>19401</v>
      </c>
      <c r="E91873" s="1" t="s">
        <v>65</v>
      </c>
      <c r="F91873" s="2">
        <v>42586.65697916667</v>
      </c>
      <c r="G91873" s="1" t="s">
        <v>25</v>
      </c>
      <c r="H91873" s="1" t="s">
        <v>141542</v>
      </c>
      <c r="I91873">
        <v>1</v>
      </c>
    </row>
    <row r="91874" spans="1:9" x14ac:dyDescent="0.3">
      <c r="A91874" s="1" t="s">
        <v>16576</v>
      </c>
      <c r="B91874" s="1" t="s">
        <v>16577</v>
      </c>
      <c r="C91874" s="1" t="s">
        <v>141543</v>
      </c>
      <c r="D91874">
        <v>19454</v>
      </c>
      <c r="E91874" s="1" t="s">
        <v>299</v>
      </c>
      <c r="F91874" s="2">
        <v>42586.661111111112</v>
      </c>
      <c r="G91874" s="1" t="s">
        <v>71</v>
      </c>
      <c r="H91874" s="1" t="s">
        <v>16579</v>
      </c>
      <c r="I91874">
        <v>1</v>
      </c>
    </row>
    <row r="91875" spans="1:9" x14ac:dyDescent="0.3">
      <c r="A91875" s="1" t="s">
        <v>5941</v>
      </c>
      <c r="B91875" s="1" t="s">
        <v>5942</v>
      </c>
      <c r="C91875" s="1" t="s">
        <v>141544</v>
      </c>
      <c r="D91875">
        <v>19454</v>
      </c>
      <c r="E91875" s="1" t="s">
        <v>1067</v>
      </c>
      <c r="F91875" s="2">
        <v>42586.661122685182</v>
      </c>
      <c r="G91875" s="1" t="s">
        <v>71</v>
      </c>
      <c r="H91875" s="1" t="s">
        <v>5944</v>
      </c>
      <c r="I91875">
        <v>1</v>
      </c>
    </row>
    <row r="91876" spans="1:9" x14ac:dyDescent="0.3">
      <c r="A91876" s="1" t="s">
        <v>52651</v>
      </c>
      <c r="B91876" s="1" t="s">
        <v>52652</v>
      </c>
      <c r="C91876" s="1" t="s">
        <v>141545</v>
      </c>
      <c r="D91876">
        <v>19446</v>
      </c>
      <c r="E91876" s="1" t="s">
        <v>5707</v>
      </c>
      <c r="F91876" s="2">
        <v>42586.661122685182</v>
      </c>
      <c r="G91876" s="1" t="s">
        <v>42</v>
      </c>
      <c r="H91876" s="1" t="s">
        <v>52654</v>
      </c>
      <c r="I91876">
        <v>1</v>
      </c>
    </row>
    <row r="91877" spans="1:9" x14ac:dyDescent="0.3">
      <c r="A91877" s="1" t="s">
        <v>29886</v>
      </c>
      <c r="B91877" s="1" t="s">
        <v>29887</v>
      </c>
      <c r="C91877" s="1" t="s">
        <v>141546</v>
      </c>
      <c r="D91877">
        <v>19010</v>
      </c>
      <c r="E91877" s="1" t="s">
        <v>149</v>
      </c>
      <c r="F91877" s="2">
        <v>42586.664583333331</v>
      </c>
      <c r="G91877" s="1" t="s">
        <v>150</v>
      </c>
      <c r="H91877" s="1" t="s">
        <v>29889</v>
      </c>
      <c r="I91877">
        <v>1</v>
      </c>
    </row>
    <row r="91878" spans="1:9" x14ac:dyDescent="0.3">
      <c r="A91878" s="1" t="s">
        <v>742</v>
      </c>
      <c r="B91878" s="1" t="s">
        <v>743</v>
      </c>
      <c r="C91878" s="1" t="s">
        <v>141547</v>
      </c>
      <c r="E91878" s="1" t="s">
        <v>65</v>
      </c>
      <c r="F91878" s="2">
        <v>42586.664652777778</v>
      </c>
      <c r="G91878" s="1" t="s">
        <v>745</v>
      </c>
      <c r="H91878" s="1" t="s">
        <v>36778</v>
      </c>
      <c r="I91878">
        <v>1</v>
      </c>
    </row>
    <row r="91879" spans="1:9" x14ac:dyDescent="0.3">
      <c r="A91879" s="1" t="s">
        <v>2695</v>
      </c>
      <c r="B91879" s="1" t="s">
        <v>2696</v>
      </c>
      <c r="C91879" s="1" t="s">
        <v>141548</v>
      </c>
      <c r="D91879">
        <v>19406</v>
      </c>
      <c r="E91879" s="1" t="s">
        <v>164</v>
      </c>
      <c r="F91879" s="2">
        <v>42586.671539351853</v>
      </c>
      <c r="G91879" s="1" t="s">
        <v>90</v>
      </c>
      <c r="H91879" s="1" t="s">
        <v>2698</v>
      </c>
      <c r="I91879">
        <v>1</v>
      </c>
    </row>
    <row r="91880" spans="1:9" x14ac:dyDescent="0.3">
      <c r="A91880" s="1" t="s">
        <v>141549</v>
      </c>
      <c r="B91880" s="1" t="s">
        <v>141550</v>
      </c>
      <c r="C91880" s="1" t="s">
        <v>141551</v>
      </c>
      <c r="D91880">
        <v>19403</v>
      </c>
      <c r="E91880" s="1" t="s">
        <v>107</v>
      </c>
      <c r="F91880" s="2">
        <v>42586.671550925923</v>
      </c>
      <c r="G91880" s="1" t="s">
        <v>649</v>
      </c>
      <c r="H91880" s="1" t="s">
        <v>141552</v>
      </c>
      <c r="I91880">
        <v>1</v>
      </c>
    </row>
    <row r="91881" spans="1:9" x14ac:dyDescent="0.3">
      <c r="A91881" s="1" t="s">
        <v>40277</v>
      </c>
      <c r="B91881" s="1" t="s">
        <v>40278</v>
      </c>
      <c r="C91881" s="1" t="s">
        <v>141553</v>
      </c>
      <c r="D91881">
        <v>19403</v>
      </c>
      <c r="E91881" s="1" t="s">
        <v>65</v>
      </c>
      <c r="F91881" s="2">
        <v>42586.671597222223</v>
      </c>
      <c r="G91881" s="1" t="s">
        <v>649</v>
      </c>
      <c r="H91881" s="1" t="s">
        <v>40280</v>
      </c>
      <c r="I91881">
        <v>1</v>
      </c>
    </row>
    <row r="91882" spans="1:9" x14ac:dyDescent="0.3">
      <c r="A91882" s="1" t="s">
        <v>5820</v>
      </c>
      <c r="B91882" s="1" t="s">
        <v>5821</v>
      </c>
      <c r="C91882" s="1" t="s">
        <v>141554</v>
      </c>
      <c r="D91882">
        <v>19422</v>
      </c>
      <c r="E91882" s="1" t="s">
        <v>65</v>
      </c>
      <c r="F91882" s="2">
        <v>42586.671597222223</v>
      </c>
      <c r="G91882" s="1" t="s">
        <v>144</v>
      </c>
      <c r="H91882" s="1" t="s">
        <v>5823</v>
      </c>
      <c r="I91882">
        <v>1</v>
      </c>
    </row>
    <row r="91883" spans="1:9" x14ac:dyDescent="0.3">
      <c r="A91883" s="1" t="s">
        <v>1084</v>
      </c>
      <c r="B91883" s="1" t="s">
        <v>1085</v>
      </c>
      <c r="C91883" s="1" t="s">
        <v>141555</v>
      </c>
      <c r="E91883" s="1" t="s">
        <v>30</v>
      </c>
      <c r="F91883" s="2">
        <v>42586.675000000003</v>
      </c>
      <c r="G91883" s="1" t="s">
        <v>649</v>
      </c>
      <c r="H91883" s="1" t="s">
        <v>1087</v>
      </c>
      <c r="I91883">
        <v>1</v>
      </c>
    </row>
    <row r="91884" spans="1:9" x14ac:dyDescent="0.3">
      <c r="A91884" s="1" t="s">
        <v>8851</v>
      </c>
      <c r="B91884" s="1" t="s">
        <v>8852</v>
      </c>
      <c r="C91884" s="1" t="s">
        <v>141556</v>
      </c>
      <c r="D91884">
        <v>19401</v>
      </c>
      <c r="E91884" s="1" t="s">
        <v>164</v>
      </c>
      <c r="F91884" s="2">
        <v>42586.675000000003</v>
      </c>
      <c r="G91884" s="1" t="s">
        <v>25</v>
      </c>
      <c r="H91884" s="1" t="s">
        <v>8854</v>
      </c>
      <c r="I91884">
        <v>1</v>
      </c>
    </row>
    <row r="91885" spans="1:9" x14ac:dyDescent="0.3">
      <c r="A91885" s="1" t="s">
        <v>31254</v>
      </c>
      <c r="B91885" s="1" t="s">
        <v>31255</v>
      </c>
      <c r="C91885" s="1" t="s">
        <v>141557</v>
      </c>
      <c r="D91885">
        <v>19038</v>
      </c>
      <c r="E91885" s="1" t="s">
        <v>107</v>
      </c>
      <c r="F91885" s="2">
        <v>42586.678472222222</v>
      </c>
      <c r="G91885" s="1" t="s">
        <v>85</v>
      </c>
      <c r="H91885" s="1" t="s">
        <v>31257</v>
      </c>
      <c r="I91885">
        <v>1</v>
      </c>
    </row>
    <row r="91886" spans="1:9" x14ac:dyDescent="0.3">
      <c r="A91886" s="1" t="s">
        <v>50222</v>
      </c>
      <c r="B91886" s="1" t="s">
        <v>50223</v>
      </c>
      <c r="C91886" s="1" t="s">
        <v>141558</v>
      </c>
      <c r="D91886">
        <v>19440</v>
      </c>
      <c r="E91886" s="1" t="s">
        <v>53</v>
      </c>
      <c r="F91886" s="2">
        <v>42586.678483796299</v>
      </c>
      <c r="G91886" s="1" t="s">
        <v>19</v>
      </c>
      <c r="H91886" s="1" t="s">
        <v>50225</v>
      </c>
      <c r="I91886">
        <v>1</v>
      </c>
    </row>
    <row r="91887" spans="1:9" x14ac:dyDescent="0.3">
      <c r="A91887" s="1" t="s">
        <v>68335</v>
      </c>
      <c r="B91887" s="1" t="s">
        <v>68336</v>
      </c>
      <c r="C91887" s="1" t="s">
        <v>141559</v>
      </c>
      <c r="D91887">
        <v>19004</v>
      </c>
      <c r="E91887" s="1" t="s">
        <v>164</v>
      </c>
      <c r="F91887" s="2">
        <v>42586.678495370368</v>
      </c>
      <c r="G91887" s="1" t="s">
        <v>212</v>
      </c>
      <c r="H91887" s="1" t="s">
        <v>68338</v>
      </c>
      <c r="I91887">
        <v>1</v>
      </c>
    </row>
    <row r="91888" spans="1:9" x14ac:dyDescent="0.3">
      <c r="A91888" s="1" t="s">
        <v>8298</v>
      </c>
      <c r="B91888" s="1" t="s">
        <v>8299</v>
      </c>
      <c r="C91888" s="1" t="s">
        <v>141560</v>
      </c>
      <c r="D91888">
        <v>19038</v>
      </c>
      <c r="E91888" s="1" t="s">
        <v>65</v>
      </c>
      <c r="F91888" s="2">
        <v>42586.681273148148</v>
      </c>
      <c r="G91888" s="1" t="s">
        <v>85</v>
      </c>
      <c r="H91888" s="1" t="s">
        <v>19070</v>
      </c>
      <c r="I91888">
        <v>1</v>
      </c>
    </row>
    <row r="91889" spans="1:9" x14ac:dyDescent="0.3">
      <c r="A91889" s="1" t="s">
        <v>141561</v>
      </c>
      <c r="B91889" s="1" t="s">
        <v>141562</v>
      </c>
      <c r="C91889" s="1" t="s">
        <v>141563</v>
      </c>
      <c r="D91889">
        <v>19072</v>
      </c>
      <c r="E91889" s="1" t="s">
        <v>107</v>
      </c>
      <c r="F91889" s="2">
        <v>42586.681956018518</v>
      </c>
      <c r="G91889" s="1" t="s">
        <v>212</v>
      </c>
      <c r="H91889" s="1" t="s">
        <v>141564</v>
      </c>
      <c r="I91889">
        <v>1</v>
      </c>
    </row>
    <row r="91890" spans="1:9" x14ac:dyDescent="0.3">
      <c r="A91890" s="1" t="s">
        <v>141565</v>
      </c>
      <c r="B91890" s="1" t="s">
        <v>141566</v>
      </c>
      <c r="C91890" s="1" t="s">
        <v>141567</v>
      </c>
      <c r="D91890">
        <v>19072</v>
      </c>
      <c r="E91890" s="1" t="s">
        <v>65</v>
      </c>
      <c r="F91890" s="2">
        <v>42586.681990740741</v>
      </c>
      <c r="G91890" s="1" t="s">
        <v>212</v>
      </c>
      <c r="H91890" s="1" t="s">
        <v>141568</v>
      </c>
      <c r="I91890">
        <v>1</v>
      </c>
    </row>
    <row r="91891" spans="1:9" x14ac:dyDescent="0.3">
      <c r="A91891" s="1" t="s">
        <v>1655</v>
      </c>
      <c r="B91891" s="1" t="s">
        <v>1656</v>
      </c>
      <c r="C91891" s="1" t="s">
        <v>141569</v>
      </c>
      <c r="D91891">
        <v>19406</v>
      </c>
      <c r="E91891" s="1" t="s">
        <v>65</v>
      </c>
      <c r="F91891" s="2">
        <v>42586.681990740741</v>
      </c>
      <c r="G91891" s="1" t="s">
        <v>90</v>
      </c>
      <c r="H91891" s="1" t="s">
        <v>52139</v>
      </c>
      <c r="I91891">
        <v>1</v>
      </c>
    </row>
    <row r="91892" spans="1:9" x14ac:dyDescent="0.3">
      <c r="A91892" s="1" t="s">
        <v>6885</v>
      </c>
      <c r="B91892" s="1" t="s">
        <v>6886</v>
      </c>
      <c r="C91892" s="1" t="s">
        <v>141570</v>
      </c>
      <c r="D91892">
        <v>19464</v>
      </c>
      <c r="E91892" s="1" t="s">
        <v>30</v>
      </c>
      <c r="F91892" s="2">
        <v>42586.685428240744</v>
      </c>
      <c r="G91892" s="1" t="s">
        <v>36</v>
      </c>
      <c r="H91892" s="1" t="s">
        <v>6888</v>
      </c>
      <c r="I91892">
        <v>1</v>
      </c>
    </row>
    <row r="91893" spans="1:9" x14ac:dyDescent="0.3">
      <c r="A91893" s="1" t="s">
        <v>1841</v>
      </c>
      <c r="B91893" s="1" t="s">
        <v>1842</v>
      </c>
      <c r="C91893" s="1" t="s">
        <v>141571</v>
      </c>
      <c r="E91893" s="1" t="s">
        <v>65</v>
      </c>
      <c r="F91893" s="2">
        <v>42586.68546296296</v>
      </c>
      <c r="G91893" s="1" t="s">
        <v>66</v>
      </c>
      <c r="H91893" s="1" t="s">
        <v>7206</v>
      </c>
      <c r="I91893">
        <v>1</v>
      </c>
    </row>
    <row r="91894" spans="1:9" x14ac:dyDescent="0.3">
      <c r="A91894" s="1" t="s">
        <v>27455</v>
      </c>
      <c r="B91894" s="1" t="s">
        <v>27456</v>
      </c>
      <c r="C91894" s="1" t="s">
        <v>141572</v>
      </c>
      <c r="D91894">
        <v>19453</v>
      </c>
      <c r="E91894" s="1" t="s">
        <v>65</v>
      </c>
      <c r="F91894" s="2">
        <v>42586.68546296296</v>
      </c>
      <c r="G91894" s="1" t="s">
        <v>679</v>
      </c>
      <c r="H91894" s="1" t="s">
        <v>27458</v>
      </c>
      <c r="I91894">
        <v>1</v>
      </c>
    </row>
    <row r="91895" spans="1:9" x14ac:dyDescent="0.3">
      <c r="A91895" s="1" t="s">
        <v>1783</v>
      </c>
      <c r="B91895" s="1" t="s">
        <v>1784</v>
      </c>
      <c r="C91895" s="1" t="s">
        <v>141573</v>
      </c>
      <c r="E91895" s="1" t="s">
        <v>299</v>
      </c>
      <c r="F91895" s="2">
        <v>42586.688900462963</v>
      </c>
      <c r="G91895" s="1" t="s">
        <v>249</v>
      </c>
      <c r="H91895" s="1" t="s">
        <v>23649</v>
      </c>
      <c r="I91895">
        <v>1</v>
      </c>
    </row>
    <row r="91896" spans="1:9" x14ac:dyDescent="0.3">
      <c r="A91896" s="1" t="s">
        <v>22025</v>
      </c>
      <c r="B91896" s="1" t="s">
        <v>22026</v>
      </c>
      <c r="C91896" s="1" t="s">
        <v>141574</v>
      </c>
      <c r="D91896">
        <v>19426</v>
      </c>
      <c r="E91896" s="1" t="s">
        <v>112</v>
      </c>
      <c r="F91896" s="2">
        <v>42586.688923611109</v>
      </c>
      <c r="G91896" s="1" t="s">
        <v>908</v>
      </c>
      <c r="H91896" s="1" t="s">
        <v>73488</v>
      </c>
      <c r="I91896">
        <v>1</v>
      </c>
    </row>
    <row r="91897" spans="1:9" x14ac:dyDescent="0.3">
      <c r="A91897" s="1" t="s">
        <v>141575</v>
      </c>
      <c r="B91897" s="1" t="s">
        <v>141576</v>
      </c>
      <c r="C91897" s="1" t="s">
        <v>141577</v>
      </c>
      <c r="D91897">
        <v>19403</v>
      </c>
      <c r="E91897" s="1" t="s">
        <v>750</v>
      </c>
      <c r="F91897" s="2">
        <v>42586.692384259259</v>
      </c>
      <c r="G91897" s="1" t="s">
        <v>649</v>
      </c>
      <c r="H91897" s="1" t="s">
        <v>141578</v>
      </c>
      <c r="I91897">
        <v>1</v>
      </c>
    </row>
    <row r="91898" spans="1:9" x14ac:dyDescent="0.3">
      <c r="A91898" s="1" t="s">
        <v>141579</v>
      </c>
      <c r="B91898" s="1" t="s">
        <v>141580</v>
      </c>
      <c r="C91898" s="1" t="s">
        <v>141581</v>
      </c>
      <c r="D91898">
        <v>19426</v>
      </c>
      <c r="E91898" s="1" t="s">
        <v>1067</v>
      </c>
      <c r="F91898" s="2">
        <v>42586.692395833335</v>
      </c>
      <c r="G91898" s="1" t="s">
        <v>54</v>
      </c>
      <c r="H91898" s="1" t="s">
        <v>141582</v>
      </c>
      <c r="I91898">
        <v>1</v>
      </c>
    </row>
    <row r="91899" spans="1:9" x14ac:dyDescent="0.3">
      <c r="A91899" s="1" t="s">
        <v>23806</v>
      </c>
      <c r="B91899" s="1" t="s">
        <v>23807</v>
      </c>
      <c r="C91899" s="1" t="s">
        <v>141583</v>
      </c>
      <c r="D91899">
        <v>19446</v>
      </c>
      <c r="E91899" s="1" t="s">
        <v>35</v>
      </c>
      <c r="F91899" s="2">
        <v>42586.692395833335</v>
      </c>
      <c r="G91899" s="1" t="s">
        <v>908</v>
      </c>
      <c r="H91899" s="1" t="s">
        <v>23809</v>
      </c>
      <c r="I91899">
        <v>1</v>
      </c>
    </row>
    <row r="91900" spans="1:9" x14ac:dyDescent="0.3">
      <c r="A91900" s="1" t="s">
        <v>3275</v>
      </c>
      <c r="B91900" s="1" t="s">
        <v>3276</v>
      </c>
      <c r="C91900" s="1" t="s">
        <v>141584</v>
      </c>
      <c r="D91900">
        <v>19462</v>
      </c>
      <c r="E91900" s="1" t="s">
        <v>516</v>
      </c>
      <c r="F91900" s="2">
        <v>42586.695833333331</v>
      </c>
      <c r="G91900" s="1" t="s">
        <v>66</v>
      </c>
      <c r="H91900" s="1" t="s">
        <v>3278</v>
      </c>
      <c r="I91900">
        <v>1</v>
      </c>
    </row>
    <row r="91901" spans="1:9" x14ac:dyDescent="0.3">
      <c r="A91901" s="1" t="s">
        <v>62758</v>
      </c>
      <c r="B91901" s="1" t="s">
        <v>62759</v>
      </c>
      <c r="C91901" s="1" t="s">
        <v>141585</v>
      </c>
      <c r="D91901">
        <v>19464</v>
      </c>
      <c r="E91901" s="1" t="s">
        <v>18</v>
      </c>
      <c r="F91901" s="2">
        <v>42586.695844907408</v>
      </c>
      <c r="G91901" s="1" t="s">
        <v>221</v>
      </c>
      <c r="H91901" s="1" t="s">
        <v>62761</v>
      </c>
      <c r="I91901">
        <v>1</v>
      </c>
    </row>
    <row r="91902" spans="1:9" x14ac:dyDescent="0.3">
      <c r="A91902" s="1" t="s">
        <v>40277</v>
      </c>
      <c r="B91902" s="1" t="s">
        <v>40278</v>
      </c>
      <c r="C91902" s="1" t="s">
        <v>141586</v>
      </c>
      <c r="D91902">
        <v>19403</v>
      </c>
      <c r="E91902" s="1" t="s">
        <v>112</v>
      </c>
      <c r="F91902" s="2">
        <v>42586.695868055554</v>
      </c>
      <c r="G91902" s="1" t="s">
        <v>649</v>
      </c>
      <c r="H91902" s="1" t="s">
        <v>40280</v>
      </c>
      <c r="I91902">
        <v>1</v>
      </c>
    </row>
    <row r="91903" spans="1:9" x14ac:dyDescent="0.3">
      <c r="A91903" s="1" t="s">
        <v>14354</v>
      </c>
      <c r="B91903" s="1" t="s">
        <v>14355</v>
      </c>
      <c r="C91903" s="1" t="s">
        <v>141587</v>
      </c>
      <c r="D91903">
        <v>18074</v>
      </c>
      <c r="E91903" s="1" t="s">
        <v>35</v>
      </c>
      <c r="F91903" s="2">
        <v>42586.699305555558</v>
      </c>
      <c r="G91903" s="1" t="s">
        <v>13</v>
      </c>
      <c r="H91903" s="1" t="s">
        <v>14357</v>
      </c>
      <c r="I91903">
        <v>1</v>
      </c>
    </row>
    <row r="91904" spans="1:9" x14ac:dyDescent="0.3">
      <c r="A91904" s="1" t="s">
        <v>21961</v>
      </c>
      <c r="B91904" s="1" t="s">
        <v>21962</v>
      </c>
      <c r="C91904" s="1" t="s">
        <v>141588</v>
      </c>
      <c r="D91904">
        <v>19405</v>
      </c>
      <c r="E91904" s="1" t="s">
        <v>65</v>
      </c>
      <c r="F91904" s="2">
        <v>42586.699328703704</v>
      </c>
      <c r="G91904" s="1" t="s">
        <v>90</v>
      </c>
      <c r="H91904" s="1" t="s">
        <v>40513</v>
      </c>
      <c r="I91904">
        <v>1</v>
      </c>
    </row>
    <row r="91905" spans="1:9" x14ac:dyDescent="0.3">
      <c r="A91905" s="1" t="s">
        <v>1084</v>
      </c>
      <c r="B91905" s="1" t="s">
        <v>1085</v>
      </c>
      <c r="C91905" s="1" t="s">
        <v>141589</v>
      </c>
      <c r="E91905" s="1" t="s">
        <v>139</v>
      </c>
      <c r="F91905" s="2">
        <v>42586.702094907407</v>
      </c>
      <c r="G91905" s="1" t="s">
        <v>649</v>
      </c>
      <c r="H91905" s="1" t="s">
        <v>5306</v>
      </c>
      <c r="I91905">
        <v>1</v>
      </c>
    </row>
    <row r="91906" spans="1:9" x14ac:dyDescent="0.3">
      <c r="A91906" s="1" t="s">
        <v>141590</v>
      </c>
      <c r="B91906" s="1" t="s">
        <v>141591</v>
      </c>
      <c r="C91906" s="1" t="s">
        <v>141592</v>
      </c>
      <c r="D91906">
        <v>19446</v>
      </c>
      <c r="E91906" s="1" t="s">
        <v>139</v>
      </c>
      <c r="F91906" s="2">
        <v>42586.702789351853</v>
      </c>
      <c r="G91906" s="1" t="s">
        <v>124</v>
      </c>
      <c r="H91906" s="1" t="s">
        <v>141593</v>
      </c>
      <c r="I91906">
        <v>1</v>
      </c>
    </row>
    <row r="91907" spans="1:9" x14ac:dyDescent="0.3">
      <c r="A91907" s="1" t="s">
        <v>695</v>
      </c>
      <c r="B91907" s="1" t="s">
        <v>696</v>
      </c>
      <c r="C91907" s="1" t="s">
        <v>141594</v>
      </c>
      <c r="D91907">
        <v>19002</v>
      </c>
      <c r="E91907" s="1" t="s">
        <v>65</v>
      </c>
      <c r="F91907" s="2">
        <v>42586.702824074076</v>
      </c>
      <c r="G91907" s="1" t="s">
        <v>321</v>
      </c>
      <c r="H91907" s="1" t="s">
        <v>141595</v>
      </c>
      <c r="I91907">
        <v>1</v>
      </c>
    </row>
    <row r="91908" spans="1:9" x14ac:dyDescent="0.3">
      <c r="A91908" s="1" t="s">
        <v>75888</v>
      </c>
      <c r="B91908" s="1" t="s">
        <v>75889</v>
      </c>
      <c r="C91908" s="1" t="s">
        <v>141596</v>
      </c>
      <c r="D91908">
        <v>18054</v>
      </c>
      <c r="E91908" s="1" t="s">
        <v>35</v>
      </c>
      <c r="F91908" s="2">
        <v>42586.705555555556</v>
      </c>
      <c r="G91908" s="1" t="s">
        <v>815</v>
      </c>
      <c r="H91908" s="1" t="s">
        <v>141597</v>
      </c>
      <c r="I91908">
        <v>1</v>
      </c>
    </row>
    <row r="91909" spans="1:9" x14ac:dyDescent="0.3">
      <c r="A91909" s="1" t="s">
        <v>4582</v>
      </c>
      <c r="B91909" s="1" t="s">
        <v>4583</v>
      </c>
      <c r="C91909" s="1" t="s">
        <v>141598</v>
      </c>
      <c r="E91909" s="1" t="s">
        <v>65</v>
      </c>
      <c r="F91909" s="2">
        <v>42586.705578703702</v>
      </c>
      <c r="G91909" s="1" t="s">
        <v>679</v>
      </c>
      <c r="H91909" s="1" t="s">
        <v>20523</v>
      </c>
      <c r="I91909">
        <v>1</v>
      </c>
    </row>
    <row r="91910" spans="1:9" x14ac:dyDescent="0.3">
      <c r="A91910" s="1" t="s">
        <v>3074</v>
      </c>
      <c r="B91910" s="1" t="s">
        <v>3075</v>
      </c>
      <c r="C91910" s="1" t="s">
        <v>141599</v>
      </c>
      <c r="D91910">
        <v>18054</v>
      </c>
      <c r="E91910" s="1" t="s">
        <v>35</v>
      </c>
      <c r="F91910" s="2">
        <v>42586.706261574072</v>
      </c>
      <c r="G91910" s="1" t="s">
        <v>815</v>
      </c>
      <c r="H91910" s="1" t="s">
        <v>3077</v>
      </c>
      <c r="I91910">
        <v>1</v>
      </c>
    </row>
    <row r="91911" spans="1:9" x14ac:dyDescent="0.3">
      <c r="A91911" s="1" t="s">
        <v>9847</v>
      </c>
      <c r="B91911" s="1" t="s">
        <v>9848</v>
      </c>
      <c r="C91911" s="1" t="s">
        <v>141600</v>
      </c>
      <c r="D91911">
        <v>19460</v>
      </c>
      <c r="E91911" s="1" t="s">
        <v>1388</v>
      </c>
      <c r="F91911" s="2">
        <v>42586.706261574072</v>
      </c>
      <c r="G91911" s="1" t="s">
        <v>679</v>
      </c>
      <c r="H91911" s="1" t="s">
        <v>9850</v>
      </c>
      <c r="I91911">
        <v>1</v>
      </c>
    </row>
    <row r="91912" spans="1:9" x14ac:dyDescent="0.3">
      <c r="A91912" s="1" t="s">
        <v>742</v>
      </c>
      <c r="B91912" s="1" t="s">
        <v>743</v>
      </c>
      <c r="C91912" s="1" t="s">
        <v>141601</v>
      </c>
      <c r="E91912" s="1" t="s">
        <v>65</v>
      </c>
      <c r="F91912" s="2">
        <v>42586.706319444442</v>
      </c>
      <c r="G91912" s="1" t="s">
        <v>352</v>
      </c>
      <c r="H91912" s="1" t="s">
        <v>141602</v>
      </c>
      <c r="I91912">
        <v>1</v>
      </c>
    </row>
    <row r="91913" spans="1:9" x14ac:dyDescent="0.3">
      <c r="A91913" s="1" t="s">
        <v>31269</v>
      </c>
      <c r="B91913" s="1" t="s">
        <v>31270</v>
      </c>
      <c r="C91913" s="1" t="s">
        <v>141603</v>
      </c>
      <c r="D91913">
        <v>19041</v>
      </c>
      <c r="E91913" s="1" t="s">
        <v>239</v>
      </c>
      <c r="F91913" s="2">
        <v>42586.709722222222</v>
      </c>
      <c r="G91913" s="1" t="s">
        <v>212</v>
      </c>
      <c r="H91913" s="1" t="s">
        <v>41961</v>
      </c>
      <c r="I91913">
        <v>1</v>
      </c>
    </row>
    <row r="91914" spans="1:9" x14ac:dyDescent="0.3">
      <c r="A91914" s="1" t="s">
        <v>15663</v>
      </c>
      <c r="B91914" s="1" t="s">
        <v>15664</v>
      </c>
      <c r="C91914" s="1" t="s">
        <v>141604</v>
      </c>
      <c r="D91914">
        <v>19401</v>
      </c>
      <c r="E91914" s="1" t="s">
        <v>65</v>
      </c>
      <c r="F91914" s="2">
        <v>42586.71671296296</v>
      </c>
      <c r="G91914" s="1" t="s">
        <v>25</v>
      </c>
      <c r="H91914" s="1" t="s">
        <v>15666</v>
      </c>
      <c r="I91914">
        <v>1</v>
      </c>
    </row>
    <row r="91915" spans="1:9" x14ac:dyDescent="0.3">
      <c r="A91915" s="1" t="s">
        <v>55473</v>
      </c>
      <c r="B91915" s="1" t="s">
        <v>55474</v>
      </c>
      <c r="C91915" s="1" t="s">
        <v>141605</v>
      </c>
      <c r="D91915">
        <v>19034</v>
      </c>
      <c r="E91915" s="1" t="s">
        <v>65</v>
      </c>
      <c r="F91915" s="2">
        <v>42586.716724537036</v>
      </c>
      <c r="G91915" s="1" t="s">
        <v>134</v>
      </c>
      <c r="H91915" s="1" t="s">
        <v>141606</v>
      </c>
      <c r="I91915">
        <v>1</v>
      </c>
    </row>
    <row r="91916" spans="1:9" x14ac:dyDescent="0.3">
      <c r="A91916" s="1" t="s">
        <v>766</v>
      </c>
      <c r="B91916" s="1" t="s">
        <v>767</v>
      </c>
      <c r="C91916" s="1" t="s">
        <v>141607</v>
      </c>
      <c r="E91916" s="1" t="s">
        <v>65</v>
      </c>
      <c r="F91916" s="2">
        <v>42586.719456018516</v>
      </c>
      <c r="G91916" s="1" t="s">
        <v>71</v>
      </c>
      <c r="H91916" s="1" t="s">
        <v>2782</v>
      </c>
      <c r="I91916">
        <v>1</v>
      </c>
    </row>
    <row r="91917" spans="1:9" x14ac:dyDescent="0.3">
      <c r="A91917" s="1" t="s">
        <v>39608</v>
      </c>
      <c r="B91917" s="1" t="s">
        <v>39609</v>
      </c>
      <c r="C91917" s="1" t="s">
        <v>141608</v>
      </c>
      <c r="D91917">
        <v>19454</v>
      </c>
      <c r="E91917" s="1" t="s">
        <v>65</v>
      </c>
      <c r="F91917" s="2">
        <v>42586.719467592593</v>
      </c>
      <c r="G91917" s="1" t="s">
        <v>3948</v>
      </c>
      <c r="H91917" s="1" t="s">
        <v>141609</v>
      </c>
      <c r="I91917">
        <v>1</v>
      </c>
    </row>
    <row r="91918" spans="1:9" x14ac:dyDescent="0.3">
      <c r="A91918" s="1" t="s">
        <v>3388</v>
      </c>
      <c r="B91918" s="1" t="s">
        <v>3389</v>
      </c>
      <c r="C91918" s="1" t="s">
        <v>141610</v>
      </c>
      <c r="E91918" s="1" t="s">
        <v>59</v>
      </c>
      <c r="F91918" s="2">
        <v>42586.720150462963</v>
      </c>
      <c r="G91918" s="1" t="s">
        <v>85</v>
      </c>
      <c r="H91918" s="1" t="s">
        <v>3391</v>
      </c>
      <c r="I91918">
        <v>1</v>
      </c>
    </row>
    <row r="91919" spans="1:9" x14ac:dyDescent="0.3">
      <c r="A91919" s="1" t="s">
        <v>141611</v>
      </c>
      <c r="B91919" s="1" t="s">
        <v>141612</v>
      </c>
      <c r="C91919" s="1" t="s">
        <v>141613</v>
      </c>
      <c r="D91919">
        <v>19454</v>
      </c>
      <c r="E91919" s="1" t="s">
        <v>224</v>
      </c>
      <c r="F91919" s="2">
        <v>42586.722928240742</v>
      </c>
      <c r="G91919" s="1" t="s">
        <v>3948</v>
      </c>
      <c r="H91919" s="1" t="s">
        <v>141614</v>
      </c>
      <c r="I91919">
        <v>1</v>
      </c>
    </row>
    <row r="91920" spans="1:9" x14ac:dyDescent="0.3">
      <c r="A91920" s="1" t="s">
        <v>141611</v>
      </c>
      <c r="B91920" s="1" t="s">
        <v>141612</v>
      </c>
      <c r="C91920" s="1" t="s">
        <v>141615</v>
      </c>
      <c r="D91920">
        <v>19454</v>
      </c>
      <c r="E91920" s="1" t="s">
        <v>107</v>
      </c>
      <c r="F91920" s="2">
        <v>42586.722939814812</v>
      </c>
      <c r="G91920" s="1" t="s">
        <v>3948</v>
      </c>
      <c r="H91920" s="1" t="s">
        <v>141614</v>
      </c>
      <c r="I91920">
        <v>1</v>
      </c>
    </row>
    <row r="91921" spans="1:9" x14ac:dyDescent="0.3">
      <c r="A91921" s="1" t="s">
        <v>44630</v>
      </c>
      <c r="B91921" s="1" t="s">
        <v>44631</v>
      </c>
      <c r="C91921" s="1" t="s">
        <v>141616</v>
      </c>
      <c r="D91921">
        <v>19027</v>
      </c>
      <c r="E91921" s="1" t="s">
        <v>1388</v>
      </c>
      <c r="F91921" s="2">
        <v>42586.723622685182</v>
      </c>
      <c r="G91921" s="1" t="s">
        <v>85</v>
      </c>
      <c r="H91921" s="1" t="s">
        <v>44633</v>
      </c>
      <c r="I91921">
        <v>1</v>
      </c>
    </row>
    <row r="91922" spans="1:9" x14ac:dyDescent="0.3">
      <c r="A91922" s="1" t="s">
        <v>730</v>
      </c>
      <c r="B91922" s="1" t="s">
        <v>731</v>
      </c>
      <c r="C91922" s="1" t="s">
        <v>141617</v>
      </c>
      <c r="D91922">
        <v>19044</v>
      </c>
      <c r="E91922" s="1" t="s">
        <v>53</v>
      </c>
      <c r="F91922" s="2">
        <v>42586.723645833335</v>
      </c>
      <c r="G91922" s="1" t="s">
        <v>48</v>
      </c>
      <c r="H91922" s="1" t="s">
        <v>53120</v>
      </c>
      <c r="I91922">
        <v>1</v>
      </c>
    </row>
    <row r="91923" spans="1:9" x14ac:dyDescent="0.3">
      <c r="A91923" s="1" t="s">
        <v>55633</v>
      </c>
      <c r="B91923" s="1" t="s">
        <v>55634</v>
      </c>
      <c r="C91923" s="1" t="s">
        <v>141618</v>
      </c>
      <c r="D91923">
        <v>19403</v>
      </c>
      <c r="E91923" s="1" t="s">
        <v>112</v>
      </c>
      <c r="F91923" s="2">
        <v>42586.723657407405</v>
      </c>
      <c r="G91923" s="1" t="s">
        <v>129</v>
      </c>
      <c r="H91923" s="1" t="s">
        <v>117785</v>
      </c>
      <c r="I91923">
        <v>1</v>
      </c>
    </row>
    <row r="91924" spans="1:9" x14ac:dyDescent="0.3">
      <c r="A91924" s="1" t="s">
        <v>28526</v>
      </c>
      <c r="B91924" s="1" t="s">
        <v>28527</v>
      </c>
      <c r="C91924" s="1" t="s">
        <v>141619</v>
      </c>
      <c r="D91924">
        <v>19403</v>
      </c>
      <c r="E91924" s="1" t="s">
        <v>59</v>
      </c>
      <c r="F91924" s="2">
        <v>42586.727083333331</v>
      </c>
      <c r="G91924" s="1" t="s">
        <v>908</v>
      </c>
      <c r="H91924" s="1" t="s">
        <v>28529</v>
      </c>
      <c r="I91924">
        <v>1</v>
      </c>
    </row>
    <row r="91925" spans="1:9" x14ac:dyDescent="0.3">
      <c r="A91925" s="1" t="s">
        <v>1841</v>
      </c>
      <c r="B91925" s="1" t="s">
        <v>1842</v>
      </c>
      <c r="C91925" s="1" t="s">
        <v>141620</v>
      </c>
      <c r="E91925" s="1" t="s">
        <v>112</v>
      </c>
      <c r="F91925" s="2">
        <v>42586.727106481485</v>
      </c>
      <c r="G91925" s="1" t="s">
        <v>66</v>
      </c>
      <c r="H91925" s="1" t="s">
        <v>18846</v>
      </c>
      <c r="I91925">
        <v>1</v>
      </c>
    </row>
    <row r="91926" spans="1:9" x14ac:dyDescent="0.3">
      <c r="A91926" s="1" t="s">
        <v>14335</v>
      </c>
      <c r="B91926" s="1" t="s">
        <v>14336</v>
      </c>
      <c r="C91926" s="1" t="s">
        <v>141621</v>
      </c>
      <c r="D91926">
        <v>19006</v>
      </c>
      <c r="E91926" s="1" t="s">
        <v>112</v>
      </c>
      <c r="F91926" s="2">
        <v>42586.727106481485</v>
      </c>
      <c r="G91926" s="1" t="s">
        <v>80</v>
      </c>
      <c r="H91926" s="1" t="s">
        <v>14338</v>
      </c>
      <c r="I91926">
        <v>1</v>
      </c>
    </row>
    <row r="91927" spans="1:9" x14ac:dyDescent="0.3">
      <c r="A91927" s="1" t="s">
        <v>10895</v>
      </c>
      <c r="B91927" s="1" t="s">
        <v>10896</v>
      </c>
      <c r="C91927" s="1" t="s">
        <v>141622</v>
      </c>
      <c r="D91927">
        <v>19426</v>
      </c>
      <c r="E91927" s="1" t="s">
        <v>53</v>
      </c>
      <c r="F91927" s="2">
        <v>42586.729872685188</v>
      </c>
      <c r="G91927" s="1" t="s">
        <v>913</v>
      </c>
      <c r="H91927" s="1" t="s">
        <v>10898</v>
      </c>
      <c r="I91927">
        <v>1</v>
      </c>
    </row>
    <row r="91928" spans="1:9" x14ac:dyDescent="0.3">
      <c r="A91928" s="1" t="s">
        <v>49636</v>
      </c>
      <c r="B91928" s="1" t="s">
        <v>49637</v>
      </c>
      <c r="C91928" s="1" t="s">
        <v>141623</v>
      </c>
      <c r="D91928">
        <v>19001</v>
      </c>
      <c r="E91928" s="1" t="s">
        <v>30</v>
      </c>
      <c r="F91928" s="2">
        <v>42586.737500000003</v>
      </c>
      <c r="G91928" s="1" t="s">
        <v>424</v>
      </c>
      <c r="H91928" s="1" t="s">
        <v>49639</v>
      </c>
      <c r="I91928">
        <v>1</v>
      </c>
    </row>
    <row r="91929" spans="1:9" x14ac:dyDescent="0.3">
      <c r="A91929" s="1" t="s">
        <v>742</v>
      </c>
      <c r="B91929" s="1" t="s">
        <v>743</v>
      </c>
      <c r="C91929" s="1" t="s">
        <v>141624</v>
      </c>
      <c r="E91929" s="1" t="s">
        <v>65</v>
      </c>
      <c r="F91929" s="2">
        <v>42586.741018518522</v>
      </c>
      <c r="G91929" s="1" t="s">
        <v>352</v>
      </c>
      <c r="H91929" s="1" t="s">
        <v>12347</v>
      </c>
      <c r="I91929">
        <v>1</v>
      </c>
    </row>
    <row r="91930" spans="1:9" x14ac:dyDescent="0.3">
      <c r="A91930" s="1" t="s">
        <v>742</v>
      </c>
      <c r="B91930" s="1" t="s">
        <v>743</v>
      </c>
      <c r="C91930" s="1" t="s">
        <v>141625</v>
      </c>
      <c r="E91930" s="1" t="s">
        <v>65</v>
      </c>
      <c r="F91930" s="2">
        <v>42586.741018518522</v>
      </c>
      <c r="G91930" s="1" t="s">
        <v>352</v>
      </c>
      <c r="H91930" s="1" t="s">
        <v>12347</v>
      </c>
      <c r="I91930">
        <v>1</v>
      </c>
    </row>
    <row r="91931" spans="1:9" x14ac:dyDescent="0.3">
      <c r="A91931" s="1" t="s">
        <v>545</v>
      </c>
      <c r="B91931" s="1" t="s">
        <v>546</v>
      </c>
      <c r="C91931" s="1" t="s">
        <v>141626</v>
      </c>
      <c r="D91931">
        <v>19004</v>
      </c>
      <c r="E91931" s="1" t="s">
        <v>308</v>
      </c>
      <c r="F91931" s="2">
        <v>42586.744444444441</v>
      </c>
      <c r="G91931" s="1" t="s">
        <v>212</v>
      </c>
      <c r="H91931" s="1" t="s">
        <v>548</v>
      </c>
      <c r="I91931">
        <v>1</v>
      </c>
    </row>
    <row r="91932" spans="1:9" x14ac:dyDescent="0.3">
      <c r="A91932" s="1" t="s">
        <v>141627</v>
      </c>
      <c r="B91932" s="1" t="s">
        <v>141628</v>
      </c>
      <c r="C91932" s="1" t="s">
        <v>141629</v>
      </c>
      <c r="D91932">
        <v>19454</v>
      </c>
      <c r="E91932" s="1" t="s">
        <v>299</v>
      </c>
      <c r="F91932" s="2">
        <v>42586.744444444441</v>
      </c>
      <c r="G91932" s="1" t="s">
        <v>124</v>
      </c>
      <c r="H91932" s="1" t="s">
        <v>141630</v>
      </c>
      <c r="I91932">
        <v>1</v>
      </c>
    </row>
    <row r="91933" spans="1:9" x14ac:dyDescent="0.3">
      <c r="A91933" s="1" t="s">
        <v>59098</v>
      </c>
      <c r="B91933" s="1" t="s">
        <v>59099</v>
      </c>
      <c r="C91933" s="1" t="s">
        <v>141631</v>
      </c>
      <c r="D91933">
        <v>19422</v>
      </c>
      <c r="E91933" s="1" t="s">
        <v>972</v>
      </c>
      <c r="F91933" s="2">
        <v>42586.744444444441</v>
      </c>
      <c r="G91933" s="1" t="s">
        <v>144</v>
      </c>
      <c r="H91933" s="1" t="s">
        <v>59101</v>
      </c>
      <c r="I91933">
        <v>1</v>
      </c>
    </row>
    <row r="91934" spans="1:9" x14ac:dyDescent="0.3">
      <c r="A91934" s="1" t="s">
        <v>27616</v>
      </c>
      <c r="B91934" s="1" t="s">
        <v>27617</v>
      </c>
      <c r="C91934" s="1" t="s">
        <v>141632</v>
      </c>
      <c r="D91934">
        <v>19422</v>
      </c>
      <c r="E91934" s="1" t="s">
        <v>65</v>
      </c>
      <c r="F91934" s="2">
        <v>42586.744479166664</v>
      </c>
      <c r="G91934" s="1" t="s">
        <v>799</v>
      </c>
      <c r="H91934" s="1" t="s">
        <v>115686</v>
      </c>
      <c r="I91934">
        <v>1</v>
      </c>
    </row>
    <row r="91935" spans="1:9" x14ac:dyDescent="0.3">
      <c r="A91935" s="1" t="s">
        <v>87</v>
      </c>
      <c r="B91935" s="1" t="s">
        <v>88</v>
      </c>
      <c r="C91935" s="1" t="s">
        <v>141633</v>
      </c>
      <c r="E91935" s="1" t="s">
        <v>65</v>
      </c>
      <c r="F91935" s="2">
        <v>42586.744490740741</v>
      </c>
      <c r="G91935" s="1" t="s">
        <v>90</v>
      </c>
      <c r="H91935" s="1" t="s">
        <v>36466</v>
      </c>
      <c r="I91935">
        <v>1</v>
      </c>
    </row>
    <row r="91936" spans="1:9" x14ac:dyDescent="0.3">
      <c r="A91936" s="1" t="s">
        <v>131601</v>
      </c>
      <c r="B91936" s="1" t="s">
        <v>131602</v>
      </c>
      <c r="C91936" s="1" t="s">
        <v>141634</v>
      </c>
      <c r="D91936">
        <v>19422</v>
      </c>
      <c r="E91936" s="1" t="s">
        <v>65</v>
      </c>
      <c r="F91936" s="2">
        <v>42586.747245370374</v>
      </c>
      <c r="G91936" s="1" t="s">
        <v>144</v>
      </c>
      <c r="H91936" s="1" t="s">
        <v>131604</v>
      </c>
      <c r="I91936">
        <v>1</v>
      </c>
    </row>
    <row r="91937" spans="1:9" x14ac:dyDescent="0.3">
      <c r="A91937" s="1" t="s">
        <v>3253</v>
      </c>
      <c r="B91937" s="1" t="s">
        <v>3254</v>
      </c>
      <c r="C91937" s="1" t="s">
        <v>141635</v>
      </c>
      <c r="D91937">
        <v>18041</v>
      </c>
      <c r="E91937" s="1" t="s">
        <v>972</v>
      </c>
      <c r="F91937" s="2">
        <v>42586.751388888886</v>
      </c>
      <c r="G91937" s="1" t="s">
        <v>609</v>
      </c>
      <c r="H91937" s="1" t="s">
        <v>3256</v>
      </c>
      <c r="I91937">
        <v>1</v>
      </c>
    </row>
    <row r="91938" spans="1:9" x14ac:dyDescent="0.3">
      <c r="A91938" s="1" t="s">
        <v>25873</v>
      </c>
      <c r="B91938" s="1" t="s">
        <v>25874</v>
      </c>
      <c r="C91938" s="1" t="s">
        <v>141636</v>
      </c>
      <c r="D91938">
        <v>19406</v>
      </c>
      <c r="E91938" s="1" t="s">
        <v>139</v>
      </c>
      <c r="F91938" s="2">
        <v>42586.754861111112</v>
      </c>
      <c r="G91938" s="1" t="s">
        <v>90</v>
      </c>
      <c r="H91938" s="1" t="s">
        <v>25876</v>
      </c>
      <c r="I91938">
        <v>1</v>
      </c>
    </row>
    <row r="91939" spans="1:9" x14ac:dyDescent="0.3">
      <c r="A91939" s="1" t="s">
        <v>16962</v>
      </c>
      <c r="B91939" s="1" t="s">
        <v>16963</v>
      </c>
      <c r="C91939" s="1" t="s">
        <v>141637</v>
      </c>
      <c r="D91939">
        <v>19464</v>
      </c>
      <c r="E91939" s="1" t="s">
        <v>107</v>
      </c>
      <c r="F91939" s="2">
        <v>42586.754861111112</v>
      </c>
      <c r="G91939" s="1" t="s">
        <v>273</v>
      </c>
      <c r="H91939" s="1" t="s">
        <v>16965</v>
      </c>
      <c r="I91939">
        <v>1</v>
      </c>
    </row>
    <row r="91940" spans="1:9" x14ac:dyDescent="0.3">
      <c r="A91940" s="1" t="s">
        <v>16962</v>
      </c>
      <c r="B91940" s="1" t="s">
        <v>16963</v>
      </c>
      <c r="C91940" s="1" t="s">
        <v>141638</v>
      </c>
      <c r="D91940">
        <v>19464</v>
      </c>
      <c r="E91940" s="1" t="s">
        <v>224</v>
      </c>
      <c r="F91940" s="2">
        <v>42586.754861111112</v>
      </c>
      <c r="G91940" s="1" t="s">
        <v>273</v>
      </c>
      <c r="H91940" s="1" t="s">
        <v>16965</v>
      </c>
      <c r="I91940">
        <v>1</v>
      </c>
    </row>
    <row r="91941" spans="1:9" x14ac:dyDescent="0.3">
      <c r="A91941" s="1" t="s">
        <v>16962</v>
      </c>
      <c r="B91941" s="1" t="s">
        <v>16963</v>
      </c>
      <c r="C91941" s="1" t="s">
        <v>141639</v>
      </c>
      <c r="D91941">
        <v>19464</v>
      </c>
      <c r="E91941" s="1" t="s">
        <v>65</v>
      </c>
      <c r="F91941" s="2">
        <v>42586.754884259259</v>
      </c>
      <c r="G91941" s="1" t="s">
        <v>273</v>
      </c>
      <c r="H91941" s="1" t="s">
        <v>26915</v>
      </c>
      <c r="I91941">
        <v>1</v>
      </c>
    </row>
    <row r="91942" spans="1:9" x14ac:dyDescent="0.3">
      <c r="A91942" s="1" t="s">
        <v>17121</v>
      </c>
      <c r="B91942" s="1" t="s">
        <v>17122</v>
      </c>
      <c r="C91942" s="1" t="s">
        <v>141640</v>
      </c>
      <c r="D91942">
        <v>19038</v>
      </c>
      <c r="E91942" s="1" t="s">
        <v>608</v>
      </c>
      <c r="F91942" s="2">
        <v>42586.757650462961</v>
      </c>
      <c r="G91942" s="1" t="s">
        <v>424</v>
      </c>
      <c r="H91942" s="1" t="s">
        <v>17124</v>
      </c>
      <c r="I91942">
        <v>1</v>
      </c>
    </row>
    <row r="91943" spans="1:9" x14ac:dyDescent="0.3">
      <c r="A91943" s="1" t="s">
        <v>16962</v>
      </c>
      <c r="B91943" s="1" t="s">
        <v>16963</v>
      </c>
      <c r="C91943" s="1" t="s">
        <v>141641</v>
      </c>
      <c r="D91943">
        <v>19464</v>
      </c>
      <c r="E91943" s="1" t="s">
        <v>107</v>
      </c>
      <c r="F91943" s="2">
        <v>42586.758333333331</v>
      </c>
      <c r="G91943" s="1" t="s">
        <v>273</v>
      </c>
      <c r="H91943" s="1" t="s">
        <v>26915</v>
      </c>
      <c r="I91943">
        <v>1</v>
      </c>
    </row>
    <row r="91944" spans="1:9" x14ac:dyDescent="0.3">
      <c r="A91944" s="1" t="s">
        <v>16962</v>
      </c>
      <c r="B91944" s="1" t="s">
        <v>16963</v>
      </c>
      <c r="C91944" s="1" t="s">
        <v>141642</v>
      </c>
      <c r="D91944">
        <v>19464</v>
      </c>
      <c r="E91944" s="1" t="s">
        <v>224</v>
      </c>
      <c r="F91944" s="2">
        <v>42586.758333333331</v>
      </c>
      <c r="G91944" s="1" t="s">
        <v>273</v>
      </c>
      <c r="H91944" s="1" t="s">
        <v>26915</v>
      </c>
      <c r="I91944">
        <v>1</v>
      </c>
    </row>
    <row r="91945" spans="1:9" x14ac:dyDescent="0.3">
      <c r="A91945" s="1" t="s">
        <v>13076</v>
      </c>
      <c r="B91945" s="1" t="s">
        <v>13077</v>
      </c>
      <c r="C91945" s="1" t="s">
        <v>141643</v>
      </c>
      <c r="D91945">
        <v>19426</v>
      </c>
      <c r="E91945" s="1" t="s">
        <v>123</v>
      </c>
      <c r="F91945" s="2">
        <v>42586.761817129627</v>
      </c>
      <c r="G91945" s="1" t="s">
        <v>4869</v>
      </c>
      <c r="H91945" s="1" t="s">
        <v>13079</v>
      </c>
      <c r="I91945">
        <v>1</v>
      </c>
    </row>
    <row r="91946" spans="1:9" x14ac:dyDescent="0.3">
      <c r="A91946" s="1" t="s">
        <v>16962</v>
      </c>
      <c r="B91946" s="1" t="s">
        <v>16963</v>
      </c>
      <c r="C91946" s="1" t="s">
        <v>141644</v>
      </c>
      <c r="D91946">
        <v>19464</v>
      </c>
      <c r="E91946" s="1" t="s">
        <v>107</v>
      </c>
      <c r="F91946" s="2">
        <v>42586.765300925923</v>
      </c>
      <c r="G91946" s="1" t="s">
        <v>273</v>
      </c>
      <c r="H91946" s="1" t="s">
        <v>16965</v>
      </c>
      <c r="I91946">
        <v>1</v>
      </c>
    </row>
    <row r="91947" spans="1:9" x14ac:dyDescent="0.3">
      <c r="A91947" s="1" t="s">
        <v>7744</v>
      </c>
      <c r="B91947" s="1" t="s">
        <v>7745</v>
      </c>
      <c r="C91947" s="1" t="s">
        <v>141645</v>
      </c>
      <c r="D91947">
        <v>19464</v>
      </c>
      <c r="E91947" s="1" t="s">
        <v>65</v>
      </c>
      <c r="F91947" s="2">
        <v>42586.765347222223</v>
      </c>
      <c r="G91947" s="1" t="s">
        <v>273</v>
      </c>
      <c r="H91947" s="1" t="s">
        <v>7747</v>
      </c>
      <c r="I91947">
        <v>1</v>
      </c>
    </row>
    <row r="91948" spans="1:9" x14ac:dyDescent="0.3">
      <c r="A91948" s="1" t="s">
        <v>98346</v>
      </c>
      <c r="B91948" s="1" t="s">
        <v>98347</v>
      </c>
      <c r="C91948" s="1" t="s">
        <v>141646</v>
      </c>
      <c r="D91948">
        <v>19002</v>
      </c>
      <c r="E91948" s="1" t="s">
        <v>299</v>
      </c>
      <c r="F91948" s="2">
        <v>42586.768078703702</v>
      </c>
      <c r="G91948" s="1" t="s">
        <v>799</v>
      </c>
      <c r="H91948" s="1" t="s">
        <v>98349</v>
      </c>
      <c r="I91948">
        <v>1</v>
      </c>
    </row>
    <row r="91949" spans="1:9" x14ac:dyDescent="0.3">
      <c r="A91949" s="1" t="s">
        <v>91798</v>
      </c>
      <c r="B91949" s="1" t="s">
        <v>91799</v>
      </c>
      <c r="C91949" s="1" t="s">
        <v>141647</v>
      </c>
      <c r="D91949">
        <v>19525</v>
      </c>
      <c r="E91949" s="1" t="s">
        <v>149</v>
      </c>
      <c r="F91949" s="2">
        <v>42586.771527777775</v>
      </c>
      <c r="G91949" s="1" t="s">
        <v>13</v>
      </c>
      <c r="H91949" s="1" t="s">
        <v>91801</v>
      </c>
      <c r="I91949">
        <v>1</v>
      </c>
    </row>
    <row r="91950" spans="1:9" x14ac:dyDescent="0.3">
      <c r="A91950" s="1" t="s">
        <v>16962</v>
      </c>
      <c r="B91950" s="1" t="s">
        <v>16963</v>
      </c>
      <c r="C91950" s="1" t="s">
        <v>141648</v>
      </c>
      <c r="D91950">
        <v>19464</v>
      </c>
      <c r="E91950" s="1" t="s">
        <v>224</v>
      </c>
      <c r="F91950" s="2">
        <v>42586.771527777775</v>
      </c>
      <c r="G91950" s="1" t="s">
        <v>273</v>
      </c>
      <c r="H91950" s="1" t="s">
        <v>16965</v>
      </c>
      <c r="I91950">
        <v>1</v>
      </c>
    </row>
    <row r="91951" spans="1:9" x14ac:dyDescent="0.3">
      <c r="A91951" s="1" t="s">
        <v>10549</v>
      </c>
      <c r="B91951" s="1" t="s">
        <v>10550</v>
      </c>
      <c r="C91951" s="1" t="s">
        <v>141649</v>
      </c>
      <c r="D91951">
        <v>19464</v>
      </c>
      <c r="E91951" s="1" t="s">
        <v>234</v>
      </c>
      <c r="F91951" s="2">
        <v>42586.775706018518</v>
      </c>
      <c r="G91951" s="1" t="s">
        <v>2873</v>
      </c>
      <c r="H91951" s="1" t="s">
        <v>10552</v>
      </c>
      <c r="I91951">
        <v>1</v>
      </c>
    </row>
    <row r="91952" spans="1:9" x14ac:dyDescent="0.3">
      <c r="A91952" s="1" t="s">
        <v>5527</v>
      </c>
      <c r="B91952" s="1" t="s">
        <v>5528</v>
      </c>
      <c r="C91952" s="1" t="s">
        <v>141650</v>
      </c>
      <c r="D91952">
        <v>19401</v>
      </c>
      <c r="E91952" s="1" t="s">
        <v>65</v>
      </c>
      <c r="F91952" s="2">
        <v>42586.775729166664</v>
      </c>
      <c r="G91952" s="1" t="s">
        <v>25</v>
      </c>
      <c r="H91952" s="1" t="s">
        <v>5530</v>
      </c>
      <c r="I91952">
        <v>1</v>
      </c>
    </row>
    <row r="91953" spans="1:9" x14ac:dyDescent="0.3">
      <c r="A91953" s="1" t="s">
        <v>969</v>
      </c>
      <c r="B91953" s="1" t="s">
        <v>970</v>
      </c>
      <c r="C91953" s="1" t="s">
        <v>141651</v>
      </c>
      <c r="D91953">
        <v>19468</v>
      </c>
      <c r="E91953" s="1" t="s">
        <v>41</v>
      </c>
      <c r="F91953" s="2">
        <v>42586.782650462963</v>
      </c>
      <c r="G91953" s="1" t="s">
        <v>679</v>
      </c>
      <c r="H91953" s="1" t="s">
        <v>973</v>
      </c>
      <c r="I91953">
        <v>1</v>
      </c>
    </row>
    <row r="91954" spans="1:9" x14ac:dyDescent="0.3">
      <c r="A91954" s="1" t="s">
        <v>50736</v>
      </c>
      <c r="B91954" s="1" t="s">
        <v>50737</v>
      </c>
      <c r="C91954" s="1" t="s">
        <v>141652</v>
      </c>
      <c r="D91954">
        <v>19403</v>
      </c>
      <c r="E91954" s="1" t="s">
        <v>53</v>
      </c>
      <c r="F91954" s="2">
        <v>42586.789594907408</v>
      </c>
      <c r="G91954" s="1" t="s">
        <v>441</v>
      </c>
      <c r="H91954" s="1" t="s">
        <v>50739</v>
      </c>
      <c r="I91954">
        <v>1</v>
      </c>
    </row>
    <row r="91955" spans="1:9" x14ac:dyDescent="0.3">
      <c r="A91955" s="1" t="s">
        <v>87</v>
      </c>
      <c r="B91955" s="1" t="s">
        <v>88</v>
      </c>
      <c r="C91955" s="1" t="s">
        <v>141653</v>
      </c>
      <c r="E91955" s="1" t="s">
        <v>258</v>
      </c>
      <c r="F91955" s="2">
        <v>42586.789606481485</v>
      </c>
      <c r="G91955" s="1" t="s">
        <v>90</v>
      </c>
      <c r="H91955" s="1" t="s">
        <v>13129</v>
      </c>
      <c r="I91955">
        <v>1</v>
      </c>
    </row>
    <row r="91956" spans="1:9" x14ac:dyDescent="0.3">
      <c r="A91956" s="1" t="s">
        <v>87</v>
      </c>
      <c r="B91956" s="1" t="s">
        <v>88</v>
      </c>
      <c r="C91956" s="1" t="s">
        <v>141654</v>
      </c>
      <c r="E91956" s="1" t="s">
        <v>258</v>
      </c>
      <c r="F91956" s="2">
        <v>42586.789618055554</v>
      </c>
      <c r="G91956" s="1" t="s">
        <v>90</v>
      </c>
      <c r="H91956" s="1" t="s">
        <v>13129</v>
      </c>
      <c r="I91956">
        <v>1</v>
      </c>
    </row>
    <row r="91957" spans="1:9" x14ac:dyDescent="0.3">
      <c r="A91957" s="1" t="s">
        <v>43267</v>
      </c>
      <c r="B91957" s="1" t="s">
        <v>43268</v>
      </c>
      <c r="C91957" s="1" t="s">
        <v>141655</v>
      </c>
      <c r="D91957">
        <v>19426</v>
      </c>
      <c r="E91957" s="1" t="s">
        <v>65</v>
      </c>
      <c r="F91957" s="2">
        <v>42586.789618055554</v>
      </c>
      <c r="G91957" s="1" t="s">
        <v>913</v>
      </c>
      <c r="H91957" s="1" t="s">
        <v>43270</v>
      </c>
      <c r="I91957">
        <v>1</v>
      </c>
    </row>
    <row r="91958" spans="1:9" x14ac:dyDescent="0.3">
      <c r="A91958" s="1" t="s">
        <v>3048</v>
      </c>
      <c r="B91958" s="1" t="s">
        <v>3049</v>
      </c>
      <c r="C91958" s="1" t="s">
        <v>141656</v>
      </c>
      <c r="E91958" s="1" t="s">
        <v>107</v>
      </c>
      <c r="F91958" s="2">
        <v>42586.792372685188</v>
      </c>
      <c r="G91958" s="1" t="s">
        <v>25</v>
      </c>
      <c r="H91958" s="1" t="s">
        <v>3051</v>
      </c>
      <c r="I91958">
        <v>1</v>
      </c>
    </row>
    <row r="91959" spans="1:9" x14ac:dyDescent="0.3">
      <c r="A91959" s="1" t="s">
        <v>41362</v>
      </c>
      <c r="B91959" s="1" t="s">
        <v>41363</v>
      </c>
      <c r="C91959" s="1" t="s">
        <v>141657</v>
      </c>
      <c r="D91959">
        <v>19401</v>
      </c>
      <c r="E91959" s="1" t="s">
        <v>65</v>
      </c>
      <c r="F91959" s="2">
        <v>42586.792384259257</v>
      </c>
      <c r="G91959" s="1" t="s">
        <v>25</v>
      </c>
      <c r="H91959" s="1" t="s">
        <v>41365</v>
      </c>
      <c r="I91959">
        <v>1</v>
      </c>
    </row>
    <row r="91960" spans="1:9" x14ac:dyDescent="0.3">
      <c r="A91960" s="1" t="s">
        <v>68340</v>
      </c>
      <c r="B91960" s="1" t="s">
        <v>68341</v>
      </c>
      <c r="C91960" s="1" t="s">
        <v>141658</v>
      </c>
      <c r="D91960">
        <v>19038</v>
      </c>
      <c r="E91960" s="1" t="s">
        <v>41</v>
      </c>
      <c r="F91960" s="2">
        <v>42586.793055555558</v>
      </c>
      <c r="G91960" s="1" t="s">
        <v>392</v>
      </c>
      <c r="H91960" s="1" t="s">
        <v>68343</v>
      </c>
      <c r="I91960">
        <v>1</v>
      </c>
    </row>
    <row r="91961" spans="1:9" x14ac:dyDescent="0.3">
      <c r="A91961" s="1" t="s">
        <v>5205</v>
      </c>
      <c r="B91961" s="1" t="s">
        <v>5206</v>
      </c>
      <c r="C91961" s="1" t="s">
        <v>141659</v>
      </c>
      <c r="D91961">
        <v>19438</v>
      </c>
      <c r="E91961" s="1" t="s">
        <v>112</v>
      </c>
      <c r="F91961" s="2">
        <v>42586.793078703704</v>
      </c>
      <c r="G91961" s="1" t="s">
        <v>235</v>
      </c>
      <c r="H91961" s="1" t="s">
        <v>5208</v>
      </c>
      <c r="I91961">
        <v>1</v>
      </c>
    </row>
    <row r="91962" spans="1:9" x14ac:dyDescent="0.3">
      <c r="A91962" s="1" t="s">
        <v>84173</v>
      </c>
      <c r="B91962" s="1" t="s">
        <v>84174</v>
      </c>
      <c r="C91962" s="1" t="s">
        <v>141660</v>
      </c>
      <c r="D91962">
        <v>19002</v>
      </c>
      <c r="E91962" s="1" t="s">
        <v>572</v>
      </c>
      <c r="F91962" s="2">
        <v>42586.800011574072</v>
      </c>
      <c r="G91962" s="1" t="s">
        <v>799</v>
      </c>
      <c r="H91962" s="1" t="s">
        <v>84176</v>
      </c>
      <c r="I91962">
        <v>1</v>
      </c>
    </row>
    <row r="91963" spans="1:9" x14ac:dyDescent="0.3">
      <c r="A91963" s="1" t="s">
        <v>6397</v>
      </c>
      <c r="B91963" s="1" t="s">
        <v>6398</v>
      </c>
      <c r="C91963" s="1" t="s">
        <v>141661</v>
      </c>
      <c r="D91963">
        <v>19464</v>
      </c>
      <c r="E91963" s="1" t="s">
        <v>239</v>
      </c>
      <c r="F91963" s="2">
        <v>42586.802777777775</v>
      </c>
      <c r="G91963" s="1" t="s">
        <v>273</v>
      </c>
      <c r="H91963" s="1" t="s">
        <v>6400</v>
      </c>
      <c r="I91963">
        <v>1</v>
      </c>
    </row>
    <row r="91964" spans="1:9" x14ac:dyDescent="0.3">
      <c r="A91964" s="1" t="s">
        <v>1872</v>
      </c>
      <c r="B91964" s="1" t="s">
        <v>1873</v>
      </c>
      <c r="C91964" s="1" t="s">
        <v>141662</v>
      </c>
      <c r="D91964">
        <v>19454</v>
      </c>
      <c r="E91964" s="1" t="s">
        <v>382</v>
      </c>
      <c r="F91964" s="2">
        <v>42586.803472222222</v>
      </c>
      <c r="G91964" s="1" t="s">
        <v>71</v>
      </c>
      <c r="H91964" s="1" t="s">
        <v>1875</v>
      </c>
      <c r="I91964">
        <v>1</v>
      </c>
    </row>
    <row r="91965" spans="1:9" x14ac:dyDescent="0.3">
      <c r="A91965" s="1" t="s">
        <v>136</v>
      </c>
      <c r="B91965" s="1" t="s">
        <v>137</v>
      </c>
      <c r="C91965" s="1" t="s">
        <v>141663</v>
      </c>
      <c r="D91965">
        <v>19403</v>
      </c>
      <c r="E91965" s="1" t="s">
        <v>373</v>
      </c>
      <c r="F91965" s="2">
        <v>42586.803472222222</v>
      </c>
      <c r="G91965" s="1" t="s">
        <v>129</v>
      </c>
      <c r="H91965" s="1" t="s">
        <v>140</v>
      </c>
      <c r="I91965">
        <v>1</v>
      </c>
    </row>
    <row r="91966" spans="1:9" x14ac:dyDescent="0.3">
      <c r="A91966" s="1" t="s">
        <v>112152</v>
      </c>
      <c r="B91966" s="1" t="s">
        <v>112153</v>
      </c>
      <c r="C91966" s="1" t="s">
        <v>141664</v>
      </c>
      <c r="D91966">
        <v>19464</v>
      </c>
      <c r="E91966" s="1" t="s">
        <v>65</v>
      </c>
      <c r="F91966" s="2">
        <v>42586.806956018518</v>
      </c>
      <c r="G91966" s="1" t="s">
        <v>273</v>
      </c>
      <c r="H91966" s="1" t="s">
        <v>112155</v>
      </c>
      <c r="I91966">
        <v>1</v>
      </c>
    </row>
    <row r="91967" spans="1:9" x14ac:dyDescent="0.3">
      <c r="A91967" s="1" t="s">
        <v>86106</v>
      </c>
      <c r="B91967" s="1" t="s">
        <v>86107</v>
      </c>
      <c r="C91967" s="1" t="s">
        <v>141665</v>
      </c>
      <c r="D91967">
        <v>19405</v>
      </c>
      <c r="E91967" s="1" t="s">
        <v>1895</v>
      </c>
      <c r="F91967" s="2">
        <v>42586.817372685182</v>
      </c>
      <c r="G91967" s="1" t="s">
        <v>309</v>
      </c>
      <c r="H91967" s="1" t="s">
        <v>141666</v>
      </c>
      <c r="I91967">
        <v>1</v>
      </c>
    </row>
    <row r="91968" spans="1:9" x14ac:dyDescent="0.3">
      <c r="A91968" s="1" t="s">
        <v>45888</v>
      </c>
      <c r="B91968" s="1" t="s">
        <v>45889</v>
      </c>
      <c r="C91968" s="1" t="s">
        <v>141667</v>
      </c>
      <c r="D91968">
        <v>19406</v>
      </c>
      <c r="E91968" s="1" t="s">
        <v>65</v>
      </c>
      <c r="F91968" s="2">
        <v>42586.820833333331</v>
      </c>
      <c r="G91968" s="1" t="s">
        <v>90</v>
      </c>
      <c r="H91968" s="1" t="s">
        <v>65530</v>
      </c>
      <c r="I91968">
        <v>1</v>
      </c>
    </row>
    <row r="91969" spans="1:9" x14ac:dyDescent="0.3">
      <c r="A91969" s="1" t="s">
        <v>1372</v>
      </c>
      <c r="B91969" s="1" t="s">
        <v>1373</v>
      </c>
      <c r="C91969" s="1" t="s">
        <v>141668</v>
      </c>
      <c r="D91969">
        <v>19010</v>
      </c>
      <c r="E91969" s="1" t="s">
        <v>65</v>
      </c>
      <c r="F91969" s="2">
        <v>42586.820844907408</v>
      </c>
      <c r="G91969" s="1" t="s">
        <v>212</v>
      </c>
      <c r="H91969" s="1" t="s">
        <v>1375</v>
      </c>
      <c r="I91969">
        <v>1</v>
      </c>
    </row>
    <row r="91970" spans="1:9" x14ac:dyDescent="0.3">
      <c r="A91970" s="1" t="s">
        <v>231</v>
      </c>
      <c r="B91970" s="1" t="s">
        <v>232</v>
      </c>
      <c r="C91970" s="1" t="s">
        <v>141669</v>
      </c>
      <c r="E91970" s="1" t="s">
        <v>290</v>
      </c>
      <c r="F91970" s="2">
        <v>42586.827777777777</v>
      </c>
      <c r="G91970" s="1" t="s">
        <v>235</v>
      </c>
      <c r="H91970" s="1" t="s">
        <v>23033</v>
      </c>
      <c r="I91970">
        <v>1</v>
      </c>
    </row>
    <row r="91971" spans="1:9" x14ac:dyDescent="0.3">
      <c r="A91971" s="1" t="s">
        <v>33698</v>
      </c>
      <c r="B91971" s="1" t="s">
        <v>33699</v>
      </c>
      <c r="C91971" s="1" t="s">
        <v>141670</v>
      </c>
      <c r="D91971">
        <v>18074</v>
      </c>
      <c r="E91971" s="1" t="s">
        <v>65</v>
      </c>
      <c r="F91971" s="2">
        <v>42586.827777777777</v>
      </c>
      <c r="G91971" s="1" t="s">
        <v>1558</v>
      </c>
      <c r="H91971" s="1" t="s">
        <v>42471</v>
      </c>
      <c r="I91971">
        <v>1</v>
      </c>
    </row>
    <row r="91972" spans="1:9" x14ac:dyDescent="0.3">
      <c r="A91972" s="1" t="s">
        <v>33698</v>
      </c>
      <c r="B91972" s="1" t="s">
        <v>33699</v>
      </c>
      <c r="C91972" s="1" t="s">
        <v>141671</v>
      </c>
      <c r="D91972">
        <v>18074</v>
      </c>
      <c r="E91972" s="1" t="s">
        <v>65</v>
      </c>
      <c r="F91972" s="2">
        <v>42586.827777777777</v>
      </c>
      <c r="G91972" s="1" t="s">
        <v>1558</v>
      </c>
      <c r="H91972" s="1" t="s">
        <v>42471</v>
      </c>
      <c r="I91972">
        <v>1</v>
      </c>
    </row>
    <row r="91973" spans="1:9" x14ac:dyDescent="0.3">
      <c r="A91973" s="1" t="s">
        <v>45888</v>
      </c>
      <c r="B91973" s="1" t="s">
        <v>45889</v>
      </c>
      <c r="C91973" s="1" t="s">
        <v>141672</v>
      </c>
      <c r="D91973">
        <v>19406</v>
      </c>
      <c r="E91973" s="1" t="s">
        <v>224</v>
      </c>
      <c r="F91973" s="2">
        <v>42586.830555555556</v>
      </c>
      <c r="G91973" s="1" t="s">
        <v>90</v>
      </c>
      <c r="H91973" s="1" t="s">
        <v>65530</v>
      </c>
      <c r="I91973">
        <v>1</v>
      </c>
    </row>
    <row r="91974" spans="1:9" x14ac:dyDescent="0.3">
      <c r="A91974" s="1" t="s">
        <v>500</v>
      </c>
      <c r="B91974" s="1" t="s">
        <v>501</v>
      </c>
      <c r="C91974" s="1" t="s">
        <v>141673</v>
      </c>
      <c r="D91974">
        <v>19095</v>
      </c>
      <c r="E91974" s="1" t="s">
        <v>268</v>
      </c>
      <c r="F91974" s="2">
        <v>42586.841666666667</v>
      </c>
      <c r="G91974" s="1" t="s">
        <v>85</v>
      </c>
      <c r="H91974" s="1" t="s">
        <v>503</v>
      </c>
      <c r="I91974">
        <v>1</v>
      </c>
    </row>
    <row r="91975" spans="1:9" x14ac:dyDescent="0.3">
      <c r="A91975" s="1" t="s">
        <v>37513</v>
      </c>
      <c r="B91975" s="1" t="s">
        <v>37514</v>
      </c>
      <c r="C91975" s="1" t="s">
        <v>141674</v>
      </c>
      <c r="D91975">
        <v>19525</v>
      </c>
      <c r="E91975" s="1" t="s">
        <v>149</v>
      </c>
      <c r="F91975" s="2">
        <v>42586.845138888886</v>
      </c>
      <c r="G91975" s="1" t="s">
        <v>13</v>
      </c>
      <c r="H91975" s="1" t="s">
        <v>141675</v>
      </c>
      <c r="I91975">
        <v>1</v>
      </c>
    </row>
    <row r="91976" spans="1:9" x14ac:dyDescent="0.3">
      <c r="A91976" s="1" t="s">
        <v>22298</v>
      </c>
      <c r="B91976" s="1" t="s">
        <v>22299</v>
      </c>
      <c r="C91976" s="1" t="s">
        <v>141676</v>
      </c>
      <c r="D91976">
        <v>19403</v>
      </c>
      <c r="E91976" s="1" t="s">
        <v>65</v>
      </c>
      <c r="F91976" s="2">
        <v>42586.854861111111</v>
      </c>
      <c r="G91976" s="1" t="s">
        <v>649</v>
      </c>
      <c r="H91976" s="1" t="s">
        <v>22301</v>
      </c>
      <c r="I91976">
        <v>1</v>
      </c>
    </row>
    <row r="91977" spans="1:9" x14ac:dyDescent="0.3">
      <c r="A91977" s="1" t="s">
        <v>34826</v>
      </c>
      <c r="B91977" s="1" t="s">
        <v>34827</v>
      </c>
      <c r="C91977" s="1" t="s">
        <v>141677</v>
      </c>
      <c r="D91977">
        <v>19403</v>
      </c>
      <c r="E91977" s="1" t="s">
        <v>608</v>
      </c>
      <c r="F91977" s="2">
        <v>42586.855555555558</v>
      </c>
      <c r="G91977" s="1" t="s">
        <v>129</v>
      </c>
      <c r="H91977" s="1" t="s">
        <v>34829</v>
      </c>
      <c r="I91977">
        <v>1</v>
      </c>
    </row>
    <row r="91978" spans="1:9" x14ac:dyDescent="0.3">
      <c r="A91978" s="1" t="s">
        <v>12290</v>
      </c>
      <c r="B91978" s="1" t="s">
        <v>12291</v>
      </c>
      <c r="C91978" s="1" t="s">
        <v>141678</v>
      </c>
      <c r="D91978">
        <v>19464</v>
      </c>
      <c r="E91978" s="1" t="s">
        <v>59</v>
      </c>
      <c r="F91978" s="2">
        <v>42586.862500000003</v>
      </c>
      <c r="G91978" s="1" t="s">
        <v>273</v>
      </c>
      <c r="H91978" s="1" t="s">
        <v>12293</v>
      </c>
      <c r="I91978">
        <v>1</v>
      </c>
    </row>
    <row r="91979" spans="1:9" x14ac:dyDescent="0.3">
      <c r="A91979" s="1" t="s">
        <v>66750</v>
      </c>
      <c r="B91979" s="1" t="s">
        <v>66751</v>
      </c>
      <c r="C91979" s="1" t="s">
        <v>141679</v>
      </c>
      <c r="D91979">
        <v>19031</v>
      </c>
      <c r="E91979" s="1" t="s">
        <v>414</v>
      </c>
      <c r="F91979" s="2">
        <v>42586.862500000003</v>
      </c>
      <c r="G91979" s="1" t="s">
        <v>392</v>
      </c>
      <c r="H91979" s="1" t="s">
        <v>141680</v>
      </c>
      <c r="I91979">
        <v>1</v>
      </c>
    </row>
    <row r="91980" spans="1:9" x14ac:dyDescent="0.3">
      <c r="A91980" s="1" t="s">
        <v>101809</v>
      </c>
      <c r="B91980" s="1" t="s">
        <v>101810</v>
      </c>
      <c r="C91980" s="1" t="s">
        <v>141681</v>
      </c>
      <c r="D91980">
        <v>19006</v>
      </c>
      <c r="E91980" s="1" t="s">
        <v>382</v>
      </c>
      <c r="F91980" s="2">
        <v>42586.862511574072</v>
      </c>
      <c r="G91980" s="1" t="s">
        <v>527</v>
      </c>
      <c r="H91980" s="1" t="s">
        <v>101812</v>
      </c>
      <c r="I91980">
        <v>1</v>
      </c>
    </row>
    <row r="91981" spans="1:9" x14ac:dyDescent="0.3">
      <c r="A91981" s="1" t="s">
        <v>451</v>
      </c>
      <c r="B91981" s="1" t="s">
        <v>452</v>
      </c>
      <c r="C91981" s="1" t="s">
        <v>141682</v>
      </c>
      <c r="D91981">
        <v>19090</v>
      </c>
      <c r="E91981" s="1" t="s">
        <v>30</v>
      </c>
      <c r="F91981" s="2">
        <v>42586.862511574072</v>
      </c>
      <c r="G91981" s="1" t="s">
        <v>80</v>
      </c>
      <c r="H91981" s="1" t="s">
        <v>455</v>
      </c>
      <c r="I91981">
        <v>1</v>
      </c>
    </row>
    <row r="91982" spans="1:9" x14ac:dyDescent="0.3">
      <c r="A91982" s="1" t="s">
        <v>129476</v>
      </c>
      <c r="B91982" s="1" t="s">
        <v>129477</v>
      </c>
      <c r="C91982" s="1" t="s">
        <v>141683</v>
      </c>
      <c r="D91982">
        <v>19027</v>
      </c>
      <c r="E91982" s="1" t="s">
        <v>8655</v>
      </c>
      <c r="F91982" s="2">
        <v>42586.865972222222</v>
      </c>
      <c r="G91982" s="1" t="s">
        <v>424</v>
      </c>
      <c r="H91982" s="1" t="s">
        <v>141684</v>
      </c>
      <c r="I91982">
        <v>1</v>
      </c>
    </row>
    <row r="91983" spans="1:9" x14ac:dyDescent="0.3">
      <c r="A91983" s="1" t="s">
        <v>545</v>
      </c>
      <c r="B91983" s="1" t="s">
        <v>546</v>
      </c>
      <c r="C91983" s="1" t="s">
        <v>141685</v>
      </c>
      <c r="D91983">
        <v>19004</v>
      </c>
      <c r="E91983" s="1" t="s">
        <v>65</v>
      </c>
      <c r="F91983" s="2">
        <v>42586.869444444441</v>
      </c>
      <c r="G91983" s="1" t="s">
        <v>212</v>
      </c>
      <c r="H91983" s="1" t="s">
        <v>10915</v>
      </c>
      <c r="I91983">
        <v>1</v>
      </c>
    </row>
    <row r="91984" spans="1:9" x14ac:dyDescent="0.3">
      <c r="A91984" s="1" t="s">
        <v>1292</v>
      </c>
      <c r="B91984" s="1" t="s">
        <v>1293</v>
      </c>
      <c r="C91984" s="1" t="s">
        <v>141686</v>
      </c>
      <c r="D91984">
        <v>19464</v>
      </c>
      <c r="E91984" s="1" t="s">
        <v>65</v>
      </c>
      <c r="F91984" s="2">
        <v>42586.869456018518</v>
      </c>
      <c r="G91984" s="1" t="s">
        <v>1295</v>
      </c>
      <c r="H91984" s="1" t="s">
        <v>141687</v>
      </c>
      <c r="I91984">
        <v>1</v>
      </c>
    </row>
    <row r="91985" spans="1:9" x14ac:dyDescent="0.3">
      <c r="A91985" s="1" t="s">
        <v>13499</v>
      </c>
      <c r="B91985" s="1" t="s">
        <v>13500</v>
      </c>
      <c r="C91985" s="1" t="s">
        <v>141688</v>
      </c>
      <c r="D91985">
        <v>19446</v>
      </c>
      <c r="E91985" s="1" t="s">
        <v>308</v>
      </c>
      <c r="F91985" s="2">
        <v>42586.87222222222</v>
      </c>
      <c r="G91985" s="1" t="s">
        <v>235</v>
      </c>
      <c r="H91985" s="1" t="s">
        <v>13502</v>
      </c>
      <c r="I91985">
        <v>1</v>
      </c>
    </row>
    <row r="91986" spans="1:9" x14ac:dyDescent="0.3">
      <c r="A91986" s="1" t="s">
        <v>766</v>
      </c>
      <c r="B91986" s="1" t="s">
        <v>767</v>
      </c>
      <c r="C91986" s="1" t="s">
        <v>141689</v>
      </c>
      <c r="E91986" s="1" t="s">
        <v>248</v>
      </c>
      <c r="F91986" s="2">
        <v>42586.879872685182</v>
      </c>
      <c r="G91986" s="1" t="s">
        <v>71</v>
      </c>
      <c r="H91986" s="1" t="s">
        <v>2782</v>
      </c>
      <c r="I91986">
        <v>1</v>
      </c>
    </row>
    <row r="91987" spans="1:9" x14ac:dyDescent="0.3">
      <c r="A91987" s="1" t="s">
        <v>18958</v>
      </c>
      <c r="B91987" s="1" t="s">
        <v>18959</v>
      </c>
      <c r="C91987" s="1" t="s">
        <v>141690</v>
      </c>
      <c r="D91987">
        <v>19426</v>
      </c>
      <c r="E91987" s="1" t="s">
        <v>414</v>
      </c>
      <c r="F91987" s="2">
        <v>42586.879872685182</v>
      </c>
      <c r="G91987" s="1" t="s">
        <v>679</v>
      </c>
      <c r="H91987" s="1" t="s">
        <v>118677</v>
      </c>
      <c r="I91987">
        <v>1</v>
      </c>
    </row>
    <row r="91988" spans="1:9" x14ac:dyDescent="0.3">
      <c r="A91988" s="1" t="s">
        <v>354</v>
      </c>
      <c r="B91988" s="1" t="s">
        <v>355</v>
      </c>
      <c r="C91988" s="1" t="s">
        <v>141691</v>
      </c>
      <c r="D91988">
        <v>19401</v>
      </c>
      <c r="E91988" s="1" t="s">
        <v>308</v>
      </c>
      <c r="F91988" s="2">
        <v>42586.882638888892</v>
      </c>
      <c r="G91988" s="1" t="s">
        <v>25</v>
      </c>
      <c r="H91988" s="1" t="s">
        <v>357</v>
      </c>
      <c r="I91988">
        <v>1</v>
      </c>
    </row>
    <row r="91989" spans="1:9" x14ac:dyDescent="0.3">
      <c r="A91989" s="1" t="s">
        <v>81269</v>
      </c>
      <c r="B91989" s="1" t="s">
        <v>81270</v>
      </c>
      <c r="C91989" s="1" t="s">
        <v>141692</v>
      </c>
      <c r="D91989">
        <v>19438</v>
      </c>
      <c r="E91989" s="1" t="s">
        <v>65</v>
      </c>
      <c r="F91989" s="2">
        <v>42586.882650462961</v>
      </c>
      <c r="G91989" s="1" t="s">
        <v>235</v>
      </c>
      <c r="H91989" s="1" t="s">
        <v>141693</v>
      </c>
      <c r="I91989">
        <v>1</v>
      </c>
    </row>
    <row r="91990" spans="1:9" x14ac:dyDescent="0.3">
      <c r="A91990" s="1" t="s">
        <v>81269</v>
      </c>
      <c r="B91990" s="1" t="s">
        <v>81270</v>
      </c>
      <c r="C91990" s="1" t="s">
        <v>141694</v>
      </c>
      <c r="D91990">
        <v>19438</v>
      </c>
      <c r="E91990" s="1" t="s">
        <v>65</v>
      </c>
      <c r="F91990" s="2">
        <v>42586.882650462961</v>
      </c>
      <c r="G91990" s="1" t="s">
        <v>235</v>
      </c>
      <c r="H91990" s="1" t="s">
        <v>141693</v>
      </c>
      <c r="I91990">
        <v>1</v>
      </c>
    </row>
    <row r="91991" spans="1:9" x14ac:dyDescent="0.3">
      <c r="A91991" s="1" t="s">
        <v>1964</v>
      </c>
      <c r="B91991" s="1" t="s">
        <v>1965</v>
      </c>
      <c r="C91991" s="1" t="s">
        <v>141695</v>
      </c>
      <c r="D91991">
        <v>19401</v>
      </c>
      <c r="E91991" s="1" t="s">
        <v>65</v>
      </c>
      <c r="F91991" s="2">
        <v>42586.883344907408</v>
      </c>
      <c r="G91991" s="1" t="s">
        <v>66</v>
      </c>
      <c r="H91991" s="1" t="s">
        <v>9313</v>
      </c>
      <c r="I91991">
        <v>1</v>
      </c>
    </row>
    <row r="91992" spans="1:9" x14ac:dyDescent="0.3">
      <c r="A91992" s="1" t="s">
        <v>18339</v>
      </c>
      <c r="B91992" s="1" t="s">
        <v>18340</v>
      </c>
      <c r="C91992" s="1" t="s">
        <v>141696</v>
      </c>
      <c r="D91992">
        <v>19406</v>
      </c>
      <c r="E91992" s="1" t="s">
        <v>382</v>
      </c>
      <c r="F91992" s="2">
        <v>42586.886817129627</v>
      </c>
      <c r="G91992" s="1" t="s">
        <v>90</v>
      </c>
      <c r="H91992" s="1" t="s">
        <v>18342</v>
      </c>
      <c r="I91992">
        <v>1</v>
      </c>
    </row>
    <row r="91993" spans="1:9" x14ac:dyDescent="0.3">
      <c r="A91993" s="1" t="s">
        <v>7447</v>
      </c>
      <c r="B91993" s="1" t="s">
        <v>7448</v>
      </c>
      <c r="C91993" s="1" t="s">
        <v>141697</v>
      </c>
      <c r="D91993">
        <v>19454</v>
      </c>
      <c r="E91993" s="1" t="s">
        <v>248</v>
      </c>
      <c r="F91993" s="2">
        <v>42586.886817129627</v>
      </c>
      <c r="G91993" s="1" t="s">
        <v>71</v>
      </c>
      <c r="H91993" s="1" t="s">
        <v>7450</v>
      </c>
      <c r="I91993">
        <v>1</v>
      </c>
    </row>
    <row r="91994" spans="1:9" x14ac:dyDescent="0.3">
      <c r="A91994" s="1" t="s">
        <v>5666</v>
      </c>
      <c r="B91994" s="1" t="s">
        <v>5667</v>
      </c>
      <c r="C91994" s="1" t="s">
        <v>141698</v>
      </c>
      <c r="D91994">
        <v>19464</v>
      </c>
      <c r="E91994" s="1" t="s">
        <v>53</v>
      </c>
      <c r="F91994" s="2">
        <v>42586.886817129627</v>
      </c>
      <c r="G91994" s="1" t="s">
        <v>273</v>
      </c>
      <c r="H91994" s="1" t="s">
        <v>5669</v>
      </c>
      <c r="I91994">
        <v>1</v>
      </c>
    </row>
    <row r="91995" spans="1:9" x14ac:dyDescent="0.3">
      <c r="A91995" s="1" t="s">
        <v>4068</v>
      </c>
      <c r="B91995" s="1" t="s">
        <v>4069</v>
      </c>
      <c r="C91995" s="1" t="s">
        <v>141699</v>
      </c>
      <c r="D91995">
        <v>19444</v>
      </c>
      <c r="E91995" s="1" t="s">
        <v>1067</v>
      </c>
      <c r="F91995" s="2">
        <v>42586.890277777777</v>
      </c>
      <c r="G91995" s="1" t="s">
        <v>118</v>
      </c>
      <c r="H91995" s="1" t="s">
        <v>4071</v>
      </c>
      <c r="I91995">
        <v>1</v>
      </c>
    </row>
    <row r="91996" spans="1:9" x14ac:dyDescent="0.3">
      <c r="A91996" s="1" t="s">
        <v>3514</v>
      </c>
      <c r="B91996" s="1" t="s">
        <v>3515</v>
      </c>
      <c r="C91996" s="1" t="s">
        <v>141700</v>
      </c>
      <c r="D91996">
        <v>19438</v>
      </c>
      <c r="E91996" s="1" t="s">
        <v>112</v>
      </c>
      <c r="F91996" s="2">
        <v>42586.897233796299</v>
      </c>
      <c r="G91996" s="1" t="s">
        <v>60</v>
      </c>
      <c r="H91996" s="1" t="s">
        <v>3517</v>
      </c>
      <c r="I91996">
        <v>1</v>
      </c>
    </row>
    <row r="91997" spans="1:9" x14ac:dyDescent="0.3">
      <c r="A91997" s="1" t="s">
        <v>26634</v>
      </c>
      <c r="B91997" s="1" t="s">
        <v>26635</v>
      </c>
      <c r="C91997" s="1" t="s">
        <v>141701</v>
      </c>
      <c r="D91997">
        <v>19426</v>
      </c>
      <c r="E91997" s="1" t="s">
        <v>239</v>
      </c>
      <c r="F91997" s="2">
        <v>42586.900694444441</v>
      </c>
      <c r="G91997" s="1" t="s">
        <v>679</v>
      </c>
      <c r="H91997" s="1" t="s">
        <v>26637</v>
      </c>
      <c r="I91997">
        <v>1</v>
      </c>
    </row>
    <row r="91998" spans="1:9" x14ac:dyDescent="0.3">
      <c r="A91998" s="1" t="s">
        <v>17087</v>
      </c>
      <c r="B91998" s="1" t="s">
        <v>17088</v>
      </c>
      <c r="C91998" s="1" t="s">
        <v>141702</v>
      </c>
      <c r="D91998">
        <v>19401</v>
      </c>
      <c r="E91998" s="1" t="s">
        <v>258</v>
      </c>
      <c r="F91998" s="2">
        <v>42586.907650462963</v>
      </c>
      <c r="G91998" s="1" t="s">
        <v>25</v>
      </c>
      <c r="H91998" s="1" t="s">
        <v>17090</v>
      </c>
      <c r="I91998">
        <v>1</v>
      </c>
    </row>
    <row r="91999" spans="1:9" x14ac:dyDescent="0.3">
      <c r="A91999" s="1" t="s">
        <v>47965</v>
      </c>
      <c r="B91999" s="1" t="s">
        <v>47966</v>
      </c>
      <c r="C91999" s="1" t="s">
        <v>141703</v>
      </c>
      <c r="E91999" s="1" t="s">
        <v>107</v>
      </c>
      <c r="F91999" s="2">
        <v>42586.911111111112</v>
      </c>
      <c r="G91999" s="1" t="s">
        <v>235</v>
      </c>
      <c r="H91999" s="1" t="s">
        <v>16876</v>
      </c>
      <c r="I91999">
        <v>1</v>
      </c>
    </row>
    <row r="92000" spans="1:9" x14ac:dyDescent="0.3">
      <c r="A92000" s="1" t="s">
        <v>60601</v>
      </c>
      <c r="B92000" s="1" t="s">
        <v>60602</v>
      </c>
      <c r="C92000" s="1" t="s">
        <v>141704</v>
      </c>
      <c r="D92000">
        <v>19040</v>
      </c>
      <c r="E92000" s="1" t="s">
        <v>65</v>
      </c>
      <c r="F92000" s="2">
        <v>42586.911111111112</v>
      </c>
      <c r="G92000" s="1" t="s">
        <v>841</v>
      </c>
      <c r="H92000" s="1" t="s">
        <v>67174</v>
      </c>
      <c r="I92000">
        <v>1</v>
      </c>
    </row>
    <row r="92001" spans="1:9" x14ac:dyDescent="0.3">
      <c r="A92001" s="1" t="s">
        <v>47965</v>
      </c>
      <c r="B92001" s="1" t="s">
        <v>47966</v>
      </c>
      <c r="C92001" s="1" t="s">
        <v>141705</v>
      </c>
      <c r="E92001" s="1" t="s">
        <v>224</v>
      </c>
      <c r="F92001" s="2">
        <v>42586.913900462961</v>
      </c>
      <c r="G92001" s="1" t="s">
        <v>235</v>
      </c>
      <c r="H92001" s="1" t="s">
        <v>16876</v>
      </c>
      <c r="I92001">
        <v>1</v>
      </c>
    </row>
    <row r="92002" spans="1:9" x14ac:dyDescent="0.3">
      <c r="A92002" s="1" t="s">
        <v>7735</v>
      </c>
      <c r="B92002" s="1" t="s">
        <v>7736</v>
      </c>
      <c r="C92002" s="1" t="s">
        <v>141706</v>
      </c>
      <c r="D92002">
        <v>19446</v>
      </c>
      <c r="E92002" s="1" t="s">
        <v>65</v>
      </c>
      <c r="F92002" s="2">
        <v>42586.913900462961</v>
      </c>
      <c r="G92002" s="1" t="s">
        <v>235</v>
      </c>
      <c r="H92002" s="1" t="s">
        <v>34487</v>
      </c>
      <c r="I92002">
        <v>1</v>
      </c>
    </row>
    <row r="92003" spans="1:9" x14ac:dyDescent="0.3">
      <c r="A92003" s="1" t="s">
        <v>13057</v>
      </c>
      <c r="B92003" s="1" t="s">
        <v>13058</v>
      </c>
      <c r="C92003" s="1" t="s">
        <v>141707</v>
      </c>
      <c r="D92003">
        <v>19040</v>
      </c>
      <c r="E92003" s="1" t="s">
        <v>65</v>
      </c>
      <c r="F92003" s="2">
        <v>42586.914594907408</v>
      </c>
      <c r="G92003" s="1" t="s">
        <v>841</v>
      </c>
      <c r="H92003" s="1" t="s">
        <v>54283</v>
      </c>
      <c r="I92003">
        <v>1</v>
      </c>
    </row>
    <row r="92004" spans="1:9" x14ac:dyDescent="0.3">
      <c r="A92004" s="1" t="s">
        <v>7735</v>
      </c>
      <c r="B92004" s="1" t="s">
        <v>7736</v>
      </c>
      <c r="C92004" s="1" t="s">
        <v>141708</v>
      </c>
      <c r="D92004">
        <v>19446</v>
      </c>
      <c r="E92004" s="1" t="s">
        <v>65</v>
      </c>
      <c r="F92004" s="2">
        <v>42586.917372685188</v>
      </c>
      <c r="G92004" s="1" t="s">
        <v>235</v>
      </c>
      <c r="H92004" s="1" t="s">
        <v>34487</v>
      </c>
      <c r="I92004">
        <v>1</v>
      </c>
    </row>
    <row r="92005" spans="1:9" x14ac:dyDescent="0.3">
      <c r="A92005" s="1" t="s">
        <v>742</v>
      </c>
      <c r="B92005" s="1" t="s">
        <v>743</v>
      </c>
      <c r="C92005" s="1" t="s">
        <v>141709</v>
      </c>
      <c r="E92005" s="1" t="s">
        <v>299</v>
      </c>
      <c r="F92005" s="2">
        <v>42586.921527777777</v>
      </c>
      <c r="G92005" s="1" t="s">
        <v>745</v>
      </c>
      <c r="H92005" s="1" t="s">
        <v>115112</v>
      </c>
      <c r="I92005">
        <v>1</v>
      </c>
    </row>
    <row r="92006" spans="1:9" x14ac:dyDescent="0.3">
      <c r="A92006" s="1" t="s">
        <v>1841</v>
      </c>
      <c r="B92006" s="1" t="s">
        <v>1842</v>
      </c>
      <c r="C92006" s="1" t="s">
        <v>141710</v>
      </c>
      <c r="E92006" s="1" t="s">
        <v>1541</v>
      </c>
      <c r="F92006" s="2">
        <v>42586.924305555556</v>
      </c>
      <c r="G92006" s="1" t="s">
        <v>66</v>
      </c>
      <c r="H92006" s="1" t="s">
        <v>28683</v>
      </c>
      <c r="I92006">
        <v>1</v>
      </c>
    </row>
    <row r="92007" spans="1:9" x14ac:dyDescent="0.3">
      <c r="A92007" s="1" t="s">
        <v>1841</v>
      </c>
      <c r="B92007" s="1" t="s">
        <v>1842</v>
      </c>
      <c r="C92007" s="1" t="s">
        <v>141711</v>
      </c>
      <c r="E92007" s="1" t="s">
        <v>1549</v>
      </c>
      <c r="F92007" s="2">
        <v>42586.924317129633</v>
      </c>
      <c r="G92007" s="1" t="s">
        <v>66</v>
      </c>
      <c r="H92007" s="1" t="s">
        <v>28683</v>
      </c>
      <c r="I92007">
        <v>1</v>
      </c>
    </row>
    <row r="92008" spans="1:9" x14ac:dyDescent="0.3">
      <c r="A92008" s="1" t="s">
        <v>8677</v>
      </c>
      <c r="B92008" s="1" t="s">
        <v>8678</v>
      </c>
      <c r="C92008" s="1" t="s">
        <v>141712</v>
      </c>
      <c r="D92008">
        <v>19426</v>
      </c>
      <c r="E92008" s="1" t="s">
        <v>299</v>
      </c>
      <c r="F92008" s="2">
        <v>42586.928472222222</v>
      </c>
      <c r="G92008" s="1" t="s">
        <v>1178</v>
      </c>
      <c r="H92008" s="1" t="s">
        <v>8680</v>
      </c>
      <c r="I92008">
        <v>1</v>
      </c>
    </row>
    <row r="92009" spans="1:9" x14ac:dyDescent="0.3">
      <c r="A92009" s="1" t="s">
        <v>12848</v>
      </c>
      <c r="B92009" s="1" t="s">
        <v>12849</v>
      </c>
      <c r="C92009" s="1" t="s">
        <v>141713</v>
      </c>
      <c r="E92009" s="1" t="s">
        <v>112</v>
      </c>
      <c r="F92009" s="2">
        <v>42586.928483796299</v>
      </c>
      <c r="G92009" s="1" t="s">
        <v>212</v>
      </c>
      <c r="H92009" s="1" t="s">
        <v>13787</v>
      </c>
      <c r="I92009">
        <v>1</v>
      </c>
    </row>
    <row r="92010" spans="1:9" x14ac:dyDescent="0.3">
      <c r="A92010" s="1" t="s">
        <v>1841</v>
      </c>
      <c r="B92010" s="1" t="s">
        <v>1842</v>
      </c>
      <c r="C92010" s="1" t="s">
        <v>141714</v>
      </c>
      <c r="E92010" s="1" t="s">
        <v>1549</v>
      </c>
      <c r="F92010" s="2">
        <v>42586.931261574071</v>
      </c>
      <c r="G92010" s="1" t="s">
        <v>66</v>
      </c>
      <c r="H92010" s="1" t="s">
        <v>28683</v>
      </c>
      <c r="I92010">
        <v>1</v>
      </c>
    </row>
    <row r="92011" spans="1:9" x14ac:dyDescent="0.3">
      <c r="A92011" s="1" t="s">
        <v>18860</v>
      </c>
      <c r="B92011" s="1" t="s">
        <v>18861</v>
      </c>
      <c r="C92011" s="1" t="s">
        <v>141715</v>
      </c>
      <c r="D92011">
        <v>19468</v>
      </c>
      <c r="E92011" s="1" t="s">
        <v>24</v>
      </c>
      <c r="F92011" s="2">
        <v>42586.931944444441</v>
      </c>
      <c r="G92011" s="1" t="s">
        <v>679</v>
      </c>
      <c r="H92011" s="1" t="s">
        <v>18863</v>
      </c>
      <c r="I92011">
        <v>1</v>
      </c>
    </row>
    <row r="92012" spans="1:9" x14ac:dyDescent="0.3">
      <c r="A92012" s="1" t="s">
        <v>2695</v>
      </c>
      <c r="B92012" s="1" t="s">
        <v>2696</v>
      </c>
      <c r="C92012" s="1" t="s">
        <v>141716</v>
      </c>
      <c r="D92012">
        <v>19406</v>
      </c>
      <c r="E92012" s="1" t="s">
        <v>1067</v>
      </c>
      <c r="F92012" s="2">
        <v>42586.935428240744</v>
      </c>
      <c r="G92012" s="1" t="s">
        <v>90</v>
      </c>
      <c r="H92012" s="1" t="s">
        <v>2698</v>
      </c>
      <c r="I92012">
        <v>1</v>
      </c>
    </row>
    <row r="92013" spans="1:9" x14ac:dyDescent="0.3">
      <c r="A92013" s="1" t="s">
        <v>53537</v>
      </c>
      <c r="B92013" s="1" t="s">
        <v>53538</v>
      </c>
      <c r="C92013" s="1" t="s">
        <v>141717</v>
      </c>
      <c r="D92013">
        <v>19090</v>
      </c>
      <c r="E92013" s="1" t="s">
        <v>308</v>
      </c>
      <c r="F92013" s="2">
        <v>42586.935428240744</v>
      </c>
      <c r="G92013" s="1" t="s">
        <v>80</v>
      </c>
      <c r="H92013" s="1" t="s">
        <v>64733</v>
      </c>
      <c r="I92013">
        <v>1</v>
      </c>
    </row>
    <row r="92014" spans="1:9" x14ac:dyDescent="0.3">
      <c r="A92014" s="1" t="s">
        <v>32712</v>
      </c>
      <c r="B92014" s="1" t="s">
        <v>32713</v>
      </c>
      <c r="C92014" s="1" t="s">
        <v>141718</v>
      </c>
      <c r="D92014">
        <v>19440</v>
      </c>
      <c r="E92014" s="1" t="s">
        <v>516</v>
      </c>
      <c r="F92014" s="2">
        <v>42586.935428240744</v>
      </c>
      <c r="G92014" s="1" t="s">
        <v>19</v>
      </c>
      <c r="H92014" s="1" t="s">
        <v>32715</v>
      </c>
      <c r="I92014">
        <v>1</v>
      </c>
    </row>
    <row r="92015" spans="1:9" x14ac:dyDescent="0.3">
      <c r="A92015" s="1" t="s">
        <v>3447</v>
      </c>
      <c r="B92015" s="1" t="s">
        <v>3448</v>
      </c>
      <c r="C92015" s="1" t="s">
        <v>141719</v>
      </c>
      <c r="D92015">
        <v>19401</v>
      </c>
      <c r="E92015" s="1" t="s">
        <v>290</v>
      </c>
      <c r="F92015" s="2">
        <v>42586.938888888886</v>
      </c>
      <c r="G92015" s="1" t="s">
        <v>649</v>
      </c>
      <c r="H92015" s="1" t="s">
        <v>3450</v>
      </c>
      <c r="I92015">
        <v>1</v>
      </c>
    </row>
    <row r="92016" spans="1:9" x14ac:dyDescent="0.3">
      <c r="A92016" s="1" t="s">
        <v>113059</v>
      </c>
      <c r="B92016" s="1" t="s">
        <v>113060</v>
      </c>
      <c r="C92016" s="1" t="s">
        <v>141720</v>
      </c>
      <c r="D92016">
        <v>19462</v>
      </c>
      <c r="E92016" s="1" t="s">
        <v>516</v>
      </c>
      <c r="F92016" s="2">
        <v>42586.938888888886</v>
      </c>
      <c r="G92016" s="1" t="s">
        <v>66</v>
      </c>
      <c r="H92016" s="1" t="s">
        <v>141721</v>
      </c>
      <c r="I92016">
        <v>1</v>
      </c>
    </row>
    <row r="92017" spans="1:9" x14ac:dyDescent="0.3">
      <c r="A92017" s="1" t="s">
        <v>70554</v>
      </c>
      <c r="B92017" s="1" t="s">
        <v>70555</v>
      </c>
      <c r="C92017" s="1" t="s">
        <v>141722</v>
      </c>
      <c r="D92017">
        <v>19002</v>
      </c>
      <c r="E92017" s="1" t="s">
        <v>65</v>
      </c>
      <c r="F92017" s="2">
        <v>42586.945856481485</v>
      </c>
      <c r="G92017" s="1" t="s">
        <v>134</v>
      </c>
      <c r="H92017" s="1" t="s">
        <v>70557</v>
      </c>
      <c r="I92017">
        <v>1</v>
      </c>
    </row>
    <row r="92018" spans="1:9" x14ac:dyDescent="0.3">
      <c r="A92018" s="1" t="s">
        <v>3791</v>
      </c>
      <c r="B92018" s="1" t="s">
        <v>3792</v>
      </c>
      <c r="C92018" s="1" t="s">
        <v>141723</v>
      </c>
      <c r="D92018">
        <v>19438</v>
      </c>
      <c r="E92018" s="1" t="s">
        <v>30</v>
      </c>
      <c r="F92018" s="2">
        <v>42586.948611111111</v>
      </c>
      <c r="G92018" s="1" t="s">
        <v>60</v>
      </c>
      <c r="H92018" s="1" t="s">
        <v>3794</v>
      </c>
      <c r="I92018">
        <v>1</v>
      </c>
    </row>
    <row r="92019" spans="1:9" x14ac:dyDescent="0.3">
      <c r="A92019" s="1" t="s">
        <v>141724</v>
      </c>
      <c r="B92019" s="1" t="s">
        <v>141725</v>
      </c>
      <c r="C92019" s="1" t="s">
        <v>141726</v>
      </c>
      <c r="E92019" s="1" t="s">
        <v>24</v>
      </c>
      <c r="F92019" s="2">
        <v>42586.948611111111</v>
      </c>
      <c r="G92019" s="1" t="s">
        <v>1558</v>
      </c>
      <c r="H92019" s="1" t="s">
        <v>24269</v>
      </c>
      <c r="I92019">
        <v>1</v>
      </c>
    </row>
    <row r="92020" spans="1:9" x14ac:dyDescent="0.3">
      <c r="A92020" s="1" t="s">
        <v>136</v>
      </c>
      <c r="B92020" s="1" t="s">
        <v>137</v>
      </c>
      <c r="C92020" s="1" t="s">
        <v>141727</v>
      </c>
      <c r="D92020">
        <v>19403</v>
      </c>
      <c r="E92020" s="1" t="s">
        <v>12</v>
      </c>
      <c r="F92020" s="2">
        <v>42586.949305555558</v>
      </c>
      <c r="G92020" s="1" t="s">
        <v>129</v>
      </c>
      <c r="H92020" s="1" t="s">
        <v>140</v>
      </c>
      <c r="I92020">
        <v>1</v>
      </c>
    </row>
    <row r="92021" spans="1:9" x14ac:dyDescent="0.3">
      <c r="A92021" s="1" t="s">
        <v>13007</v>
      </c>
      <c r="B92021" s="1" t="s">
        <v>13008</v>
      </c>
      <c r="C92021" s="1" t="s">
        <v>141728</v>
      </c>
      <c r="D92021">
        <v>19040</v>
      </c>
      <c r="E92021" s="1" t="s">
        <v>65</v>
      </c>
      <c r="F92021" s="2">
        <v>42586.955578703702</v>
      </c>
      <c r="G92021" s="1" t="s">
        <v>80</v>
      </c>
      <c r="H92021" s="1" t="s">
        <v>13010</v>
      </c>
      <c r="I92021">
        <v>1</v>
      </c>
    </row>
    <row r="92022" spans="1:9" x14ac:dyDescent="0.3">
      <c r="A92022" s="1" t="s">
        <v>32</v>
      </c>
      <c r="B92022" s="1" t="s">
        <v>33</v>
      </c>
      <c r="C92022" s="1" t="s">
        <v>141729</v>
      </c>
      <c r="E92022" s="1" t="s">
        <v>112</v>
      </c>
      <c r="F92022" s="2">
        <v>42586.959745370368</v>
      </c>
      <c r="G92022" s="1" t="s">
        <v>36</v>
      </c>
      <c r="H92022" s="1" t="s">
        <v>11230</v>
      </c>
      <c r="I92022">
        <v>1</v>
      </c>
    </row>
    <row r="92023" spans="1:9" x14ac:dyDescent="0.3">
      <c r="A92023" s="1" t="s">
        <v>10903</v>
      </c>
      <c r="B92023" s="1" t="s">
        <v>10904</v>
      </c>
      <c r="C92023" s="1" t="s">
        <v>141730</v>
      </c>
      <c r="D92023">
        <v>19403</v>
      </c>
      <c r="E92023" s="1" t="s">
        <v>107</v>
      </c>
      <c r="F92023" s="2">
        <v>42586.970138888886</v>
      </c>
      <c r="G92023" s="1" t="s">
        <v>129</v>
      </c>
      <c r="H92023" s="1" t="s">
        <v>10906</v>
      </c>
      <c r="I92023">
        <v>1</v>
      </c>
    </row>
    <row r="92024" spans="1:9" x14ac:dyDescent="0.3">
      <c r="A92024" s="1" t="s">
        <v>19881</v>
      </c>
      <c r="B92024" s="1" t="s">
        <v>19882</v>
      </c>
      <c r="C92024" s="1" t="s">
        <v>141731</v>
      </c>
      <c r="D92024">
        <v>19403</v>
      </c>
      <c r="E92024" s="1" t="s">
        <v>65</v>
      </c>
      <c r="F92024" s="2">
        <v>42586.970138888886</v>
      </c>
      <c r="G92024" s="1" t="s">
        <v>129</v>
      </c>
      <c r="H92024" s="1" t="s">
        <v>2115</v>
      </c>
      <c r="I92024">
        <v>1</v>
      </c>
    </row>
    <row r="92025" spans="1:9" x14ac:dyDescent="0.3">
      <c r="A92025" s="1" t="s">
        <v>7843</v>
      </c>
      <c r="B92025" s="1" t="s">
        <v>7844</v>
      </c>
      <c r="C92025" s="1" t="s">
        <v>141732</v>
      </c>
      <c r="D92025">
        <v>19090</v>
      </c>
      <c r="E92025" s="1" t="s">
        <v>65</v>
      </c>
      <c r="F92025" s="2">
        <v>42586.973622685182</v>
      </c>
      <c r="G92025" s="1" t="s">
        <v>80</v>
      </c>
      <c r="H92025" s="1" t="s">
        <v>67033</v>
      </c>
      <c r="I92025">
        <v>1</v>
      </c>
    </row>
    <row r="92026" spans="1:9" x14ac:dyDescent="0.3">
      <c r="A92026" s="1" t="s">
        <v>742</v>
      </c>
      <c r="B92026" s="1" t="s">
        <v>743</v>
      </c>
      <c r="C92026" s="1" t="s">
        <v>141733</v>
      </c>
      <c r="E92026" s="1" t="s">
        <v>454</v>
      </c>
      <c r="F92026" s="2">
        <v>42586.987500000003</v>
      </c>
      <c r="G92026" s="1" t="s">
        <v>352</v>
      </c>
      <c r="H92026" s="1" t="s">
        <v>35005</v>
      </c>
      <c r="I92026">
        <v>1</v>
      </c>
    </row>
    <row r="92027" spans="1:9" x14ac:dyDescent="0.3">
      <c r="A92027" s="1" t="s">
        <v>28410</v>
      </c>
      <c r="B92027" s="1" t="s">
        <v>28411</v>
      </c>
      <c r="C92027" s="1" t="s">
        <v>141734</v>
      </c>
      <c r="D92027">
        <v>19401</v>
      </c>
      <c r="E92027" s="1" t="s">
        <v>53</v>
      </c>
      <c r="F92027" s="2">
        <v>42586.987500000003</v>
      </c>
      <c r="G92027" s="1" t="s">
        <v>25</v>
      </c>
      <c r="H92027" s="1" t="s">
        <v>28413</v>
      </c>
      <c r="I92027">
        <v>1</v>
      </c>
    </row>
    <row r="92028" spans="1:9" x14ac:dyDescent="0.3">
      <c r="A92028" s="1" t="s">
        <v>3102</v>
      </c>
      <c r="B92028" s="1" t="s">
        <v>3103</v>
      </c>
      <c r="C92028" s="1" t="s">
        <v>141735</v>
      </c>
      <c r="D92028">
        <v>18041</v>
      </c>
      <c r="E92028" s="1" t="s">
        <v>30</v>
      </c>
      <c r="F92028" s="2">
        <v>42586.994444444441</v>
      </c>
      <c r="G92028" s="1" t="s">
        <v>3105</v>
      </c>
      <c r="H92028" s="1" t="s">
        <v>3106</v>
      </c>
      <c r="I92028">
        <v>1</v>
      </c>
    </row>
    <row r="92029" spans="1:9" x14ac:dyDescent="0.3">
      <c r="A92029" s="1" t="s">
        <v>38516</v>
      </c>
      <c r="B92029" s="1" t="s">
        <v>38517</v>
      </c>
      <c r="C92029" s="1" t="s">
        <v>141736</v>
      </c>
      <c r="D92029">
        <v>19464</v>
      </c>
      <c r="E92029" s="1" t="s">
        <v>112</v>
      </c>
      <c r="F92029" s="2">
        <v>42587.004872685182</v>
      </c>
      <c r="G92029" s="1" t="s">
        <v>36</v>
      </c>
      <c r="H92029" s="1" t="s">
        <v>67419</v>
      </c>
      <c r="I92029">
        <v>1</v>
      </c>
    </row>
    <row r="92030" spans="1:9" x14ac:dyDescent="0.3">
      <c r="A92030" s="1" t="s">
        <v>91787</v>
      </c>
      <c r="B92030" s="1" t="s">
        <v>91788</v>
      </c>
      <c r="C92030" s="1" t="s">
        <v>141737</v>
      </c>
      <c r="D92030">
        <v>19403</v>
      </c>
      <c r="E92030" s="1" t="s">
        <v>239</v>
      </c>
      <c r="F92030" s="2">
        <v>42587.008333333331</v>
      </c>
      <c r="G92030" s="1" t="s">
        <v>649</v>
      </c>
      <c r="H92030" s="1" t="s">
        <v>141738</v>
      </c>
      <c r="I92030">
        <v>1</v>
      </c>
    </row>
    <row r="92031" spans="1:9" x14ac:dyDescent="0.3">
      <c r="A92031" s="1" t="s">
        <v>80347</v>
      </c>
      <c r="B92031" s="1" t="s">
        <v>80348</v>
      </c>
      <c r="C92031" s="1" t="s">
        <v>141739</v>
      </c>
      <c r="D92031">
        <v>19422</v>
      </c>
      <c r="E92031" s="1" t="s">
        <v>290</v>
      </c>
      <c r="F92031" s="2">
        <v>42587.011817129627</v>
      </c>
      <c r="G92031" s="1" t="s">
        <v>144</v>
      </c>
      <c r="H92031" s="1" t="s">
        <v>80350</v>
      </c>
      <c r="I92031">
        <v>1</v>
      </c>
    </row>
    <row r="92032" spans="1:9" x14ac:dyDescent="0.3">
      <c r="A92032" s="1" t="s">
        <v>9718</v>
      </c>
      <c r="B92032" s="1" t="s">
        <v>9719</v>
      </c>
      <c r="C92032" s="1" t="s">
        <v>141740</v>
      </c>
      <c r="D92032">
        <v>19040</v>
      </c>
      <c r="E92032" s="1" t="s">
        <v>65</v>
      </c>
      <c r="F92032" s="2">
        <v>42587.015277777777</v>
      </c>
      <c r="G92032" s="1" t="s">
        <v>48</v>
      </c>
      <c r="H92032" s="1" t="s">
        <v>16554</v>
      </c>
      <c r="I92032">
        <v>1</v>
      </c>
    </row>
    <row r="92033" spans="1:9" x14ac:dyDescent="0.3">
      <c r="A92033" s="1" t="s">
        <v>2924</v>
      </c>
      <c r="B92033" s="1" t="s">
        <v>2925</v>
      </c>
      <c r="C92033" s="1" t="s">
        <v>141741</v>
      </c>
      <c r="D92033">
        <v>19464</v>
      </c>
      <c r="E92033" s="1" t="s">
        <v>30</v>
      </c>
      <c r="F92033" s="2">
        <v>42587.025694444441</v>
      </c>
      <c r="G92033" s="1" t="s">
        <v>1295</v>
      </c>
      <c r="H92033" s="1" t="s">
        <v>10822</v>
      </c>
      <c r="I92033">
        <v>1</v>
      </c>
    </row>
    <row r="92034" spans="1:9" x14ac:dyDescent="0.3">
      <c r="A92034" s="1" t="s">
        <v>101100</v>
      </c>
      <c r="B92034" s="1" t="s">
        <v>101101</v>
      </c>
      <c r="C92034" s="1" t="s">
        <v>141742</v>
      </c>
      <c r="D92034">
        <v>19422</v>
      </c>
      <c r="E92034" s="1" t="s">
        <v>290</v>
      </c>
      <c r="F92034" s="2">
        <v>42587.025694444441</v>
      </c>
      <c r="G92034" s="1" t="s">
        <v>144</v>
      </c>
      <c r="H92034" s="1" t="s">
        <v>101103</v>
      </c>
      <c r="I92034">
        <v>1</v>
      </c>
    </row>
    <row r="92035" spans="1:9" x14ac:dyDescent="0.3">
      <c r="A92035" s="1" t="s">
        <v>141743</v>
      </c>
      <c r="B92035" s="1" t="s">
        <v>141744</v>
      </c>
      <c r="C92035" s="1" t="s">
        <v>141745</v>
      </c>
      <c r="D92035">
        <v>19464</v>
      </c>
      <c r="E92035" s="1" t="s">
        <v>53</v>
      </c>
      <c r="F92035" s="2">
        <v>42587.02847222222</v>
      </c>
      <c r="G92035" s="1" t="s">
        <v>3812</v>
      </c>
      <c r="H92035" s="1" t="s">
        <v>141746</v>
      </c>
      <c r="I92035">
        <v>1</v>
      </c>
    </row>
    <row r="92036" spans="1:9" x14ac:dyDescent="0.3">
      <c r="A92036" s="1" t="s">
        <v>46158</v>
      </c>
      <c r="B92036" s="1" t="s">
        <v>46159</v>
      </c>
      <c r="C92036" s="1" t="s">
        <v>141747</v>
      </c>
      <c r="D92036">
        <v>19473</v>
      </c>
      <c r="E92036" s="1" t="s">
        <v>516</v>
      </c>
      <c r="F92036" s="2">
        <v>42587.029166666667</v>
      </c>
      <c r="G92036" s="1" t="s">
        <v>54</v>
      </c>
      <c r="H92036" s="1" t="s">
        <v>46161</v>
      </c>
      <c r="I92036">
        <v>1</v>
      </c>
    </row>
    <row r="92037" spans="1:9" x14ac:dyDescent="0.3">
      <c r="A92037" s="1" t="s">
        <v>88113</v>
      </c>
      <c r="B92037" s="1" t="s">
        <v>88114</v>
      </c>
      <c r="C92037" s="1" t="s">
        <v>141748</v>
      </c>
      <c r="D92037">
        <v>19426</v>
      </c>
      <c r="E92037" s="1" t="s">
        <v>112</v>
      </c>
      <c r="F92037" s="2">
        <v>42587.029178240744</v>
      </c>
      <c r="G92037" s="1" t="s">
        <v>679</v>
      </c>
      <c r="H92037" s="1" t="s">
        <v>141749</v>
      </c>
      <c r="I92037">
        <v>1</v>
      </c>
    </row>
    <row r="92038" spans="1:9" x14ac:dyDescent="0.3">
      <c r="A92038" s="1" t="s">
        <v>25253</v>
      </c>
      <c r="B92038" s="1" t="s">
        <v>25254</v>
      </c>
      <c r="C92038" s="1" t="s">
        <v>141750</v>
      </c>
      <c r="D92038">
        <v>19401</v>
      </c>
      <c r="E92038" s="1" t="s">
        <v>18</v>
      </c>
      <c r="F92038" s="2">
        <v>42587.053472222222</v>
      </c>
      <c r="G92038" s="1" t="s">
        <v>25</v>
      </c>
      <c r="H92038" s="1" t="s">
        <v>45719</v>
      </c>
      <c r="I92038">
        <v>1</v>
      </c>
    </row>
    <row r="92039" spans="1:9" x14ac:dyDescent="0.3">
      <c r="A92039" s="1" t="s">
        <v>32</v>
      </c>
      <c r="B92039" s="1" t="s">
        <v>33</v>
      </c>
      <c r="C92039" s="1" t="s">
        <v>141751</v>
      </c>
      <c r="E92039" s="1" t="s">
        <v>112</v>
      </c>
      <c r="F92039" s="2">
        <v>42587.056944444441</v>
      </c>
      <c r="G92039" s="1" t="s">
        <v>36</v>
      </c>
      <c r="H92039" s="1" t="s">
        <v>10514</v>
      </c>
      <c r="I92039">
        <v>1</v>
      </c>
    </row>
    <row r="92040" spans="1:9" x14ac:dyDescent="0.3">
      <c r="A92040" s="1" t="s">
        <v>32</v>
      </c>
      <c r="B92040" s="1" t="s">
        <v>33</v>
      </c>
      <c r="C92040" s="1" t="s">
        <v>141752</v>
      </c>
      <c r="E92040" s="1" t="s">
        <v>112</v>
      </c>
      <c r="F92040" s="2">
        <v>42587.056944444441</v>
      </c>
      <c r="G92040" s="1" t="s">
        <v>36</v>
      </c>
      <c r="H92040" s="1" t="s">
        <v>10514</v>
      </c>
      <c r="I92040">
        <v>1</v>
      </c>
    </row>
    <row r="92041" spans="1:9" x14ac:dyDescent="0.3">
      <c r="A92041" s="1" t="s">
        <v>5905</v>
      </c>
      <c r="B92041" s="1" t="s">
        <v>5906</v>
      </c>
      <c r="C92041" s="1" t="s">
        <v>141753</v>
      </c>
      <c r="D92041">
        <v>19066</v>
      </c>
      <c r="E92041" s="1" t="s">
        <v>30</v>
      </c>
      <c r="F92041" s="2">
        <v>42587.063888888886</v>
      </c>
      <c r="G92041" s="1" t="s">
        <v>212</v>
      </c>
      <c r="H92041" s="1" t="s">
        <v>5908</v>
      </c>
      <c r="I92041">
        <v>1</v>
      </c>
    </row>
    <row r="92042" spans="1:9" x14ac:dyDescent="0.3">
      <c r="A92042" s="1" t="s">
        <v>5130</v>
      </c>
      <c r="B92042" s="1" t="s">
        <v>5131</v>
      </c>
      <c r="C92042" s="1" t="s">
        <v>141754</v>
      </c>
      <c r="D92042">
        <v>19444</v>
      </c>
      <c r="E92042" s="1" t="s">
        <v>373</v>
      </c>
      <c r="F92042" s="2">
        <v>42587.067372685182</v>
      </c>
      <c r="G92042" s="1" t="s">
        <v>118</v>
      </c>
      <c r="H92042" s="1" t="s">
        <v>5133</v>
      </c>
      <c r="I92042">
        <v>1</v>
      </c>
    </row>
    <row r="92043" spans="1:9" x14ac:dyDescent="0.3">
      <c r="A92043" s="1" t="s">
        <v>6310</v>
      </c>
      <c r="B92043" s="1" t="s">
        <v>6311</v>
      </c>
      <c r="C92043" s="1" t="s">
        <v>141755</v>
      </c>
      <c r="D92043">
        <v>19403</v>
      </c>
      <c r="E92043" s="1" t="s">
        <v>65</v>
      </c>
      <c r="F92043" s="2">
        <v>42587.077777777777</v>
      </c>
      <c r="G92043" s="1" t="s">
        <v>649</v>
      </c>
      <c r="H92043" s="1" t="s">
        <v>6313</v>
      </c>
      <c r="I92043">
        <v>1</v>
      </c>
    </row>
    <row r="92044" spans="1:9" x14ac:dyDescent="0.3">
      <c r="A92044" s="1" t="s">
        <v>73131</v>
      </c>
      <c r="B92044" s="1" t="s">
        <v>73132</v>
      </c>
      <c r="C92044" s="1" t="s">
        <v>141756</v>
      </c>
      <c r="D92044">
        <v>19085</v>
      </c>
      <c r="E92044" s="1" t="s">
        <v>53</v>
      </c>
      <c r="F92044" s="2">
        <v>42587.088194444441</v>
      </c>
      <c r="G92044" s="1" t="s">
        <v>212</v>
      </c>
      <c r="H92044" s="1" t="s">
        <v>73134</v>
      </c>
      <c r="I92044">
        <v>1</v>
      </c>
    </row>
    <row r="92045" spans="1:9" x14ac:dyDescent="0.3">
      <c r="A92045" s="1" t="s">
        <v>2986</v>
      </c>
      <c r="B92045" s="1" t="s">
        <v>2987</v>
      </c>
      <c r="C92045" s="1" t="s">
        <v>141757</v>
      </c>
      <c r="D92045">
        <v>19401</v>
      </c>
      <c r="E92045" s="1" t="s">
        <v>30</v>
      </c>
      <c r="F92045" s="2">
        <v>42587.098622685182</v>
      </c>
      <c r="G92045" s="1" t="s">
        <v>25</v>
      </c>
      <c r="H92045" s="1" t="s">
        <v>2989</v>
      </c>
      <c r="I92045">
        <v>1</v>
      </c>
    </row>
    <row r="92046" spans="1:9" x14ac:dyDescent="0.3">
      <c r="A92046" s="1" t="s">
        <v>34669</v>
      </c>
      <c r="B92046" s="1" t="s">
        <v>34670</v>
      </c>
      <c r="C92046" s="1" t="s">
        <v>141758</v>
      </c>
      <c r="D92046">
        <v>19462</v>
      </c>
      <c r="E92046" s="1" t="s">
        <v>299</v>
      </c>
      <c r="F92046" s="2">
        <v>42587.102083333331</v>
      </c>
      <c r="G92046" s="1" t="s">
        <v>118</v>
      </c>
      <c r="H92046" s="1" t="s">
        <v>34672</v>
      </c>
      <c r="I92046">
        <v>1</v>
      </c>
    </row>
    <row r="92047" spans="1:9" x14ac:dyDescent="0.3">
      <c r="A92047" s="1" t="s">
        <v>11799</v>
      </c>
      <c r="B92047" s="1" t="s">
        <v>11800</v>
      </c>
      <c r="C92047" s="1" t="s">
        <v>141759</v>
      </c>
      <c r="D92047">
        <v>19406</v>
      </c>
      <c r="E92047" s="1" t="s">
        <v>239</v>
      </c>
      <c r="F92047" s="2">
        <v>42587.102083333331</v>
      </c>
      <c r="G92047" s="1" t="s">
        <v>90</v>
      </c>
      <c r="H92047" s="1" t="s">
        <v>11802</v>
      </c>
      <c r="I92047">
        <v>1</v>
      </c>
    </row>
    <row r="92048" spans="1:9" x14ac:dyDescent="0.3">
      <c r="A92048" s="1" t="s">
        <v>37597</v>
      </c>
      <c r="B92048" s="1" t="s">
        <v>37598</v>
      </c>
      <c r="C92048" s="1" t="s">
        <v>141760</v>
      </c>
      <c r="D92048">
        <v>19464</v>
      </c>
      <c r="E92048" s="1" t="s">
        <v>65</v>
      </c>
      <c r="F92048" s="2">
        <v>42587.102094907408</v>
      </c>
      <c r="G92048" s="1" t="s">
        <v>273</v>
      </c>
      <c r="H92048" s="1" t="s">
        <v>37600</v>
      </c>
      <c r="I92048">
        <v>1</v>
      </c>
    </row>
    <row r="92049" spans="1:9" x14ac:dyDescent="0.3">
      <c r="A92049" s="1" t="s">
        <v>7777</v>
      </c>
      <c r="B92049" s="1" t="s">
        <v>7778</v>
      </c>
      <c r="C92049" s="1" t="s">
        <v>141761</v>
      </c>
      <c r="D92049">
        <v>19428</v>
      </c>
      <c r="E92049" s="1" t="s">
        <v>234</v>
      </c>
      <c r="F92049" s="2">
        <v>42587.109027777777</v>
      </c>
      <c r="G92049" s="1" t="s">
        <v>578</v>
      </c>
      <c r="H92049" s="1" t="s">
        <v>92654</v>
      </c>
      <c r="I92049">
        <v>1</v>
      </c>
    </row>
    <row r="92050" spans="1:9" x14ac:dyDescent="0.3">
      <c r="A92050" s="1" t="s">
        <v>32551</v>
      </c>
      <c r="B92050" s="1" t="s">
        <v>32552</v>
      </c>
      <c r="C92050" s="1" t="s">
        <v>141762</v>
      </c>
      <c r="D92050">
        <v>19464</v>
      </c>
      <c r="E92050" s="1" t="s">
        <v>107</v>
      </c>
      <c r="F92050" s="2">
        <v>42587.118750000001</v>
      </c>
      <c r="G92050" s="1" t="s">
        <v>273</v>
      </c>
      <c r="H92050" s="1" t="s">
        <v>74452</v>
      </c>
      <c r="I92050">
        <v>1</v>
      </c>
    </row>
    <row r="92051" spans="1:9" x14ac:dyDescent="0.3">
      <c r="A92051" s="1" t="s">
        <v>1877</v>
      </c>
      <c r="B92051" s="1" t="s">
        <v>1878</v>
      </c>
      <c r="C92051" s="1" t="s">
        <v>141763</v>
      </c>
      <c r="D92051">
        <v>19006</v>
      </c>
      <c r="E92051" s="1" t="s">
        <v>1880</v>
      </c>
      <c r="F92051" s="2">
        <v>42587.136805555558</v>
      </c>
      <c r="G92051" s="1" t="s">
        <v>527</v>
      </c>
      <c r="H92051" s="1" t="s">
        <v>1881</v>
      </c>
      <c r="I92051">
        <v>1</v>
      </c>
    </row>
    <row r="92052" spans="1:9" x14ac:dyDescent="0.3">
      <c r="A92052" s="1" t="s">
        <v>10655</v>
      </c>
      <c r="B92052" s="1" t="s">
        <v>10656</v>
      </c>
      <c r="C92052" s="1" t="s">
        <v>141764</v>
      </c>
      <c r="D92052">
        <v>19401</v>
      </c>
      <c r="E92052" s="1" t="s">
        <v>53</v>
      </c>
      <c r="F92052" s="2">
        <v>42587.150706018518</v>
      </c>
      <c r="G92052" s="1" t="s">
        <v>25</v>
      </c>
      <c r="H92052" s="1" t="s">
        <v>10658</v>
      </c>
      <c r="I92052">
        <v>1</v>
      </c>
    </row>
    <row r="92053" spans="1:9" x14ac:dyDescent="0.3">
      <c r="A92053" s="1" t="s">
        <v>15896</v>
      </c>
      <c r="B92053" s="1" t="s">
        <v>15897</v>
      </c>
      <c r="C92053" s="1" t="s">
        <v>141765</v>
      </c>
      <c r="D92053">
        <v>19426</v>
      </c>
      <c r="E92053" s="1" t="s">
        <v>382</v>
      </c>
      <c r="F92053" s="2">
        <v>42587.157638888886</v>
      </c>
      <c r="G92053" s="1" t="s">
        <v>4869</v>
      </c>
      <c r="H92053" s="1" t="s">
        <v>15899</v>
      </c>
      <c r="I92053">
        <v>1</v>
      </c>
    </row>
    <row r="92054" spans="1:9" x14ac:dyDescent="0.3">
      <c r="A92054" s="1" t="s">
        <v>39861</v>
      </c>
      <c r="B92054" s="1" t="s">
        <v>39862</v>
      </c>
      <c r="C92054" s="1" t="s">
        <v>141766</v>
      </c>
      <c r="D92054">
        <v>19040</v>
      </c>
      <c r="E92054" s="1" t="s">
        <v>1067</v>
      </c>
      <c r="F92054" s="2">
        <v>42587.160416666666</v>
      </c>
      <c r="G92054" s="1" t="s">
        <v>48</v>
      </c>
      <c r="H92054" s="1" t="s">
        <v>39864</v>
      </c>
      <c r="I92054">
        <v>1</v>
      </c>
    </row>
    <row r="92055" spans="1:9" x14ac:dyDescent="0.3">
      <c r="A92055" s="1" t="s">
        <v>15896</v>
      </c>
      <c r="B92055" s="1" t="s">
        <v>15897</v>
      </c>
      <c r="C92055" s="1" t="s">
        <v>141767</v>
      </c>
      <c r="D92055">
        <v>19426</v>
      </c>
      <c r="E92055" s="1" t="s">
        <v>1462</v>
      </c>
      <c r="F92055" s="2">
        <v>42587.167372685188</v>
      </c>
      <c r="G92055" s="1" t="s">
        <v>4869</v>
      </c>
      <c r="H92055" s="1" t="s">
        <v>15899</v>
      </c>
      <c r="I92055">
        <v>1</v>
      </c>
    </row>
    <row r="92056" spans="1:9" x14ac:dyDescent="0.3">
      <c r="A92056" s="1" t="s">
        <v>69270</v>
      </c>
      <c r="B92056" s="1" t="s">
        <v>69271</v>
      </c>
      <c r="C92056" s="1" t="s">
        <v>141768</v>
      </c>
      <c r="D92056">
        <v>19401</v>
      </c>
      <c r="E92056" s="1" t="s">
        <v>268</v>
      </c>
      <c r="F92056" s="2">
        <v>42587.168055555558</v>
      </c>
      <c r="G92056" s="1" t="s">
        <v>25</v>
      </c>
      <c r="H92056" s="1" t="s">
        <v>69273</v>
      </c>
      <c r="I92056">
        <v>1</v>
      </c>
    </row>
    <row r="92057" spans="1:9" x14ac:dyDescent="0.3">
      <c r="A92057" s="1" t="s">
        <v>492</v>
      </c>
      <c r="B92057" s="1" t="s">
        <v>493</v>
      </c>
      <c r="C92057" s="1" t="s">
        <v>141769</v>
      </c>
      <c r="D92057">
        <v>19464</v>
      </c>
      <c r="E92057" s="1" t="s">
        <v>268</v>
      </c>
      <c r="F92057" s="2">
        <v>42587.171527777777</v>
      </c>
      <c r="G92057" s="1" t="s">
        <v>273</v>
      </c>
      <c r="H92057" s="1" t="s">
        <v>495</v>
      </c>
      <c r="I92057">
        <v>1</v>
      </c>
    </row>
    <row r="92058" spans="1:9" x14ac:dyDescent="0.3">
      <c r="A92058" s="1" t="s">
        <v>87209</v>
      </c>
      <c r="B92058" s="1" t="s">
        <v>87210</v>
      </c>
      <c r="C92058" s="1" t="s">
        <v>141770</v>
      </c>
      <c r="D92058">
        <v>18969</v>
      </c>
      <c r="E92058" s="1" t="s">
        <v>18</v>
      </c>
      <c r="F92058" s="2">
        <v>42587.181944444441</v>
      </c>
      <c r="G92058" s="1" t="s">
        <v>1251</v>
      </c>
      <c r="H92058" s="1" t="s">
        <v>87212</v>
      </c>
      <c r="I92058">
        <v>1</v>
      </c>
    </row>
    <row r="92059" spans="1:9" x14ac:dyDescent="0.3">
      <c r="A92059" s="1" t="s">
        <v>3652</v>
      </c>
      <c r="B92059" s="1" t="s">
        <v>3653</v>
      </c>
      <c r="C92059" s="1" t="s">
        <v>141771</v>
      </c>
      <c r="D92059">
        <v>19403</v>
      </c>
      <c r="E92059" s="1" t="s">
        <v>35</v>
      </c>
      <c r="F92059" s="2">
        <v>42587.188888888886</v>
      </c>
      <c r="G92059" s="1" t="s">
        <v>441</v>
      </c>
      <c r="H92059" s="1" t="s">
        <v>3655</v>
      </c>
      <c r="I92059">
        <v>1</v>
      </c>
    </row>
    <row r="92060" spans="1:9" x14ac:dyDescent="0.3">
      <c r="A92060" s="1" t="s">
        <v>136</v>
      </c>
      <c r="B92060" s="1" t="s">
        <v>137</v>
      </c>
      <c r="C92060" s="1" t="s">
        <v>141772</v>
      </c>
      <c r="D92060">
        <v>19403</v>
      </c>
      <c r="E92060" s="1" t="s">
        <v>299</v>
      </c>
      <c r="F92060" s="2">
        <v>42587.191666666666</v>
      </c>
      <c r="G92060" s="1" t="s">
        <v>129</v>
      </c>
      <c r="H92060" s="1" t="s">
        <v>140</v>
      </c>
      <c r="I92060">
        <v>1</v>
      </c>
    </row>
    <row r="92061" spans="1:9" x14ac:dyDescent="0.3">
      <c r="A92061" s="1" t="s">
        <v>71353</v>
      </c>
      <c r="B92061" s="1" t="s">
        <v>71354</v>
      </c>
      <c r="C92061" s="1" t="s">
        <v>141773</v>
      </c>
      <c r="D92061">
        <v>19004</v>
      </c>
      <c r="E92061" s="1" t="s">
        <v>203</v>
      </c>
      <c r="F92061" s="2">
        <v>42587.202777777777</v>
      </c>
      <c r="G92061" s="1" t="s">
        <v>212</v>
      </c>
      <c r="H92061" s="1" t="s">
        <v>71356</v>
      </c>
      <c r="I92061">
        <v>1</v>
      </c>
    </row>
    <row r="92062" spans="1:9" x14ac:dyDescent="0.3">
      <c r="A92062" s="1" t="s">
        <v>5156</v>
      </c>
      <c r="B92062" s="1" t="s">
        <v>5157</v>
      </c>
      <c r="C92062" s="1" t="s">
        <v>141774</v>
      </c>
      <c r="D92062">
        <v>19464</v>
      </c>
      <c r="E92062" s="1" t="s">
        <v>414</v>
      </c>
      <c r="F92062" s="2">
        <v>42587.223611111112</v>
      </c>
      <c r="G92062" s="1" t="s">
        <v>273</v>
      </c>
      <c r="H92062" s="1" t="s">
        <v>5159</v>
      </c>
      <c r="I92062">
        <v>1</v>
      </c>
    </row>
    <row r="92063" spans="1:9" x14ac:dyDescent="0.3">
      <c r="A92063" s="1" t="s">
        <v>141775</v>
      </c>
      <c r="B92063" s="1" t="s">
        <v>141776</v>
      </c>
      <c r="C92063" s="1" t="s">
        <v>141777</v>
      </c>
      <c r="D92063">
        <v>19446</v>
      </c>
      <c r="E92063" s="1" t="s">
        <v>12</v>
      </c>
      <c r="F92063" s="2">
        <v>42587.234027777777</v>
      </c>
      <c r="G92063" s="1" t="s">
        <v>124</v>
      </c>
      <c r="H92063" s="1" t="s">
        <v>141778</v>
      </c>
      <c r="I92063">
        <v>1</v>
      </c>
    </row>
    <row r="92064" spans="1:9" x14ac:dyDescent="0.3">
      <c r="A92064" s="1" t="s">
        <v>161</v>
      </c>
      <c r="B92064" s="1" t="s">
        <v>162</v>
      </c>
      <c r="C92064" s="1" t="s">
        <v>141779</v>
      </c>
      <c r="D92064">
        <v>19401</v>
      </c>
      <c r="E92064" s="1" t="s">
        <v>577</v>
      </c>
      <c r="F92064" s="2">
        <v>42587.24722222222</v>
      </c>
      <c r="G92064" s="1" t="s">
        <v>25</v>
      </c>
      <c r="H92064" s="1" t="s">
        <v>165</v>
      </c>
      <c r="I92064">
        <v>1</v>
      </c>
    </row>
    <row r="92065" spans="1:9" x14ac:dyDescent="0.3">
      <c r="A92065" s="1" t="s">
        <v>69057</v>
      </c>
      <c r="B92065" s="1" t="s">
        <v>69058</v>
      </c>
      <c r="C92065" s="1" t="s">
        <v>141780</v>
      </c>
      <c r="D92065">
        <v>19401</v>
      </c>
      <c r="E92065" s="1" t="s">
        <v>702</v>
      </c>
      <c r="F92065" s="2">
        <v>42587.251388888886</v>
      </c>
      <c r="G92065" s="1" t="s">
        <v>25</v>
      </c>
      <c r="H92065" s="1" t="s">
        <v>69060</v>
      </c>
      <c r="I92065">
        <v>1</v>
      </c>
    </row>
    <row r="92066" spans="1:9" x14ac:dyDescent="0.3">
      <c r="A92066" s="1" t="s">
        <v>73998</v>
      </c>
      <c r="B92066" s="1" t="s">
        <v>73999</v>
      </c>
      <c r="C92066" s="1" t="s">
        <v>141781</v>
      </c>
      <c r="D92066">
        <v>18964</v>
      </c>
      <c r="E92066" s="1" t="s">
        <v>239</v>
      </c>
      <c r="F92066" s="2">
        <v>42587.254872685182</v>
      </c>
      <c r="G92066" s="1" t="s">
        <v>159</v>
      </c>
      <c r="H92066" s="1" t="s">
        <v>74001</v>
      </c>
      <c r="I92066">
        <v>1</v>
      </c>
    </row>
    <row r="92067" spans="1:9" x14ac:dyDescent="0.3">
      <c r="A92067" s="1" t="s">
        <v>58540</v>
      </c>
      <c r="B92067" s="1" t="s">
        <v>58541</v>
      </c>
      <c r="C92067" s="1" t="s">
        <v>141782</v>
      </c>
      <c r="E92067" s="1" t="s">
        <v>239</v>
      </c>
      <c r="F92067" s="2">
        <v>42587.257650462961</v>
      </c>
      <c r="G92067" s="1" t="s">
        <v>1251</v>
      </c>
      <c r="H92067" s="1" t="s">
        <v>58709</v>
      </c>
      <c r="I92067">
        <v>1</v>
      </c>
    </row>
    <row r="92068" spans="1:9" x14ac:dyDescent="0.3">
      <c r="A92068" s="1" t="s">
        <v>14249</v>
      </c>
      <c r="B92068" s="1" t="s">
        <v>14250</v>
      </c>
      <c r="C92068" s="1" t="s">
        <v>141783</v>
      </c>
      <c r="D92068">
        <v>19038</v>
      </c>
      <c r="E92068" s="1" t="s">
        <v>18</v>
      </c>
      <c r="F92068" s="2">
        <v>42587.271539351852</v>
      </c>
      <c r="G92068" s="1" t="s">
        <v>392</v>
      </c>
      <c r="H92068" s="1" t="s">
        <v>14252</v>
      </c>
      <c r="I92068">
        <v>1</v>
      </c>
    </row>
    <row r="92069" spans="1:9" x14ac:dyDescent="0.3">
      <c r="A92069" s="1" t="s">
        <v>50157</v>
      </c>
      <c r="B92069" s="1" t="s">
        <v>50158</v>
      </c>
      <c r="C92069" s="1" t="s">
        <v>141784</v>
      </c>
      <c r="D92069">
        <v>19473</v>
      </c>
      <c r="E92069" s="1" t="s">
        <v>65</v>
      </c>
      <c r="F92069" s="2">
        <v>42587.272222222222</v>
      </c>
      <c r="G92069" s="1" t="s">
        <v>1558</v>
      </c>
      <c r="H92069" s="1" t="s">
        <v>50160</v>
      </c>
      <c r="I92069">
        <v>1</v>
      </c>
    </row>
    <row r="92070" spans="1:9" x14ac:dyDescent="0.3">
      <c r="A92070" s="1" t="s">
        <v>45646</v>
      </c>
      <c r="B92070" s="1" t="s">
        <v>45647</v>
      </c>
      <c r="C92070" s="1" t="s">
        <v>141785</v>
      </c>
      <c r="D92070">
        <v>19044</v>
      </c>
      <c r="E92070" s="1" t="s">
        <v>112</v>
      </c>
      <c r="F92070" s="2">
        <v>42587.275694444441</v>
      </c>
      <c r="G92070" s="1" t="s">
        <v>48</v>
      </c>
      <c r="H92070" s="1" t="s">
        <v>45649</v>
      </c>
      <c r="I92070">
        <v>1</v>
      </c>
    </row>
    <row r="92071" spans="1:9" x14ac:dyDescent="0.3">
      <c r="A92071" s="1" t="s">
        <v>38092</v>
      </c>
      <c r="B92071" s="1" t="s">
        <v>38093</v>
      </c>
      <c r="C92071" s="1" t="s">
        <v>141786</v>
      </c>
      <c r="D92071">
        <v>19454</v>
      </c>
      <c r="E92071" s="1" t="s">
        <v>234</v>
      </c>
      <c r="F92071" s="2">
        <v>42587.286122685182</v>
      </c>
      <c r="G92071" s="1" t="s">
        <v>71</v>
      </c>
      <c r="H92071" s="1" t="s">
        <v>38095</v>
      </c>
      <c r="I92071">
        <v>1</v>
      </c>
    </row>
    <row r="92072" spans="1:9" x14ac:dyDescent="0.3">
      <c r="A92072" s="1" t="s">
        <v>116505</v>
      </c>
      <c r="B92072" s="1" t="s">
        <v>116506</v>
      </c>
      <c r="C92072" s="1" t="s">
        <v>141787</v>
      </c>
      <c r="D92072">
        <v>19426</v>
      </c>
      <c r="E92072" s="1" t="s">
        <v>65</v>
      </c>
      <c r="F92072" s="2">
        <v>42587.286122685182</v>
      </c>
      <c r="G92072" s="1" t="s">
        <v>1178</v>
      </c>
      <c r="H92072" s="1" t="s">
        <v>141788</v>
      </c>
      <c r="I92072">
        <v>1</v>
      </c>
    </row>
    <row r="92073" spans="1:9" x14ac:dyDescent="0.3">
      <c r="A92073" s="1" t="s">
        <v>15074</v>
      </c>
      <c r="B92073" s="1" t="s">
        <v>15075</v>
      </c>
      <c r="C92073" s="1" t="s">
        <v>141789</v>
      </c>
      <c r="E92073" s="1" t="s">
        <v>107</v>
      </c>
      <c r="F92073" s="2">
        <v>42587.289583333331</v>
      </c>
      <c r="G92073" s="1" t="s">
        <v>80</v>
      </c>
      <c r="H92073" s="1" t="s">
        <v>9339</v>
      </c>
      <c r="I92073">
        <v>1</v>
      </c>
    </row>
    <row r="92074" spans="1:9" x14ac:dyDescent="0.3">
      <c r="A92074" s="1" t="s">
        <v>3454</v>
      </c>
      <c r="B92074" s="1" t="s">
        <v>3455</v>
      </c>
      <c r="C92074" s="1" t="s">
        <v>141790</v>
      </c>
      <c r="D92074">
        <v>18974</v>
      </c>
      <c r="E92074" s="1" t="s">
        <v>65</v>
      </c>
      <c r="F92074" s="2">
        <v>42587.289594907408</v>
      </c>
      <c r="G92074" s="1" t="s">
        <v>80</v>
      </c>
      <c r="H92074" s="1" t="s">
        <v>116965</v>
      </c>
      <c r="I92074">
        <v>1</v>
      </c>
    </row>
    <row r="92075" spans="1:9" x14ac:dyDescent="0.3">
      <c r="A92075" s="1" t="s">
        <v>3119</v>
      </c>
      <c r="B92075" s="1" t="s">
        <v>3120</v>
      </c>
      <c r="C92075" s="1" t="s">
        <v>141791</v>
      </c>
      <c r="E92075" s="1" t="s">
        <v>112</v>
      </c>
      <c r="F92075" s="2">
        <v>42587.296527777777</v>
      </c>
      <c r="G92075" s="1" t="s">
        <v>392</v>
      </c>
      <c r="H92075" s="1" t="s">
        <v>167</v>
      </c>
      <c r="I92075">
        <v>1</v>
      </c>
    </row>
    <row r="92076" spans="1:9" x14ac:dyDescent="0.3">
      <c r="A92076" s="1" t="s">
        <v>2261</v>
      </c>
      <c r="B92076" s="1" t="s">
        <v>2262</v>
      </c>
      <c r="C92076" s="1" t="s">
        <v>141792</v>
      </c>
      <c r="D92076">
        <v>19046</v>
      </c>
      <c r="E92076" s="1" t="s">
        <v>41</v>
      </c>
      <c r="F92076" s="2">
        <v>42587.3</v>
      </c>
      <c r="G92076" s="1" t="s">
        <v>424</v>
      </c>
      <c r="H92076" s="1" t="s">
        <v>2264</v>
      </c>
      <c r="I92076">
        <v>1</v>
      </c>
    </row>
    <row r="92077" spans="1:9" x14ac:dyDescent="0.3">
      <c r="A92077" s="1" t="s">
        <v>3137</v>
      </c>
      <c r="B92077" s="1" t="s">
        <v>3138</v>
      </c>
      <c r="C92077" s="1" t="s">
        <v>141793</v>
      </c>
      <c r="D92077">
        <v>19401</v>
      </c>
      <c r="E92077" s="1" t="s">
        <v>290</v>
      </c>
      <c r="F92077" s="2">
        <v>42587.300011574072</v>
      </c>
      <c r="G92077" s="1" t="s">
        <v>25</v>
      </c>
      <c r="H92077" s="1" t="s">
        <v>3140</v>
      </c>
      <c r="I92077">
        <v>1</v>
      </c>
    </row>
    <row r="92078" spans="1:9" x14ac:dyDescent="0.3">
      <c r="A92078" s="1" t="s">
        <v>19458</v>
      </c>
      <c r="B92078" s="1" t="s">
        <v>19459</v>
      </c>
      <c r="C92078" s="1" t="s">
        <v>141794</v>
      </c>
      <c r="D92078">
        <v>19446</v>
      </c>
      <c r="E92078" s="1" t="s">
        <v>239</v>
      </c>
      <c r="F92078" s="2">
        <v>42587.303472222222</v>
      </c>
      <c r="G92078" s="1" t="s">
        <v>42</v>
      </c>
      <c r="H92078" s="1" t="s">
        <v>19461</v>
      </c>
      <c r="I92078">
        <v>1</v>
      </c>
    </row>
    <row r="92079" spans="1:9" x14ac:dyDescent="0.3">
      <c r="A92079" s="1" t="s">
        <v>1841</v>
      </c>
      <c r="B92079" s="1" t="s">
        <v>1842</v>
      </c>
      <c r="C92079" s="1" t="s">
        <v>141795</v>
      </c>
      <c r="E92079" s="1" t="s">
        <v>65</v>
      </c>
      <c r="F92079" s="2">
        <v>42587.303483796299</v>
      </c>
      <c r="G92079" s="1" t="s">
        <v>66</v>
      </c>
      <c r="H92079" s="1" t="s">
        <v>7206</v>
      </c>
      <c r="I92079">
        <v>1</v>
      </c>
    </row>
    <row r="92080" spans="1:9" x14ac:dyDescent="0.3">
      <c r="A92080" s="1" t="s">
        <v>3244</v>
      </c>
      <c r="B92080" s="1" t="s">
        <v>3245</v>
      </c>
      <c r="C92080" s="1" t="s">
        <v>141796</v>
      </c>
      <c r="D92080">
        <v>19002</v>
      </c>
      <c r="E92080" s="1" t="s">
        <v>12</v>
      </c>
      <c r="F92080" s="2">
        <v>42587.306944444441</v>
      </c>
      <c r="G92080" s="1" t="s">
        <v>799</v>
      </c>
      <c r="H92080" s="1" t="s">
        <v>3247</v>
      </c>
      <c r="I92080">
        <v>1</v>
      </c>
    </row>
    <row r="92081" spans="1:9" x14ac:dyDescent="0.3">
      <c r="A92081" s="1" t="s">
        <v>465</v>
      </c>
      <c r="B92081" s="1" t="s">
        <v>466</v>
      </c>
      <c r="C92081" s="1" t="s">
        <v>141797</v>
      </c>
      <c r="D92081">
        <v>19464</v>
      </c>
      <c r="E92081" s="1" t="s">
        <v>268</v>
      </c>
      <c r="F92081" s="2">
        <v>42587.306944444441</v>
      </c>
      <c r="G92081" s="1" t="s">
        <v>273</v>
      </c>
      <c r="H92081" s="1" t="s">
        <v>468</v>
      </c>
      <c r="I92081">
        <v>1</v>
      </c>
    </row>
    <row r="92082" spans="1:9" x14ac:dyDescent="0.3">
      <c r="A92082" s="1" t="s">
        <v>209</v>
      </c>
      <c r="B92082" s="1" t="s">
        <v>210</v>
      </c>
      <c r="C92082" s="1" t="s">
        <v>141798</v>
      </c>
      <c r="E92082" s="1" t="s">
        <v>65</v>
      </c>
      <c r="F92082" s="2">
        <v>42587.306956018518</v>
      </c>
      <c r="G92082" s="1" t="s">
        <v>212</v>
      </c>
      <c r="H92082" s="1" t="s">
        <v>34098</v>
      </c>
      <c r="I92082">
        <v>1</v>
      </c>
    </row>
    <row r="92083" spans="1:9" x14ac:dyDescent="0.3">
      <c r="A92083" s="1" t="s">
        <v>6512</v>
      </c>
      <c r="B92083" s="1" t="s">
        <v>6513</v>
      </c>
      <c r="C92083" s="1" t="s">
        <v>141799</v>
      </c>
      <c r="D92083">
        <v>19003</v>
      </c>
      <c r="E92083" s="1" t="s">
        <v>234</v>
      </c>
      <c r="F92083" s="2">
        <v>42587.313888888886</v>
      </c>
      <c r="G92083" s="1" t="s">
        <v>212</v>
      </c>
      <c r="H92083" s="1" t="s">
        <v>6515</v>
      </c>
      <c r="I92083">
        <v>1</v>
      </c>
    </row>
    <row r="92084" spans="1:9" x14ac:dyDescent="0.3">
      <c r="A92084" s="1" t="s">
        <v>784</v>
      </c>
      <c r="B92084" s="1" t="s">
        <v>785</v>
      </c>
      <c r="C92084" s="1" t="s">
        <v>141800</v>
      </c>
      <c r="D92084">
        <v>19095</v>
      </c>
      <c r="E92084" s="1" t="s">
        <v>382</v>
      </c>
      <c r="F92084" s="2">
        <v>42587.313900462963</v>
      </c>
      <c r="G92084" s="1" t="s">
        <v>424</v>
      </c>
      <c r="H92084" s="1" t="s">
        <v>788</v>
      </c>
      <c r="I92084">
        <v>1</v>
      </c>
    </row>
    <row r="92085" spans="1:9" x14ac:dyDescent="0.3">
      <c r="A92085" s="1" t="s">
        <v>4831</v>
      </c>
      <c r="B92085" s="1" t="s">
        <v>4832</v>
      </c>
      <c r="C92085" s="1" t="s">
        <v>141801</v>
      </c>
      <c r="D92085">
        <v>19406</v>
      </c>
      <c r="E92085" s="1" t="s">
        <v>239</v>
      </c>
      <c r="F92085" s="2">
        <v>42587.316666666666</v>
      </c>
      <c r="G92085" s="1" t="s">
        <v>90</v>
      </c>
      <c r="H92085" s="1" t="s">
        <v>4834</v>
      </c>
      <c r="I92085">
        <v>1</v>
      </c>
    </row>
    <row r="92086" spans="1:9" x14ac:dyDescent="0.3">
      <c r="A92086" s="1" t="s">
        <v>13876</v>
      </c>
      <c r="B92086" s="1" t="s">
        <v>13877</v>
      </c>
      <c r="C92086" s="1" t="s">
        <v>141802</v>
      </c>
      <c r="D92086">
        <v>19403</v>
      </c>
      <c r="E92086" s="1" t="s">
        <v>24</v>
      </c>
      <c r="F92086" s="2">
        <v>42587.317372685182</v>
      </c>
      <c r="G92086" s="1" t="s">
        <v>649</v>
      </c>
      <c r="H92086" s="1" t="s">
        <v>39380</v>
      </c>
      <c r="I92086">
        <v>1</v>
      </c>
    </row>
    <row r="92087" spans="1:9" x14ac:dyDescent="0.3">
      <c r="A92087" s="1" t="s">
        <v>1841</v>
      </c>
      <c r="B92087" s="1" t="s">
        <v>1842</v>
      </c>
      <c r="C92087" s="1" t="s">
        <v>141803</v>
      </c>
      <c r="E92087" s="1" t="s">
        <v>224</v>
      </c>
      <c r="F92087" s="2">
        <v>42587.317372685182</v>
      </c>
      <c r="G92087" s="1" t="s">
        <v>66</v>
      </c>
      <c r="H92087" s="1" t="s">
        <v>1974</v>
      </c>
      <c r="I92087">
        <v>1</v>
      </c>
    </row>
    <row r="92088" spans="1:9" x14ac:dyDescent="0.3">
      <c r="A92088" s="1" t="s">
        <v>1841</v>
      </c>
      <c r="B92088" s="1" t="s">
        <v>1842</v>
      </c>
      <c r="C92088" s="1" t="s">
        <v>141804</v>
      </c>
      <c r="E92088" s="1" t="s">
        <v>107</v>
      </c>
      <c r="F92088" s="2">
        <v>42587.317384259259</v>
      </c>
      <c r="G92088" s="1" t="s">
        <v>66</v>
      </c>
      <c r="H92088" s="1" t="s">
        <v>1974</v>
      </c>
      <c r="I92088">
        <v>1</v>
      </c>
    </row>
    <row r="92089" spans="1:9" x14ac:dyDescent="0.3">
      <c r="A92089" s="1" t="s">
        <v>1841</v>
      </c>
      <c r="B92089" s="1" t="s">
        <v>1842</v>
      </c>
      <c r="C92089" s="1" t="s">
        <v>141805</v>
      </c>
      <c r="E92089" s="1" t="s">
        <v>65</v>
      </c>
      <c r="F92089" s="2">
        <v>42587.317384259259</v>
      </c>
      <c r="G92089" s="1" t="s">
        <v>66</v>
      </c>
      <c r="H92089" s="1" t="s">
        <v>1974</v>
      </c>
      <c r="I92089">
        <v>1</v>
      </c>
    </row>
    <row r="92090" spans="1:9" x14ac:dyDescent="0.3">
      <c r="A92090" s="1" t="s">
        <v>62</v>
      </c>
      <c r="B92090" s="1" t="s">
        <v>63</v>
      </c>
      <c r="C92090" s="1" t="s">
        <v>141806</v>
      </c>
      <c r="E92090" s="1" t="s">
        <v>224</v>
      </c>
      <c r="F92090" s="2">
        <v>42587.320844907408</v>
      </c>
      <c r="G92090" s="1" t="s">
        <v>66</v>
      </c>
      <c r="H92090" s="1" t="s">
        <v>67</v>
      </c>
      <c r="I92090">
        <v>1</v>
      </c>
    </row>
    <row r="92091" spans="1:9" x14ac:dyDescent="0.3">
      <c r="A92091" s="1" t="s">
        <v>25956</v>
      </c>
      <c r="B92091" s="1" t="s">
        <v>25957</v>
      </c>
      <c r="C92091" s="1" t="s">
        <v>141807</v>
      </c>
      <c r="D92091">
        <v>19010</v>
      </c>
      <c r="E92091" s="1" t="s">
        <v>41</v>
      </c>
      <c r="F92091" s="2">
        <v>42587.320856481485</v>
      </c>
      <c r="G92091" s="1" t="s">
        <v>212</v>
      </c>
      <c r="H92091" s="1" t="s">
        <v>25959</v>
      </c>
      <c r="I92091">
        <v>1</v>
      </c>
    </row>
    <row r="92092" spans="1:9" x14ac:dyDescent="0.3">
      <c r="A92092" s="1" t="s">
        <v>62</v>
      </c>
      <c r="B92092" s="1" t="s">
        <v>63</v>
      </c>
      <c r="C92092" s="1" t="s">
        <v>141808</v>
      </c>
      <c r="E92092" s="1" t="s">
        <v>107</v>
      </c>
      <c r="F92092" s="2">
        <v>42587.320856481485</v>
      </c>
      <c r="G92092" s="1" t="s">
        <v>66</v>
      </c>
      <c r="H92092" s="1" t="s">
        <v>67</v>
      </c>
      <c r="I92092">
        <v>1</v>
      </c>
    </row>
    <row r="92093" spans="1:9" x14ac:dyDescent="0.3">
      <c r="A92093" s="1" t="s">
        <v>62</v>
      </c>
      <c r="B92093" s="1" t="s">
        <v>63</v>
      </c>
      <c r="C92093" s="1" t="s">
        <v>141809</v>
      </c>
      <c r="E92093" s="1" t="s">
        <v>65</v>
      </c>
      <c r="F92093" s="2">
        <v>42587.320868055554</v>
      </c>
      <c r="G92093" s="1" t="s">
        <v>66</v>
      </c>
      <c r="H92093" s="1" t="s">
        <v>67</v>
      </c>
      <c r="I92093">
        <v>1</v>
      </c>
    </row>
    <row r="92094" spans="1:9" x14ac:dyDescent="0.3">
      <c r="A92094" s="1" t="s">
        <v>19848</v>
      </c>
      <c r="B92094" s="1" t="s">
        <v>19849</v>
      </c>
      <c r="C92094" s="1" t="s">
        <v>141810</v>
      </c>
      <c r="D92094">
        <v>19027</v>
      </c>
      <c r="E92094" s="1" t="s">
        <v>516</v>
      </c>
      <c r="F92094" s="2">
        <v>42587.324317129627</v>
      </c>
      <c r="G92094" s="1" t="s">
        <v>85</v>
      </c>
      <c r="H92094" s="1" t="s">
        <v>19851</v>
      </c>
      <c r="I92094">
        <v>1</v>
      </c>
    </row>
    <row r="92095" spans="1:9" x14ac:dyDescent="0.3">
      <c r="A92095" s="1" t="s">
        <v>1933</v>
      </c>
      <c r="B92095" s="1" t="s">
        <v>1934</v>
      </c>
      <c r="C92095" s="1" t="s">
        <v>141811</v>
      </c>
      <c r="D92095">
        <v>19464</v>
      </c>
      <c r="E92095" s="1" t="s">
        <v>53</v>
      </c>
      <c r="F92095" s="2">
        <v>42587.32708333333</v>
      </c>
      <c r="G92095" s="1" t="s">
        <v>36</v>
      </c>
      <c r="H92095" s="1" t="s">
        <v>1936</v>
      </c>
      <c r="I92095">
        <v>1</v>
      </c>
    </row>
    <row r="92096" spans="1:9" x14ac:dyDescent="0.3">
      <c r="A92096" s="1" t="s">
        <v>889</v>
      </c>
      <c r="B92096" s="1" t="s">
        <v>890</v>
      </c>
      <c r="C92096" s="1" t="s">
        <v>141812</v>
      </c>
      <c r="D92096">
        <v>19446</v>
      </c>
      <c r="E92096" s="1" t="s">
        <v>65</v>
      </c>
      <c r="F92096" s="2">
        <v>42587.327800925923</v>
      </c>
      <c r="G92096" s="1" t="s">
        <v>42</v>
      </c>
      <c r="H92096" s="1" t="s">
        <v>56326</v>
      </c>
      <c r="I92096">
        <v>1</v>
      </c>
    </row>
    <row r="92097" spans="1:9" x14ac:dyDescent="0.3">
      <c r="A92097" s="1" t="s">
        <v>5000</v>
      </c>
      <c r="B92097" s="1" t="s">
        <v>5001</v>
      </c>
      <c r="C92097" s="1" t="s">
        <v>141813</v>
      </c>
      <c r="D92097">
        <v>19002</v>
      </c>
      <c r="E92097" s="1" t="s">
        <v>239</v>
      </c>
      <c r="F92097" s="2">
        <v>42587.331261574072</v>
      </c>
      <c r="G92097" s="1" t="s">
        <v>321</v>
      </c>
      <c r="H92097" s="1" t="s">
        <v>5003</v>
      </c>
      <c r="I92097">
        <v>1</v>
      </c>
    </row>
    <row r="92098" spans="1:9" x14ac:dyDescent="0.3">
      <c r="A92098" s="1" t="s">
        <v>889</v>
      </c>
      <c r="B92098" s="1" t="s">
        <v>890</v>
      </c>
      <c r="C92098" s="1" t="s">
        <v>141814</v>
      </c>
      <c r="D92098">
        <v>19446</v>
      </c>
      <c r="E92098" s="1" t="s">
        <v>65</v>
      </c>
      <c r="F92098" s="2">
        <v>42587.331284722219</v>
      </c>
      <c r="G92098" s="1" t="s">
        <v>42</v>
      </c>
      <c r="H92098" s="1" t="s">
        <v>18137</v>
      </c>
      <c r="I92098">
        <v>1</v>
      </c>
    </row>
    <row r="92099" spans="1:9" x14ac:dyDescent="0.3">
      <c r="A92099" s="1" t="s">
        <v>58733</v>
      </c>
      <c r="B92099" s="1" t="s">
        <v>58734</v>
      </c>
      <c r="C92099" s="1" t="s">
        <v>141815</v>
      </c>
      <c r="D92099">
        <v>19038</v>
      </c>
      <c r="E92099" s="1" t="s">
        <v>373</v>
      </c>
      <c r="F92099" s="2">
        <v>42587.334733796299</v>
      </c>
      <c r="G92099" s="1" t="s">
        <v>424</v>
      </c>
      <c r="H92099" s="1" t="s">
        <v>58736</v>
      </c>
      <c r="I92099">
        <v>1</v>
      </c>
    </row>
    <row r="92100" spans="1:9" x14ac:dyDescent="0.3">
      <c r="A92100" s="1" t="s">
        <v>9137</v>
      </c>
      <c r="B92100" s="1" t="s">
        <v>9138</v>
      </c>
      <c r="C92100" s="1" t="s">
        <v>141816</v>
      </c>
      <c r="D92100">
        <v>19438</v>
      </c>
      <c r="E92100" s="1" t="s">
        <v>65</v>
      </c>
      <c r="F92100" s="2">
        <v>42587.334745370368</v>
      </c>
      <c r="G92100" s="1" t="s">
        <v>60</v>
      </c>
      <c r="H92100" s="1" t="s">
        <v>9140</v>
      </c>
      <c r="I92100">
        <v>1</v>
      </c>
    </row>
    <row r="92101" spans="1:9" x14ac:dyDescent="0.3">
      <c r="A92101" s="1" t="s">
        <v>2876</v>
      </c>
      <c r="B92101" s="1" t="s">
        <v>2877</v>
      </c>
      <c r="C92101" s="1" t="s">
        <v>141817</v>
      </c>
      <c r="D92101">
        <v>19095</v>
      </c>
      <c r="E92101" s="1" t="s">
        <v>62988</v>
      </c>
      <c r="F92101" s="2">
        <v>42587.338206018518</v>
      </c>
      <c r="G92101" s="1" t="s">
        <v>85</v>
      </c>
      <c r="H92101" s="1" t="s">
        <v>2879</v>
      </c>
      <c r="I92101">
        <v>1</v>
      </c>
    </row>
    <row r="92102" spans="1:9" x14ac:dyDescent="0.3">
      <c r="A92102" s="1" t="s">
        <v>141818</v>
      </c>
      <c r="B92102" s="1" t="s">
        <v>141819</v>
      </c>
      <c r="C92102" s="1" t="s">
        <v>141820</v>
      </c>
      <c r="D92102">
        <v>19038</v>
      </c>
      <c r="E92102" s="1" t="s">
        <v>24</v>
      </c>
      <c r="F92102" s="2">
        <v>42587.341678240744</v>
      </c>
      <c r="G92102" s="1" t="s">
        <v>85</v>
      </c>
      <c r="H92102" s="1" t="s">
        <v>15620</v>
      </c>
      <c r="I92102">
        <v>1</v>
      </c>
    </row>
    <row r="92103" spans="1:9" x14ac:dyDescent="0.3">
      <c r="A92103" s="1" t="s">
        <v>24251</v>
      </c>
      <c r="B92103" s="1" t="s">
        <v>24252</v>
      </c>
      <c r="C92103" s="1" t="s">
        <v>141821</v>
      </c>
      <c r="D92103">
        <v>19002</v>
      </c>
      <c r="E92103" s="1" t="s">
        <v>65</v>
      </c>
      <c r="F92103" s="2">
        <v>42587.341689814813</v>
      </c>
      <c r="G92103" s="1" t="s">
        <v>321</v>
      </c>
      <c r="H92103" s="1" t="s">
        <v>24254</v>
      </c>
      <c r="I92103">
        <v>1</v>
      </c>
    </row>
    <row r="92104" spans="1:9" x14ac:dyDescent="0.3">
      <c r="A92104" s="1" t="s">
        <v>553</v>
      </c>
      <c r="B92104" s="1" t="s">
        <v>554</v>
      </c>
      <c r="C92104" s="1" t="s">
        <v>141822</v>
      </c>
      <c r="D92104">
        <v>19046</v>
      </c>
      <c r="E92104" s="1" t="s">
        <v>41</v>
      </c>
      <c r="F92104" s="2">
        <v>42587.345138888886</v>
      </c>
      <c r="G92104" s="1" t="s">
        <v>424</v>
      </c>
      <c r="H92104" s="1" t="s">
        <v>556</v>
      </c>
      <c r="I92104">
        <v>1</v>
      </c>
    </row>
    <row r="92105" spans="1:9" x14ac:dyDescent="0.3">
      <c r="A92105" s="1" t="s">
        <v>6703</v>
      </c>
      <c r="B92105" s="1" t="s">
        <v>6704</v>
      </c>
      <c r="C92105" s="1" t="s">
        <v>141823</v>
      </c>
      <c r="D92105">
        <v>19422</v>
      </c>
      <c r="E92105" s="1" t="s">
        <v>268</v>
      </c>
      <c r="F92105" s="2">
        <v>42587.345138888886</v>
      </c>
      <c r="G92105" s="1" t="s">
        <v>144</v>
      </c>
      <c r="H92105" s="1" t="s">
        <v>6706</v>
      </c>
      <c r="I92105">
        <v>1</v>
      </c>
    </row>
    <row r="92106" spans="1:9" x14ac:dyDescent="0.3">
      <c r="A92106" s="1" t="s">
        <v>71426</v>
      </c>
      <c r="B92106" s="1" t="s">
        <v>71427</v>
      </c>
      <c r="C92106" s="1" t="s">
        <v>141824</v>
      </c>
      <c r="D92106">
        <v>19090</v>
      </c>
      <c r="E92106" s="1" t="s">
        <v>239</v>
      </c>
      <c r="F92106" s="2">
        <v>42587.345138888886</v>
      </c>
      <c r="G92106" s="1" t="s">
        <v>80</v>
      </c>
      <c r="H92106" s="1" t="s">
        <v>71429</v>
      </c>
      <c r="I92106">
        <v>1</v>
      </c>
    </row>
    <row r="92107" spans="1:9" x14ac:dyDescent="0.3">
      <c r="A92107" s="1" t="s">
        <v>7875</v>
      </c>
      <c r="B92107" s="1" t="s">
        <v>7876</v>
      </c>
      <c r="C92107" s="1" t="s">
        <v>141825</v>
      </c>
      <c r="D92107">
        <v>19006</v>
      </c>
      <c r="E92107" s="1" t="s">
        <v>234</v>
      </c>
      <c r="F92107" s="2">
        <v>42587.355555555558</v>
      </c>
      <c r="G92107" s="1" t="s">
        <v>424</v>
      </c>
      <c r="H92107" s="1" t="s">
        <v>7878</v>
      </c>
      <c r="I92107">
        <v>1</v>
      </c>
    </row>
    <row r="92108" spans="1:9" x14ac:dyDescent="0.3">
      <c r="A92108" s="1" t="s">
        <v>3429</v>
      </c>
      <c r="B92108" s="1" t="s">
        <v>3430</v>
      </c>
      <c r="C92108" s="1" t="s">
        <v>141826</v>
      </c>
      <c r="D92108">
        <v>19001</v>
      </c>
      <c r="E92108" s="1" t="s">
        <v>248</v>
      </c>
      <c r="F92108" s="2">
        <v>42587.359027777777</v>
      </c>
      <c r="G92108" s="1" t="s">
        <v>424</v>
      </c>
      <c r="H92108" s="1" t="s">
        <v>3432</v>
      </c>
      <c r="I92108">
        <v>1</v>
      </c>
    </row>
    <row r="92109" spans="1:9" x14ac:dyDescent="0.3">
      <c r="A92109" s="1" t="s">
        <v>11555</v>
      </c>
      <c r="B92109" s="1" t="s">
        <v>11556</v>
      </c>
      <c r="C92109" s="1" t="s">
        <v>141827</v>
      </c>
      <c r="D92109">
        <v>19454</v>
      </c>
      <c r="E92109" s="1" t="s">
        <v>65</v>
      </c>
      <c r="F92109" s="2">
        <v>42587.359027777777</v>
      </c>
      <c r="G92109" s="1" t="s">
        <v>71</v>
      </c>
      <c r="H92109" s="1" t="s">
        <v>11558</v>
      </c>
      <c r="I92109">
        <v>1</v>
      </c>
    </row>
    <row r="92110" spans="1:9" x14ac:dyDescent="0.3">
      <c r="A92110" s="1" t="s">
        <v>136</v>
      </c>
      <c r="B92110" s="1" t="s">
        <v>137</v>
      </c>
      <c r="C92110" s="1" t="s">
        <v>141828</v>
      </c>
      <c r="D92110">
        <v>19403</v>
      </c>
      <c r="E92110" s="1" t="s">
        <v>373</v>
      </c>
      <c r="F92110" s="2">
        <v>42587.362511574072</v>
      </c>
      <c r="G92110" s="1" t="s">
        <v>129</v>
      </c>
      <c r="H92110" s="1" t="s">
        <v>140</v>
      </c>
      <c r="I92110">
        <v>1</v>
      </c>
    </row>
    <row r="92111" spans="1:9" x14ac:dyDescent="0.3">
      <c r="A92111" s="1" t="s">
        <v>18409</v>
      </c>
      <c r="B92111" s="1" t="s">
        <v>18410</v>
      </c>
      <c r="C92111" s="1" t="s">
        <v>141829</v>
      </c>
      <c r="D92111">
        <v>19010</v>
      </c>
      <c r="E92111" s="1" t="s">
        <v>107</v>
      </c>
      <c r="F92111" s="2">
        <v>42587.362511574072</v>
      </c>
      <c r="G92111" s="1" t="s">
        <v>212</v>
      </c>
      <c r="H92111" s="1" t="s">
        <v>22221</v>
      </c>
      <c r="I92111">
        <v>1</v>
      </c>
    </row>
    <row r="92112" spans="1:9" x14ac:dyDescent="0.3">
      <c r="A92112" s="1" t="s">
        <v>18507</v>
      </c>
      <c r="B92112" s="1" t="s">
        <v>18508</v>
      </c>
      <c r="C92112" s="1" t="s">
        <v>141830</v>
      </c>
      <c r="D92112">
        <v>19151</v>
      </c>
      <c r="E92112" s="1" t="s">
        <v>65</v>
      </c>
      <c r="F92112" s="2">
        <v>42587.362534722219</v>
      </c>
      <c r="G92112" s="1" t="s">
        <v>212</v>
      </c>
      <c r="H92112" s="1" t="s">
        <v>18510</v>
      </c>
      <c r="I92112">
        <v>1</v>
      </c>
    </row>
    <row r="92113" spans="1:9" x14ac:dyDescent="0.3">
      <c r="A92113" s="1" t="s">
        <v>3319</v>
      </c>
      <c r="B92113" s="1" t="s">
        <v>3320</v>
      </c>
      <c r="C92113" s="1" t="s">
        <v>141831</v>
      </c>
      <c r="D92113">
        <v>19446</v>
      </c>
      <c r="E92113" s="1" t="s">
        <v>47</v>
      </c>
      <c r="F92113" s="2">
        <v>42587.365277777775</v>
      </c>
      <c r="G92113" s="1" t="s">
        <v>235</v>
      </c>
      <c r="H92113" s="1" t="s">
        <v>3322</v>
      </c>
      <c r="I92113">
        <v>1</v>
      </c>
    </row>
    <row r="92114" spans="1:9" x14ac:dyDescent="0.3">
      <c r="A92114" s="1" t="s">
        <v>292</v>
      </c>
      <c r="B92114" s="1" t="s">
        <v>293</v>
      </c>
      <c r="C92114" s="1" t="s">
        <v>141832</v>
      </c>
      <c r="D92114">
        <v>19440</v>
      </c>
      <c r="E92114" s="1" t="s">
        <v>30</v>
      </c>
      <c r="F92114" s="2">
        <v>42587.365972222222</v>
      </c>
      <c r="G92114" s="1" t="s">
        <v>19</v>
      </c>
      <c r="H92114" s="1" t="s">
        <v>295</v>
      </c>
      <c r="I92114">
        <v>1</v>
      </c>
    </row>
    <row r="92115" spans="1:9" x14ac:dyDescent="0.3">
      <c r="A92115" s="1" t="s">
        <v>4757</v>
      </c>
      <c r="B92115" s="1" t="s">
        <v>4758</v>
      </c>
      <c r="C92115" s="1" t="s">
        <v>141833</v>
      </c>
      <c r="D92115">
        <v>19040</v>
      </c>
      <c r="E92115" s="1" t="s">
        <v>290</v>
      </c>
      <c r="F92115" s="2">
        <v>42587.365972222222</v>
      </c>
      <c r="G92115" s="1" t="s">
        <v>80</v>
      </c>
      <c r="H92115" s="1" t="s">
        <v>4760</v>
      </c>
      <c r="I92115">
        <v>1</v>
      </c>
    </row>
    <row r="92116" spans="1:9" x14ac:dyDescent="0.3">
      <c r="A92116" s="1" t="s">
        <v>949</v>
      </c>
      <c r="B92116" s="1" t="s">
        <v>950</v>
      </c>
      <c r="C92116" s="1" t="s">
        <v>141834</v>
      </c>
      <c r="D92116">
        <v>19403</v>
      </c>
      <c r="E92116" s="1" t="s">
        <v>268</v>
      </c>
      <c r="F92116" s="2">
        <v>42587.365972222222</v>
      </c>
      <c r="G92116" s="1" t="s">
        <v>129</v>
      </c>
      <c r="H92116" s="1" t="s">
        <v>64683</v>
      </c>
      <c r="I92116">
        <v>1</v>
      </c>
    </row>
    <row r="92117" spans="1:9" x14ac:dyDescent="0.3">
      <c r="A92117" s="1" t="s">
        <v>605</v>
      </c>
      <c r="B92117" s="1" t="s">
        <v>606</v>
      </c>
      <c r="C92117" s="1" t="s">
        <v>141835</v>
      </c>
      <c r="D92117">
        <v>18073</v>
      </c>
      <c r="E92117" s="1" t="s">
        <v>373</v>
      </c>
      <c r="F92117" s="2">
        <v>42587.372928240744</v>
      </c>
      <c r="G92117" s="1" t="s">
        <v>609</v>
      </c>
      <c r="H92117" s="1" t="s">
        <v>610</v>
      </c>
      <c r="I92117">
        <v>1</v>
      </c>
    </row>
    <row r="92118" spans="1:9" x14ac:dyDescent="0.3">
      <c r="A92118" s="1" t="s">
        <v>1480</v>
      </c>
      <c r="B92118" s="1" t="s">
        <v>1481</v>
      </c>
      <c r="C92118" s="1" t="s">
        <v>141836</v>
      </c>
      <c r="D92118">
        <v>19044</v>
      </c>
      <c r="E92118" s="1" t="s">
        <v>239</v>
      </c>
      <c r="F92118" s="2">
        <v>42587.376400462963</v>
      </c>
      <c r="G92118" s="1" t="s">
        <v>134</v>
      </c>
      <c r="H92118" s="1" t="s">
        <v>1483</v>
      </c>
      <c r="I92118">
        <v>1</v>
      </c>
    </row>
    <row r="92119" spans="1:9" x14ac:dyDescent="0.3">
      <c r="A92119" s="1" t="s">
        <v>42406</v>
      </c>
      <c r="B92119" s="1" t="s">
        <v>42407</v>
      </c>
      <c r="C92119" s="1" t="s">
        <v>141837</v>
      </c>
      <c r="D92119">
        <v>19525</v>
      </c>
      <c r="E92119" s="1" t="s">
        <v>608</v>
      </c>
      <c r="F92119" s="2">
        <v>42587.37641203704</v>
      </c>
      <c r="G92119" s="1" t="s">
        <v>249</v>
      </c>
      <c r="H92119" s="1" t="s">
        <v>42409</v>
      </c>
      <c r="I92119">
        <v>1</v>
      </c>
    </row>
    <row r="92120" spans="1:9" x14ac:dyDescent="0.3">
      <c r="A92120" s="1" t="s">
        <v>4615</v>
      </c>
      <c r="B92120" s="1" t="s">
        <v>4616</v>
      </c>
      <c r="C92120" s="1" t="s">
        <v>141838</v>
      </c>
      <c r="D92120">
        <v>19428</v>
      </c>
      <c r="E92120" s="1" t="s">
        <v>12</v>
      </c>
      <c r="F92120" s="2">
        <v>42587.376423611109</v>
      </c>
      <c r="G92120" s="1" t="s">
        <v>118</v>
      </c>
      <c r="H92120" s="1" t="s">
        <v>141839</v>
      </c>
      <c r="I92120">
        <v>1</v>
      </c>
    </row>
    <row r="92121" spans="1:9" x14ac:dyDescent="0.3">
      <c r="A92121" s="1" t="s">
        <v>8176</v>
      </c>
      <c r="B92121" s="1" t="s">
        <v>8177</v>
      </c>
      <c r="C92121" s="1" t="s">
        <v>141840</v>
      </c>
      <c r="D92121">
        <v>19422</v>
      </c>
      <c r="E92121" s="1" t="s">
        <v>53</v>
      </c>
      <c r="F92121" s="2">
        <v>42587.376423611109</v>
      </c>
      <c r="G92121" s="1" t="s">
        <v>144</v>
      </c>
      <c r="H92121" s="1" t="s">
        <v>8179</v>
      </c>
      <c r="I92121">
        <v>1</v>
      </c>
    </row>
    <row r="92122" spans="1:9" x14ac:dyDescent="0.3">
      <c r="A92122" s="1" t="s">
        <v>31451</v>
      </c>
      <c r="B92122" s="1" t="s">
        <v>31452</v>
      </c>
      <c r="C92122" s="1" t="s">
        <v>141841</v>
      </c>
      <c r="D92122">
        <v>19040</v>
      </c>
      <c r="E92122" s="1" t="s">
        <v>516</v>
      </c>
      <c r="F92122" s="2">
        <v>42587.376423611109</v>
      </c>
      <c r="G92122" s="1" t="s">
        <v>841</v>
      </c>
      <c r="H92122" s="1" t="s">
        <v>18524</v>
      </c>
      <c r="I92122">
        <v>1</v>
      </c>
    </row>
    <row r="92123" spans="1:9" x14ac:dyDescent="0.3">
      <c r="A92123" s="1" t="s">
        <v>13792</v>
      </c>
      <c r="B92123" s="1" t="s">
        <v>13793</v>
      </c>
      <c r="C92123" s="1" t="s">
        <v>141842</v>
      </c>
      <c r="D92123">
        <v>19401</v>
      </c>
      <c r="E92123" s="1" t="s">
        <v>299</v>
      </c>
      <c r="F92123" s="2">
        <v>42587.379872685182</v>
      </c>
      <c r="G92123" s="1" t="s">
        <v>66</v>
      </c>
      <c r="H92123" s="1" t="s">
        <v>50135</v>
      </c>
      <c r="I92123">
        <v>1</v>
      </c>
    </row>
    <row r="92124" spans="1:9" x14ac:dyDescent="0.3">
      <c r="A92124" s="1" t="s">
        <v>589</v>
      </c>
      <c r="B92124" s="1" t="s">
        <v>590</v>
      </c>
      <c r="C92124" s="1" t="s">
        <v>141843</v>
      </c>
      <c r="D92124">
        <v>19041</v>
      </c>
      <c r="E92124" s="1" t="s">
        <v>164</v>
      </c>
      <c r="F92124" s="2">
        <v>42587.383344907408</v>
      </c>
      <c r="G92124" s="1" t="s">
        <v>212</v>
      </c>
      <c r="H92124" s="1" t="s">
        <v>592</v>
      </c>
      <c r="I92124">
        <v>1</v>
      </c>
    </row>
    <row r="92125" spans="1:9" x14ac:dyDescent="0.3">
      <c r="A92125" s="1" t="s">
        <v>704</v>
      </c>
      <c r="B92125" s="1" t="s">
        <v>705</v>
      </c>
      <c r="C92125" s="1" t="s">
        <v>141844</v>
      </c>
      <c r="D92125">
        <v>19090</v>
      </c>
      <c r="E92125" s="1" t="s">
        <v>30</v>
      </c>
      <c r="F92125" s="2">
        <v>42587.390289351853</v>
      </c>
      <c r="G92125" s="1" t="s">
        <v>80</v>
      </c>
      <c r="H92125" s="1" t="s">
        <v>707</v>
      </c>
      <c r="I92125">
        <v>1</v>
      </c>
    </row>
    <row r="92126" spans="1:9" x14ac:dyDescent="0.3">
      <c r="A92126" s="1" t="s">
        <v>25470</v>
      </c>
      <c r="B92126" s="1" t="s">
        <v>25471</v>
      </c>
      <c r="C92126" s="1" t="s">
        <v>141845</v>
      </c>
      <c r="D92126">
        <v>19012</v>
      </c>
      <c r="E92126" s="1" t="s">
        <v>290</v>
      </c>
      <c r="F92126" s="2">
        <v>42587.393750000003</v>
      </c>
      <c r="G92126" s="1" t="s">
        <v>85</v>
      </c>
      <c r="H92126" s="1" t="s">
        <v>141846</v>
      </c>
      <c r="I92126">
        <v>1</v>
      </c>
    </row>
    <row r="92127" spans="1:9" x14ac:dyDescent="0.3">
      <c r="A92127" s="1" t="s">
        <v>8481</v>
      </c>
      <c r="B92127" s="1" t="s">
        <v>8482</v>
      </c>
      <c r="C92127" s="1" t="s">
        <v>141847</v>
      </c>
      <c r="D92127">
        <v>19446</v>
      </c>
      <c r="E92127" s="1" t="s">
        <v>65</v>
      </c>
      <c r="F92127" s="2">
        <v>42587.393784722219</v>
      </c>
      <c r="G92127" s="1" t="s">
        <v>235</v>
      </c>
      <c r="H92127" s="1" t="s">
        <v>8484</v>
      </c>
      <c r="I92127">
        <v>1</v>
      </c>
    </row>
    <row r="92128" spans="1:9" x14ac:dyDescent="0.3">
      <c r="A92128" s="1" t="s">
        <v>14769</v>
      </c>
      <c r="B92128" s="1" t="s">
        <v>14770</v>
      </c>
      <c r="C92128" s="1" t="s">
        <v>141848</v>
      </c>
      <c r="D92128">
        <v>19464</v>
      </c>
      <c r="E92128" s="1" t="s">
        <v>35</v>
      </c>
      <c r="F92128" s="2">
        <v>42587.397233796299</v>
      </c>
      <c r="G92128" s="1" t="s">
        <v>273</v>
      </c>
      <c r="H92128" s="1" t="s">
        <v>29708</v>
      </c>
      <c r="I92128">
        <v>1</v>
      </c>
    </row>
    <row r="92129" spans="1:9" x14ac:dyDescent="0.3">
      <c r="A92129" s="1" t="s">
        <v>30765</v>
      </c>
      <c r="B92129" s="1" t="s">
        <v>30766</v>
      </c>
      <c r="C92129" s="1" t="s">
        <v>141849</v>
      </c>
      <c r="D92129">
        <v>19440</v>
      </c>
      <c r="E92129" s="1" t="s">
        <v>65</v>
      </c>
      <c r="F92129" s="2">
        <v>42587.400023148148</v>
      </c>
      <c r="G92129" s="1" t="s">
        <v>19</v>
      </c>
      <c r="H92129" s="1" t="s">
        <v>30768</v>
      </c>
      <c r="I92129">
        <v>1</v>
      </c>
    </row>
    <row r="92130" spans="1:9" x14ac:dyDescent="0.3">
      <c r="A92130" s="1" t="s">
        <v>44596</v>
      </c>
      <c r="B92130" s="1" t="s">
        <v>44597</v>
      </c>
      <c r="C92130" s="1" t="s">
        <v>141850</v>
      </c>
      <c r="D92130">
        <v>19462</v>
      </c>
      <c r="E92130" s="1" t="s">
        <v>65</v>
      </c>
      <c r="F92130" s="2">
        <v>42587.404189814813</v>
      </c>
      <c r="G92130" s="1" t="s">
        <v>66</v>
      </c>
      <c r="H92130" s="1" t="s">
        <v>47224</v>
      </c>
      <c r="I92130">
        <v>1</v>
      </c>
    </row>
    <row r="92131" spans="1:9" x14ac:dyDescent="0.3">
      <c r="A92131" s="1" t="s">
        <v>12921</v>
      </c>
      <c r="B92131" s="1" t="s">
        <v>12922</v>
      </c>
      <c r="C92131" s="1" t="s">
        <v>141851</v>
      </c>
      <c r="D92131">
        <v>19027</v>
      </c>
      <c r="E92131" s="1" t="s">
        <v>65</v>
      </c>
      <c r="F92131" s="2">
        <v>42587.40766203704</v>
      </c>
      <c r="G92131" s="1" t="s">
        <v>85</v>
      </c>
      <c r="H92131" s="1" t="s">
        <v>12924</v>
      </c>
      <c r="I92131">
        <v>1</v>
      </c>
    </row>
    <row r="92132" spans="1:9" x14ac:dyDescent="0.3">
      <c r="A92132" s="1" t="s">
        <v>12806</v>
      </c>
      <c r="B92132" s="1" t="s">
        <v>12807</v>
      </c>
      <c r="C92132" s="1" t="s">
        <v>141852</v>
      </c>
      <c r="D92132">
        <v>19440</v>
      </c>
      <c r="E92132" s="1" t="s">
        <v>53</v>
      </c>
      <c r="F92132" s="2">
        <v>42587.411111111112</v>
      </c>
      <c r="G92132" s="1" t="s">
        <v>19</v>
      </c>
      <c r="H92132" s="1" t="s">
        <v>12809</v>
      </c>
      <c r="I92132">
        <v>1</v>
      </c>
    </row>
    <row r="92133" spans="1:9" x14ac:dyDescent="0.3">
      <c r="A92133" s="1" t="s">
        <v>1856</v>
      </c>
      <c r="B92133" s="1" t="s">
        <v>1857</v>
      </c>
      <c r="C92133" s="1" t="s">
        <v>141853</v>
      </c>
      <c r="D92133">
        <v>19464</v>
      </c>
      <c r="E92133" s="1" t="s">
        <v>507</v>
      </c>
      <c r="F92133" s="2">
        <v>42587.418055555558</v>
      </c>
      <c r="G92133" s="1" t="s">
        <v>273</v>
      </c>
      <c r="H92133" s="1" t="s">
        <v>1859</v>
      </c>
      <c r="I92133">
        <v>1</v>
      </c>
    </row>
    <row r="92134" spans="1:9" x14ac:dyDescent="0.3">
      <c r="A92134" s="1" t="s">
        <v>9762</v>
      </c>
      <c r="B92134" s="1" t="s">
        <v>9763</v>
      </c>
      <c r="C92134" s="1" t="s">
        <v>141854</v>
      </c>
      <c r="D92134">
        <v>18073</v>
      </c>
      <c r="E92134" s="1" t="s">
        <v>53</v>
      </c>
      <c r="F92134" s="2">
        <v>42587.418055555558</v>
      </c>
      <c r="G92134" s="1" t="s">
        <v>609</v>
      </c>
      <c r="H92134" s="1" t="s">
        <v>9765</v>
      </c>
      <c r="I92134">
        <v>1</v>
      </c>
    </row>
    <row r="92135" spans="1:9" x14ac:dyDescent="0.3">
      <c r="A92135" s="1" t="s">
        <v>64130</v>
      </c>
      <c r="B92135" s="1" t="s">
        <v>64131</v>
      </c>
      <c r="C92135" s="1" t="s">
        <v>141855</v>
      </c>
      <c r="D92135">
        <v>19446</v>
      </c>
      <c r="E92135" s="1" t="s">
        <v>239</v>
      </c>
      <c r="F92135" s="2">
        <v>42587.418055555558</v>
      </c>
      <c r="G92135" s="1" t="s">
        <v>42</v>
      </c>
      <c r="H92135" s="1" t="s">
        <v>19330</v>
      </c>
      <c r="I92135">
        <v>1</v>
      </c>
    </row>
    <row r="92136" spans="1:9" x14ac:dyDescent="0.3">
      <c r="A92136" s="1" t="s">
        <v>14080</v>
      </c>
      <c r="B92136" s="1" t="s">
        <v>14081</v>
      </c>
      <c r="C92136" s="1" t="s">
        <v>141856</v>
      </c>
      <c r="D92136">
        <v>19403</v>
      </c>
      <c r="E92136" s="1" t="s">
        <v>248</v>
      </c>
      <c r="F92136" s="2">
        <v>42587.421527777777</v>
      </c>
      <c r="G92136" s="1" t="s">
        <v>129</v>
      </c>
      <c r="H92136" s="1" t="s">
        <v>7769</v>
      </c>
      <c r="I92136">
        <v>1</v>
      </c>
    </row>
    <row r="92137" spans="1:9" x14ac:dyDescent="0.3">
      <c r="A92137" s="1" t="s">
        <v>6134</v>
      </c>
      <c r="B92137" s="1" t="s">
        <v>6135</v>
      </c>
      <c r="C92137" s="1" t="s">
        <v>141857</v>
      </c>
      <c r="D92137">
        <v>19428</v>
      </c>
      <c r="E92137" s="1" t="s">
        <v>65</v>
      </c>
      <c r="F92137" s="2">
        <v>42587.424317129633</v>
      </c>
      <c r="G92137" s="1" t="s">
        <v>66</v>
      </c>
      <c r="H92137" s="1" t="s">
        <v>9432</v>
      </c>
      <c r="I92137">
        <v>1</v>
      </c>
    </row>
    <row r="92138" spans="1:9" x14ac:dyDescent="0.3">
      <c r="A92138" s="1" t="s">
        <v>47487</v>
      </c>
      <c r="B92138" s="1" t="s">
        <v>47488</v>
      </c>
      <c r="C92138" s="1" t="s">
        <v>141858</v>
      </c>
      <c r="D92138">
        <v>19426</v>
      </c>
      <c r="E92138" s="1" t="s">
        <v>41</v>
      </c>
      <c r="F92138" s="2">
        <v>42587.425000000003</v>
      </c>
      <c r="G92138" s="1" t="s">
        <v>1178</v>
      </c>
      <c r="H92138" s="1" t="s">
        <v>47490</v>
      </c>
      <c r="I92138">
        <v>1</v>
      </c>
    </row>
    <row r="92139" spans="1:9" x14ac:dyDescent="0.3">
      <c r="A92139" s="1" t="s">
        <v>76828</v>
      </c>
      <c r="B92139" s="1" t="s">
        <v>76829</v>
      </c>
      <c r="C92139" s="1" t="s">
        <v>141859</v>
      </c>
      <c r="D92139">
        <v>19002</v>
      </c>
      <c r="E92139" s="1" t="s">
        <v>268</v>
      </c>
      <c r="F92139" s="2">
        <v>42587.425000000003</v>
      </c>
      <c r="G92139" s="1" t="s">
        <v>321</v>
      </c>
      <c r="H92139" s="1" t="s">
        <v>76831</v>
      </c>
      <c r="I92139">
        <v>1</v>
      </c>
    </row>
    <row r="92140" spans="1:9" x14ac:dyDescent="0.3">
      <c r="A92140" s="1" t="s">
        <v>141860</v>
      </c>
      <c r="B92140" s="1" t="s">
        <v>141861</v>
      </c>
      <c r="C92140" s="1" t="s">
        <v>141862</v>
      </c>
      <c r="D92140">
        <v>19462</v>
      </c>
      <c r="E92140" s="1" t="s">
        <v>1895</v>
      </c>
      <c r="F92140" s="2">
        <v>42587.428506944445</v>
      </c>
      <c r="G92140" s="1" t="s">
        <v>118</v>
      </c>
      <c r="H92140" s="1" t="s">
        <v>141863</v>
      </c>
      <c r="I92140">
        <v>1</v>
      </c>
    </row>
    <row r="92141" spans="1:9" x14ac:dyDescent="0.3">
      <c r="A92141" s="1" t="s">
        <v>20082</v>
      </c>
      <c r="B92141" s="1" t="s">
        <v>20083</v>
      </c>
      <c r="C92141" s="1" t="s">
        <v>141864</v>
      </c>
      <c r="D92141">
        <v>19406</v>
      </c>
      <c r="E92141" s="1" t="s">
        <v>234</v>
      </c>
      <c r="F92141" s="2">
        <v>42587.431944444441</v>
      </c>
      <c r="G92141" s="1" t="s">
        <v>90</v>
      </c>
      <c r="H92141" s="1" t="s">
        <v>20085</v>
      </c>
      <c r="I92141">
        <v>1</v>
      </c>
    </row>
    <row r="92142" spans="1:9" x14ac:dyDescent="0.3">
      <c r="A92142" s="1" t="s">
        <v>22604</v>
      </c>
      <c r="B92142" s="1" t="s">
        <v>22605</v>
      </c>
      <c r="C92142" s="1" t="s">
        <v>141865</v>
      </c>
      <c r="D92142">
        <v>19403</v>
      </c>
      <c r="E92142" s="1" t="s">
        <v>268</v>
      </c>
      <c r="F92142" s="2">
        <v>42587.431944444441</v>
      </c>
      <c r="G92142" s="1" t="s">
        <v>129</v>
      </c>
      <c r="H92142" s="1" t="s">
        <v>59619</v>
      </c>
      <c r="I92142">
        <v>1</v>
      </c>
    </row>
    <row r="92143" spans="1:9" x14ac:dyDescent="0.3">
      <c r="A92143" s="1" t="s">
        <v>23600</v>
      </c>
      <c r="B92143" s="1" t="s">
        <v>23601</v>
      </c>
      <c r="C92143" s="1" t="s">
        <v>141866</v>
      </c>
      <c r="D92143">
        <v>19428</v>
      </c>
      <c r="E92143" s="1" t="s">
        <v>24</v>
      </c>
      <c r="F92143" s="2">
        <v>42587.431944444441</v>
      </c>
      <c r="G92143" s="1" t="s">
        <v>578</v>
      </c>
      <c r="H92143" s="1" t="s">
        <v>23603</v>
      </c>
      <c r="I92143">
        <v>1</v>
      </c>
    </row>
    <row r="92144" spans="1:9" x14ac:dyDescent="0.3">
      <c r="A92144" s="1" t="s">
        <v>6314</v>
      </c>
      <c r="B92144" s="1" t="s">
        <v>6315</v>
      </c>
      <c r="C92144" s="1" t="s">
        <v>141867</v>
      </c>
      <c r="D92144">
        <v>19027</v>
      </c>
      <c r="E92144" s="1" t="s">
        <v>65</v>
      </c>
      <c r="F92144" s="2">
        <v>42587.431956018518</v>
      </c>
      <c r="G92144" s="1" t="s">
        <v>85</v>
      </c>
      <c r="H92144" s="1" t="s">
        <v>47424</v>
      </c>
      <c r="I92144">
        <v>1</v>
      </c>
    </row>
    <row r="92145" spans="1:9" x14ac:dyDescent="0.3">
      <c r="A92145" s="1" t="s">
        <v>6910</v>
      </c>
      <c r="B92145" s="1" t="s">
        <v>6911</v>
      </c>
      <c r="C92145" s="1" t="s">
        <v>141868</v>
      </c>
      <c r="D92145">
        <v>19001</v>
      </c>
      <c r="E92145" s="1" t="s">
        <v>65</v>
      </c>
      <c r="F92145" s="2">
        <v>42587.431956018518</v>
      </c>
      <c r="G92145" s="1" t="s">
        <v>424</v>
      </c>
      <c r="H92145" s="1" t="s">
        <v>6913</v>
      </c>
      <c r="I92145">
        <v>1</v>
      </c>
    </row>
    <row r="92146" spans="1:9" x14ac:dyDescent="0.3">
      <c r="A92146" s="1" t="s">
        <v>25141</v>
      </c>
      <c r="B92146" s="1" t="s">
        <v>25142</v>
      </c>
      <c r="C92146" s="1" t="s">
        <v>141869</v>
      </c>
      <c r="D92146">
        <v>19040</v>
      </c>
      <c r="E92146" s="1" t="s">
        <v>454</v>
      </c>
      <c r="F92146" s="2">
        <v>42587.434733796297</v>
      </c>
      <c r="G92146" s="1" t="s">
        <v>80</v>
      </c>
      <c r="H92146" s="1" t="s">
        <v>141870</v>
      </c>
      <c r="I92146">
        <v>1</v>
      </c>
    </row>
    <row r="92147" spans="1:9" x14ac:dyDescent="0.3">
      <c r="A92147" s="1" t="s">
        <v>96488</v>
      </c>
      <c r="B92147" s="1" t="s">
        <v>96489</v>
      </c>
      <c r="C92147" s="1" t="s">
        <v>141871</v>
      </c>
      <c r="D92147">
        <v>19031</v>
      </c>
      <c r="E92147" s="1" t="s">
        <v>65</v>
      </c>
      <c r="F92147" s="2">
        <v>42587.435428240744</v>
      </c>
      <c r="G92147" s="1" t="s">
        <v>392</v>
      </c>
      <c r="H92147" s="1" t="s">
        <v>141872</v>
      </c>
      <c r="I92147">
        <v>1</v>
      </c>
    </row>
    <row r="92148" spans="1:9" x14ac:dyDescent="0.3">
      <c r="A92148" s="1" t="s">
        <v>73289</v>
      </c>
      <c r="B92148" s="1" t="s">
        <v>73290</v>
      </c>
      <c r="C92148" s="1" t="s">
        <v>141873</v>
      </c>
      <c r="D92148">
        <v>19428</v>
      </c>
      <c r="E92148" s="1" t="s">
        <v>112</v>
      </c>
      <c r="F92148" s="2">
        <v>42587.438900462963</v>
      </c>
      <c r="G92148" s="1" t="s">
        <v>182</v>
      </c>
      <c r="H92148" s="1" t="s">
        <v>141874</v>
      </c>
      <c r="I92148">
        <v>1</v>
      </c>
    </row>
    <row r="92149" spans="1:9" x14ac:dyDescent="0.3">
      <c r="A92149" s="1" t="s">
        <v>47739</v>
      </c>
      <c r="B92149" s="1" t="s">
        <v>47740</v>
      </c>
      <c r="C92149" s="1" t="s">
        <v>141875</v>
      </c>
      <c r="D92149">
        <v>19027</v>
      </c>
      <c r="E92149" s="1" t="s">
        <v>65</v>
      </c>
      <c r="F92149" s="2">
        <v>42587.43891203704</v>
      </c>
      <c r="G92149" s="1" t="s">
        <v>85</v>
      </c>
      <c r="H92149" s="1" t="s">
        <v>47742</v>
      </c>
      <c r="I92149">
        <v>1</v>
      </c>
    </row>
    <row r="92150" spans="1:9" x14ac:dyDescent="0.3">
      <c r="A92150" s="1" t="s">
        <v>141876</v>
      </c>
      <c r="B92150" s="1" t="s">
        <v>141877</v>
      </c>
      <c r="C92150" s="1" t="s">
        <v>141878</v>
      </c>
      <c r="D92150">
        <v>19040</v>
      </c>
      <c r="E92150" s="1" t="s">
        <v>258</v>
      </c>
      <c r="F92150" s="2">
        <v>42587.445185185185</v>
      </c>
      <c r="G92150" s="1" t="s">
        <v>80</v>
      </c>
      <c r="H92150" s="1" t="s">
        <v>141879</v>
      </c>
      <c r="I92150">
        <v>1</v>
      </c>
    </row>
    <row r="92151" spans="1:9" x14ac:dyDescent="0.3">
      <c r="A92151" s="1" t="s">
        <v>14380</v>
      </c>
      <c r="B92151" s="1" t="s">
        <v>14381</v>
      </c>
      <c r="C92151" s="1" t="s">
        <v>141880</v>
      </c>
      <c r="D92151">
        <v>19438</v>
      </c>
      <c r="E92151" s="1" t="s">
        <v>35</v>
      </c>
      <c r="F92151" s="2">
        <v>42587.445833333331</v>
      </c>
      <c r="G92151" s="1" t="s">
        <v>60</v>
      </c>
      <c r="H92151" s="1" t="s">
        <v>14383</v>
      </c>
      <c r="I92151">
        <v>1</v>
      </c>
    </row>
    <row r="92152" spans="1:9" x14ac:dyDescent="0.3">
      <c r="A92152" s="1" t="s">
        <v>7833</v>
      </c>
      <c r="B92152" s="1" t="s">
        <v>7834</v>
      </c>
      <c r="C92152" s="1" t="s">
        <v>141881</v>
      </c>
      <c r="D92152">
        <v>19072</v>
      </c>
      <c r="E92152" s="1" t="s">
        <v>35</v>
      </c>
      <c r="F92152" s="2">
        <v>42587.445833333331</v>
      </c>
      <c r="G92152" s="1" t="s">
        <v>5902</v>
      </c>
      <c r="H92152" s="1" t="s">
        <v>7836</v>
      </c>
      <c r="I92152">
        <v>1</v>
      </c>
    </row>
    <row r="92153" spans="1:9" x14ac:dyDescent="0.3">
      <c r="A92153" s="1" t="s">
        <v>13057</v>
      </c>
      <c r="B92153" s="1" t="s">
        <v>13058</v>
      </c>
      <c r="C92153" s="1" t="s">
        <v>141882</v>
      </c>
      <c r="D92153">
        <v>19040</v>
      </c>
      <c r="E92153" s="1" t="s">
        <v>239</v>
      </c>
      <c r="F92153" s="2">
        <v>42587.445833333331</v>
      </c>
      <c r="G92153" s="1" t="s">
        <v>841</v>
      </c>
      <c r="H92153" s="1" t="s">
        <v>54283</v>
      </c>
      <c r="I92153">
        <v>1</v>
      </c>
    </row>
    <row r="92154" spans="1:9" x14ac:dyDescent="0.3">
      <c r="A92154" s="1" t="s">
        <v>3275</v>
      </c>
      <c r="B92154" s="1" t="s">
        <v>3276</v>
      </c>
      <c r="C92154" s="1" t="s">
        <v>141883</v>
      </c>
      <c r="D92154">
        <v>19462</v>
      </c>
      <c r="E92154" s="1" t="s">
        <v>30</v>
      </c>
      <c r="F92154" s="2">
        <v>42587.449317129627</v>
      </c>
      <c r="G92154" s="1" t="s">
        <v>66</v>
      </c>
      <c r="H92154" s="1" t="s">
        <v>3278</v>
      </c>
      <c r="I92154">
        <v>1</v>
      </c>
    </row>
    <row r="92155" spans="1:9" x14ac:dyDescent="0.3">
      <c r="A92155" s="1" t="s">
        <v>3598</v>
      </c>
      <c r="B92155" s="1" t="s">
        <v>3599</v>
      </c>
      <c r="C92155" s="1" t="s">
        <v>141884</v>
      </c>
      <c r="E92155" s="1" t="s">
        <v>112</v>
      </c>
      <c r="F92155" s="2">
        <v>42587.44935185185</v>
      </c>
      <c r="G92155" s="1" t="s">
        <v>273</v>
      </c>
      <c r="H92155" s="1" t="s">
        <v>167</v>
      </c>
      <c r="I92155">
        <v>1</v>
      </c>
    </row>
    <row r="92156" spans="1:9" x14ac:dyDescent="0.3">
      <c r="A92156" s="1" t="s">
        <v>131483</v>
      </c>
      <c r="B92156" s="1" t="s">
        <v>131484</v>
      </c>
      <c r="C92156" s="1" t="s">
        <v>141885</v>
      </c>
      <c r="D92156">
        <v>19006</v>
      </c>
      <c r="E92156" s="1" t="s">
        <v>30</v>
      </c>
      <c r="F92156" s="2">
        <v>42587.452777777777</v>
      </c>
      <c r="G92156" s="1" t="s">
        <v>424</v>
      </c>
      <c r="H92156" s="1" t="s">
        <v>131486</v>
      </c>
      <c r="I92156">
        <v>1</v>
      </c>
    </row>
    <row r="92157" spans="1:9" x14ac:dyDescent="0.3">
      <c r="A92157" s="1" t="s">
        <v>64130</v>
      </c>
      <c r="B92157" s="1" t="s">
        <v>64131</v>
      </c>
      <c r="C92157" s="1" t="s">
        <v>141886</v>
      </c>
      <c r="D92157">
        <v>19446</v>
      </c>
      <c r="E92157" s="1" t="s">
        <v>65</v>
      </c>
      <c r="F92157" s="2">
        <v>42587.4528125</v>
      </c>
      <c r="G92157" s="1" t="s">
        <v>42</v>
      </c>
      <c r="H92157" s="1" t="s">
        <v>19330</v>
      </c>
      <c r="I92157">
        <v>1</v>
      </c>
    </row>
    <row r="92158" spans="1:9" x14ac:dyDescent="0.3">
      <c r="A92158" s="1" t="s">
        <v>742</v>
      </c>
      <c r="B92158" s="1" t="s">
        <v>743</v>
      </c>
      <c r="C92158" s="1" t="s">
        <v>141887</v>
      </c>
      <c r="E92158" s="1" t="s">
        <v>112</v>
      </c>
      <c r="F92158" s="2">
        <v>42587.452824074076</v>
      </c>
      <c r="G92158" s="1" t="s">
        <v>352</v>
      </c>
      <c r="H92158" s="1" t="s">
        <v>141888</v>
      </c>
      <c r="I92158">
        <v>1</v>
      </c>
    </row>
    <row r="92159" spans="1:9" x14ac:dyDescent="0.3">
      <c r="A92159" s="1" t="s">
        <v>23836</v>
      </c>
      <c r="B92159" s="1" t="s">
        <v>23837</v>
      </c>
      <c r="C92159" s="1" t="s">
        <v>141889</v>
      </c>
      <c r="D92159">
        <v>19403</v>
      </c>
      <c r="E92159" s="1" t="s">
        <v>268</v>
      </c>
      <c r="F92159" s="2">
        <v>42587.455567129633</v>
      </c>
      <c r="G92159" s="1" t="s">
        <v>441</v>
      </c>
      <c r="H92159" s="1" t="s">
        <v>27887</v>
      </c>
      <c r="I92159">
        <v>1</v>
      </c>
    </row>
    <row r="92160" spans="1:9" x14ac:dyDescent="0.3">
      <c r="A92160" s="1" t="s">
        <v>132471</v>
      </c>
      <c r="B92160" s="1" t="s">
        <v>132472</v>
      </c>
      <c r="C92160" s="1" t="s">
        <v>141890</v>
      </c>
      <c r="D92160">
        <v>19454</v>
      </c>
      <c r="E92160" s="1" t="s">
        <v>2825</v>
      </c>
      <c r="F92160" s="2">
        <v>42587.456250000003</v>
      </c>
      <c r="G92160" s="1" t="s">
        <v>124</v>
      </c>
      <c r="H92160" s="1" t="s">
        <v>132474</v>
      </c>
      <c r="I92160">
        <v>1</v>
      </c>
    </row>
    <row r="92161" spans="1:9" x14ac:dyDescent="0.3">
      <c r="A92161" s="1" t="s">
        <v>465</v>
      </c>
      <c r="B92161" s="1" t="s">
        <v>466</v>
      </c>
      <c r="C92161" s="1" t="s">
        <v>141891</v>
      </c>
      <c r="D92161">
        <v>19464</v>
      </c>
      <c r="E92161" s="1" t="s">
        <v>239</v>
      </c>
      <c r="F92161" s="2">
        <v>42587.456250000003</v>
      </c>
      <c r="G92161" s="1" t="s">
        <v>273</v>
      </c>
      <c r="H92161" s="1" t="s">
        <v>468</v>
      </c>
      <c r="I92161">
        <v>1</v>
      </c>
    </row>
    <row r="92162" spans="1:9" x14ac:dyDescent="0.3">
      <c r="A92162" s="1" t="s">
        <v>33988</v>
      </c>
      <c r="B92162" s="1" t="s">
        <v>33989</v>
      </c>
      <c r="C92162" s="1" t="s">
        <v>141892</v>
      </c>
      <c r="E92162" s="1" t="s">
        <v>1322</v>
      </c>
      <c r="F92162" s="2">
        <v>42587.459027777775</v>
      </c>
      <c r="G92162" s="1" t="s">
        <v>13</v>
      </c>
      <c r="H92162" s="1" t="s">
        <v>33991</v>
      </c>
      <c r="I92162">
        <v>1</v>
      </c>
    </row>
    <row r="92163" spans="1:9" x14ac:dyDescent="0.3">
      <c r="A92163" s="1" t="s">
        <v>28182</v>
      </c>
      <c r="B92163" s="1" t="s">
        <v>28183</v>
      </c>
      <c r="C92163" s="1" t="s">
        <v>141893</v>
      </c>
      <c r="D92163">
        <v>19072</v>
      </c>
      <c r="E92163" s="1" t="s">
        <v>65</v>
      </c>
      <c r="F92163" s="2">
        <v>42587.459780092591</v>
      </c>
      <c r="G92163" s="1" t="s">
        <v>212</v>
      </c>
      <c r="H92163" s="1" t="s">
        <v>28274</v>
      </c>
      <c r="I92163">
        <v>1</v>
      </c>
    </row>
    <row r="92164" spans="1:9" x14ac:dyDescent="0.3">
      <c r="A92164" s="1" t="s">
        <v>82041</v>
      </c>
      <c r="B92164" s="1" t="s">
        <v>82042</v>
      </c>
      <c r="C92164" s="1" t="s">
        <v>141894</v>
      </c>
      <c r="D92164">
        <v>19454</v>
      </c>
      <c r="E92164" s="1" t="s">
        <v>41</v>
      </c>
      <c r="F92164" s="2">
        <v>42587.463206018518</v>
      </c>
      <c r="G92164" s="1" t="s">
        <v>71</v>
      </c>
      <c r="H92164" s="1" t="s">
        <v>82044</v>
      </c>
      <c r="I92164">
        <v>1</v>
      </c>
    </row>
    <row r="92165" spans="1:9" x14ac:dyDescent="0.3">
      <c r="A92165" s="1" t="s">
        <v>2705</v>
      </c>
      <c r="B92165" s="1" t="s">
        <v>2706</v>
      </c>
      <c r="C92165" s="1" t="s">
        <v>141895</v>
      </c>
      <c r="D92165">
        <v>19462</v>
      </c>
      <c r="E92165" s="1" t="s">
        <v>65</v>
      </c>
      <c r="F92165" s="2">
        <v>42587.463229166664</v>
      </c>
      <c r="G92165" s="1" t="s">
        <v>66</v>
      </c>
      <c r="H92165" s="1" t="s">
        <v>2708</v>
      </c>
      <c r="I92165">
        <v>1</v>
      </c>
    </row>
    <row r="92166" spans="1:9" x14ac:dyDescent="0.3">
      <c r="A92166" s="1" t="s">
        <v>465</v>
      </c>
      <c r="B92166" s="1" t="s">
        <v>466</v>
      </c>
      <c r="C92166" s="1" t="s">
        <v>141896</v>
      </c>
      <c r="D92166">
        <v>19464</v>
      </c>
      <c r="E92166" s="1" t="s">
        <v>53</v>
      </c>
      <c r="F92166" s="2">
        <v>42587.466678240744</v>
      </c>
      <c r="G92166" s="1" t="s">
        <v>273</v>
      </c>
      <c r="H92166" s="1" t="s">
        <v>468</v>
      </c>
      <c r="I92166">
        <v>1</v>
      </c>
    </row>
    <row r="92167" spans="1:9" x14ac:dyDescent="0.3">
      <c r="A92167" s="1" t="s">
        <v>358</v>
      </c>
      <c r="B92167" s="1" t="s">
        <v>359</v>
      </c>
      <c r="C92167" s="1" t="s">
        <v>141897</v>
      </c>
      <c r="D92167">
        <v>19004</v>
      </c>
      <c r="E92167" s="1" t="s">
        <v>65</v>
      </c>
      <c r="F92167" s="2">
        <v>42587.46670138889</v>
      </c>
      <c r="G92167" s="1" t="s">
        <v>212</v>
      </c>
      <c r="H92167" s="1" t="s">
        <v>361</v>
      </c>
      <c r="I92167">
        <v>1</v>
      </c>
    </row>
    <row r="92168" spans="1:9" x14ac:dyDescent="0.3">
      <c r="A92168" s="1" t="s">
        <v>2396</v>
      </c>
      <c r="B92168" s="1" t="s">
        <v>2397</v>
      </c>
      <c r="C92168" s="1" t="s">
        <v>141898</v>
      </c>
      <c r="D92168">
        <v>19001</v>
      </c>
      <c r="E92168" s="1" t="s">
        <v>65</v>
      </c>
      <c r="F92168" s="2">
        <v>42587.46670138889</v>
      </c>
      <c r="G92168" s="1" t="s">
        <v>424</v>
      </c>
      <c r="H92168" s="1" t="s">
        <v>20349</v>
      </c>
      <c r="I92168">
        <v>1</v>
      </c>
    </row>
    <row r="92169" spans="1:9" x14ac:dyDescent="0.3">
      <c r="A92169" s="1" t="s">
        <v>24294</v>
      </c>
      <c r="B92169" s="1" t="s">
        <v>24295</v>
      </c>
      <c r="C92169" s="1" t="s">
        <v>141899</v>
      </c>
      <c r="D92169">
        <v>19040</v>
      </c>
      <c r="E92169" s="1" t="s">
        <v>24</v>
      </c>
      <c r="F92169" s="2">
        <v>42587.470138888886</v>
      </c>
      <c r="G92169" s="1" t="s">
        <v>80</v>
      </c>
      <c r="H92169" s="1" t="s">
        <v>24297</v>
      </c>
      <c r="I92169">
        <v>1</v>
      </c>
    </row>
    <row r="92170" spans="1:9" x14ac:dyDescent="0.3">
      <c r="A92170" s="1" t="s">
        <v>141900</v>
      </c>
      <c r="B92170" s="1" t="s">
        <v>141901</v>
      </c>
      <c r="C92170" s="1" t="s">
        <v>141902</v>
      </c>
      <c r="D92170">
        <v>18073</v>
      </c>
      <c r="E92170" s="1" t="s">
        <v>41</v>
      </c>
      <c r="F92170" s="2">
        <v>42587.470150462963</v>
      </c>
      <c r="G92170" s="1" t="s">
        <v>815</v>
      </c>
      <c r="H92170" s="1" t="s">
        <v>141903</v>
      </c>
      <c r="I92170">
        <v>1</v>
      </c>
    </row>
    <row r="92171" spans="1:9" x14ac:dyDescent="0.3">
      <c r="A92171" s="1" t="s">
        <v>553</v>
      </c>
      <c r="B92171" s="1" t="s">
        <v>554</v>
      </c>
      <c r="C92171" s="1" t="s">
        <v>141904</v>
      </c>
      <c r="D92171">
        <v>19046</v>
      </c>
      <c r="E92171" s="1" t="s">
        <v>972</v>
      </c>
      <c r="F92171" s="2">
        <v>42587.473611111112</v>
      </c>
      <c r="G92171" s="1" t="s">
        <v>424</v>
      </c>
      <c r="H92171" s="1" t="s">
        <v>556</v>
      </c>
      <c r="I92171">
        <v>1</v>
      </c>
    </row>
    <row r="92172" spans="1:9" x14ac:dyDescent="0.3">
      <c r="A92172" s="1" t="s">
        <v>358</v>
      </c>
      <c r="B92172" s="1" t="s">
        <v>359</v>
      </c>
      <c r="C92172" s="1" t="s">
        <v>141905</v>
      </c>
      <c r="D92172">
        <v>19004</v>
      </c>
      <c r="E92172" s="1" t="s">
        <v>65</v>
      </c>
      <c r="F92172" s="2">
        <v>42587.476435185185</v>
      </c>
      <c r="G92172" s="1" t="s">
        <v>212</v>
      </c>
      <c r="H92172" s="1" t="s">
        <v>361</v>
      </c>
      <c r="I92172">
        <v>1</v>
      </c>
    </row>
    <row r="92173" spans="1:9" x14ac:dyDescent="0.3">
      <c r="A92173" s="1" t="s">
        <v>55232</v>
      </c>
      <c r="B92173" s="1" t="s">
        <v>55233</v>
      </c>
      <c r="C92173" s="1" t="s">
        <v>141906</v>
      </c>
      <c r="D92173">
        <v>19426</v>
      </c>
      <c r="E92173" s="1" t="s">
        <v>53</v>
      </c>
      <c r="F92173" s="2">
        <v>42587.477083333331</v>
      </c>
      <c r="G92173" s="1" t="s">
        <v>679</v>
      </c>
      <c r="H92173" s="1" t="s">
        <v>55235</v>
      </c>
      <c r="I92173">
        <v>1</v>
      </c>
    </row>
    <row r="92174" spans="1:9" x14ac:dyDescent="0.3">
      <c r="A92174" s="1" t="s">
        <v>1078</v>
      </c>
      <c r="B92174" s="1" t="s">
        <v>1079</v>
      </c>
      <c r="C92174" s="1" t="s">
        <v>141907</v>
      </c>
      <c r="D92174">
        <v>19401</v>
      </c>
      <c r="E92174" s="1" t="s">
        <v>320</v>
      </c>
      <c r="F92174" s="2">
        <v>42587.477083333331</v>
      </c>
      <c r="G92174" s="1" t="s">
        <v>25</v>
      </c>
      <c r="H92174" s="1" t="s">
        <v>19873</v>
      </c>
      <c r="I92174">
        <v>1</v>
      </c>
    </row>
    <row r="92175" spans="1:9" x14ac:dyDescent="0.3">
      <c r="A92175" s="1" t="s">
        <v>2936</v>
      </c>
      <c r="B92175" s="1" t="s">
        <v>2937</v>
      </c>
      <c r="C92175" s="1" t="s">
        <v>141908</v>
      </c>
      <c r="D92175">
        <v>19090</v>
      </c>
      <c r="E92175" s="1" t="s">
        <v>1895</v>
      </c>
      <c r="F92175" s="2">
        <v>42587.479872685188</v>
      </c>
      <c r="G92175" s="1" t="s">
        <v>80</v>
      </c>
      <c r="H92175" s="1" t="s">
        <v>2939</v>
      </c>
      <c r="I92175">
        <v>1</v>
      </c>
    </row>
    <row r="92176" spans="1:9" x14ac:dyDescent="0.3">
      <c r="A92176" s="1" t="s">
        <v>51896</v>
      </c>
      <c r="B92176" s="1" t="s">
        <v>51897</v>
      </c>
      <c r="C92176" s="1" t="s">
        <v>141909</v>
      </c>
      <c r="D92176">
        <v>19044</v>
      </c>
      <c r="E92176" s="1" t="s">
        <v>30</v>
      </c>
      <c r="F92176" s="2">
        <v>42587.480555555558</v>
      </c>
      <c r="G92176" s="1" t="s">
        <v>48</v>
      </c>
      <c r="H92176" s="1" t="s">
        <v>51899</v>
      </c>
      <c r="I92176">
        <v>1</v>
      </c>
    </row>
    <row r="92177" spans="1:9" x14ac:dyDescent="0.3">
      <c r="A92177" s="1" t="s">
        <v>66713</v>
      </c>
      <c r="B92177" s="1" t="s">
        <v>66714</v>
      </c>
      <c r="C92177" s="1" t="s">
        <v>141910</v>
      </c>
      <c r="D92177">
        <v>19046</v>
      </c>
      <c r="E92177" s="1" t="s">
        <v>290</v>
      </c>
      <c r="F92177" s="2">
        <v>42587.480555555558</v>
      </c>
      <c r="G92177" s="1" t="s">
        <v>424</v>
      </c>
      <c r="H92177" s="1" t="s">
        <v>66716</v>
      </c>
      <c r="I92177">
        <v>1</v>
      </c>
    </row>
    <row r="92178" spans="1:9" x14ac:dyDescent="0.3">
      <c r="A92178" s="1" t="s">
        <v>17501</v>
      </c>
      <c r="B92178" s="1" t="s">
        <v>17502</v>
      </c>
      <c r="C92178" s="1" t="s">
        <v>141911</v>
      </c>
      <c r="D92178">
        <v>19038</v>
      </c>
      <c r="E92178" s="1" t="s">
        <v>65</v>
      </c>
      <c r="F92178" s="2">
        <v>42587.480590277781</v>
      </c>
      <c r="G92178" s="1" t="s">
        <v>85</v>
      </c>
      <c r="H92178" s="1" t="s">
        <v>17504</v>
      </c>
      <c r="I92178">
        <v>1</v>
      </c>
    </row>
    <row r="92179" spans="1:9" x14ac:dyDescent="0.3">
      <c r="A92179" s="1" t="s">
        <v>7409</v>
      </c>
      <c r="B92179" s="1" t="s">
        <v>7410</v>
      </c>
      <c r="C92179" s="1" t="s">
        <v>141912</v>
      </c>
      <c r="D92179">
        <v>19446</v>
      </c>
      <c r="E92179" s="1" t="s">
        <v>239</v>
      </c>
      <c r="F92179" s="2">
        <v>42587.484027777777</v>
      </c>
      <c r="G92179" s="1" t="s">
        <v>235</v>
      </c>
      <c r="H92179" s="1" t="s">
        <v>7412</v>
      </c>
      <c r="I92179">
        <v>1</v>
      </c>
    </row>
    <row r="92180" spans="1:9" x14ac:dyDescent="0.3">
      <c r="A92180" s="1" t="s">
        <v>1714</v>
      </c>
      <c r="B92180" s="1" t="s">
        <v>1715</v>
      </c>
      <c r="C92180" s="1" t="s">
        <v>141913</v>
      </c>
      <c r="D92180">
        <v>19002</v>
      </c>
      <c r="E92180" s="1" t="s">
        <v>30</v>
      </c>
      <c r="F92180" s="2">
        <v>42587.486805555556</v>
      </c>
      <c r="G92180" s="1" t="s">
        <v>799</v>
      </c>
      <c r="H92180" s="1" t="s">
        <v>1717</v>
      </c>
      <c r="I92180">
        <v>1</v>
      </c>
    </row>
    <row r="92181" spans="1:9" x14ac:dyDescent="0.3">
      <c r="A92181" s="1" t="s">
        <v>209</v>
      </c>
      <c r="B92181" s="1" t="s">
        <v>210</v>
      </c>
      <c r="C92181" s="1" t="s">
        <v>141914</v>
      </c>
      <c r="E92181" s="1" t="s">
        <v>258</v>
      </c>
      <c r="F92181" s="2">
        <v>42587.486817129633</v>
      </c>
      <c r="G92181" s="1" t="s">
        <v>212</v>
      </c>
      <c r="H92181" s="1" t="s">
        <v>12386</v>
      </c>
      <c r="I92181">
        <v>1</v>
      </c>
    </row>
    <row r="92182" spans="1:9" x14ac:dyDescent="0.3">
      <c r="A92182" s="1" t="s">
        <v>4370</v>
      </c>
      <c r="B92182" s="1" t="s">
        <v>4371</v>
      </c>
      <c r="C92182" s="1" t="s">
        <v>141915</v>
      </c>
      <c r="D92182">
        <v>19001</v>
      </c>
      <c r="E92182" s="1" t="s">
        <v>234</v>
      </c>
      <c r="F92182" s="2">
        <v>42587.487511574072</v>
      </c>
      <c r="G92182" s="1" t="s">
        <v>424</v>
      </c>
      <c r="H92182" s="1" t="s">
        <v>8156</v>
      </c>
      <c r="I92182">
        <v>1</v>
      </c>
    </row>
    <row r="92183" spans="1:9" x14ac:dyDescent="0.3">
      <c r="A92183" s="1" t="s">
        <v>23120</v>
      </c>
      <c r="B92183" s="1" t="s">
        <v>23121</v>
      </c>
      <c r="C92183" s="1" t="s">
        <v>141916</v>
      </c>
      <c r="D92183">
        <v>19406</v>
      </c>
      <c r="E92183" s="1" t="s">
        <v>30</v>
      </c>
      <c r="F92183" s="2">
        <v>42587.487511574072</v>
      </c>
      <c r="G92183" s="1" t="s">
        <v>90</v>
      </c>
      <c r="H92183" s="1" t="s">
        <v>23123</v>
      </c>
      <c r="I92183">
        <v>1</v>
      </c>
    </row>
    <row r="92184" spans="1:9" x14ac:dyDescent="0.3">
      <c r="A92184" s="1" t="s">
        <v>925</v>
      </c>
      <c r="B92184" s="1" t="s">
        <v>926</v>
      </c>
      <c r="C92184" s="1" t="s">
        <v>141917</v>
      </c>
      <c r="D92184">
        <v>19150</v>
      </c>
      <c r="E92184" s="1" t="s">
        <v>65</v>
      </c>
      <c r="F92184" s="2">
        <v>42587.490300925929</v>
      </c>
      <c r="G92184" s="1" t="s">
        <v>85</v>
      </c>
      <c r="H92184" s="1" t="s">
        <v>928</v>
      </c>
      <c r="I92184">
        <v>1</v>
      </c>
    </row>
    <row r="92185" spans="1:9" x14ac:dyDescent="0.3">
      <c r="A92185" s="1" t="s">
        <v>66235</v>
      </c>
      <c r="B92185" s="1" t="s">
        <v>66236</v>
      </c>
      <c r="C92185" s="1" t="s">
        <v>141918</v>
      </c>
      <c r="D92185">
        <v>19066</v>
      </c>
      <c r="E92185" s="1" t="s">
        <v>577</v>
      </c>
      <c r="F92185" s="2">
        <v>42587.490983796299</v>
      </c>
      <c r="G92185" s="1" t="s">
        <v>212</v>
      </c>
      <c r="H92185" s="1" t="s">
        <v>141919</v>
      </c>
      <c r="I92185">
        <v>1</v>
      </c>
    </row>
    <row r="92186" spans="1:9" x14ac:dyDescent="0.3">
      <c r="A92186" s="1" t="s">
        <v>28155</v>
      </c>
      <c r="B92186" s="1" t="s">
        <v>28156</v>
      </c>
      <c r="C92186" s="1" t="s">
        <v>141920</v>
      </c>
      <c r="D92186">
        <v>19027</v>
      </c>
      <c r="E92186" s="1" t="s">
        <v>164</v>
      </c>
      <c r="F92186" s="2">
        <v>42587.493750000001</v>
      </c>
      <c r="G92186" s="1" t="s">
        <v>85</v>
      </c>
      <c r="H92186" s="1" t="s">
        <v>28158</v>
      </c>
      <c r="I92186">
        <v>1</v>
      </c>
    </row>
    <row r="92187" spans="1:9" x14ac:dyDescent="0.3">
      <c r="A92187" s="1" t="s">
        <v>141921</v>
      </c>
      <c r="B92187" s="1" t="s">
        <v>141922</v>
      </c>
      <c r="C92187" s="1" t="s">
        <v>141923</v>
      </c>
      <c r="D92187">
        <v>19010</v>
      </c>
      <c r="E92187" s="1" t="s">
        <v>299</v>
      </c>
      <c r="F92187" s="2">
        <v>42587.494456018518</v>
      </c>
      <c r="G92187" s="1" t="s">
        <v>212</v>
      </c>
      <c r="H92187" s="1" t="s">
        <v>141924</v>
      </c>
      <c r="I92187">
        <v>1</v>
      </c>
    </row>
    <row r="92188" spans="1:9" x14ac:dyDescent="0.3">
      <c r="A92188" s="1" t="s">
        <v>18155</v>
      </c>
      <c r="B92188" s="1" t="s">
        <v>18156</v>
      </c>
      <c r="C92188" s="1" t="s">
        <v>141925</v>
      </c>
      <c r="D92188">
        <v>19006</v>
      </c>
      <c r="E92188" s="1" t="s">
        <v>112</v>
      </c>
      <c r="F92188" s="2">
        <v>42587.494479166664</v>
      </c>
      <c r="G92188" s="1" t="s">
        <v>527</v>
      </c>
      <c r="H92188" s="1" t="s">
        <v>18158</v>
      </c>
      <c r="I92188">
        <v>1</v>
      </c>
    </row>
    <row r="92189" spans="1:9" x14ac:dyDescent="0.3">
      <c r="A92189" s="1" t="s">
        <v>358</v>
      </c>
      <c r="B92189" s="1" t="s">
        <v>359</v>
      </c>
      <c r="C92189" s="1" t="s">
        <v>141926</v>
      </c>
      <c r="D92189">
        <v>19004</v>
      </c>
      <c r="E92189" s="1" t="s">
        <v>65</v>
      </c>
      <c r="F92189" s="2">
        <v>42587.49795138889</v>
      </c>
      <c r="G92189" s="1" t="s">
        <v>212</v>
      </c>
      <c r="H92189" s="1" t="s">
        <v>361</v>
      </c>
      <c r="I92189">
        <v>1</v>
      </c>
    </row>
    <row r="92190" spans="1:9" x14ac:dyDescent="0.3">
      <c r="A92190" s="1" t="s">
        <v>27981</v>
      </c>
      <c r="B92190" s="1" t="s">
        <v>27982</v>
      </c>
      <c r="C92190" s="1" t="s">
        <v>141927</v>
      </c>
      <c r="D92190">
        <v>19438</v>
      </c>
      <c r="E92190" s="1" t="s">
        <v>702</v>
      </c>
      <c r="F92190" s="2">
        <v>42587.500706018516</v>
      </c>
      <c r="G92190" s="1" t="s">
        <v>235</v>
      </c>
      <c r="H92190" s="1" t="s">
        <v>70786</v>
      </c>
      <c r="I92190">
        <v>1</v>
      </c>
    </row>
    <row r="92191" spans="1:9" x14ac:dyDescent="0.3">
      <c r="A92191" s="1" t="s">
        <v>925</v>
      </c>
      <c r="B92191" s="1" t="s">
        <v>926</v>
      </c>
      <c r="C92191" s="1" t="s">
        <v>141928</v>
      </c>
      <c r="D92191">
        <v>19150</v>
      </c>
      <c r="E92191" s="1" t="s">
        <v>65</v>
      </c>
      <c r="F92191" s="2">
        <v>42587.500740740739</v>
      </c>
      <c r="G92191" s="1" t="s">
        <v>85</v>
      </c>
      <c r="H92191" s="1" t="s">
        <v>928</v>
      </c>
      <c r="I92191">
        <v>1</v>
      </c>
    </row>
    <row r="92192" spans="1:9" x14ac:dyDescent="0.3">
      <c r="A92192" s="1" t="s">
        <v>12038</v>
      </c>
      <c r="B92192" s="1" t="s">
        <v>12039</v>
      </c>
      <c r="C92192" s="1" t="s">
        <v>141929</v>
      </c>
      <c r="D92192">
        <v>19465</v>
      </c>
      <c r="E92192" s="1" t="s">
        <v>112</v>
      </c>
      <c r="F92192" s="2">
        <v>42587.50141203704</v>
      </c>
      <c r="G92192" s="1" t="s">
        <v>352</v>
      </c>
      <c r="H92192" s="1" t="s">
        <v>141930</v>
      </c>
      <c r="I92192">
        <v>1</v>
      </c>
    </row>
    <row r="92193" spans="1:9" x14ac:dyDescent="0.3">
      <c r="A92193" s="1" t="s">
        <v>880</v>
      </c>
      <c r="B92193" s="1" t="s">
        <v>881</v>
      </c>
      <c r="C92193" s="1" t="s">
        <v>141931</v>
      </c>
      <c r="D92193">
        <v>19406</v>
      </c>
      <c r="E92193" s="1" t="s">
        <v>30</v>
      </c>
      <c r="F92193" s="2">
        <v>42587.504861111112</v>
      </c>
      <c r="G92193" s="1" t="s">
        <v>90</v>
      </c>
      <c r="H92193" s="1" t="s">
        <v>883</v>
      </c>
      <c r="I92193">
        <v>1</v>
      </c>
    </row>
    <row r="92194" spans="1:9" x14ac:dyDescent="0.3">
      <c r="A92194" s="1" t="s">
        <v>67264</v>
      </c>
      <c r="B92194" s="1" t="s">
        <v>67265</v>
      </c>
      <c r="C92194" s="1" t="s">
        <v>141932</v>
      </c>
      <c r="D92194">
        <v>19006</v>
      </c>
      <c r="E92194" s="1" t="s">
        <v>112</v>
      </c>
      <c r="F92194" s="2">
        <v>42587.504895833335</v>
      </c>
      <c r="G92194" s="1" t="s">
        <v>527</v>
      </c>
      <c r="H92194" s="1" t="s">
        <v>67267</v>
      </c>
      <c r="I92194">
        <v>1</v>
      </c>
    </row>
    <row r="92195" spans="1:9" x14ac:dyDescent="0.3">
      <c r="A92195" s="1" t="s">
        <v>42119</v>
      </c>
      <c r="B92195" s="1" t="s">
        <v>42120</v>
      </c>
      <c r="C92195" s="1" t="s">
        <v>141933</v>
      </c>
      <c r="D92195">
        <v>19401</v>
      </c>
      <c r="E92195" s="1" t="s">
        <v>299</v>
      </c>
      <c r="F92195" s="2">
        <v>42587.507650462961</v>
      </c>
      <c r="G92195" s="1" t="s">
        <v>25</v>
      </c>
      <c r="H92195" s="1" t="s">
        <v>42122</v>
      </c>
      <c r="I92195">
        <v>1</v>
      </c>
    </row>
    <row r="92196" spans="1:9" x14ac:dyDescent="0.3">
      <c r="A92196" s="1" t="s">
        <v>876</v>
      </c>
      <c r="B92196" s="1" t="s">
        <v>877</v>
      </c>
      <c r="C92196" s="1" t="s">
        <v>141934</v>
      </c>
      <c r="E92196" s="1" t="s">
        <v>164</v>
      </c>
      <c r="F92196" s="2">
        <v>42587.508333333331</v>
      </c>
      <c r="G92196" s="1" t="s">
        <v>679</v>
      </c>
      <c r="H92196" s="1" t="s">
        <v>28173</v>
      </c>
      <c r="I92196">
        <v>1</v>
      </c>
    </row>
    <row r="92197" spans="1:9" x14ac:dyDescent="0.3">
      <c r="A92197" s="1" t="s">
        <v>876</v>
      </c>
      <c r="B92197" s="1" t="s">
        <v>877</v>
      </c>
      <c r="C92197" s="1" t="s">
        <v>141935</v>
      </c>
      <c r="E92197" s="1" t="s">
        <v>65</v>
      </c>
      <c r="F92197" s="2">
        <v>42587.511145833334</v>
      </c>
      <c r="G92197" s="1" t="s">
        <v>679</v>
      </c>
      <c r="H92197" s="1" t="s">
        <v>36957</v>
      </c>
      <c r="I92197">
        <v>1</v>
      </c>
    </row>
    <row r="92198" spans="1:9" x14ac:dyDescent="0.3">
      <c r="A92198" s="1" t="s">
        <v>34358</v>
      </c>
      <c r="B92198" s="1" t="s">
        <v>34359</v>
      </c>
      <c r="C92198" s="1" t="s">
        <v>141936</v>
      </c>
      <c r="D92198">
        <v>19038</v>
      </c>
      <c r="E92198" s="1" t="s">
        <v>139</v>
      </c>
      <c r="F92198" s="2">
        <v>42587.511805555558</v>
      </c>
      <c r="G92198" s="1" t="s">
        <v>424</v>
      </c>
      <c r="H92198" s="1" t="s">
        <v>34361</v>
      </c>
      <c r="I92198">
        <v>1</v>
      </c>
    </row>
    <row r="92199" spans="1:9" x14ac:dyDescent="0.3">
      <c r="A92199" s="1" t="s">
        <v>141937</v>
      </c>
      <c r="B92199" s="1" t="s">
        <v>141938</v>
      </c>
      <c r="C92199" s="1" t="s">
        <v>141939</v>
      </c>
      <c r="D92199">
        <v>19446</v>
      </c>
      <c r="E92199" s="1" t="s">
        <v>65</v>
      </c>
      <c r="F92199" s="2">
        <v>42587.511840277781</v>
      </c>
      <c r="G92199" s="1" t="s">
        <v>235</v>
      </c>
      <c r="H92199" s="1" t="s">
        <v>141940</v>
      </c>
      <c r="I92199">
        <v>1</v>
      </c>
    </row>
    <row r="92200" spans="1:9" x14ac:dyDescent="0.3">
      <c r="A92200" s="1" t="s">
        <v>102106</v>
      </c>
      <c r="B92200" s="1" t="s">
        <v>102107</v>
      </c>
      <c r="C92200" s="1" t="s">
        <v>141941</v>
      </c>
      <c r="D92200">
        <v>19401</v>
      </c>
      <c r="E92200" s="1" t="s">
        <v>65</v>
      </c>
      <c r="F92200" s="2">
        <v>42587.514606481483</v>
      </c>
      <c r="G92200" s="1" t="s">
        <v>649</v>
      </c>
      <c r="H92200" s="1" t="s">
        <v>141942</v>
      </c>
      <c r="I92200">
        <v>1</v>
      </c>
    </row>
    <row r="92201" spans="1:9" x14ac:dyDescent="0.3">
      <c r="A92201" s="1" t="s">
        <v>4785</v>
      </c>
      <c r="B92201" s="1" t="s">
        <v>4786</v>
      </c>
      <c r="C92201" s="1" t="s">
        <v>141943</v>
      </c>
      <c r="D92201">
        <v>19406</v>
      </c>
      <c r="E92201" s="1" t="s">
        <v>18</v>
      </c>
      <c r="F92201" s="2">
        <v>42587.525706018518</v>
      </c>
      <c r="G92201" s="1" t="s">
        <v>90</v>
      </c>
      <c r="H92201" s="1" t="s">
        <v>4788</v>
      </c>
      <c r="I92201">
        <v>1</v>
      </c>
    </row>
    <row r="92202" spans="1:9" x14ac:dyDescent="0.3">
      <c r="A92202" s="1" t="s">
        <v>17981</v>
      </c>
      <c r="B92202" s="1" t="s">
        <v>17982</v>
      </c>
      <c r="C92202" s="1" t="s">
        <v>141944</v>
      </c>
      <c r="D92202">
        <v>19462</v>
      </c>
      <c r="E92202" s="1" t="s">
        <v>65</v>
      </c>
      <c r="F92202" s="2">
        <v>42587.525717592594</v>
      </c>
      <c r="G92202" s="1" t="s">
        <v>66</v>
      </c>
      <c r="H92202" s="1" t="s">
        <v>17984</v>
      </c>
      <c r="I92202">
        <v>1</v>
      </c>
    </row>
    <row r="92203" spans="1:9" x14ac:dyDescent="0.3">
      <c r="A92203" s="1" t="s">
        <v>92805</v>
      </c>
      <c r="B92203" s="1" t="s">
        <v>92806</v>
      </c>
      <c r="C92203" s="1" t="s">
        <v>141945</v>
      </c>
      <c r="D92203">
        <v>19046</v>
      </c>
      <c r="E92203" s="1" t="s">
        <v>414</v>
      </c>
      <c r="F92203" s="2">
        <v>42587.529178240744</v>
      </c>
      <c r="G92203" s="1" t="s">
        <v>4668</v>
      </c>
      <c r="H92203" s="1" t="s">
        <v>109912</v>
      </c>
      <c r="I92203">
        <v>1</v>
      </c>
    </row>
    <row r="92204" spans="1:9" x14ac:dyDescent="0.3">
      <c r="A92204" s="1" t="s">
        <v>141946</v>
      </c>
      <c r="B92204" s="1" t="s">
        <v>141947</v>
      </c>
      <c r="C92204" s="1" t="s">
        <v>141948</v>
      </c>
      <c r="D92204">
        <v>19460</v>
      </c>
      <c r="E92204" s="1" t="s">
        <v>139</v>
      </c>
      <c r="F92204" s="2">
        <v>42587.529189814813</v>
      </c>
      <c r="G92204" s="1" t="s">
        <v>352</v>
      </c>
      <c r="H92204" s="1" t="s">
        <v>141949</v>
      </c>
      <c r="I92204">
        <v>1</v>
      </c>
    </row>
    <row r="92205" spans="1:9" x14ac:dyDescent="0.3">
      <c r="A92205" s="1" t="s">
        <v>57647</v>
      </c>
      <c r="B92205" s="1" t="s">
        <v>57648</v>
      </c>
      <c r="C92205" s="1" t="s">
        <v>141950</v>
      </c>
      <c r="D92205">
        <v>19027</v>
      </c>
      <c r="E92205" s="1" t="s">
        <v>65</v>
      </c>
      <c r="F92205" s="2">
        <v>42587.52921296296</v>
      </c>
      <c r="G92205" s="1" t="s">
        <v>85</v>
      </c>
      <c r="H92205" s="1" t="s">
        <v>141951</v>
      </c>
      <c r="I92205">
        <v>1</v>
      </c>
    </row>
    <row r="92206" spans="1:9" x14ac:dyDescent="0.3">
      <c r="A92206" s="1" t="s">
        <v>11529</v>
      </c>
      <c r="B92206" s="1" t="s">
        <v>11530</v>
      </c>
      <c r="C92206" s="1" t="s">
        <v>141952</v>
      </c>
      <c r="D92206">
        <v>18969</v>
      </c>
      <c r="E92206" s="1" t="s">
        <v>224</v>
      </c>
      <c r="F92206" s="2">
        <v>42587.532638888886</v>
      </c>
      <c r="G92206" s="1" t="s">
        <v>640</v>
      </c>
      <c r="H92206" s="1" t="s">
        <v>7403</v>
      </c>
      <c r="I92206">
        <v>1</v>
      </c>
    </row>
    <row r="92207" spans="1:9" x14ac:dyDescent="0.3">
      <c r="A92207" s="1" t="s">
        <v>31103</v>
      </c>
      <c r="B92207" s="1" t="s">
        <v>31104</v>
      </c>
      <c r="C92207" s="1" t="s">
        <v>141953</v>
      </c>
      <c r="D92207">
        <v>19426</v>
      </c>
      <c r="E92207" s="1" t="s">
        <v>53</v>
      </c>
      <c r="F92207" s="2">
        <v>42587.532650462963</v>
      </c>
      <c r="G92207" s="1" t="s">
        <v>908</v>
      </c>
      <c r="H92207" s="1" t="s">
        <v>141954</v>
      </c>
      <c r="I92207">
        <v>1</v>
      </c>
    </row>
    <row r="92208" spans="1:9" x14ac:dyDescent="0.3">
      <c r="A92208" s="1" t="s">
        <v>11529</v>
      </c>
      <c r="B92208" s="1" t="s">
        <v>11530</v>
      </c>
      <c r="C92208" s="1" t="s">
        <v>141955</v>
      </c>
      <c r="D92208">
        <v>18969</v>
      </c>
      <c r="E92208" s="1" t="s">
        <v>107</v>
      </c>
      <c r="F92208" s="2">
        <v>42587.532650462963</v>
      </c>
      <c r="G92208" s="1" t="s">
        <v>640</v>
      </c>
      <c r="H92208" s="1" t="s">
        <v>7403</v>
      </c>
      <c r="I92208">
        <v>1</v>
      </c>
    </row>
    <row r="92209" spans="1:9" x14ac:dyDescent="0.3">
      <c r="A92209" s="1" t="s">
        <v>11534</v>
      </c>
      <c r="B92209" s="1" t="s">
        <v>11535</v>
      </c>
      <c r="C92209" s="1" t="s">
        <v>141956</v>
      </c>
      <c r="D92209">
        <v>18969</v>
      </c>
      <c r="E92209" s="1" t="s">
        <v>65</v>
      </c>
      <c r="F92209" s="2">
        <v>42587.53266203704</v>
      </c>
      <c r="G92209" s="1" t="s">
        <v>640</v>
      </c>
      <c r="H92209" s="1" t="s">
        <v>11537</v>
      </c>
      <c r="I92209">
        <v>1</v>
      </c>
    </row>
    <row r="92210" spans="1:9" x14ac:dyDescent="0.3">
      <c r="A92210" s="1" t="s">
        <v>4846</v>
      </c>
      <c r="B92210" s="1" t="s">
        <v>4847</v>
      </c>
      <c r="C92210" s="1" t="s">
        <v>141957</v>
      </c>
      <c r="D92210">
        <v>19464</v>
      </c>
      <c r="E92210" s="1" t="s">
        <v>65</v>
      </c>
      <c r="F92210" s="2">
        <v>42587.53266203704</v>
      </c>
      <c r="G92210" s="1" t="s">
        <v>273</v>
      </c>
      <c r="H92210" s="1" t="s">
        <v>30844</v>
      </c>
      <c r="I92210">
        <v>1</v>
      </c>
    </row>
    <row r="92211" spans="1:9" x14ac:dyDescent="0.3">
      <c r="A92211" s="1" t="s">
        <v>54618</v>
      </c>
      <c r="B92211" s="1" t="s">
        <v>54619</v>
      </c>
      <c r="C92211" s="1" t="s">
        <v>141958</v>
      </c>
      <c r="D92211">
        <v>19027</v>
      </c>
      <c r="E92211" s="1" t="s">
        <v>112</v>
      </c>
      <c r="F92211" s="2">
        <v>42587.535451388889</v>
      </c>
      <c r="G92211" s="1" t="s">
        <v>85</v>
      </c>
      <c r="H92211" s="1" t="s">
        <v>54621</v>
      </c>
      <c r="I92211">
        <v>1</v>
      </c>
    </row>
    <row r="92212" spans="1:9" x14ac:dyDescent="0.3">
      <c r="A92212" s="1" t="s">
        <v>19826</v>
      </c>
      <c r="B92212" s="1" t="s">
        <v>19827</v>
      </c>
      <c r="C92212" s="1" t="s">
        <v>141959</v>
      </c>
      <c r="D92212">
        <v>19040</v>
      </c>
      <c r="E92212" s="1" t="s">
        <v>234</v>
      </c>
      <c r="F92212" s="2">
        <v>42587.536111111112</v>
      </c>
      <c r="G92212" s="1" t="s">
        <v>48</v>
      </c>
      <c r="H92212" s="1" t="s">
        <v>19829</v>
      </c>
      <c r="I92212">
        <v>1</v>
      </c>
    </row>
    <row r="92213" spans="1:9" x14ac:dyDescent="0.3">
      <c r="A92213" s="1" t="s">
        <v>41311</v>
      </c>
      <c r="B92213" s="1" t="s">
        <v>41312</v>
      </c>
      <c r="C92213" s="1" t="s">
        <v>141960</v>
      </c>
      <c r="D92213">
        <v>19002</v>
      </c>
      <c r="E92213" s="1" t="s">
        <v>41</v>
      </c>
      <c r="F92213" s="2">
        <v>42587.536111111112</v>
      </c>
      <c r="G92213" s="1" t="s">
        <v>134</v>
      </c>
      <c r="H92213" s="1" t="s">
        <v>41314</v>
      </c>
      <c r="I92213">
        <v>1</v>
      </c>
    </row>
    <row r="92214" spans="1:9" x14ac:dyDescent="0.3">
      <c r="A92214" s="1" t="s">
        <v>4326</v>
      </c>
      <c r="B92214" s="1" t="s">
        <v>4327</v>
      </c>
      <c r="C92214" s="1" t="s">
        <v>141961</v>
      </c>
      <c r="D92214">
        <v>19403</v>
      </c>
      <c r="E92214" s="1" t="s">
        <v>30</v>
      </c>
      <c r="F92214" s="2">
        <v>42587.539583333331</v>
      </c>
      <c r="G92214" s="1" t="s">
        <v>129</v>
      </c>
      <c r="H92214" s="1" t="s">
        <v>4329</v>
      </c>
      <c r="I92214">
        <v>1</v>
      </c>
    </row>
    <row r="92215" spans="1:9" x14ac:dyDescent="0.3">
      <c r="A92215" s="1" t="s">
        <v>56</v>
      </c>
      <c r="B92215" s="1" t="s">
        <v>57</v>
      </c>
      <c r="C92215" s="1" t="s">
        <v>141962</v>
      </c>
      <c r="D92215">
        <v>19438</v>
      </c>
      <c r="E92215" s="1" t="s">
        <v>268</v>
      </c>
      <c r="F92215" s="2">
        <v>42587.539594907408</v>
      </c>
      <c r="G92215" s="1" t="s">
        <v>60</v>
      </c>
      <c r="H92215" s="1" t="s">
        <v>61</v>
      </c>
      <c r="I92215">
        <v>1</v>
      </c>
    </row>
    <row r="92216" spans="1:9" x14ac:dyDescent="0.3">
      <c r="A92216" s="1" t="s">
        <v>7242</v>
      </c>
      <c r="B92216" s="1" t="s">
        <v>7243</v>
      </c>
      <c r="C92216" s="1" t="s">
        <v>141963</v>
      </c>
      <c r="D92216">
        <v>19401</v>
      </c>
      <c r="E92216" s="1" t="s">
        <v>65</v>
      </c>
      <c r="F92216" s="2">
        <v>42587.539606481485</v>
      </c>
      <c r="G92216" s="1" t="s">
        <v>25</v>
      </c>
      <c r="H92216" s="1" t="s">
        <v>8983</v>
      </c>
      <c r="I92216">
        <v>1</v>
      </c>
    </row>
    <row r="92217" spans="1:9" x14ac:dyDescent="0.3">
      <c r="A92217" s="1" t="s">
        <v>85723</v>
      </c>
      <c r="B92217" s="1" t="s">
        <v>85724</v>
      </c>
      <c r="C92217" s="1" t="s">
        <v>141964</v>
      </c>
      <c r="D92217">
        <v>18969</v>
      </c>
      <c r="E92217" s="1" t="s">
        <v>224</v>
      </c>
      <c r="F92217" s="2">
        <v>42587.546550925923</v>
      </c>
      <c r="G92217" s="1" t="s">
        <v>640</v>
      </c>
      <c r="H92217" s="1" t="s">
        <v>85726</v>
      </c>
      <c r="I92217">
        <v>1</v>
      </c>
    </row>
    <row r="92218" spans="1:9" x14ac:dyDescent="0.3">
      <c r="A92218" s="1" t="s">
        <v>85723</v>
      </c>
      <c r="B92218" s="1" t="s">
        <v>85724</v>
      </c>
      <c r="C92218" s="1" t="s">
        <v>141965</v>
      </c>
      <c r="D92218">
        <v>18969</v>
      </c>
      <c r="E92218" s="1" t="s">
        <v>107</v>
      </c>
      <c r="F92218" s="2">
        <v>42587.5465625</v>
      </c>
      <c r="G92218" s="1" t="s">
        <v>640</v>
      </c>
      <c r="H92218" s="1" t="s">
        <v>85726</v>
      </c>
      <c r="I92218">
        <v>1</v>
      </c>
    </row>
    <row r="92219" spans="1:9" x14ac:dyDescent="0.3">
      <c r="A92219" s="1" t="s">
        <v>85723</v>
      </c>
      <c r="B92219" s="1" t="s">
        <v>85724</v>
      </c>
      <c r="C92219" s="1" t="s">
        <v>141966</v>
      </c>
      <c r="D92219">
        <v>18969</v>
      </c>
      <c r="E92219" s="1" t="s">
        <v>65</v>
      </c>
      <c r="F92219" s="2">
        <v>42587.5465625</v>
      </c>
      <c r="G92219" s="1" t="s">
        <v>640</v>
      </c>
      <c r="H92219" s="1" t="s">
        <v>85726</v>
      </c>
      <c r="I92219">
        <v>1</v>
      </c>
    </row>
    <row r="92220" spans="1:9" x14ac:dyDescent="0.3">
      <c r="A92220" s="1" t="s">
        <v>28226</v>
      </c>
      <c r="B92220" s="1" t="s">
        <v>28227</v>
      </c>
      <c r="C92220" s="1" t="s">
        <v>141967</v>
      </c>
      <c r="D92220">
        <v>19090</v>
      </c>
      <c r="E92220" s="1" t="s">
        <v>24</v>
      </c>
      <c r="F92220" s="2">
        <v>42587.55</v>
      </c>
      <c r="G92220" s="1" t="s">
        <v>80</v>
      </c>
      <c r="H92220" s="1" t="s">
        <v>28229</v>
      </c>
      <c r="I92220">
        <v>1</v>
      </c>
    </row>
    <row r="92221" spans="1:9" x14ac:dyDescent="0.3">
      <c r="A92221" s="1" t="s">
        <v>68636</v>
      </c>
      <c r="B92221" s="1" t="s">
        <v>68637</v>
      </c>
      <c r="C92221" s="1" t="s">
        <v>141968</v>
      </c>
      <c r="D92221">
        <v>19438</v>
      </c>
      <c r="E92221" s="1" t="s">
        <v>65</v>
      </c>
      <c r="F92221" s="2">
        <v>42587.550023148149</v>
      </c>
      <c r="G92221" s="1" t="s">
        <v>60</v>
      </c>
      <c r="H92221" s="1" t="s">
        <v>68639</v>
      </c>
      <c r="I92221">
        <v>1</v>
      </c>
    </row>
    <row r="92222" spans="1:9" x14ac:dyDescent="0.3">
      <c r="A92222" s="1" t="s">
        <v>119490</v>
      </c>
      <c r="B92222" s="1" t="s">
        <v>119491</v>
      </c>
      <c r="C92222" s="1" t="s">
        <v>141969</v>
      </c>
      <c r="D92222">
        <v>19464</v>
      </c>
      <c r="E92222" s="1" t="s">
        <v>65</v>
      </c>
      <c r="F92222" s="2">
        <v>42587.550023148149</v>
      </c>
      <c r="G92222" s="1" t="s">
        <v>2873</v>
      </c>
      <c r="H92222" s="1" t="s">
        <v>119493</v>
      </c>
      <c r="I92222">
        <v>1</v>
      </c>
    </row>
    <row r="92223" spans="1:9" x14ac:dyDescent="0.3">
      <c r="A92223" s="1" t="s">
        <v>119490</v>
      </c>
      <c r="B92223" s="1" t="s">
        <v>119491</v>
      </c>
      <c r="C92223" s="1" t="s">
        <v>141970</v>
      </c>
      <c r="D92223">
        <v>19464</v>
      </c>
      <c r="E92223" s="1" t="s">
        <v>224</v>
      </c>
      <c r="F92223" s="2">
        <v>42587.552777777775</v>
      </c>
      <c r="G92223" s="1" t="s">
        <v>2873</v>
      </c>
      <c r="H92223" s="1" t="s">
        <v>119493</v>
      </c>
      <c r="I92223">
        <v>1</v>
      </c>
    </row>
    <row r="92224" spans="1:9" x14ac:dyDescent="0.3">
      <c r="A92224" s="1" t="s">
        <v>742</v>
      </c>
      <c r="B92224" s="1" t="s">
        <v>743</v>
      </c>
      <c r="C92224" s="1" t="s">
        <v>141971</v>
      </c>
      <c r="E92224" s="1" t="s">
        <v>139</v>
      </c>
      <c r="F92224" s="2">
        <v>42587.553483796299</v>
      </c>
      <c r="G92224" s="1" t="s">
        <v>352</v>
      </c>
      <c r="H92224" s="1" t="s">
        <v>5306</v>
      </c>
      <c r="I92224">
        <v>1</v>
      </c>
    </row>
    <row r="92225" spans="1:9" x14ac:dyDescent="0.3">
      <c r="A92225" s="1" t="s">
        <v>10015</v>
      </c>
      <c r="B92225" s="1" t="s">
        <v>10016</v>
      </c>
      <c r="C92225" s="1" t="s">
        <v>141972</v>
      </c>
      <c r="D92225">
        <v>19038</v>
      </c>
      <c r="E92225" s="1" t="s">
        <v>65</v>
      </c>
      <c r="F92225" s="2">
        <v>42587.553495370368</v>
      </c>
      <c r="G92225" s="1" t="s">
        <v>424</v>
      </c>
      <c r="H92225" s="1" t="s">
        <v>10018</v>
      </c>
      <c r="I92225">
        <v>1</v>
      </c>
    </row>
    <row r="92226" spans="1:9" x14ac:dyDescent="0.3">
      <c r="A92226" s="1" t="s">
        <v>1276</v>
      </c>
      <c r="B92226" s="1" t="s">
        <v>1277</v>
      </c>
      <c r="C92226" s="1" t="s">
        <v>141973</v>
      </c>
      <c r="D92226">
        <v>19462</v>
      </c>
      <c r="E92226" s="1" t="s">
        <v>41</v>
      </c>
      <c r="F92226" s="2">
        <v>42587.560416666667</v>
      </c>
      <c r="G92226" s="1" t="s">
        <v>66</v>
      </c>
      <c r="H92226" s="1" t="s">
        <v>1279</v>
      </c>
      <c r="I92226">
        <v>1</v>
      </c>
    </row>
    <row r="92227" spans="1:9" x14ac:dyDescent="0.3">
      <c r="A92227" s="1" t="s">
        <v>8788</v>
      </c>
      <c r="B92227" s="1" t="s">
        <v>8789</v>
      </c>
      <c r="C92227" s="1" t="s">
        <v>141974</v>
      </c>
      <c r="D92227">
        <v>19010</v>
      </c>
      <c r="E92227" s="1" t="s">
        <v>414</v>
      </c>
      <c r="F92227" s="2">
        <v>42587.567361111112</v>
      </c>
      <c r="G92227" s="1" t="s">
        <v>212</v>
      </c>
      <c r="H92227" s="1" t="s">
        <v>8791</v>
      </c>
      <c r="I92227">
        <v>1</v>
      </c>
    </row>
    <row r="92228" spans="1:9" x14ac:dyDescent="0.3">
      <c r="A92228" s="1" t="s">
        <v>87</v>
      </c>
      <c r="B92228" s="1" t="s">
        <v>88</v>
      </c>
      <c r="C92228" s="1" t="s">
        <v>141975</v>
      </c>
      <c r="E92228" s="1" t="s">
        <v>112</v>
      </c>
      <c r="F92228" s="2">
        <v>42587.567407407405</v>
      </c>
      <c r="G92228" s="1" t="s">
        <v>90</v>
      </c>
      <c r="H92228" s="1" t="s">
        <v>153</v>
      </c>
      <c r="I92228">
        <v>1</v>
      </c>
    </row>
    <row r="92229" spans="1:9" x14ac:dyDescent="0.3">
      <c r="A92229" s="1" t="s">
        <v>19471</v>
      </c>
      <c r="B92229" s="1" t="s">
        <v>19472</v>
      </c>
      <c r="C92229" s="1" t="s">
        <v>141976</v>
      </c>
      <c r="D92229">
        <v>19004</v>
      </c>
      <c r="E92229" s="1" t="s">
        <v>65</v>
      </c>
      <c r="F92229" s="2">
        <v>42587.57435185185</v>
      </c>
      <c r="G92229" s="1" t="s">
        <v>212</v>
      </c>
      <c r="H92229" s="1" t="s">
        <v>43016</v>
      </c>
      <c r="I92229">
        <v>1</v>
      </c>
    </row>
    <row r="92230" spans="1:9" x14ac:dyDescent="0.3">
      <c r="A92230" s="1" t="s">
        <v>260</v>
      </c>
      <c r="B92230" s="1" t="s">
        <v>261</v>
      </c>
      <c r="C92230" s="1" t="s">
        <v>141977</v>
      </c>
      <c r="E92230" s="1" t="s">
        <v>65</v>
      </c>
      <c r="F92230" s="2">
        <v>42587.577800925923</v>
      </c>
      <c r="G92230" s="1" t="s">
        <v>80</v>
      </c>
      <c r="H92230" s="1" t="s">
        <v>167</v>
      </c>
      <c r="I92230">
        <v>1</v>
      </c>
    </row>
    <row r="92231" spans="1:9" x14ac:dyDescent="0.3">
      <c r="A92231" s="1" t="s">
        <v>10683</v>
      </c>
      <c r="B92231" s="1" t="s">
        <v>10684</v>
      </c>
      <c r="C92231" s="1" t="s">
        <v>141978</v>
      </c>
      <c r="D92231">
        <v>19090</v>
      </c>
      <c r="E92231" s="1" t="s">
        <v>65</v>
      </c>
      <c r="F92231" s="2">
        <v>42587.577800925923</v>
      </c>
      <c r="G92231" s="1" t="s">
        <v>80</v>
      </c>
      <c r="H92231" s="1" t="s">
        <v>10686</v>
      </c>
      <c r="I92231">
        <v>1</v>
      </c>
    </row>
    <row r="92232" spans="1:9" x14ac:dyDescent="0.3">
      <c r="A92232" s="1" t="s">
        <v>766</v>
      </c>
      <c r="B92232" s="1" t="s">
        <v>767</v>
      </c>
      <c r="C92232" s="1" t="s">
        <v>141979</v>
      </c>
      <c r="E92232" s="1" t="s">
        <v>320</v>
      </c>
      <c r="F92232" s="2">
        <v>42587.580555555556</v>
      </c>
      <c r="G92232" s="1" t="s">
        <v>71</v>
      </c>
      <c r="H92232" s="1" t="s">
        <v>769</v>
      </c>
      <c r="I92232">
        <v>1</v>
      </c>
    </row>
    <row r="92233" spans="1:9" x14ac:dyDescent="0.3">
      <c r="A92233" s="1" t="s">
        <v>13728</v>
      </c>
      <c r="B92233" s="1" t="s">
        <v>13729</v>
      </c>
      <c r="C92233" s="1" t="s">
        <v>141980</v>
      </c>
      <c r="E92233" s="1" t="s">
        <v>299</v>
      </c>
      <c r="F92233" s="2">
        <v>42587.581261574072</v>
      </c>
      <c r="G92233" s="1" t="s">
        <v>212</v>
      </c>
      <c r="H92233" s="1" t="s">
        <v>13731</v>
      </c>
      <c r="I92233">
        <v>1</v>
      </c>
    </row>
    <row r="92234" spans="1:9" x14ac:dyDescent="0.3">
      <c r="A92234" s="1" t="s">
        <v>131605</v>
      </c>
      <c r="B92234" s="1" t="s">
        <v>131606</v>
      </c>
      <c r="C92234" s="1" t="s">
        <v>141981</v>
      </c>
      <c r="D92234">
        <v>19085</v>
      </c>
      <c r="E92234" s="1" t="s">
        <v>65</v>
      </c>
      <c r="F92234" s="2">
        <v>42587.581296296295</v>
      </c>
      <c r="G92234" s="1" t="s">
        <v>212</v>
      </c>
      <c r="H92234" s="1" t="s">
        <v>131608</v>
      </c>
      <c r="I92234">
        <v>1</v>
      </c>
    </row>
    <row r="92235" spans="1:9" x14ac:dyDescent="0.3">
      <c r="A92235" s="1" t="s">
        <v>1664</v>
      </c>
      <c r="B92235" s="1" t="s">
        <v>1665</v>
      </c>
      <c r="C92235" s="1" t="s">
        <v>141982</v>
      </c>
      <c r="E92235" s="1" t="s">
        <v>107</v>
      </c>
      <c r="F92235" s="2">
        <v>42587.584722222222</v>
      </c>
      <c r="G92235" s="1" t="s">
        <v>649</v>
      </c>
      <c r="H92235" s="1" t="s">
        <v>1667</v>
      </c>
      <c r="I92235">
        <v>1</v>
      </c>
    </row>
    <row r="92236" spans="1:9" x14ac:dyDescent="0.3">
      <c r="A92236" s="1" t="s">
        <v>1681</v>
      </c>
      <c r="B92236" s="1" t="s">
        <v>1682</v>
      </c>
      <c r="C92236" s="1" t="s">
        <v>141983</v>
      </c>
      <c r="D92236">
        <v>19401</v>
      </c>
      <c r="E92236" s="1" t="s">
        <v>65</v>
      </c>
      <c r="F92236" s="2">
        <v>42587.587534722225</v>
      </c>
      <c r="G92236" s="1" t="s">
        <v>649</v>
      </c>
      <c r="H92236" s="1" t="s">
        <v>1684</v>
      </c>
      <c r="I92236">
        <v>1</v>
      </c>
    </row>
    <row r="92237" spans="1:9" x14ac:dyDescent="0.3">
      <c r="A92237" s="1" t="s">
        <v>27</v>
      </c>
      <c r="B92237" s="1" t="s">
        <v>28</v>
      </c>
      <c r="C92237" s="1" t="s">
        <v>141984</v>
      </c>
      <c r="D92237">
        <v>19401</v>
      </c>
      <c r="E92237" s="1" t="s">
        <v>30</v>
      </c>
      <c r="F92237" s="2">
        <v>42587.591666666667</v>
      </c>
      <c r="G92237" s="1" t="s">
        <v>25</v>
      </c>
      <c r="H92237" s="1" t="s">
        <v>31</v>
      </c>
      <c r="I92237">
        <v>1</v>
      </c>
    </row>
    <row r="92238" spans="1:9" x14ac:dyDescent="0.3">
      <c r="A92238" s="1" t="s">
        <v>4470</v>
      </c>
      <c r="B92238" s="1" t="s">
        <v>4471</v>
      </c>
      <c r="C92238" s="1" t="s">
        <v>141985</v>
      </c>
      <c r="D92238">
        <v>19027</v>
      </c>
      <c r="E92238" s="1" t="s">
        <v>65</v>
      </c>
      <c r="F92238" s="2">
        <v>42587.591678240744</v>
      </c>
      <c r="G92238" s="1" t="s">
        <v>85</v>
      </c>
      <c r="H92238" s="1" t="s">
        <v>4473</v>
      </c>
      <c r="I92238">
        <v>1</v>
      </c>
    </row>
    <row r="92239" spans="1:9" x14ac:dyDescent="0.3">
      <c r="A92239" s="1" t="s">
        <v>20082</v>
      </c>
      <c r="B92239" s="1" t="s">
        <v>20083</v>
      </c>
      <c r="C92239" s="1" t="s">
        <v>141986</v>
      </c>
      <c r="D92239">
        <v>19406</v>
      </c>
      <c r="E92239" s="1" t="s">
        <v>299</v>
      </c>
      <c r="F92239" s="2">
        <v>42587.594456018516</v>
      </c>
      <c r="G92239" s="1" t="s">
        <v>90</v>
      </c>
      <c r="H92239" s="1" t="s">
        <v>20085</v>
      </c>
      <c r="I92239">
        <v>1</v>
      </c>
    </row>
    <row r="92240" spans="1:9" x14ac:dyDescent="0.3">
      <c r="A92240" s="1" t="s">
        <v>19073</v>
      </c>
      <c r="B92240" s="1" t="s">
        <v>19074</v>
      </c>
      <c r="C92240" s="1" t="s">
        <v>141987</v>
      </c>
      <c r="D92240">
        <v>19454</v>
      </c>
      <c r="E92240" s="1" t="s">
        <v>12</v>
      </c>
      <c r="F92240" s="2">
        <v>42587.595138888886</v>
      </c>
      <c r="G92240" s="1" t="s">
        <v>71</v>
      </c>
      <c r="H92240" s="1" t="s">
        <v>19076</v>
      </c>
      <c r="I92240">
        <v>1</v>
      </c>
    </row>
    <row r="92241" spans="1:9" x14ac:dyDescent="0.3">
      <c r="A92241" s="1" t="s">
        <v>7848</v>
      </c>
      <c r="B92241" s="1" t="s">
        <v>7849</v>
      </c>
      <c r="C92241" s="1" t="s">
        <v>141988</v>
      </c>
      <c r="D92241">
        <v>19401</v>
      </c>
      <c r="E92241" s="1" t="s">
        <v>112</v>
      </c>
      <c r="F92241" s="2">
        <v>42587.595173611109</v>
      </c>
      <c r="G92241" s="1" t="s">
        <v>25</v>
      </c>
      <c r="H92241" s="1" t="s">
        <v>17034</v>
      </c>
      <c r="I92241">
        <v>1</v>
      </c>
    </row>
    <row r="92242" spans="1:9" x14ac:dyDescent="0.3">
      <c r="A92242" s="1" t="s">
        <v>1280</v>
      </c>
      <c r="B92242" s="1" t="s">
        <v>1281</v>
      </c>
      <c r="C92242" s="1" t="s">
        <v>141989</v>
      </c>
      <c r="D92242">
        <v>19403</v>
      </c>
      <c r="E92242" s="1" t="s">
        <v>750</v>
      </c>
      <c r="F92242" s="2">
        <v>42587.602083333331</v>
      </c>
      <c r="G92242" s="1" t="s">
        <v>441</v>
      </c>
      <c r="H92242" s="1" t="s">
        <v>98383</v>
      </c>
      <c r="I92242">
        <v>1</v>
      </c>
    </row>
    <row r="92243" spans="1:9" x14ac:dyDescent="0.3">
      <c r="A92243" s="1" t="s">
        <v>1280</v>
      </c>
      <c r="B92243" s="1" t="s">
        <v>1281</v>
      </c>
      <c r="C92243" s="1" t="s">
        <v>141990</v>
      </c>
      <c r="D92243">
        <v>19403</v>
      </c>
      <c r="E92243" s="1" t="s">
        <v>123</v>
      </c>
      <c r="F92243" s="2">
        <v>42587.602094907408</v>
      </c>
      <c r="G92243" s="1" t="s">
        <v>441</v>
      </c>
      <c r="H92243" s="1" t="s">
        <v>1283</v>
      </c>
      <c r="I92243">
        <v>1</v>
      </c>
    </row>
    <row r="92244" spans="1:9" x14ac:dyDescent="0.3">
      <c r="A92244" s="1" t="s">
        <v>605</v>
      </c>
      <c r="B92244" s="1" t="s">
        <v>606</v>
      </c>
      <c r="C92244" s="1" t="s">
        <v>141991</v>
      </c>
      <c r="D92244">
        <v>18073</v>
      </c>
      <c r="E92244" s="1" t="s">
        <v>65</v>
      </c>
      <c r="F92244" s="2">
        <v>42587.602106481485</v>
      </c>
      <c r="G92244" s="1" t="s">
        <v>609</v>
      </c>
      <c r="H92244" s="1" t="s">
        <v>610</v>
      </c>
      <c r="I92244">
        <v>1</v>
      </c>
    </row>
    <row r="92245" spans="1:9" x14ac:dyDescent="0.3">
      <c r="A92245" s="1" t="s">
        <v>21860</v>
      </c>
      <c r="B92245" s="1" t="s">
        <v>21861</v>
      </c>
      <c r="C92245" s="1" t="s">
        <v>141992</v>
      </c>
      <c r="D92245">
        <v>19438</v>
      </c>
      <c r="E92245" s="1" t="s">
        <v>112</v>
      </c>
      <c r="F92245" s="2">
        <v>42587.602118055554</v>
      </c>
      <c r="G92245" s="1" t="s">
        <v>60</v>
      </c>
      <c r="H92245" s="1" t="s">
        <v>21863</v>
      </c>
      <c r="I92245">
        <v>1</v>
      </c>
    </row>
    <row r="92246" spans="1:9" x14ac:dyDescent="0.3">
      <c r="A92246" s="1" t="s">
        <v>4741</v>
      </c>
      <c r="B92246" s="1" t="s">
        <v>4742</v>
      </c>
      <c r="C92246" s="1" t="s">
        <v>141993</v>
      </c>
      <c r="D92246">
        <v>19403</v>
      </c>
      <c r="E92246" s="1" t="s">
        <v>7573</v>
      </c>
      <c r="F92246" s="2">
        <v>42587.604861111111</v>
      </c>
      <c r="G92246" s="1" t="s">
        <v>441</v>
      </c>
      <c r="H92246" s="1" t="s">
        <v>4744</v>
      </c>
      <c r="I92246">
        <v>1</v>
      </c>
    </row>
    <row r="92247" spans="1:9" x14ac:dyDescent="0.3">
      <c r="A92247" s="1" t="s">
        <v>9993</v>
      </c>
      <c r="B92247" s="1" t="s">
        <v>9994</v>
      </c>
      <c r="C92247" s="1" t="s">
        <v>141994</v>
      </c>
      <c r="D92247">
        <v>19090</v>
      </c>
      <c r="E92247" s="1" t="s">
        <v>65</v>
      </c>
      <c r="F92247" s="2">
        <v>42587.604872685188</v>
      </c>
      <c r="G92247" s="1" t="s">
        <v>80</v>
      </c>
      <c r="H92247" s="1" t="s">
        <v>9996</v>
      </c>
      <c r="I92247">
        <v>1</v>
      </c>
    </row>
    <row r="92248" spans="1:9" x14ac:dyDescent="0.3">
      <c r="A92248" s="1" t="s">
        <v>111306</v>
      </c>
      <c r="B92248" s="1" t="s">
        <v>111307</v>
      </c>
      <c r="C92248" s="1" t="s">
        <v>141995</v>
      </c>
      <c r="D92248">
        <v>19446</v>
      </c>
      <c r="E92248" s="1" t="s">
        <v>112</v>
      </c>
      <c r="F92248" s="2">
        <v>42587.605578703704</v>
      </c>
      <c r="G92248" s="1" t="s">
        <v>124</v>
      </c>
      <c r="H92248" s="1" t="s">
        <v>141996</v>
      </c>
      <c r="I92248">
        <v>1</v>
      </c>
    </row>
    <row r="92249" spans="1:9" x14ac:dyDescent="0.3">
      <c r="A92249" s="1" t="s">
        <v>98597</v>
      </c>
      <c r="B92249" s="1" t="s">
        <v>98598</v>
      </c>
      <c r="C92249" s="1" t="s">
        <v>141997</v>
      </c>
      <c r="D92249">
        <v>19002</v>
      </c>
      <c r="E92249" s="1" t="s">
        <v>30</v>
      </c>
      <c r="F92249" s="2">
        <v>42587.612523148149</v>
      </c>
      <c r="G92249" s="1" t="s">
        <v>134</v>
      </c>
      <c r="H92249" s="1" t="s">
        <v>98600</v>
      </c>
      <c r="I92249">
        <v>1</v>
      </c>
    </row>
    <row r="92250" spans="1:9" x14ac:dyDescent="0.3">
      <c r="A92250" s="1" t="s">
        <v>1609</v>
      </c>
      <c r="B92250" s="1" t="s">
        <v>1610</v>
      </c>
      <c r="C92250" s="1" t="s">
        <v>141998</v>
      </c>
      <c r="D92250">
        <v>19401</v>
      </c>
      <c r="E92250" s="1" t="s">
        <v>65</v>
      </c>
      <c r="F92250" s="2">
        <v>42587.615300925929</v>
      </c>
      <c r="G92250" s="1" t="s">
        <v>649</v>
      </c>
      <c r="H92250" s="1" t="s">
        <v>1612</v>
      </c>
      <c r="I92250">
        <v>1</v>
      </c>
    </row>
    <row r="92251" spans="1:9" x14ac:dyDescent="0.3">
      <c r="A92251" s="1" t="s">
        <v>10028</v>
      </c>
      <c r="B92251" s="1" t="s">
        <v>10029</v>
      </c>
      <c r="C92251" s="1" t="s">
        <v>141999</v>
      </c>
      <c r="D92251">
        <v>19403</v>
      </c>
      <c r="E92251" s="1" t="s">
        <v>112</v>
      </c>
      <c r="F92251" s="2">
        <v>42587.615312499998</v>
      </c>
      <c r="G92251" s="1" t="s">
        <v>441</v>
      </c>
      <c r="H92251" s="1" t="s">
        <v>10031</v>
      </c>
      <c r="I92251">
        <v>1</v>
      </c>
    </row>
    <row r="92252" spans="1:9" x14ac:dyDescent="0.3">
      <c r="A92252" s="1" t="s">
        <v>36160</v>
      </c>
      <c r="B92252" s="1" t="s">
        <v>36161</v>
      </c>
      <c r="C92252" s="1" t="s">
        <v>142000</v>
      </c>
      <c r="D92252">
        <v>19002</v>
      </c>
      <c r="E92252" s="1" t="s">
        <v>203</v>
      </c>
      <c r="F92252" s="2">
        <v>42587.615983796299</v>
      </c>
      <c r="G92252" s="1" t="s">
        <v>134</v>
      </c>
      <c r="H92252" s="1" t="s">
        <v>142001</v>
      </c>
      <c r="I92252">
        <v>1</v>
      </c>
    </row>
    <row r="92253" spans="1:9" x14ac:dyDescent="0.3">
      <c r="A92253" s="1" t="s">
        <v>1510</v>
      </c>
      <c r="B92253" s="1" t="s">
        <v>1511</v>
      </c>
      <c r="C92253" s="1" t="s">
        <v>142002</v>
      </c>
      <c r="D92253">
        <v>18974</v>
      </c>
      <c r="E92253" s="1" t="s">
        <v>65</v>
      </c>
      <c r="F92253" s="2">
        <v>42587.616006944445</v>
      </c>
      <c r="G92253" s="1" t="s">
        <v>80</v>
      </c>
      <c r="H92253" s="1" t="s">
        <v>1513</v>
      </c>
      <c r="I92253">
        <v>1</v>
      </c>
    </row>
    <row r="92254" spans="1:9" x14ac:dyDescent="0.3">
      <c r="A92254" s="1" t="s">
        <v>4236</v>
      </c>
      <c r="B92254" s="1" t="s">
        <v>4237</v>
      </c>
      <c r="C92254" s="1" t="s">
        <v>142003</v>
      </c>
      <c r="D92254">
        <v>19468</v>
      </c>
      <c r="E92254" s="1" t="s">
        <v>139</v>
      </c>
      <c r="F92254" s="2">
        <v>42587.619444444441</v>
      </c>
      <c r="G92254" s="1" t="s">
        <v>221</v>
      </c>
      <c r="H92254" s="1" t="s">
        <v>4239</v>
      </c>
      <c r="I92254">
        <v>1</v>
      </c>
    </row>
    <row r="92255" spans="1:9" x14ac:dyDescent="0.3">
      <c r="A92255" s="1" t="s">
        <v>83611</v>
      </c>
      <c r="B92255" s="1" t="s">
        <v>83612</v>
      </c>
      <c r="C92255" s="1" t="s">
        <v>142004</v>
      </c>
      <c r="D92255">
        <v>19096</v>
      </c>
      <c r="E92255" s="1" t="s">
        <v>1322</v>
      </c>
      <c r="F92255" s="2">
        <v>42587.619456018518</v>
      </c>
      <c r="G92255" s="1" t="s">
        <v>5902</v>
      </c>
      <c r="H92255" s="1" t="s">
        <v>83614</v>
      </c>
      <c r="I92255">
        <v>1</v>
      </c>
    </row>
    <row r="92256" spans="1:9" x14ac:dyDescent="0.3">
      <c r="A92256" s="1" t="s">
        <v>738</v>
      </c>
      <c r="B92256" s="1" t="s">
        <v>739</v>
      </c>
      <c r="C92256" s="1" t="s">
        <v>142005</v>
      </c>
      <c r="E92256" s="1" t="s">
        <v>750</v>
      </c>
      <c r="F92256" s="2">
        <v>42587.622928240744</v>
      </c>
      <c r="G92256" s="1" t="s">
        <v>424</v>
      </c>
      <c r="H92256" s="1" t="s">
        <v>47457</v>
      </c>
      <c r="I92256">
        <v>1</v>
      </c>
    </row>
    <row r="92257" spans="1:9" x14ac:dyDescent="0.3">
      <c r="A92257" s="1" t="s">
        <v>16173</v>
      </c>
      <c r="B92257" s="1" t="s">
        <v>16174</v>
      </c>
      <c r="C92257" s="1" t="s">
        <v>142006</v>
      </c>
      <c r="E92257" s="1" t="s">
        <v>239</v>
      </c>
      <c r="F92257" s="2">
        <v>42587.626400462963</v>
      </c>
      <c r="G92257" s="1" t="s">
        <v>392</v>
      </c>
      <c r="H92257" s="1" t="s">
        <v>23233</v>
      </c>
      <c r="I92257">
        <v>1</v>
      </c>
    </row>
    <row r="92258" spans="1:9" x14ac:dyDescent="0.3">
      <c r="A92258" s="1" t="s">
        <v>1685</v>
      </c>
      <c r="B92258" s="1" t="s">
        <v>1686</v>
      </c>
      <c r="C92258" s="1" t="s">
        <v>142007</v>
      </c>
      <c r="D92258">
        <v>19446</v>
      </c>
      <c r="E92258" s="1" t="s">
        <v>30</v>
      </c>
      <c r="F92258" s="2">
        <v>42587.626423611109</v>
      </c>
      <c r="G92258" s="1" t="s">
        <v>71</v>
      </c>
      <c r="H92258" s="1" t="s">
        <v>1688</v>
      </c>
      <c r="I92258">
        <v>1</v>
      </c>
    </row>
    <row r="92259" spans="1:9" x14ac:dyDescent="0.3">
      <c r="A92259" s="1" t="s">
        <v>69224</v>
      </c>
      <c r="B92259" s="1" t="s">
        <v>69225</v>
      </c>
      <c r="C92259" s="1" t="s">
        <v>142008</v>
      </c>
      <c r="D92259">
        <v>19035</v>
      </c>
      <c r="E92259" s="1" t="s">
        <v>1895</v>
      </c>
      <c r="F92259" s="2">
        <v>42587.629201388889</v>
      </c>
      <c r="G92259" s="1" t="s">
        <v>212</v>
      </c>
      <c r="H92259" s="1" t="s">
        <v>69227</v>
      </c>
      <c r="I92259">
        <v>1</v>
      </c>
    </row>
    <row r="92260" spans="1:9" x14ac:dyDescent="0.3">
      <c r="A92260" s="1" t="s">
        <v>27312</v>
      </c>
      <c r="B92260" s="1" t="s">
        <v>27313</v>
      </c>
      <c r="C92260" s="1" t="s">
        <v>142009</v>
      </c>
      <c r="D92260">
        <v>19001</v>
      </c>
      <c r="E92260" s="1" t="s">
        <v>65</v>
      </c>
      <c r="F92260" s="2">
        <v>42587.629895833335</v>
      </c>
      <c r="G92260" s="1" t="s">
        <v>424</v>
      </c>
      <c r="H92260" s="1" t="s">
        <v>27315</v>
      </c>
      <c r="I92260">
        <v>1</v>
      </c>
    </row>
    <row r="92261" spans="1:9" x14ac:dyDescent="0.3">
      <c r="A92261" s="1" t="s">
        <v>2081</v>
      </c>
      <c r="B92261" s="1" t="s">
        <v>2082</v>
      </c>
      <c r="C92261" s="1" t="s">
        <v>142010</v>
      </c>
      <c r="D92261">
        <v>19001</v>
      </c>
      <c r="E92261" s="1" t="s">
        <v>1895</v>
      </c>
      <c r="F92261" s="2">
        <v>42587.629907407405</v>
      </c>
      <c r="G92261" s="1" t="s">
        <v>424</v>
      </c>
      <c r="H92261" s="1" t="s">
        <v>81758</v>
      </c>
      <c r="I92261">
        <v>1</v>
      </c>
    </row>
    <row r="92262" spans="1:9" x14ac:dyDescent="0.3">
      <c r="A92262" s="1" t="s">
        <v>57830</v>
      </c>
      <c r="B92262" s="1" t="s">
        <v>57831</v>
      </c>
      <c r="C92262" s="1" t="s">
        <v>142011</v>
      </c>
      <c r="D92262">
        <v>19403</v>
      </c>
      <c r="E92262" s="1" t="s">
        <v>414</v>
      </c>
      <c r="F92262" s="2">
        <v>42587.633333333331</v>
      </c>
      <c r="G92262" s="1" t="s">
        <v>441</v>
      </c>
      <c r="H92262" s="1" t="s">
        <v>57833</v>
      </c>
      <c r="I92262">
        <v>1</v>
      </c>
    </row>
    <row r="92263" spans="1:9" x14ac:dyDescent="0.3">
      <c r="A92263" s="1" t="s">
        <v>6026</v>
      </c>
      <c r="B92263" s="1" t="s">
        <v>6027</v>
      </c>
      <c r="C92263" s="1" t="s">
        <v>142012</v>
      </c>
      <c r="D92263">
        <v>19468</v>
      </c>
      <c r="E92263" s="1" t="s">
        <v>203</v>
      </c>
      <c r="F92263" s="2">
        <v>42587.633344907408</v>
      </c>
      <c r="G92263" s="1" t="s">
        <v>221</v>
      </c>
      <c r="H92263" s="1" t="s">
        <v>6029</v>
      </c>
      <c r="I92263">
        <v>1</v>
      </c>
    </row>
    <row r="92264" spans="1:9" x14ac:dyDescent="0.3">
      <c r="A92264" s="1" t="s">
        <v>3548</v>
      </c>
      <c r="B92264" s="1" t="s">
        <v>3549</v>
      </c>
      <c r="C92264" s="1" t="s">
        <v>142013</v>
      </c>
      <c r="D92264">
        <v>19038</v>
      </c>
      <c r="E92264" s="1" t="s">
        <v>53</v>
      </c>
      <c r="F92264" s="2">
        <v>42587.636805555558</v>
      </c>
      <c r="G92264" s="1" t="s">
        <v>85</v>
      </c>
      <c r="H92264" s="1" t="s">
        <v>3551</v>
      </c>
      <c r="I92264">
        <v>1</v>
      </c>
    </row>
    <row r="92265" spans="1:9" x14ac:dyDescent="0.3">
      <c r="A92265" s="1" t="s">
        <v>57830</v>
      </c>
      <c r="B92265" s="1" t="s">
        <v>57831</v>
      </c>
      <c r="C92265" s="1" t="s">
        <v>142014</v>
      </c>
      <c r="D92265">
        <v>19403</v>
      </c>
      <c r="E92265" s="1" t="s">
        <v>414</v>
      </c>
      <c r="F92265" s="2">
        <v>42587.636805555558</v>
      </c>
      <c r="G92265" s="1" t="s">
        <v>441</v>
      </c>
      <c r="H92265" s="1" t="s">
        <v>57833</v>
      </c>
      <c r="I92265">
        <v>1</v>
      </c>
    </row>
    <row r="92266" spans="1:9" x14ac:dyDescent="0.3">
      <c r="A92266" s="1" t="s">
        <v>142015</v>
      </c>
      <c r="B92266" s="1" t="s">
        <v>142016</v>
      </c>
      <c r="C92266" s="1" t="s">
        <v>142017</v>
      </c>
      <c r="D92266">
        <v>19462</v>
      </c>
      <c r="E92266" s="1" t="s">
        <v>112</v>
      </c>
      <c r="F92266" s="2">
        <v>42587.639618055553</v>
      </c>
      <c r="G92266" s="1" t="s">
        <v>66</v>
      </c>
      <c r="H92266" s="1" t="s">
        <v>142018</v>
      </c>
      <c r="I92266">
        <v>1</v>
      </c>
    </row>
    <row r="92267" spans="1:9" x14ac:dyDescent="0.3">
      <c r="A92267" s="1" t="s">
        <v>17209</v>
      </c>
      <c r="B92267" s="1" t="s">
        <v>17210</v>
      </c>
      <c r="C92267" s="1" t="s">
        <v>142019</v>
      </c>
      <c r="D92267">
        <v>19035</v>
      </c>
      <c r="E92267" s="1" t="s">
        <v>723</v>
      </c>
      <c r="F92267" s="2">
        <v>42587.640277777777</v>
      </c>
      <c r="G92267" s="1" t="s">
        <v>212</v>
      </c>
      <c r="H92267" s="1" t="s">
        <v>17212</v>
      </c>
      <c r="I92267">
        <v>1</v>
      </c>
    </row>
    <row r="92268" spans="1:9" x14ac:dyDescent="0.3">
      <c r="A92268" s="1" t="s">
        <v>969</v>
      </c>
      <c r="B92268" s="1" t="s">
        <v>970</v>
      </c>
      <c r="C92268" s="1" t="s">
        <v>142020</v>
      </c>
      <c r="D92268">
        <v>19468</v>
      </c>
      <c r="E92268" s="1" t="s">
        <v>30</v>
      </c>
      <c r="F92268" s="2">
        <v>42587.640289351853</v>
      </c>
      <c r="G92268" s="1" t="s">
        <v>679</v>
      </c>
      <c r="H92268" s="1" t="s">
        <v>973</v>
      </c>
      <c r="I92268">
        <v>1</v>
      </c>
    </row>
    <row r="92269" spans="1:9" x14ac:dyDescent="0.3">
      <c r="A92269" s="1" t="s">
        <v>251</v>
      </c>
      <c r="B92269" s="1" t="s">
        <v>252</v>
      </c>
      <c r="C92269" s="1" t="s">
        <v>142021</v>
      </c>
      <c r="D92269">
        <v>19010</v>
      </c>
      <c r="E92269" s="1" t="s">
        <v>112</v>
      </c>
      <c r="F92269" s="2">
        <v>42587.643090277779</v>
      </c>
      <c r="G92269" s="1" t="s">
        <v>212</v>
      </c>
      <c r="H92269" s="1" t="s">
        <v>22768</v>
      </c>
      <c r="I92269">
        <v>1</v>
      </c>
    </row>
    <row r="92270" spans="1:9" x14ac:dyDescent="0.3">
      <c r="A92270" s="1" t="s">
        <v>742</v>
      </c>
      <c r="B92270" s="1" t="s">
        <v>743</v>
      </c>
      <c r="C92270" s="1" t="s">
        <v>142022</v>
      </c>
      <c r="E92270" s="1" t="s">
        <v>65</v>
      </c>
      <c r="F92270" s="2">
        <v>42587.647256944445</v>
      </c>
      <c r="G92270" s="1" t="s">
        <v>745</v>
      </c>
      <c r="H92270" s="1" t="s">
        <v>9581</v>
      </c>
      <c r="I92270">
        <v>1</v>
      </c>
    </row>
    <row r="92271" spans="1:9" x14ac:dyDescent="0.3">
      <c r="A92271" s="1" t="s">
        <v>10302</v>
      </c>
      <c r="B92271" s="1" t="s">
        <v>10303</v>
      </c>
      <c r="C92271" s="1" t="s">
        <v>142023</v>
      </c>
      <c r="D92271">
        <v>19444</v>
      </c>
      <c r="E92271" s="1" t="s">
        <v>258</v>
      </c>
      <c r="F92271" s="2">
        <v>42587.650729166664</v>
      </c>
      <c r="G92271" s="1" t="s">
        <v>118</v>
      </c>
      <c r="H92271" s="1" t="s">
        <v>142024</v>
      </c>
      <c r="I92271">
        <v>1</v>
      </c>
    </row>
    <row r="92272" spans="1:9" x14ac:dyDescent="0.3">
      <c r="A92272" s="1" t="s">
        <v>20233</v>
      </c>
      <c r="B92272" s="1" t="s">
        <v>20234</v>
      </c>
      <c r="C92272" s="1" t="s">
        <v>142025</v>
      </c>
      <c r="D92272">
        <v>19095</v>
      </c>
      <c r="E92272" s="1" t="s">
        <v>65</v>
      </c>
      <c r="F92272" s="2">
        <v>42587.650729166664</v>
      </c>
      <c r="G92272" s="1" t="s">
        <v>85</v>
      </c>
      <c r="H92272" s="1" t="s">
        <v>20236</v>
      </c>
      <c r="I92272">
        <v>1</v>
      </c>
    </row>
    <row r="92273" spans="1:9" x14ac:dyDescent="0.3">
      <c r="A92273" s="1" t="s">
        <v>12832</v>
      </c>
      <c r="B92273" s="1" t="s">
        <v>12833</v>
      </c>
      <c r="C92273" s="1" t="s">
        <v>142026</v>
      </c>
      <c r="D92273">
        <v>19040</v>
      </c>
      <c r="E92273" s="1" t="s">
        <v>112</v>
      </c>
      <c r="F92273" s="2">
        <v>42587.650740740741</v>
      </c>
      <c r="G92273" s="1" t="s">
        <v>841</v>
      </c>
      <c r="H92273" s="1" t="s">
        <v>12835</v>
      </c>
      <c r="I92273">
        <v>1</v>
      </c>
    </row>
    <row r="92274" spans="1:9" x14ac:dyDescent="0.3">
      <c r="A92274" s="1" t="s">
        <v>99551</v>
      </c>
      <c r="B92274" s="1" t="s">
        <v>99552</v>
      </c>
      <c r="C92274" s="1" t="s">
        <v>142027</v>
      </c>
      <c r="D92274">
        <v>19401</v>
      </c>
      <c r="E92274" s="1" t="s">
        <v>30</v>
      </c>
      <c r="F92274" s="2">
        <v>42587.654189814813</v>
      </c>
      <c r="G92274" s="1" t="s">
        <v>25</v>
      </c>
      <c r="H92274" s="1" t="s">
        <v>99554</v>
      </c>
      <c r="I92274">
        <v>1</v>
      </c>
    </row>
    <row r="92275" spans="1:9" x14ac:dyDescent="0.3">
      <c r="A92275" s="1" t="s">
        <v>86565</v>
      </c>
      <c r="B92275" s="1" t="s">
        <v>86566</v>
      </c>
      <c r="C92275" s="1" t="s">
        <v>142028</v>
      </c>
      <c r="D92275">
        <v>19090</v>
      </c>
      <c r="E92275" s="1" t="s">
        <v>65</v>
      </c>
      <c r="F92275" s="2">
        <v>42587.65420138889</v>
      </c>
      <c r="G92275" s="1" t="s">
        <v>424</v>
      </c>
      <c r="H92275" s="1" t="s">
        <v>86568</v>
      </c>
      <c r="I92275">
        <v>1</v>
      </c>
    </row>
    <row r="92276" spans="1:9" x14ac:dyDescent="0.3">
      <c r="A92276" s="1" t="s">
        <v>26661</v>
      </c>
      <c r="B92276" s="1" t="s">
        <v>26662</v>
      </c>
      <c r="C92276" s="1" t="s">
        <v>142029</v>
      </c>
      <c r="D92276">
        <v>19034</v>
      </c>
      <c r="E92276" s="1" t="s">
        <v>750</v>
      </c>
      <c r="F92276" s="2">
        <v>42587.656944444447</v>
      </c>
      <c r="G92276" s="1" t="s">
        <v>118</v>
      </c>
      <c r="H92276" s="1" t="s">
        <v>49953</v>
      </c>
      <c r="I92276">
        <v>1</v>
      </c>
    </row>
    <row r="92277" spans="1:9" x14ac:dyDescent="0.3">
      <c r="A92277" s="1" t="s">
        <v>80641</v>
      </c>
      <c r="B92277" s="1" t="s">
        <v>80642</v>
      </c>
      <c r="C92277" s="1" t="s">
        <v>142030</v>
      </c>
      <c r="D92277">
        <v>19010</v>
      </c>
      <c r="E92277" s="1" t="s">
        <v>268</v>
      </c>
      <c r="F92277" s="2">
        <v>42587.661122685182</v>
      </c>
      <c r="G92277" s="1" t="s">
        <v>212</v>
      </c>
      <c r="H92277" s="1" t="s">
        <v>142031</v>
      </c>
      <c r="I92277">
        <v>1</v>
      </c>
    </row>
    <row r="92278" spans="1:9" x14ac:dyDescent="0.3">
      <c r="A92278" s="1" t="s">
        <v>136</v>
      </c>
      <c r="B92278" s="1" t="s">
        <v>137</v>
      </c>
      <c r="C92278" s="1" t="s">
        <v>142032</v>
      </c>
      <c r="D92278">
        <v>19403</v>
      </c>
      <c r="E92278" s="1" t="s">
        <v>373</v>
      </c>
      <c r="F92278" s="2">
        <v>42587.661134259259</v>
      </c>
      <c r="G92278" s="1" t="s">
        <v>129</v>
      </c>
      <c r="H92278" s="1" t="s">
        <v>140</v>
      </c>
      <c r="I92278">
        <v>1</v>
      </c>
    </row>
    <row r="92279" spans="1:9" x14ac:dyDescent="0.3">
      <c r="A92279" s="1" t="s">
        <v>7705</v>
      </c>
      <c r="B92279" s="1" t="s">
        <v>7706</v>
      </c>
      <c r="C92279" s="1" t="s">
        <v>142033</v>
      </c>
      <c r="D92279">
        <v>19090</v>
      </c>
      <c r="E92279" s="1" t="s">
        <v>65</v>
      </c>
      <c r="F92279" s="2">
        <v>42587.661168981482</v>
      </c>
      <c r="G92279" s="1" t="s">
        <v>134</v>
      </c>
      <c r="H92279" s="1" t="s">
        <v>12089</v>
      </c>
      <c r="I92279">
        <v>1</v>
      </c>
    </row>
    <row r="92280" spans="1:9" x14ac:dyDescent="0.3">
      <c r="A92280" s="1" t="s">
        <v>9005</v>
      </c>
      <c r="B92280" s="1" t="s">
        <v>9006</v>
      </c>
      <c r="C92280" s="1" t="s">
        <v>142034</v>
      </c>
      <c r="D92280">
        <v>19046</v>
      </c>
      <c r="E92280" s="1" t="s">
        <v>299</v>
      </c>
      <c r="F92280" s="2">
        <v>42587.663900462961</v>
      </c>
      <c r="G92280" s="1" t="s">
        <v>424</v>
      </c>
      <c r="H92280" s="1" t="s">
        <v>9008</v>
      </c>
      <c r="I92280">
        <v>1</v>
      </c>
    </row>
    <row r="92281" spans="1:9" x14ac:dyDescent="0.3">
      <c r="A92281" s="1" t="s">
        <v>251</v>
      </c>
      <c r="B92281" s="1" t="s">
        <v>252</v>
      </c>
      <c r="C92281" s="1" t="s">
        <v>142035</v>
      </c>
      <c r="D92281">
        <v>19010</v>
      </c>
      <c r="E92281" s="1" t="s">
        <v>112</v>
      </c>
      <c r="F92281" s="2">
        <v>42587.663935185185</v>
      </c>
      <c r="G92281" s="1" t="s">
        <v>212</v>
      </c>
      <c r="H92281" s="1" t="s">
        <v>22768</v>
      </c>
      <c r="I92281">
        <v>1</v>
      </c>
    </row>
    <row r="92282" spans="1:9" x14ac:dyDescent="0.3">
      <c r="A92282" s="1" t="s">
        <v>986</v>
      </c>
      <c r="B92282" s="1" t="s">
        <v>987</v>
      </c>
      <c r="C92282" s="1" t="s">
        <v>142036</v>
      </c>
      <c r="D92282">
        <v>19090</v>
      </c>
      <c r="E92282" s="1" t="s">
        <v>454</v>
      </c>
      <c r="F92282" s="2">
        <v>42587.664594907408</v>
      </c>
      <c r="G92282" s="1" t="s">
        <v>424</v>
      </c>
      <c r="H92282" s="1" t="s">
        <v>989</v>
      </c>
      <c r="I92282">
        <v>1</v>
      </c>
    </row>
    <row r="92283" spans="1:9" x14ac:dyDescent="0.3">
      <c r="A92283" s="1" t="s">
        <v>35135</v>
      </c>
      <c r="B92283" s="1" t="s">
        <v>35136</v>
      </c>
      <c r="C92283" s="1" t="s">
        <v>142037</v>
      </c>
      <c r="D92283">
        <v>19034</v>
      </c>
      <c r="E92283" s="1" t="s">
        <v>750</v>
      </c>
      <c r="F92283" s="2">
        <v>42587.664594907408</v>
      </c>
      <c r="G92283" s="1" t="s">
        <v>118</v>
      </c>
      <c r="H92283" s="1" t="s">
        <v>35138</v>
      </c>
      <c r="I92283">
        <v>1</v>
      </c>
    </row>
    <row r="92284" spans="1:9" x14ac:dyDescent="0.3">
      <c r="A92284" s="1" t="s">
        <v>925</v>
      </c>
      <c r="B92284" s="1" t="s">
        <v>926</v>
      </c>
      <c r="C92284" s="1" t="s">
        <v>142038</v>
      </c>
      <c r="D92284">
        <v>19150</v>
      </c>
      <c r="E92284" s="1" t="s">
        <v>47</v>
      </c>
      <c r="F92284" s="2">
        <v>42587.664606481485</v>
      </c>
      <c r="G92284" s="1" t="s">
        <v>85</v>
      </c>
      <c r="H92284" s="1" t="s">
        <v>928</v>
      </c>
      <c r="I92284">
        <v>1</v>
      </c>
    </row>
    <row r="92285" spans="1:9" x14ac:dyDescent="0.3">
      <c r="A92285" s="1" t="s">
        <v>4316</v>
      </c>
      <c r="B92285" s="1" t="s">
        <v>4317</v>
      </c>
      <c r="C92285" s="1" t="s">
        <v>142039</v>
      </c>
      <c r="D92285">
        <v>19401</v>
      </c>
      <c r="E92285" s="1" t="s">
        <v>30</v>
      </c>
      <c r="F92285" s="2">
        <v>42587.664652777778</v>
      </c>
      <c r="G92285" s="1" t="s">
        <v>25</v>
      </c>
      <c r="H92285" s="1" t="s">
        <v>4319</v>
      </c>
      <c r="I92285">
        <v>1</v>
      </c>
    </row>
    <row r="92286" spans="1:9" x14ac:dyDescent="0.3">
      <c r="A92286" s="1" t="s">
        <v>8176</v>
      </c>
      <c r="B92286" s="1" t="s">
        <v>8177</v>
      </c>
      <c r="C92286" s="1" t="s">
        <v>142040</v>
      </c>
      <c r="D92286">
        <v>19422</v>
      </c>
      <c r="E92286" s="1" t="s">
        <v>41</v>
      </c>
      <c r="F92286" s="2">
        <v>42587.664652777778</v>
      </c>
      <c r="G92286" s="1" t="s">
        <v>144</v>
      </c>
      <c r="H92286" s="1" t="s">
        <v>8179</v>
      </c>
      <c r="I92286">
        <v>1</v>
      </c>
    </row>
    <row r="92287" spans="1:9" x14ac:dyDescent="0.3">
      <c r="A92287" s="1" t="s">
        <v>2960</v>
      </c>
      <c r="B92287" s="1" t="s">
        <v>2961</v>
      </c>
      <c r="C92287" s="1" t="s">
        <v>142041</v>
      </c>
      <c r="D92287">
        <v>19403</v>
      </c>
      <c r="E92287" s="1" t="s">
        <v>65</v>
      </c>
      <c r="F92287" s="2">
        <v>42587.664652777778</v>
      </c>
      <c r="G92287" s="1" t="s">
        <v>129</v>
      </c>
      <c r="H92287" s="1" t="s">
        <v>2970</v>
      </c>
      <c r="I92287">
        <v>1</v>
      </c>
    </row>
    <row r="92288" spans="1:9" x14ac:dyDescent="0.3">
      <c r="A92288" s="1" t="s">
        <v>1941</v>
      </c>
      <c r="B92288" s="1" t="s">
        <v>1942</v>
      </c>
      <c r="C92288" s="1" t="s">
        <v>142042</v>
      </c>
      <c r="D92288">
        <v>19095</v>
      </c>
      <c r="E92288" s="1" t="s">
        <v>320</v>
      </c>
      <c r="F92288" s="2">
        <v>42587.668055555558</v>
      </c>
      <c r="G92288" s="1" t="s">
        <v>85</v>
      </c>
      <c r="H92288" s="1" t="s">
        <v>1944</v>
      </c>
      <c r="I92288">
        <v>1</v>
      </c>
    </row>
    <row r="92289" spans="1:9" x14ac:dyDescent="0.3">
      <c r="A92289" s="1" t="s">
        <v>3388</v>
      </c>
      <c r="B92289" s="1" t="s">
        <v>3389</v>
      </c>
      <c r="C92289" s="1" t="s">
        <v>142043</v>
      </c>
      <c r="E92289" s="1" t="s">
        <v>164</v>
      </c>
      <c r="F92289" s="2">
        <v>42587.67083333333</v>
      </c>
      <c r="G92289" s="1" t="s">
        <v>85</v>
      </c>
      <c r="H92289" s="1" t="s">
        <v>3391</v>
      </c>
      <c r="I92289">
        <v>1</v>
      </c>
    </row>
    <row r="92290" spans="1:9" x14ac:dyDescent="0.3">
      <c r="A92290" s="1" t="s">
        <v>40330</v>
      </c>
      <c r="B92290" s="1" t="s">
        <v>40331</v>
      </c>
      <c r="C92290" s="1" t="s">
        <v>142044</v>
      </c>
      <c r="D92290">
        <v>19095</v>
      </c>
      <c r="E92290" s="1" t="s">
        <v>65</v>
      </c>
      <c r="F92290" s="2">
        <v>42587.670856481483</v>
      </c>
      <c r="G92290" s="1" t="s">
        <v>85</v>
      </c>
      <c r="H92290" s="1" t="s">
        <v>51438</v>
      </c>
      <c r="I92290">
        <v>1</v>
      </c>
    </row>
    <row r="92291" spans="1:9" x14ac:dyDescent="0.3">
      <c r="A92291" s="1" t="s">
        <v>1841</v>
      </c>
      <c r="B92291" s="1" t="s">
        <v>1842</v>
      </c>
      <c r="C92291" s="1" t="s">
        <v>142045</v>
      </c>
      <c r="E92291" s="1" t="s">
        <v>65</v>
      </c>
      <c r="F92291" s="2">
        <v>42587.670868055553</v>
      </c>
      <c r="G92291" s="1" t="s">
        <v>66</v>
      </c>
      <c r="H92291" s="1" t="s">
        <v>22286</v>
      </c>
      <c r="I92291">
        <v>1</v>
      </c>
    </row>
    <row r="92292" spans="1:9" x14ac:dyDescent="0.3">
      <c r="A92292" s="1" t="s">
        <v>518</v>
      </c>
      <c r="B92292" s="1" t="s">
        <v>519</v>
      </c>
      <c r="C92292" s="1" t="s">
        <v>142046</v>
      </c>
      <c r="D92292">
        <v>19473</v>
      </c>
      <c r="E92292" s="1" t="s">
        <v>382</v>
      </c>
      <c r="F92292" s="2">
        <v>42587.671527777777</v>
      </c>
      <c r="G92292" s="1" t="s">
        <v>521</v>
      </c>
      <c r="H92292" s="1" t="s">
        <v>522</v>
      </c>
      <c r="I92292">
        <v>1</v>
      </c>
    </row>
    <row r="92293" spans="1:9" x14ac:dyDescent="0.3">
      <c r="A92293" s="1" t="s">
        <v>2582</v>
      </c>
      <c r="B92293" s="1" t="s">
        <v>2583</v>
      </c>
      <c r="C92293" s="1" t="s">
        <v>142047</v>
      </c>
      <c r="D92293">
        <v>19403</v>
      </c>
      <c r="E92293" s="1" t="s">
        <v>53</v>
      </c>
      <c r="F92293" s="2">
        <v>42587.671527777777</v>
      </c>
      <c r="G92293" s="1" t="s">
        <v>129</v>
      </c>
      <c r="H92293" s="1" t="s">
        <v>26786</v>
      </c>
      <c r="I92293">
        <v>1</v>
      </c>
    </row>
    <row r="92294" spans="1:9" x14ac:dyDescent="0.3">
      <c r="A92294" s="1" t="s">
        <v>1841</v>
      </c>
      <c r="B92294" s="1" t="s">
        <v>1842</v>
      </c>
      <c r="C92294" s="1" t="s">
        <v>142048</v>
      </c>
      <c r="E92294" s="1" t="s">
        <v>107</v>
      </c>
      <c r="F92294" s="2">
        <v>42587.674317129633</v>
      </c>
      <c r="G92294" s="1" t="s">
        <v>66</v>
      </c>
      <c r="H92294" s="1" t="s">
        <v>22286</v>
      </c>
      <c r="I92294">
        <v>1</v>
      </c>
    </row>
    <row r="92295" spans="1:9" x14ac:dyDescent="0.3">
      <c r="A92295" s="1" t="s">
        <v>1841</v>
      </c>
      <c r="B92295" s="1" t="s">
        <v>1842</v>
      </c>
      <c r="C92295" s="1" t="s">
        <v>142049</v>
      </c>
      <c r="E92295" s="1" t="s">
        <v>224</v>
      </c>
      <c r="F92295" s="2">
        <v>42587.674317129633</v>
      </c>
      <c r="G92295" s="1" t="s">
        <v>66</v>
      </c>
      <c r="H92295" s="1" t="s">
        <v>22286</v>
      </c>
      <c r="I92295">
        <v>1</v>
      </c>
    </row>
    <row r="92296" spans="1:9" x14ac:dyDescent="0.3">
      <c r="A92296" s="1" t="s">
        <v>55136</v>
      </c>
      <c r="B92296" s="1" t="s">
        <v>55137</v>
      </c>
      <c r="C92296" s="1" t="s">
        <v>142050</v>
      </c>
      <c r="D92296">
        <v>19468</v>
      </c>
      <c r="E92296" s="1" t="s">
        <v>1067</v>
      </c>
      <c r="F92296" s="2">
        <v>42587.675000000003</v>
      </c>
      <c r="G92296" s="1" t="s">
        <v>221</v>
      </c>
      <c r="H92296" s="1" t="s">
        <v>55139</v>
      </c>
      <c r="I92296">
        <v>1</v>
      </c>
    </row>
    <row r="92297" spans="1:9" x14ac:dyDescent="0.3">
      <c r="A92297" s="1" t="s">
        <v>4601</v>
      </c>
      <c r="B92297" s="1" t="s">
        <v>4602</v>
      </c>
      <c r="C92297" s="1" t="s">
        <v>142051</v>
      </c>
      <c r="D92297">
        <v>19096</v>
      </c>
      <c r="E92297" s="1" t="s">
        <v>65</v>
      </c>
      <c r="F92297" s="2">
        <v>42587.675023148149</v>
      </c>
      <c r="G92297" s="1" t="s">
        <v>212</v>
      </c>
      <c r="H92297" s="1" t="s">
        <v>4604</v>
      </c>
      <c r="I92297">
        <v>1</v>
      </c>
    </row>
    <row r="92298" spans="1:9" x14ac:dyDescent="0.3">
      <c r="A92298" s="1" t="s">
        <v>5156</v>
      </c>
      <c r="B92298" s="1" t="s">
        <v>5157</v>
      </c>
      <c r="C92298" s="1" t="s">
        <v>142052</v>
      </c>
      <c r="D92298">
        <v>19464</v>
      </c>
      <c r="E92298" s="1" t="s">
        <v>41</v>
      </c>
      <c r="F92298" s="2">
        <v>42587.678483796299</v>
      </c>
      <c r="G92298" s="1" t="s">
        <v>273</v>
      </c>
      <c r="H92298" s="1" t="s">
        <v>5159</v>
      </c>
      <c r="I92298">
        <v>1</v>
      </c>
    </row>
    <row r="92299" spans="1:9" x14ac:dyDescent="0.3">
      <c r="A92299" s="1" t="s">
        <v>33335</v>
      </c>
      <c r="B92299" s="1" t="s">
        <v>33336</v>
      </c>
      <c r="C92299" s="1" t="s">
        <v>142053</v>
      </c>
      <c r="D92299">
        <v>19440</v>
      </c>
      <c r="E92299" s="1" t="s">
        <v>112</v>
      </c>
      <c r="F92299" s="2">
        <v>42587.678495370368</v>
      </c>
      <c r="G92299" s="1" t="s">
        <v>19</v>
      </c>
      <c r="H92299" s="1" t="s">
        <v>33338</v>
      </c>
      <c r="I92299">
        <v>1</v>
      </c>
    </row>
    <row r="92300" spans="1:9" x14ac:dyDescent="0.3">
      <c r="A92300" s="1" t="s">
        <v>22620</v>
      </c>
      <c r="B92300" s="1" t="s">
        <v>22621</v>
      </c>
      <c r="C92300" s="1" t="s">
        <v>142054</v>
      </c>
      <c r="D92300">
        <v>19403</v>
      </c>
      <c r="E92300" s="1" t="s">
        <v>112</v>
      </c>
      <c r="F92300" s="2">
        <v>42587.678495370368</v>
      </c>
      <c r="G92300" s="1" t="s">
        <v>441</v>
      </c>
      <c r="H92300" s="1" t="s">
        <v>31167</v>
      </c>
      <c r="I92300">
        <v>1</v>
      </c>
    </row>
    <row r="92301" spans="1:9" x14ac:dyDescent="0.3">
      <c r="A92301" s="1" t="s">
        <v>23001</v>
      </c>
      <c r="B92301" s="1" t="s">
        <v>23002</v>
      </c>
      <c r="C92301" s="1" t="s">
        <v>142055</v>
      </c>
      <c r="D92301">
        <v>19464</v>
      </c>
      <c r="E92301" s="1" t="s">
        <v>239</v>
      </c>
      <c r="F92301" s="2">
        <v>42587.681956018518</v>
      </c>
      <c r="G92301" s="1" t="s">
        <v>36</v>
      </c>
      <c r="H92301" s="1" t="s">
        <v>23004</v>
      </c>
      <c r="I92301">
        <v>1</v>
      </c>
    </row>
    <row r="92302" spans="1:9" x14ac:dyDescent="0.3">
      <c r="A92302" s="1" t="s">
        <v>13600</v>
      </c>
      <c r="B92302" s="1" t="s">
        <v>13601</v>
      </c>
      <c r="C92302" s="1" t="s">
        <v>142056</v>
      </c>
      <c r="D92302">
        <v>19075</v>
      </c>
      <c r="E92302" s="1" t="s">
        <v>107</v>
      </c>
      <c r="F92302" s="2">
        <v>42587.681967592594</v>
      </c>
      <c r="G92302" s="1" t="s">
        <v>392</v>
      </c>
      <c r="H92302" s="1" t="s">
        <v>13603</v>
      </c>
      <c r="I92302">
        <v>1</v>
      </c>
    </row>
    <row r="92303" spans="1:9" x14ac:dyDescent="0.3">
      <c r="A92303" s="1" t="s">
        <v>70027</v>
      </c>
      <c r="B92303" s="1" t="s">
        <v>70028</v>
      </c>
      <c r="C92303" s="1" t="s">
        <v>142057</v>
      </c>
      <c r="D92303">
        <v>19090</v>
      </c>
      <c r="E92303" s="1" t="s">
        <v>1541</v>
      </c>
      <c r="F92303" s="2">
        <v>42587.681967592594</v>
      </c>
      <c r="G92303" s="1" t="s">
        <v>134</v>
      </c>
      <c r="H92303" s="1" t="s">
        <v>2010</v>
      </c>
      <c r="I92303">
        <v>1</v>
      </c>
    </row>
    <row r="92304" spans="1:9" x14ac:dyDescent="0.3">
      <c r="A92304" s="1" t="s">
        <v>14426</v>
      </c>
      <c r="B92304" s="1" t="s">
        <v>14427</v>
      </c>
      <c r="C92304" s="1" t="s">
        <v>142058</v>
      </c>
      <c r="D92304">
        <v>19464</v>
      </c>
      <c r="E92304" s="1" t="s">
        <v>2825</v>
      </c>
      <c r="F92304" s="2">
        <v>42587.681979166664</v>
      </c>
      <c r="G92304" s="1" t="s">
        <v>273</v>
      </c>
      <c r="H92304" s="1" t="s">
        <v>14429</v>
      </c>
      <c r="I92304">
        <v>1</v>
      </c>
    </row>
    <row r="92305" spans="1:9" x14ac:dyDescent="0.3">
      <c r="A92305" s="1" t="s">
        <v>21085</v>
      </c>
      <c r="B92305" s="1" t="s">
        <v>21086</v>
      </c>
      <c r="C92305" s="1" t="s">
        <v>142059</v>
      </c>
      <c r="D92305">
        <v>19403</v>
      </c>
      <c r="E92305" s="1" t="s">
        <v>59</v>
      </c>
      <c r="F92305" s="2">
        <v>42587.681979166664</v>
      </c>
      <c r="G92305" s="1" t="s">
        <v>129</v>
      </c>
      <c r="H92305" s="1" t="s">
        <v>21088</v>
      </c>
      <c r="I92305">
        <v>1</v>
      </c>
    </row>
    <row r="92306" spans="1:9" x14ac:dyDescent="0.3">
      <c r="A92306" s="1" t="s">
        <v>70027</v>
      </c>
      <c r="B92306" s="1" t="s">
        <v>70028</v>
      </c>
      <c r="C92306" s="1" t="s">
        <v>142060</v>
      </c>
      <c r="D92306">
        <v>19090</v>
      </c>
      <c r="E92306" s="1" t="s">
        <v>107</v>
      </c>
      <c r="F92306" s="2">
        <v>42587.681990740741</v>
      </c>
      <c r="G92306" s="1" t="s">
        <v>134</v>
      </c>
      <c r="H92306" s="1" t="s">
        <v>2010</v>
      </c>
      <c r="I92306">
        <v>1</v>
      </c>
    </row>
    <row r="92307" spans="1:9" x14ac:dyDescent="0.3">
      <c r="A92307" s="1" t="s">
        <v>13600</v>
      </c>
      <c r="B92307" s="1" t="s">
        <v>13601</v>
      </c>
      <c r="C92307" s="1" t="s">
        <v>142061</v>
      </c>
      <c r="D92307">
        <v>19075</v>
      </c>
      <c r="E92307" s="1" t="s">
        <v>65</v>
      </c>
      <c r="F92307" s="2">
        <v>42587.682013888887</v>
      </c>
      <c r="G92307" s="1" t="s">
        <v>392</v>
      </c>
      <c r="H92307" s="1" t="s">
        <v>13603</v>
      </c>
      <c r="I92307">
        <v>1</v>
      </c>
    </row>
    <row r="92308" spans="1:9" x14ac:dyDescent="0.3">
      <c r="A92308" s="1" t="s">
        <v>142062</v>
      </c>
      <c r="B92308" s="1" t="s">
        <v>142063</v>
      </c>
      <c r="C92308" s="1" t="s">
        <v>142064</v>
      </c>
      <c r="D92308">
        <v>19090</v>
      </c>
      <c r="E92308" s="1" t="s">
        <v>65</v>
      </c>
      <c r="F92308" s="2">
        <v>42587.682013888887</v>
      </c>
      <c r="G92308" s="1" t="s">
        <v>134</v>
      </c>
      <c r="H92308" s="1" t="s">
        <v>142065</v>
      </c>
      <c r="I92308">
        <v>1</v>
      </c>
    </row>
    <row r="92309" spans="1:9" x14ac:dyDescent="0.3">
      <c r="A92309" s="1" t="s">
        <v>142066</v>
      </c>
      <c r="B92309" s="1" t="s">
        <v>142067</v>
      </c>
      <c r="C92309" s="1" t="s">
        <v>142068</v>
      </c>
      <c r="D92309">
        <v>19406</v>
      </c>
      <c r="E92309" s="1" t="s">
        <v>308</v>
      </c>
      <c r="F92309" s="2">
        <v>42587.685428240744</v>
      </c>
      <c r="G92309" s="1" t="s">
        <v>90</v>
      </c>
      <c r="H92309" s="1" t="s">
        <v>142069</v>
      </c>
      <c r="I92309">
        <v>1</v>
      </c>
    </row>
    <row r="92310" spans="1:9" x14ac:dyDescent="0.3">
      <c r="A92310" s="1" t="s">
        <v>2644</v>
      </c>
      <c r="B92310" s="1" t="s">
        <v>2645</v>
      </c>
      <c r="C92310" s="1" t="s">
        <v>142070</v>
      </c>
      <c r="D92310">
        <v>19438</v>
      </c>
      <c r="E92310" s="1" t="s">
        <v>268</v>
      </c>
      <c r="F92310" s="2">
        <v>42587.688194444447</v>
      </c>
      <c r="G92310" s="1" t="s">
        <v>159</v>
      </c>
      <c r="H92310" s="1" t="s">
        <v>2647</v>
      </c>
      <c r="I92310">
        <v>1</v>
      </c>
    </row>
    <row r="92311" spans="1:9" x14ac:dyDescent="0.3">
      <c r="A92311" s="1" t="s">
        <v>66915</v>
      </c>
      <c r="B92311" s="1" t="s">
        <v>66916</v>
      </c>
      <c r="C92311" s="1" t="s">
        <v>142071</v>
      </c>
      <c r="D92311">
        <v>19401</v>
      </c>
      <c r="E92311" s="1" t="s">
        <v>224</v>
      </c>
      <c r="F92311" s="2">
        <v>42587.688888888886</v>
      </c>
      <c r="G92311" s="1" t="s">
        <v>25</v>
      </c>
      <c r="H92311" s="1" t="s">
        <v>77008</v>
      </c>
      <c r="I92311">
        <v>1</v>
      </c>
    </row>
    <row r="92312" spans="1:9" x14ac:dyDescent="0.3">
      <c r="A92312" s="1" t="s">
        <v>742</v>
      </c>
      <c r="B92312" s="1" t="s">
        <v>743</v>
      </c>
      <c r="C92312" s="1" t="s">
        <v>142072</v>
      </c>
      <c r="E92312" s="1" t="s">
        <v>382</v>
      </c>
      <c r="F92312" s="2">
        <v>42587.688900462963</v>
      </c>
      <c r="G92312" s="1" t="s">
        <v>352</v>
      </c>
      <c r="H92312" s="1" t="s">
        <v>1153</v>
      </c>
      <c r="I92312">
        <v>1</v>
      </c>
    </row>
    <row r="92313" spans="1:9" x14ac:dyDescent="0.3">
      <c r="A92313" s="1" t="s">
        <v>51120</v>
      </c>
      <c r="B92313" s="1" t="s">
        <v>51121</v>
      </c>
      <c r="C92313" s="1" t="s">
        <v>142073</v>
      </c>
      <c r="D92313">
        <v>19473</v>
      </c>
      <c r="E92313" s="1" t="s">
        <v>164</v>
      </c>
      <c r="F92313" s="2">
        <v>42587.688900462963</v>
      </c>
      <c r="G92313" s="1" t="s">
        <v>54</v>
      </c>
      <c r="H92313" s="1" t="s">
        <v>51123</v>
      </c>
      <c r="I92313">
        <v>1</v>
      </c>
    </row>
    <row r="92314" spans="1:9" x14ac:dyDescent="0.3">
      <c r="A92314" s="1" t="s">
        <v>66915</v>
      </c>
      <c r="B92314" s="1" t="s">
        <v>66916</v>
      </c>
      <c r="C92314" s="1" t="s">
        <v>142074</v>
      </c>
      <c r="D92314">
        <v>19401</v>
      </c>
      <c r="E92314" s="1" t="s">
        <v>65</v>
      </c>
      <c r="F92314" s="2">
        <v>42587.688923611109</v>
      </c>
      <c r="G92314" s="1" t="s">
        <v>25</v>
      </c>
      <c r="H92314" s="1" t="s">
        <v>77008</v>
      </c>
      <c r="I92314">
        <v>1</v>
      </c>
    </row>
    <row r="92315" spans="1:9" x14ac:dyDescent="0.3">
      <c r="A92315" s="1" t="s">
        <v>66915</v>
      </c>
      <c r="B92315" s="1" t="s">
        <v>66916</v>
      </c>
      <c r="C92315" s="1" t="s">
        <v>142075</v>
      </c>
      <c r="D92315">
        <v>19401</v>
      </c>
      <c r="E92315" s="1" t="s">
        <v>107</v>
      </c>
      <c r="F92315" s="2">
        <v>42587.691666666666</v>
      </c>
      <c r="G92315" s="1" t="s">
        <v>25</v>
      </c>
      <c r="H92315" s="1" t="s">
        <v>77008</v>
      </c>
      <c r="I92315">
        <v>1</v>
      </c>
    </row>
    <row r="92316" spans="1:9" x14ac:dyDescent="0.3">
      <c r="A92316" s="1" t="s">
        <v>451</v>
      </c>
      <c r="B92316" s="1" t="s">
        <v>452</v>
      </c>
      <c r="C92316" s="1" t="s">
        <v>142076</v>
      </c>
      <c r="D92316">
        <v>19090</v>
      </c>
      <c r="E92316" s="1" t="s">
        <v>1067</v>
      </c>
      <c r="F92316" s="2">
        <v>42587.692361111112</v>
      </c>
      <c r="G92316" s="1" t="s">
        <v>80</v>
      </c>
      <c r="H92316" s="1" t="s">
        <v>455</v>
      </c>
      <c r="I92316">
        <v>1</v>
      </c>
    </row>
    <row r="92317" spans="1:9" x14ac:dyDescent="0.3">
      <c r="A92317" s="1" t="s">
        <v>73857</v>
      </c>
      <c r="B92317" s="1" t="s">
        <v>73858</v>
      </c>
      <c r="C92317" s="1" t="s">
        <v>142077</v>
      </c>
      <c r="D92317">
        <v>19462</v>
      </c>
      <c r="E92317" s="1" t="s">
        <v>1541</v>
      </c>
      <c r="F92317" s="2">
        <v>42587.699317129627</v>
      </c>
      <c r="G92317" s="1" t="s">
        <v>66</v>
      </c>
      <c r="H92317" s="1" t="s">
        <v>73860</v>
      </c>
      <c r="I92317">
        <v>1</v>
      </c>
    </row>
    <row r="92318" spans="1:9" x14ac:dyDescent="0.3">
      <c r="A92318" s="1" t="s">
        <v>23269</v>
      </c>
      <c r="B92318" s="1" t="s">
        <v>23270</v>
      </c>
      <c r="C92318" s="1" t="s">
        <v>142078</v>
      </c>
      <c r="D92318">
        <v>19010</v>
      </c>
      <c r="E92318" s="1" t="s">
        <v>30</v>
      </c>
      <c r="F92318" s="2">
        <v>42587.699328703704</v>
      </c>
      <c r="G92318" s="1" t="s">
        <v>212</v>
      </c>
      <c r="H92318" s="1" t="s">
        <v>23272</v>
      </c>
      <c r="I92318">
        <v>1</v>
      </c>
    </row>
    <row r="92319" spans="1:9" x14ac:dyDescent="0.3">
      <c r="A92319" s="1" t="s">
        <v>3764</v>
      </c>
      <c r="B92319" s="1" t="s">
        <v>3765</v>
      </c>
      <c r="C92319" s="1" t="s">
        <v>142079</v>
      </c>
      <c r="D92319">
        <v>19401</v>
      </c>
      <c r="E92319" s="1" t="s">
        <v>299</v>
      </c>
      <c r="F92319" s="2">
        <v>42587.699328703704</v>
      </c>
      <c r="G92319" s="1" t="s">
        <v>25</v>
      </c>
      <c r="H92319" s="1" t="s">
        <v>3767</v>
      </c>
      <c r="I92319">
        <v>1</v>
      </c>
    </row>
    <row r="92320" spans="1:9" x14ac:dyDescent="0.3">
      <c r="A92320" s="1" t="s">
        <v>73857</v>
      </c>
      <c r="B92320" s="1" t="s">
        <v>73858</v>
      </c>
      <c r="C92320" s="1" t="s">
        <v>142080</v>
      </c>
      <c r="D92320">
        <v>19462</v>
      </c>
      <c r="E92320" s="1" t="s">
        <v>65</v>
      </c>
      <c r="F92320" s="2">
        <v>42587.699363425927</v>
      </c>
      <c r="G92320" s="1" t="s">
        <v>66</v>
      </c>
      <c r="H92320" s="1" t="s">
        <v>135768</v>
      </c>
      <c r="I92320">
        <v>1</v>
      </c>
    </row>
    <row r="92321" spans="1:9" x14ac:dyDescent="0.3">
      <c r="A92321" s="1" t="s">
        <v>6350</v>
      </c>
      <c r="B92321" s="1" t="s">
        <v>6351</v>
      </c>
      <c r="C92321" s="1" t="s">
        <v>142081</v>
      </c>
      <c r="D92321">
        <v>19422</v>
      </c>
      <c r="E92321" s="1" t="s">
        <v>65</v>
      </c>
      <c r="F92321" s="2">
        <v>42587.699363425927</v>
      </c>
      <c r="G92321" s="1" t="s">
        <v>144</v>
      </c>
      <c r="H92321" s="1" t="s">
        <v>46945</v>
      </c>
      <c r="I92321">
        <v>1</v>
      </c>
    </row>
    <row r="92322" spans="1:9" x14ac:dyDescent="0.3">
      <c r="A92322" s="1" t="s">
        <v>73857</v>
      </c>
      <c r="B92322" s="1" t="s">
        <v>73858</v>
      </c>
      <c r="C92322" s="1" t="s">
        <v>142082</v>
      </c>
      <c r="D92322">
        <v>19462</v>
      </c>
      <c r="E92322" s="1" t="s">
        <v>65</v>
      </c>
      <c r="F92322" s="2">
        <v>42587.702106481483</v>
      </c>
      <c r="G92322" s="1" t="s">
        <v>66</v>
      </c>
      <c r="H92322" s="1" t="s">
        <v>135768</v>
      </c>
      <c r="I92322">
        <v>1</v>
      </c>
    </row>
    <row r="92323" spans="1:9" x14ac:dyDescent="0.3">
      <c r="A92323" s="1" t="s">
        <v>1841</v>
      </c>
      <c r="B92323" s="1" t="s">
        <v>1842</v>
      </c>
      <c r="C92323" s="1" t="s">
        <v>142083</v>
      </c>
      <c r="E92323" s="1" t="s">
        <v>1549</v>
      </c>
      <c r="F92323" s="2">
        <v>42587.702118055553</v>
      </c>
      <c r="G92323" s="1" t="s">
        <v>66</v>
      </c>
      <c r="H92323" s="1" t="s">
        <v>142084</v>
      </c>
      <c r="I92323">
        <v>1</v>
      </c>
    </row>
    <row r="92324" spans="1:9" x14ac:dyDescent="0.3">
      <c r="A92324" s="1" t="s">
        <v>42633</v>
      </c>
      <c r="B92324" s="1" t="s">
        <v>42634</v>
      </c>
      <c r="C92324" s="1" t="s">
        <v>142085</v>
      </c>
      <c r="D92324">
        <v>19446</v>
      </c>
      <c r="E92324" s="1" t="s">
        <v>53</v>
      </c>
      <c r="F92324" s="2">
        <v>42587.702777777777</v>
      </c>
      <c r="G92324" s="1" t="s">
        <v>124</v>
      </c>
      <c r="H92324" s="1" t="s">
        <v>42636</v>
      </c>
      <c r="I92324">
        <v>1</v>
      </c>
    </row>
    <row r="92325" spans="1:9" x14ac:dyDescent="0.3">
      <c r="A92325" s="1" t="s">
        <v>13709</v>
      </c>
      <c r="B92325" s="1" t="s">
        <v>13710</v>
      </c>
      <c r="C92325" s="1" t="s">
        <v>142086</v>
      </c>
      <c r="D92325">
        <v>19401</v>
      </c>
      <c r="E92325" s="1" t="s">
        <v>414</v>
      </c>
      <c r="F92325" s="2">
        <v>42587.702777777777</v>
      </c>
      <c r="G92325" s="1" t="s">
        <v>649</v>
      </c>
      <c r="H92325" s="1" t="s">
        <v>13712</v>
      </c>
      <c r="I92325">
        <v>1</v>
      </c>
    </row>
    <row r="92326" spans="1:9" x14ac:dyDescent="0.3">
      <c r="A92326" s="1" t="s">
        <v>1414</v>
      </c>
      <c r="B92326" s="1" t="s">
        <v>1415</v>
      </c>
      <c r="C92326" s="1" t="s">
        <v>142087</v>
      </c>
      <c r="D92326">
        <v>19003</v>
      </c>
      <c r="E92326" s="1" t="s">
        <v>65</v>
      </c>
      <c r="F92326" s="2">
        <v>42587.706284722219</v>
      </c>
      <c r="G92326" s="1" t="s">
        <v>212</v>
      </c>
      <c r="H92326" s="1" t="s">
        <v>1417</v>
      </c>
      <c r="I92326">
        <v>1</v>
      </c>
    </row>
    <row r="92327" spans="1:9" x14ac:dyDescent="0.3">
      <c r="A92327" s="1" t="s">
        <v>105481</v>
      </c>
      <c r="B92327" s="1" t="s">
        <v>105482</v>
      </c>
      <c r="C92327" s="1" t="s">
        <v>142088</v>
      </c>
      <c r="D92327">
        <v>19403</v>
      </c>
      <c r="E92327" s="1" t="s">
        <v>65</v>
      </c>
      <c r="F92327" s="2">
        <v>42587.706284722219</v>
      </c>
      <c r="G92327" s="1" t="s">
        <v>441</v>
      </c>
      <c r="H92327" s="1" t="s">
        <v>105484</v>
      </c>
      <c r="I92327">
        <v>1</v>
      </c>
    </row>
    <row r="92328" spans="1:9" x14ac:dyDescent="0.3">
      <c r="A92328" s="1" t="s">
        <v>8652</v>
      </c>
      <c r="B92328" s="1" t="s">
        <v>8653</v>
      </c>
      <c r="C92328" s="1" t="s">
        <v>142089</v>
      </c>
      <c r="D92328">
        <v>19403</v>
      </c>
      <c r="E92328" s="1" t="s">
        <v>382</v>
      </c>
      <c r="F92328" s="2">
        <v>42587.709722222222</v>
      </c>
      <c r="G92328" s="1" t="s">
        <v>441</v>
      </c>
      <c r="H92328" s="1" t="s">
        <v>8656</v>
      </c>
      <c r="I92328">
        <v>1</v>
      </c>
    </row>
    <row r="92329" spans="1:9" x14ac:dyDescent="0.3">
      <c r="A92329" s="1" t="s">
        <v>3978</v>
      </c>
      <c r="B92329" s="1" t="s">
        <v>3979</v>
      </c>
      <c r="C92329" s="1" t="s">
        <v>142090</v>
      </c>
      <c r="D92329">
        <v>19403</v>
      </c>
      <c r="E92329" s="1" t="s">
        <v>320</v>
      </c>
      <c r="F92329" s="2">
        <v>42587.713194444441</v>
      </c>
      <c r="G92329" s="1" t="s">
        <v>441</v>
      </c>
      <c r="H92329" s="1" t="s">
        <v>3981</v>
      </c>
      <c r="I92329">
        <v>1</v>
      </c>
    </row>
    <row r="92330" spans="1:9" x14ac:dyDescent="0.3">
      <c r="A92330" s="1" t="s">
        <v>142091</v>
      </c>
      <c r="B92330" s="1" t="s">
        <v>142092</v>
      </c>
      <c r="C92330" s="1" t="s">
        <v>142093</v>
      </c>
      <c r="E92330" s="1" t="s">
        <v>112</v>
      </c>
      <c r="F92330" s="2">
        <v>42587.713217592594</v>
      </c>
      <c r="G92330" s="1" t="s">
        <v>134</v>
      </c>
      <c r="H92330" s="1" t="s">
        <v>142094</v>
      </c>
      <c r="I92330">
        <v>1</v>
      </c>
    </row>
    <row r="92331" spans="1:9" x14ac:dyDescent="0.3">
      <c r="A92331" s="1" t="s">
        <v>1841</v>
      </c>
      <c r="B92331" s="1" t="s">
        <v>1842</v>
      </c>
      <c r="C92331" s="1" t="s">
        <v>142095</v>
      </c>
      <c r="E92331" s="1" t="s">
        <v>65</v>
      </c>
      <c r="F92331" s="2">
        <v>42587.715995370374</v>
      </c>
      <c r="G92331" s="1" t="s">
        <v>66</v>
      </c>
      <c r="H92331" s="1" t="s">
        <v>22286</v>
      </c>
      <c r="I92331">
        <v>1</v>
      </c>
    </row>
    <row r="92332" spans="1:9" x14ac:dyDescent="0.3">
      <c r="A92332" s="1" t="s">
        <v>742</v>
      </c>
      <c r="B92332" s="1" t="s">
        <v>743</v>
      </c>
      <c r="C92332" s="1" t="s">
        <v>142096</v>
      </c>
      <c r="E92332" s="1" t="s">
        <v>62988</v>
      </c>
      <c r="F92332" s="2">
        <v>42587.716666666667</v>
      </c>
      <c r="G92332" s="1" t="s">
        <v>3812</v>
      </c>
      <c r="H92332" s="1" t="s">
        <v>142097</v>
      </c>
      <c r="I92332">
        <v>1</v>
      </c>
    </row>
    <row r="92333" spans="1:9" x14ac:dyDescent="0.3">
      <c r="A92333" s="1" t="s">
        <v>7959</v>
      </c>
      <c r="B92333" s="1" t="s">
        <v>7960</v>
      </c>
      <c r="C92333" s="1" t="s">
        <v>142098</v>
      </c>
      <c r="D92333">
        <v>19012</v>
      </c>
      <c r="E92333" s="1" t="s">
        <v>65</v>
      </c>
      <c r="F92333" s="2">
        <v>42587.716689814813</v>
      </c>
      <c r="G92333" s="1" t="s">
        <v>85</v>
      </c>
      <c r="H92333" s="1" t="s">
        <v>7962</v>
      </c>
      <c r="I92333">
        <v>1</v>
      </c>
    </row>
    <row r="92334" spans="1:9" x14ac:dyDescent="0.3">
      <c r="A92334" s="1" t="s">
        <v>16129</v>
      </c>
      <c r="B92334" s="1" t="s">
        <v>16130</v>
      </c>
      <c r="C92334" s="1" t="s">
        <v>142099</v>
      </c>
      <c r="D92334">
        <v>19401</v>
      </c>
      <c r="E92334" s="1" t="s">
        <v>290</v>
      </c>
      <c r="F92334" s="2">
        <v>42587.720138888886</v>
      </c>
      <c r="G92334" s="1" t="s">
        <v>25</v>
      </c>
      <c r="H92334" s="1" t="s">
        <v>16132</v>
      </c>
      <c r="I92334">
        <v>1</v>
      </c>
    </row>
    <row r="92335" spans="1:9" x14ac:dyDescent="0.3">
      <c r="A92335" s="1" t="s">
        <v>2683</v>
      </c>
      <c r="B92335" s="1" t="s">
        <v>2684</v>
      </c>
      <c r="C92335" s="1" t="s">
        <v>142100</v>
      </c>
      <c r="D92335">
        <v>19401</v>
      </c>
      <c r="E92335" s="1" t="s">
        <v>577</v>
      </c>
      <c r="F92335" s="2">
        <v>42587.720150462963</v>
      </c>
      <c r="G92335" s="1" t="s">
        <v>649</v>
      </c>
      <c r="H92335" s="1" t="s">
        <v>2686</v>
      </c>
      <c r="I92335">
        <v>1</v>
      </c>
    </row>
    <row r="92336" spans="1:9" x14ac:dyDescent="0.3">
      <c r="A92336" s="1" t="s">
        <v>5183</v>
      </c>
      <c r="B92336" s="1" t="s">
        <v>5184</v>
      </c>
      <c r="C92336" s="1" t="s">
        <v>142101</v>
      </c>
      <c r="D92336">
        <v>19444</v>
      </c>
      <c r="E92336" s="1" t="s">
        <v>112</v>
      </c>
      <c r="F92336" s="2">
        <v>42587.722951388889</v>
      </c>
      <c r="G92336" s="1" t="s">
        <v>118</v>
      </c>
      <c r="H92336" s="1" t="s">
        <v>19784</v>
      </c>
      <c r="I92336">
        <v>1</v>
      </c>
    </row>
    <row r="92337" spans="1:9" x14ac:dyDescent="0.3">
      <c r="A92337" s="1" t="s">
        <v>969</v>
      </c>
      <c r="B92337" s="1" t="s">
        <v>970</v>
      </c>
      <c r="C92337" s="1" t="s">
        <v>142102</v>
      </c>
      <c r="D92337">
        <v>19468</v>
      </c>
      <c r="E92337" s="1" t="s">
        <v>234</v>
      </c>
      <c r="F92337" s="2">
        <v>42587.723611111112</v>
      </c>
      <c r="G92337" s="1" t="s">
        <v>679</v>
      </c>
      <c r="H92337" s="1" t="s">
        <v>973</v>
      </c>
      <c r="I92337">
        <v>1</v>
      </c>
    </row>
    <row r="92338" spans="1:9" x14ac:dyDescent="0.3">
      <c r="A92338" s="1" t="s">
        <v>2392</v>
      </c>
      <c r="B92338" s="1" t="s">
        <v>2393</v>
      </c>
      <c r="C92338" s="1" t="s">
        <v>142103</v>
      </c>
      <c r="D92338">
        <v>19403</v>
      </c>
      <c r="E92338" s="1" t="s">
        <v>516</v>
      </c>
      <c r="F92338" s="2">
        <v>42587.723611111112</v>
      </c>
      <c r="G92338" s="1" t="s">
        <v>129</v>
      </c>
      <c r="H92338" s="1" t="s">
        <v>2395</v>
      </c>
      <c r="I92338">
        <v>1</v>
      </c>
    </row>
    <row r="92339" spans="1:9" x14ac:dyDescent="0.3">
      <c r="A92339" s="1" t="s">
        <v>6005</v>
      </c>
      <c r="B92339" s="1" t="s">
        <v>6006</v>
      </c>
      <c r="C92339" s="1" t="s">
        <v>142104</v>
      </c>
      <c r="D92339">
        <v>19401</v>
      </c>
      <c r="E92339" s="1" t="s">
        <v>107</v>
      </c>
      <c r="F92339" s="2">
        <v>42587.723622685182</v>
      </c>
      <c r="G92339" s="1" t="s">
        <v>25</v>
      </c>
      <c r="H92339" s="1" t="s">
        <v>116370</v>
      </c>
      <c r="I92339">
        <v>1</v>
      </c>
    </row>
    <row r="92340" spans="1:9" x14ac:dyDescent="0.3">
      <c r="A92340" s="1" t="s">
        <v>742</v>
      </c>
      <c r="B92340" s="1" t="s">
        <v>743</v>
      </c>
      <c r="C92340" s="1" t="s">
        <v>142105</v>
      </c>
      <c r="E92340" s="1" t="s">
        <v>65</v>
      </c>
      <c r="F92340" s="2">
        <v>42587.723645833335</v>
      </c>
      <c r="G92340" s="1" t="s">
        <v>352</v>
      </c>
      <c r="H92340" s="1" t="s">
        <v>142106</v>
      </c>
      <c r="I92340">
        <v>1</v>
      </c>
    </row>
    <row r="92341" spans="1:9" x14ac:dyDescent="0.3">
      <c r="A92341" s="1" t="s">
        <v>6005</v>
      </c>
      <c r="B92341" s="1" t="s">
        <v>6006</v>
      </c>
      <c r="C92341" s="1" t="s">
        <v>142107</v>
      </c>
      <c r="D92341">
        <v>19401</v>
      </c>
      <c r="E92341" s="1" t="s">
        <v>65</v>
      </c>
      <c r="F92341" s="2">
        <v>42587.723657407405</v>
      </c>
      <c r="G92341" s="1" t="s">
        <v>25</v>
      </c>
      <c r="H92341" s="1" t="s">
        <v>116370</v>
      </c>
      <c r="I92341">
        <v>1</v>
      </c>
    </row>
    <row r="92342" spans="1:9" x14ac:dyDescent="0.3">
      <c r="A92342" s="1" t="s">
        <v>20586</v>
      </c>
      <c r="B92342" s="1" t="s">
        <v>20587</v>
      </c>
      <c r="C92342" s="1" t="s">
        <v>142108</v>
      </c>
      <c r="D92342">
        <v>18073</v>
      </c>
      <c r="E92342" s="1" t="s">
        <v>65</v>
      </c>
      <c r="F92342" s="2">
        <v>42587.723657407405</v>
      </c>
      <c r="G92342" s="1" t="s">
        <v>609</v>
      </c>
      <c r="H92342" s="1" t="s">
        <v>20589</v>
      </c>
      <c r="I92342">
        <v>1</v>
      </c>
    </row>
    <row r="92343" spans="1:9" x14ac:dyDescent="0.3">
      <c r="A92343" s="1" t="s">
        <v>32</v>
      </c>
      <c r="B92343" s="1" t="s">
        <v>33</v>
      </c>
      <c r="C92343" s="1" t="s">
        <v>142109</v>
      </c>
      <c r="E92343" s="1" t="s">
        <v>258</v>
      </c>
      <c r="F92343" s="2">
        <v>42587.726412037038</v>
      </c>
      <c r="G92343" s="1" t="s">
        <v>36</v>
      </c>
      <c r="H92343" s="1" t="s">
        <v>41922</v>
      </c>
      <c r="I92343">
        <v>1</v>
      </c>
    </row>
    <row r="92344" spans="1:9" x14ac:dyDescent="0.3">
      <c r="A92344" s="1" t="s">
        <v>4142</v>
      </c>
      <c r="B92344" s="1" t="s">
        <v>4143</v>
      </c>
      <c r="C92344" s="1" t="s">
        <v>142110</v>
      </c>
      <c r="D92344">
        <v>19464</v>
      </c>
      <c r="E92344" s="1" t="s">
        <v>224</v>
      </c>
      <c r="F92344" s="2">
        <v>42587.727083333331</v>
      </c>
      <c r="G92344" s="1" t="s">
        <v>221</v>
      </c>
      <c r="H92344" s="1" t="s">
        <v>28882</v>
      </c>
      <c r="I92344">
        <v>1</v>
      </c>
    </row>
    <row r="92345" spans="1:9" x14ac:dyDescent="0.3">
      <c r="A92345" s="1" t="s">
        <v>4142</v>
      </c>
      <c r="B92345" s="1" t="s">
        <v>4143</v>
      </c>
      <c r="C92345" s="1" t="s">
        <v>142111</v>
      </c>
      <c r="D92345">
        <v>19464</v>
      </c>
      <c r="E92345" s="1" t="s">
        <v>107</v>
      </c>
      <c r="F92345" s="2">
        <v>42587.727094907408</v>
      </c>
      <c r="G92345" s="1" t="s">
        <v>221</v>
      </c>
      <c r="H92345" s="1" t="s">
        <v>28882</v>
      </c>
      <c r="I92345">
        <v>1</v>
      </c>
    </row>
    <row r="92346" spans="1:9" x14ac:dyDescent="0.3">
      <c r="A92346" s="1" t="s">
        <v>4142</v>
      </c>
      <c r="B92346" s="1" t="s">
        <v>4143</v>
      </c>
      <c r="C92346" s="1" t="s">
        <v>142112</v>
      </c>
      <c r="D92346">
        <v>19464</v>
      </c>
      <c r="E92346" s="1" t="s">
        <v>65</v>
      </c>
      <c r="F92346" s="2">
        <v>42587.729884259257</v>
      </c>
      <c r="G92346" s="1" t="s">
        <v>221</v>
      </c>
      <c r="H92346" s="1" t="s">
        <v>28882</v>
      </c>
      <c r="I92346">
        <v>1</v>
      </c>
    </row>
    <row r="92347" spans="1:9" x14ac:dyDescent="0.3">
      <c r="A92347" s="1" t="s">
        <v>10185</v>
      </c>
      <c r="B92347" s="1" t="s">
        <v>10186</v>
      </c>
      <c r="C92347" s="1" t="s">
        <v>142113</v>
      </c>
      <c r="D92347">
        <v>19006</v>
      </c>
      <c r="E92347" s="1" t="s">
        <v>454</v>
      </c>
      <c r="F92347" s="2">
        <v>42587.734027777777</v>
      </c>
      <c r="G92347" s="1" t="s">
        <v>527</v>
      </c>
      <c r="H92347" s="1" t="s">
        <v>10188</v>
      </c>
      <c r="I92347">
        <v>1</v>
      </c>
    </row>
    <row r="92348" spans="1:9" x14ac:dyDescent="0.3">
      <c r="A92348" s="1" t="s">
        <v>16647</v>
      </c>
      <c r="B92348" s="1" t="s">
        <v>16648</v>
      </c>
      <c r="C92348" s="1" t="s">
        <v>142114</v>
      </c>
      <c r="D92348">
        <v>19004</v>
      </c>
      <c r="E92348" s="1" t="s">
        <v>65</v>
      </c>
      <c r="F92348" s="2">
        <v>42587.734050925923</v>
      </c>
      <c r="G92348" s="1" t="s">
        <v>212</v>
      </c>
      <c r="H92348" s="1" t="s">
        <v>16650</v>
      </c>
      <c r="I92348">
        <v>1</v>
      </c>
    </row>
    <row r="92349" spans="1:9" x14ac:dyDescent="0.3">
      <c r="A92349" s="1" t="s">
        <v>1280</v>
      </c>
      <c r="B92349" s="1" t="s">
        <v>1281</v>
      </c>
      <c r="C92349" s="1" t="s">
        <v>142115</v>
      </c>
      <c r="D92349">
        <v>19403</v>
      </c>
      <c r="E92349" s="1" t="s">
        <v>299</v>
      </c>
      <c r="F92349" s="2">
        <v>42587.736805555556</v>
      </c>
      <c r="G92349" s="1" t="s">
        <v>441</v>
      </c>
      <c r="H92349" s="1" t="s">
        <v>1283</v>
      </c>
      <c r="I92349">
        <v>1</v>
      </c>
    </row>
    <row r="92350" spans="1:9" x14ac:dyDescent="0.3">
      <c r="A92350" s="1" t="s">
        <v>1685</v>
      </c>
      <c r="B92350" s="1" t="s">
        <v>1686</v>
      </c>
      <c r="C92350" s="1" t="s">
        <v>142116</v>
      </c>
      <c r="D92350">
        <v>19446</v>
      </c>
      <c r="E92350" s="1" t="s">
        <v>30</v>
      </c>
      <c r="F92350" s="2">
        <v>42587.737500000003</v>
      </c>
      <c r="G92350" s="1" t="s">
        <v>71</v>
      </c>
      <c r="H92350" s="1" t="s">
        <v>1688</v>
      </c>
      <c r="I92350">
        <v>1</v>
      </c>
    </row>
    <row r="92351" spans="1:9" x14ac:dyDescent="0.3">
      <c r="A92351" s="1" t="s">
        <v>27669</v>
      </c>
      <c r="B92351" s="1" t="s">
        <v>27670</v>
      </c>
      <c r="C92351" s="1" t="s">
        <v>142117</v>
      </c>
      <c r="D92351">
        <v>19464</v>
      </c>
      <c r="E92351" s="1" t="s">
        <v>123</v>
      </c>
      <c r="F92351" s="2">
        <v>42587.737500000003</v>
      </c>
      <c r="G92351" s="1" t="s">
        <v>273</v>
      </c>
      <c r="H92351" s="1" t="s">
        <v>27672</v>
      </c>
      <c r="I92351">
        <v>1</v>
      </c>
    </row>
    <row r="92352" spans="1:9" x14ac:dyDescent="0.3">
      <c r="A92352" s="1" t="s">
        <v>46548</v>
      </c>
      <c r="B92352" s="1" t="s">
        <v>46549</v>
      </c>
      <c r="C92352" s="1" t="s">
        <v>142118</v>
      </c>
      <c r="D92352">
        <v>19006</v>
      </c>
      <c r="E92352" s="1" t="s">
        <v>454</v>
      </c>
      <c r="F92352" s="2">
        <v>42587.737511574072</v>
      </c>
      <c r="G92352" s="1" t="s">
        <v>527</v>
      </c>
      <c r="H92352" s="1" t="s">
        <v>46551</v>
      </c>
      <c r="I92352">
        <v>1</v>
      </c>
    </row>
    <row r="92353" spans="1:9" x14ac:dyDescent="0.3">
      <c r="A92353" s="1" t="s">
        <v>1028</v>
      </c>
      <c r="B92353" s="1" t="s">
        <v>1029</v>
      </c>
      <c r="C92353" s="1" t="s">
        <v>142119</v>
      </c>
      <c r="D92353">
        <v>19464</v>
      </c>
      <c r="E92353" s="1" t="s">
        <v>290</v>
      </c>
      <c r="F92353" s="2">
        <v>42587.740983796299</v>
      </c>
      <c r="G92353" s="1" t="s">
        <v>273</v>
      </c>
      <c r="H92353" s="1" t="s">
        <v>1031</v>
      </c>
      <c r="I92353">
        <v>1</v>
      </c>
    </row>
    <row r="92354" spans="1:9" x14ac:dyDescent="0.3">
      <c r="A92354" s="1" t="s">
        <v>25470</v>
      </c>
      <c r="B92354" s="1" t="s">
        <v>25471</v>
      </c>
      <c r="C92354" s="1" t="s">
        <v>142120</v>
      </c>
      <c r="D92354">
        <v>19012</v>
      </c>
      <c r="E92354" s="1" t="s">
        <v>577</v>
      </c>
      <c r="F92354" s="2">
        <v>42587.740983796299</v>
      </c>
      <c r="G92354" s="1" t="s">
        <v>85</v>
      </c>
      <c r="H92354" s="1" t="s">
        <v>141846</v>
      </c>
      <c r="I92354">
        <v>1</v>
      </c>
    </row>
    <row r="92355" spans="1:9" x14ac:dyDescent="0.3">
      <c r="A92355" s="1" t="s">
        <v>1253</v>
      </c>
      <c r="B92355" s="1" t="s">
        <v>1254</v>
      </c>
      <c r="C92355" s="1" t="s">
        <v>142121</v>
      </c>
      <c r="D92355">
        <v>19031</v>
      </c>
      <c r="E92355" s="1" t="s">
        <v>239</v>
      </c>
      <c r="F92355" s="2">
        <v>42587.740983796299</v>
      </c>
      <c r="G92355" s="1" t="s">
        <v>392</v>
      </c>
      <c r="H92355" s="1" t="s">
        <v>1256</v>
      </c>
      <c r="I92355">
        <v>1</v>
      </c>
    </row>
    <row r="92356" spans="1:9" x14ac:dyDescent="0.3">
      <c r="A92356" s="1" t="s">
        <v>4420</v>
      </c>
      <c r="B92356" s="1" t="s">
        <v>4421</v>
      </c>
      <c r="C92356" s="1" t="s">
        <v>142122</v>
      </c>
      <c r="D92356">
        <v>19401</v>
      </c>
      <c r="E92356" s="1" t="s">
        <v>65</v>
      </c>
      <c r="F92356" s="2">
        <v>42587.747939814813</v>
      </c>
      <c r="G92356" s="1" t="s">
        <v>25</v>
      </c>
      <c r="H92356" s="1" t="s">
        <v>45985</v>
      </c>
      <c r="I92356">
        <v>1</v>
      </c>
    </row>
    <row r="92357" spans="1:9" x14ac:dyDescent="0.3">
      <c r="A92357" s="1" t="s">
        <v>4670</v>
      </c>
      <c r="B92357" s="1" t="s">
        <v>4671</v>
      </c>
      <c r="C92357" s="1" t="s">
        <v>142123</v>
      </c>
      <c r="D92357">
        <v>19025</v>
      </c>
      <c r="E92357" s="1" t="s">
        <v>65</v>
      </c>
      <c r="F92357" s="2">
        <v>42587.747939814813</v>
      </c>
      <c r="G92357" s="1" t="s">
        <v>134</v>
      </c>
      <c r="H92357" s="1" t="s">
        <v>4673</v>
      </c>
      <c r="I92357">
        <v>1</v>
      </c>
    </row>
    <row r="92358" spans="1:9" x14ac:dyDescent="0.3">
      <c r="A92358" s="1" t="s">
        <v>389</v>
      </c>
      <c r="B92358" s="1" t="s">
        <v>390</v>
      </c>
      <c r="C92358" s="1" t="s">
        <v>142124</v>
      </c>
      <c r="D92358">
        <v>19038</v>
      </c>
      <c r="E92358" s="1" t="s">
        <v>268</v>
      </c>
      <c r="F92358" s="2">
        <v>42587.751388888886</v>
      </c>
      <c r="G92358" s="1" t="s">
        <v>392</v>
      </c>
      <c r="H92358" s="1" t="s">
        <v>1593</v>
      </c>
      <c r="I92358">
        <v>1</v>
      </c>
    </row>
    <row r="92359" spans="1:9" x14ac:dyDescent="0.3">
      <c r="A92359" s="1" t="s">
        <v>14495</v>
      </c>
      <c r="B92359" s="1" t="s">
        <v>14496</v>
      </c>
      <c r="C92359" s="1" t="s">
        <v>142125</v>
      </c>
      <c r="D92359">
        <v>19440</v>
      </c>
      <c r="E92359" s="1" t="s">
        <v>248</v>
      </c>
      <c r="F92359" s="2">
        <v>42587.754861111112</v>
      </c>
      <c r="G92359" s="1" t="s">
        <v>19</v>
      </c>
      <c r="H92359" s="1" t="s">
        <v>14498</v>
      </c>
      <c r="I92359">
        <v>1</v>
      </c>
    </row>
    <row r="92360" spans="1:9" x14ac:dyDescent="0.3">
      <c r="A92360" s="1" t="s">
        <v>3950</v>
      </c>
      <c r="B92360" s="1" t="s">
        <v>3951</v>
      </c>
      <c r="C92360" s="1" t="s">
        <v>142126</v>
      </c>
      <c r="D92360">
        <v>19462</v>
      </c>
      <c r="E92360" s="1" t="s">
        <v>107</v>
      </c>
      <c r="F92360" s="2">
        <v>42587.754861111112</v>
      </c>
      <c r="G92360" s="1" t="s">
        <v>66</v>
      </c>
      <c r="H92360" s="1" t="s">
        <v>3953</v>
      </c>
      <c r="I92360">
        <v>1</v>
      </c>
    </row>
    <row r="92361" spans="1:9" x14ac:dyDescent="0.3">
      <c r="A92361" s="1" t="s">
        <v>3950</v>
      </c>
      <c r="B92361" s="1" t="s">
        <v>3951</v>
      </c>
      <c r="C92361" s="1" t="s">
        <v>142127</v>
      </c>
      <c r="D92361">
        <v>19462</v>
      </c>
      <c r="E92361" s="1" t="s">
        <v>224</v>
      </c>
      <c r="F92361" s="2">
        <v>42587.754861111112</v>
      </c>
      <c r="G92361" s="1" t="s">
        <v>66</v>
      </c>
      <c r="H92361" s="1" t="s">
        <v>3953</v>
      </c>
      <c r="I92361">
        <v>1</v>
      </c>
    </row>
    <row r="92362" spans="1:9" x14ac:dyDescent="0.3">
      <c r="A92362" s="1" t="s">
        <v>1841</v>
      </c>
      <c r="B92362" s="1" t="s">
        <v>1842</v>
      </c>
      <c r="C92362" s="1" t="s">
        <v>142128</v>
      </c>
      <c r="E92362" s="1" t="s">
        <v>65</v>
      </c>
      <c r="F92362" s="2">
        <v>42587.754884259259</v>
      </c>
      <c r="G92362" s="1" t="s">
        <v>66</v>
      </c>
      <c r="H92362" s="1" t="s">
        <v>69230</v>
      </c>
      <c r="I92362">
        <v>1</v>
      </c>
    </row>
    <row r="92363" spans="1:9" x14ac:dyDescent="0.3">
      <c r="A92363" s="1" t="s">
        <v>142129</v>
      </c>
      <c r="B92363" s="1" t="s">
        <v>142130</v>
      </c>
      <c r="C92363" s="1" t="s">
        <v>142131</v>
      </c>
      <c r="D92363">
        <v>18054</v>
      </c>
      <c r="E92363" s="1" t="s">
        <v>320</v>
      </c>
      <c r="F92363" s="2">
        <v>42587.761805555558</v>
      </c>
      <c r="G92363" s="1" t="s">
        <v>663</v>
      </c>
      <c r="H92363" s="1" t="s">
        <v>142132</v>
      </c>
      <c r="I92363">
        <v>1</v>
      </c>
    </row>
    <row r="92364" spans="1:9" x14ac:dyDescent="0.3">
      <c r="A92364" s="1" t="s">
        <v>76855</v>
      </c>
      <c r="B92364" s="1" t="s">
        <v>76856</v>
      </c>
      <c r="C92364" s="1" t="s">
        <v>142133</v>
      </c>
      <c r="D92364">
        <v>19038</v>
      </c>
      <c r="E92364" s="1" t="s">
        <v>248</v>
      </c>
      <c r="F92364" s="2">
        <v>42587.761817129627</v>
      </c>
      <c r="G92364" s="1" t="s">
        <v>85</v>
      </c>
      <c r="H92364" s="1" t="s">
        <v>76858</v>
      </c>
      <c r="I92364">
        <v>1</v>
      </c>
    </row>
    <row r="92365" spans="1:9" x14ac:dyDescent="0.3">
      <c r="A92365" s="1" t="s">
        <v>6629</v>
      </c>
      <c r="B92365" s="1" t="s">
        <v>6630</v>
      </c>
      <c r="C92365" s="1" t="s">
        <v>142134</v>
      </c>
      <c r="D92365">
        <v>19454</v>
      </c>
      <c r="E92365" s="1" t="s">
        <v>234</v>
      </c>
      <c r="F92365" s="2">
        <v>42587.765289351853</v>
      </c>
      <c r="G92365" s="1" t="s">
        <v>48</v>
      </c>
      <c r="H92365" s="1" t="s">
        <v>6632</v>
      </c>
      <c r="I92365">
        <v>1</v>
      </c>
    </row>
    <row r="92366" spans="1:9" x14ac:dyDescent="0.3">
      <c r="A92366" s="1" t="s">
        <v>128543</v>
      </c>
      <c r="B92366" s="1" t="s">
        <v>128544</v>
      </c>
      <c r="C92366" s="1" t="s">
        <v>142135</v>
      </c>
      <c r="D92366">
        <v>19406</v>
      </c>
      <c r="E92366" s="1" t="s">
        <v>30</v>
      </c>
      <c r="F92366" s="2">
        <v>42587.765289351853</v>
      </c>
      <c r="G92366" s="1" t="s">
        <v>90</v>
      </c>
      <c r="H92366" s="1" t="s">
        <v>142136</v>
      </c>
      <c r="I92366">
        <v>1</v>
      </c>
    </row>
    <row r="92367" spans="1:9" x14ac:dyDescent="0.3">
      <c r="A92367" s="1" t="s">
        <v>11319</v>
      </c>
      <c r="B92367" s="1" t="s">
        <v>11320</v>
      </c>
      <c r="C92367" s="1" t="s">
        <v>142137</v>
      </c>
      <c r="D92367">
        <v>19031</v>
      </c>
      <c r="E92367" s="1" t="s">
        <v>18</v>
      </c>
      <c r="F92367" s="2">
        <v>42587.765289351853</v>
      </c>
      <c r="G92367" s="1" t="s">
        <v>392</v>
      </c>
      <c r="H92367" s="1" t="s">
        <v>11322</v>
      </c>
      <c r="I92367">
        <v>1</v>
      </c>
    </row>
    <row r="92368" spans="1:9" x14ac:dyDescent="0.3">
      <c r="A92368" s="1" t="s">
        <v>15404</v>
      </c>
      <c r="B92368" s="1" t="s">
        <v>15405</v>
      </c>
      <c r="C92368" s="1" t="s">
        <v>142138</v>
      </c>
      <c r="D92368">
        <v>19002</v>
      </c>
      <c r="E92368" s="1" t="s">
        <v>35</v>
      </c>
      <c r="F92368" s="2">
        <v>42587.768750000003</v>
      </c>
      <c r="G92368" s="1" t="s">
        <v>799</v>
      </c>
      <c r="H92368" s="1" t="s">
        <v>15407</v>
      </c>
      <c r="I92368">
        <v>1</v>
      </c>
    </row>
    <row r="92369" spans="1:9" x14ac:dyDescent="0.3">
      <c r="A92369" s="1" t="s">
        <v>30273</v>
      </c>
      <c r="B92369" s="1" t="s">
        <v>30274</v>
      </c>
      <c r="C92369" s="1" t="s">
        <v>142139</v>
      </c>
      <c r="D92369">
        <v>19464</v>
      </c>
      <c r="E92369" s="1" t="s">
        <v>53</v>
      </c>
      <c r="F92369" s="2">
        <v>42587.772222222222</v>
      </c>
      <c r="G92369" s="1" t="s">
        <v>273</v>
      </c>
      <c r="H92369" s="1" t="s">
        <v>30276</v>
      </c>
      <c r="I92369">
        <v>1</v>
      </c>
    </row>
    <row r="92370" spans="1:9" x14ac:dyDescent="0.3">
      <c r="A92370" s="1" t="s">
        <v>2445</v>
      </c>
      <c r="B92370" s="1" t="s">
        <v>2446</v>
      </c>
      <c r="C92370" s="1" t="s">
        <v>142140</v>
      </c>
      <c r="D92370">
        <v>19454</v>
      </c>
      <c r="E92370" s="1" t="s">
        <v>239</v>
      </c>
      <c r="F92370" s="2">
        <v>42587.772222222222</v>
      </c>
      <c r="G92370" s="1" t="s">
        <v>799</v>
      </c>
      <c r="H92370" s="1" t="s">
        <v>2448</v>
      </c>
      <c r="I92370">
        <v>1</v>
      </c>
    </row>
    <row r="92371" spans="1:9" x14ac:dyDescent="0.3">
      <c r="A92371" s="1" t="s">
        <v>13960</v>
      </c>
      <c r="B92371" s="1" t="s">
        <v>13961</v>
      </c>
      <c r="C92371" s="1" t="s">
        <v>142141</v>
      </c>
      <c r="D92371">
        <v>19475</v>
      </c>
      <c r="E92371" s="1" t="s">
        <v>62988</v>
      </c>
      <c r="F92371" s="2">
        <v>42587.775706018518</v>
      </c>
      <c r="G92371" s="1" t="s">
        <v>352</v>
      </c>
      <c r="H92371" s="1" t="s">
        <v>13963</v>
      </c>
      <c r="I92371">
        <v>1</v>
      </c>
    </row>
    <row r="92372" spans="1:9" x14ac:dyDescent="0.3">
      <c r="A92372" s="1" t="s">
        <v>742</v>
      </c>
      <c r="B92372" s="1" t="s">
        <v>743</v>
      </c>
      <c r="C92372" s="1" t="s">
        <v>142142</v>
      </c>
      <c r="E92372" s="1" t="s">
        <v>24</v>
      </c>
      <c r="F92372" s="2">
        <v>42587.779166666667</v>
      </c>
      <c r="G92372" s="1" t="s">
        <v>745</v>
      </c>
      <c r="H92372" s="1" t="s">
        <v>70423</v>
      </c>
      <c r="I92372">
        <v>1</v>
      </c>
    </row>
    <row r="92373" spans="1:9" x14ac:dyDescent="0.3">
      <c r="A92373" s="1" t="s">
        <v>10553</v>
      </c>
      <c r="B92373" s="1" t="s">
        <v>10554</v>
      </c>
      <c r="C92373" s="1" t="s">
        <v>142143</v>
      </c>
      <c r="D92373">
        <v>19464</v>
      </c>
      <c r="E92373" s="1" t="s">
        <v>308</v>
      </c>
      <c r="F92373" s="2">
        <v>42587.779178240744</v>
      </c>
      <c r="G92373" s="1" t="s">
        <v>273</v>
      </c>
      <c r="H92373" s="1" t="s">
        <v>17856</v>
      </c>
      <c r="I92373">
        <v>1</v>
      </c>
    </row>
    <row r="92374" spans="1:9" x14ac:dyDescent="0.3">
      <c r="A92374" s="1" t="s">
        <v>1905</v>
      </c>
      <c r="B92374" s="1" t="s">
        <v>1906</v>
      </c>
      <c r="C92374" s="1" t="s">
        <v>142144</v>
      </c>
      <c r="D92374">
        <v>18074</v>
      </c>
      <c r="E92374" s="1" t="s">
        <v>30</v>
      </c>
      <c r="F92374" s="2">
        <v>42587.779178240744</v>
      </c>
      <c r="G92374" s="1" t="s">
        <v>663</v>
      </c>
      <c r="H92374" s="1" t="s">
        <v>1908</v>
      </c>
      <c r="I92374">
        <v>1</v>
      </c>
    </row>
    <row r="92375" spans="1:9" x14ac:dyDescent="0.3">
      <c r="A92375" s="1" t="s">
        <v>49656</v>
      </c>
      <c r="B92375" s="1" t="s">
        <v>49657</v>
      </c>
      <c r="C92375" s="1" t="s">
        <v>142145</v>
      </c>
      <c r="D92375">
        <v>19440</v>
      </c>
      <c r="E92375" s="1" t="s">
        <v>62988</v>
      </c>
      <c r="F92375" s="2">
        <v>42587.782650462963</v>
      </c>
      <c r="G92375" s="1" t="s">
        <v>19</v>
      </c>
      <c r="H92375" s="1" t="s">
        <v>49659</v>
      </c>
      <c r="I92375">
        <v>1</v>
      </c>
    </row>
    <row r="92376" spans="1:9" x14ac:dyDescent="0.3">
      <c r="A92376" s="1" t="s">
        <v>621</v>
      </c>
      <c r="B92376" s="1" t="s">
        <v>622</v>
      </c>
      <c r="C92376" s="1" t="s">
        <v>142146</v>
      </c>
      <c r="D92376">
        <v>18073</v>
      </c>
      <c r="E92376" s="1" t="s">
        <v>224</v>
      </c>
      <c r="F92376" s="2">
        <v>42587.786111111112</v>
      </c>
      <c r="G92376" s="1" t="s">
        <v>387</v>
      </c>
      <c r="H92376" s="1" t="s">
        <v>624</v>
      </c>
      <c r="I92376">
        <v>1</v>
      </c>
    </row>
    <row r="92377" spans="1:9" x14ac:dyDescent="0.3">
      <c r="A92377" s="1" t="s">
        <v>142147</v>
      </c>
      <c r="B92377" s="1" t="s">
        <v>142148</v>
      </c>
      <c r="C92377" s="1" t="s">
        <v>142149</v>
      </c>
      <c r="D92377">
        <v>19002</v>
      </c>
      <c r="E92377" s="1" t="s">
        <v>30</v>
      </c>
      <c r="F92377" s="2">
        <v>42587.786122685182</v>
      </c>
      <c r="G92377" s="1" t="s">
        <v>124</v>
      </c>
      <c r="H92377" s="1" t="s">
        <v>142150</v>
      </c>
      <c r="I92377">
        <v>1</v>
      </c>
    </row>
    <row r="92378" spans="1:9" x14ac:dyDescent="0.3">
      <c r="A92378" s="1" t="s">
        <v>621</v>
      </c>
      <c r="B92378" s="1" t="s">
        <v>622</v>
      </c>
      <c r="C92378" s="1" t="s">
        <v>142151</v>
      </c>
      <c r="D92378">
        <v>18073</v>
      </c>
      <c r="E92378" s="1" t="s">
        <v>107</v>
      </c>
      <c r="F92378" s="2">
        <v>42587.786122685182</v>
      </c>
      <c r="G92378" s="1" t="s">
        <v>387</v>
      </c>
      <c r="H92378" s="1" t="s">
        <v>624</v>
      </c>
      <c r="I92378">
        <v>1</v>
      </c>
    </row>
    <row r="92379" spans="1:9" x14ac:dyDescent="0.3">
      <c r="A92379" s="1" t="s">
        <v>8987</v>
      </c>
      <c r="B92379" s="1" t="s">
        <v>8988</v>
      </c>
      <c r="C92379" s="1" t="s">
        <v>142152</v>
      </c>
      <c r="D92379">
        <v>18073</v>
      </c>
      <c r="E92379" s="1" t="s">
        <v>65</v>
      </c>
      <c r="F92379" s="2">
        <v>42587.786180555559</v>
      </c>
      <c r="G92379" s="1" t="s">
        <v>387</v>
      </c>
      <c r="H92379" s="1" t="s">
        <v>9423</v>
      </c>
      <c r="I92379">
        <v>1</v>
      </c>
    </row>
    <row r="92380" spans="1:9" x14ac:dyDescent="0.3">
      <c r="A92380" s="1" t="s">
        <v>125553</v>
      </c>
      <c r="B92380" s="1" t="s">
        <v>125554</v>
      </c>
      <c r="C92380" s="1" t="s">
        <v>142153</v>
      </c>
      <c r="D92380">
        <v>19446</v>
      </c>
      <c r="E92380" s="1" t="s">
        <v>30</v>
      </c>
      <c r="F92380" s="2">
        <v>42587.789594907408</v>
      </c>
      <c r="G92380" s="1" t="s">
        <v>19</v>
      </c>
      <c r="H92380" s="1" t="s">
        <v>125556</v>
      </c>
      <c r="I92380">
        <v>1</v>
      </c>
    </row>
    <row r="92381" spans="1:9" x14ac:dyDescent="0.3">
      <c r="A92381" s="1" t="s">
        <v>5725</v>
      </c>
      <c r="B92381" s="1" t="s">
        <v>5726</v>
      </c>
      <c r="C92381" s="1" t="s">
        <v>142154</v>
      </c>
      <c r="D92381">
        <v>19046</v>
      </c>
      <c r="E92381" s="1" t="s">
        <v>239</v>
      </c>
      <c r="F92381" s="2">
        <v>42587.789594907408</v>
      </c>
      <c r="G92381" s="1" t="s">
        <v>4668</v>
      </c>
      <c r="H92381" s="1" t="s">
        <v>5728</v>
      </c>
      <c r="I92381">
        <v>1</v>
      </c>
    </row>
    <row r="92382" spans="1:9" x14ac:dyDescent="0.3">
      <c r="A92382" s="1" t="s">
        <v>53479</v>
      </c>
      <c r="B92382" s="1" t="s">
        <v>53480</v>
      </c>
      <c r="C92382" s="1" t="s">
        <v>142155</v>
      </c>
      <c r="D92382">
        <v>19046</v>
      </c>
      <c r="E92382" s="1" t="s">
        <v>290</v>
      </c>
      <c r="F92382" s="2">
        <v>42587.792361111111</v>
      </c>
      <c r="G92382" s="1" t="s">
        <v>424</v>
      </c>
      <c r="H92382" s="1" t="s">
        <v>53482</v>
      </c>
      <c r="I92382">
        <v>1</v>
      </c>
    </row>
    <row r="92383" spans="1:9" x14ac:dyDescent="0.3">
      <c r="A92383" s="1" t="s">
        <v>8093</v>
      </c>
      <c r="B92383" s="1" t="s">
        <v>8094</v>
      </c>
      <c r="C92383" s="1" t="s">
        <v>142156</v>
      </c>
      <c r="D92383">
        <v>19004</v>
      </c>
      <c r="E92383" s="1" t="s">
        <v>702</v>
      </c>
      <c r="F92383" s="2">
        <v>42587.793067129627</v>
      </c>
      <c r="G92383" s="1" t="s">
        <v>212</v>
      </c>
      <c r="H92383" s="1" t="s">
        <v>15209</v>
      </c>
      <c r="I92383">
        <v>1</v>
      </c>
    </row>
    <row r="92384" spans="1:9" x14ac:dyDescent="0.3">
      <c r="A92384" s="1" t="s">
        <v>333</v>
      </c>
      <c r="B92384" s="1" t="s">
        <v>334</v>
      </c>
      <c r="C92384" s="1" t="s">
        <v>142157</v>
      </c>
      <c r="D92384">
        <v>19464</v>
      </c>
      <c r="E92384" s="1" t="s">
        <v>41</v>
      </c>
      <c r="F92384" s="2">
        <v>42587.796539351853</v>
      </c>
      <c r="G92384" s="1" t="s">
        <v>36</v>
      </c>
      <c r="H92384" s="1" t="s">
        <v>336</v>
      </c>
      <c r="I92384">
        <v>1</v>
      </c>
    </row>
    <row r="92385" spans="1:9" x14ac:dyDescent="0.3">
      <c r="A92385" s="1" t="s">
        <v>6239</v>
      </c>
      <c r="B92385" s="1" t="s">
        <v>6240</v>
      </c>
      <c r="C92385" s="1" t="s">
        <v>142158</v>
      </c>
      <c r="D92385">
        <v>19468</v>
      </c>
      <c r="E92385" s="1" t="s">
        <v>723</v>
      </c>
      <c r="F92385" s="2">
        <v>42587.8</v>
      </c>
      <c r="G92385" s="1" t="s">
        <v>221</v>
      </c>
      <c r="H92385" s="1" t="s">
        <v>6242</v>
      </c>
      <c r="I92385">
        <v>1</v>
      </c>
    </row>
    <row r="92386" spans="1:9" x14ac:dyDescent="0.3">
      <c r="A92386" s="1" t="s">
        <v>5736</v>
      </c>
      <c r="B92386" s="1" t="s">
        <v>5737</v>
      </c>
      <c r="C92386" s="1" t="s">
        <v>142159</v>
      </c>
      <c r="D92386">
        <v>19046</v>
      </c>
      <c r="E92386" s="1" t="s">
        <v>53</v>
      </c>
      <c r="F92386" s="2">
        <v>42587.802800925929</v>
      </c>
      <c r="G92386" s="1" t="s">
        <v>424</v>
      </c>
      <c r="H92386" s="1" t="s">
        <v>5739</v>
      </c>
      <c r="I92386">
        <v>1</v>
      </c>
    </row>
    <row r="92387" spans="1:9" x14ac:dyDescent="0.3">
      <c r="A92387" s="1" t="s">
        <v>4445</v>
      </c>
      <c r="B92387" s="1" t="s">
        <v>4446</v>
      </c>
      <c r="C92387" s="1" t="s">
        <v>142160</v>
      </c>
      <c r="E92387" s="1" t="s">
        <v>65</v>
      </c>
      <c r="F92387" s="2">
        <v>42587.803518518522</v>
      </c>
      <c r="G92387" s="1" t="s">
        <v>66</v>
      </c>
      <c r="H92387" s="1" t="s">
        <v>4448</v>
      </c>
      <c r="I92387">
        <v>1</v>
      </c>
    </row>
    <row r="92388" spans="1:9" x14ac:dyDescent="0.3">
      <c r="A92388" s="1" t="s">
        <v>142161</v>
      </c>
      <c r="B92388" s="1" t="s">
        <v>142162</v>
      </c>
      <c r="C92388" s="1" t="s">
        <v>142163</v>
      </c>
      <c r="D92388">
        <v>19464</v>
      </c>
      <c r="E92388" s="1" t="s">
        <v>203</v>
      </c>
      <c r="F92388" s="2">
        <v>42587.810428240744</v>
      </c>
      <c r="G92388" s="1" t="s">
        <v>273</v>
      </c>
      <c r="H92388" s="1" t="s">
        <v>142164</v>
      </c>
      <c r="I92388">
        <v>1</v>
      </c>
    </row>
    <row r="92389" spans="1:9" x14ac:dyDescent="0.3">
      <c r="A92389" s="1" t="s">
        <v>39158</v>
      </c>
      <c r="B92389" s="1" t="s">
        <v>39159</v>
      </c>
      <c r="C92389" s="1" t="s">
        <v>142165</v>
      </c>
      <c r="D92389">
        <v>19012</v>
      </c>
      <c r="E92389" s="1" t="s">
        <v>203</v>
      </c>
      <c r="F92389" s="2">
        <v>42587.813888888886</v>
      </c>
      <c r="G92389" s="1" t="s">
        <v>85</v>
      </c>
      <c r="H92389" s="1" t="s">
        <v>39161</v>
      </c>
      <c r="I92389">
        <v>1</v>
      </c>
    </row>
    <row r="92390" spans="1:9" x14ac:dyDescent="0.3">
      <c r="A92390" s="1" t="s">
        <v>19513</v>
      </c>
      <c r="B92390" s="1" t="s">
        <v>19514</v>
      </c>
      <c r="C92390" s="1" t="s">
        <v>142166</v>
      </c>
      <c r="D92390">
        <v>19426</v>
      </c>
      <c r="E92390" s="1" t="s">
        <v>59</v>
      </c>
      <c r="F92390" s="2">
        <v>42587.820833333331</v>
      </c>
      <c r="G92390" s="1" t="s">
        <v>4869</v>
      </c>
      <c r="H92390" s="1" t="s">
        <v>19516</v>
      </c>
      <c r="I92390">
        <v>1</v>
      </c>
    </row>
    <row r="92391" spans="1:9" x14ac:dyDescent="0.3">
      <c r="A92391" s="1" t="s">
        <v>78237</v>
      </c>
      <c r="B92391" s="1" t="s">
        <v>78238</v>
      </c>
      <c r="C92391" s="1" t="s">
        <v>142167</v>
      </c>
      <c r="D92391">
        <v>19403</v>
      </c>
      <c r="E92391" s="1" t="s">
        <v>308</v>
      </c>
      <c r="F92391" s="2">
        <v>42587.824317129627</v>
      </c>
      <c r="G92391" s="1" t="s">
        <v>129</v>
      </c>
      <c r="H92391" s="1" t="s">
        <v>142168</v>
      </c>
      <c r="I92391">
        <v>1</v>
      </c>
    </row>
    <row r="92392" spans="1:9" x14ac:dyDescent="0.3">
      <c r="A92392" s="1" t="s">
        <v>3018</v>
      </c>
      <c r="B92392" s="1" t="s">
        <v>3019</v>
      </c>
      <c r="C92392" s="1" t="s">
        <v>142169</v>
      </c>
      <c r="D92392">
        <v>19428</v>
      </c>
      <c r="E92392" s="1" t="s">
        <v>258</v>
      </c>
      <c r="F92392" s="2">
        <v>42587.824340277781</v>
      </c>
      <c r="G92392" s="1" t="s">
        <v>182</v>
      </c>
      <c r="H92392" s="1" t="s">
        <v>3021</v>
      </c>
      <c r="I92392">
        <v>1</v>
      </c>
    </row>
    <row r="92393" spans="1:9" x14ac:dyDescent="0.3">
      <c r="A92393" s="1" t="s">
        <v>2582</v>
      </c>
      <c r="B92393" s="1" t="s">
        <v>2583</v>
      </c>
      <c r="C92393" s="1" t="s">
        <v>142170</v>
      </c>
      <c r="D92393">
        <v>19403</v>
      </c>
      <c r="E92393" s="1" t="s">
        <v>308</v>
      </c>
      <c r="F92393" s="2">
        <v>42587.827777777777</v>
      </c>
      <c r="G92393" s="1" t="s">
        <v>129</v>
      </c>
      <c r="H92393" s="1" t="s">
        <v>26786</v>
      </c>
      <c r="I92393">
        <v>1</v>
      </c>
    </row>
    <row r="92394" spans="1:9" x14ac:dyDescent="0.3">
      <c r="A92394" s="1" t="s">
        <v>136</v>
      </c>
      <c r="B92394" s="1" t="s">
        <v>137</v>
      </c>
      <c r="C92394" s="1" t="s">
        <v>142171</v>
      </c>
      <c r="D92394">
        <v>19403</v>
      </c>
      <c r="E92394" s="1" t="s">
        <v>373</v>
      </c>
      <c r="F92394" s="2">
        <v>42587.831261574072</v>
      </c>
      <c r="G92394" s="1" t="s">
        <v>129</v>
      </c>
      <c r="H92394" s="1" t="s">
        <v>140</v>
      </c>
      <c r="I92394">
        <v>1</v>
      </c>
    </row>
    <row r="92395" spans="1:9" x14ac:dyDescent="0.3">
      <c r="A92395" s="1" t="s">
        <v>42491</v>
      </c>
      <c r="B92395" s="1" t="s">
        <v>42492</v>
      </c>
      <c r="C92395" s="1" t="s">
        <v>142172</v>
      </c>
      <c r="D92395">
        <v>19006</v>
      </c>
      <c r="E92395" s="1" t="s">
        <v>299</v>
      </c>
      <c r="F92395" s="2">
        <v>42587.834039351852</v>
      </c>
      <c r="G92395" s="1" t="s">
        <v>527</v>
      </c>
      <c r="H92395" s="1" t="s">
        <v>42494</v>
      </c>
      <c r="I92395">
        <v>1</v>
      </c>
    </row>
    <row r="92396" spans="1:9" x14ac:dyDescent="0.3">
      <c r="A92396" s="1" t="s">
        <v>41138</v>
      </c>
      <c r="B92396" s="1" t="s">
        <v>41139</v>
      </c>
      <c r="C92396" s="1" t="s">
        <v>142173</v>
      </c>
      <c r="D92396">
        <v>19012</v>
      </c>
      <c r="E92396" s="1" t="s">
        <v>239</v>
      </c>
      <c r="F92396" s="2">
        <v>42587.838194444441</v>
      </c>
      <c r="G92396" s="1" t="s">
        <v>85</v>
      </c>
      <c r="H92396" s="1" t="s">
        <v>41141</v>
      </c>
      <c r="I92396">
        <v>1</v>
      </c>
    </row>
    <row r="92397" spans="1:9" x14ac:dyDescent="0.3">
      <c r="A92397" s="1" t="s">
        <v>553</v>
      </c>
      <c r="B92397" s="1" t="s">
        <v>554</v>
      </c>
      <c r="C92397" s="1" t="s">
        <v>142174</v>
      </c>
      <c r="D92397">
        <v>19046</v>
      </c>
      <c r="E92397" s="1" t="s">
        <v>53</v>
      </c>
      <c r="F92397" s="2">
        <v>42587.838206018518</v>
      </c>
      <c r="G92397" s="1" t="s">
        <v>424</v>
      </c>
      <c r="H92397" s="1" t="s">
        <v>556</v>
      </c>
      <c r="I92397">
        <v>1</v>
      </c>
    </row>
    <row r="92398" spans="1:9" x14ac:dyDescent="0.3">
      <c r="A92398" s="1" t="s">
        <v>48322</v>
      </c>
      <c r="B92398" s="1" t="s">
        <v>48323</v>
      </c>
      <c r="C92398" s="1" t="s">
        <v>142175</v>
      </c>
      <c r="D92398">
        <v>19446</v>
      </c>
      <c r="E92398" s="1" t="s">
        <v>454</v>
      </c>
      <c r="F92398" s="2">
        <v>42587.84097222222</v>
      </c>
      <c r="G92398" s="1" t="s">
        <v>42</v>
      </c>
      <c r="H92398" s="1" t="s">
        <v>48325</v>
      </c>
      <c r="I92398">
        <v>1</v>
      </c>
    </row>
    <row r="92399" spans="1:9" x14ac:dyDescent="0.3">
      <c r="A92399" s="1" t="s">
        <v>42119</v>
      </c>
      <c r="B92399" s="1" t="s">
        <v>42120</v>
      </c>
      <c r="C92399" s="1" t="s">
        <v>142176</v>
      </c>
      <c r="D92399">
        <v>19401</v>
      </c>
      <c r="E92399" s="1" t="s">
        <v>268</v>
      </c>
      <c r="F92399" s="2">
        <v>42587.845138888886</v>
      </c>
      <c r="G92399" s="1" t="s">
        <v>25</v>
      </c>
      <c r="H92399" s="1" t="s">
        <v>42122</v>
      </c>
      <c r="I92399">
        <v>1</v>
      </c>
    </row>
    <row r="92400" spans="1:9" x14ac:dyDescent="0.3">
      <c r="A92400" s="1" t="s">
        <v>4330</v>
      </c>
      <c r="B92400" s="1" t="s">
        <v>4331</v>
      </c>
      <c r="C92400" s="1" t="s">
        <v>142177</v>
      </c>
      <c r="E92400" s="1" t="s">
        <v>107</v>
      </c>
      <c r="F92400" s="2">
        <v>42587.845138888886</v>
      </c>
      <c r="G92400" s="1" t="s">
        <v>134</v>
      </c>
      <c r="H92400" s="1" t="s">
        <v>136135</v>
      </c>
      <c r="I92400">
        <v>1</v>
      </c>
    </row>
    <row r="92401" spans="1:9" x14ac:dyDescent="0.3">
      <c r="A92401" s="1" t="s">
        <v>4330</v>
      </c>
      <c r="B92401" s="1" t="s">
        <v>4331</v>
      </c>
      <c r="C92401" s="1" t="s">
        <v>142178</v>
      </c>
      <c r="E92401" s="1" t="s">
        <v>224</v>
      </c>
      <c r="F92401" s="2">
        <v>42587.845138888886</v>
      </c>
      <c r="G92401" s="1" t="s">
        <v>134</v>
      </c>
      <c r="H92401" s="1" t="s">
        <v>136135</v>
      </c>
      <c r="I92401">
        <v>1</v>
      </c>
    </row>
    <row r="92402" spans="1:9" x14ac:dyDescent="0.3">
      <c r="A92402" s="1" t="s">
        <v>4330</v>
      </c>
      <c r="B92402" s="1" t="s">
        <v>4331</v>
      </c>
      <c r="C92402" s="1" t="s">
        <v>142179</v>
      </c>
      <c r="E92402" s="1" t="s">
        <v>65</v>
      </c>
      <c r="F92402" s="2">
        <v>42587.84516203704</v>
      </c>
      <c r="G92402" s="1" t="s">
        <v>134</v>
      </c>
      <c r="H92402" s="1" t="s">
        <v>136135</v>
      </c>
      <c r="I92402">
        <v>1</v>
      </c>
    </row>
    <row r="92403" spans="1:9" x14ac:dyDescent="0.3">
      <c r="A92403" s="1" t="s">
        <v>30491</v>
      </c>
      <c r="B92403" s="1" t="s">
        <v>30492</v>
      </c>
      <c r="C92403" s="1" t="s">
        <v>142180</v>
      </c>
      <c r="D92403">
        <v>18969</v>
      </c>
      <c r="E92403" s="1" t="s">
        <v>516</v>
      </c>
      <c r="F92403" s="2">
        <v>42587.852083333331</v>
      </c>
      <c r="G92403" s="1" t="s">
        <v>159</v>
      </c>
      <c r="H92403" s="1" t="s">
        <v>30494</v>
      </c>
      <c r="I92403">
        <v>1</v>
      </c>
    </row>
    <row r="92404" spans="1:9" x14ac:dyDescent="0.3">
      <c r="A92404" s="1" t="s">
        <v>130322</v>
      </c>
      <c r="B92404" s="1" t="s">
        <v>130323</v>
      </c>
      <c r="C92404" s="1" t="s">
        <v>142181</v>
      </c>
      <c r="D92404">
        <v>19072</v>
      </c>
      <c r="E92404" s="1" t="s">
        <v>65</v>
      </c>
      <c r="F92404" s="2">
        <v>42587.852094907408</v>
      </c>
      <c r="G92404" s="1" t="s">
        <v>5902</v>
      </c>
      <c r="H92404" s="1" t="s">
        <v>130325</v>
      </c>
      <c r="I92404">
        <v>1</v>
      </c>
    </row>
    <row r="92405" spans="1:9" x14ac:dyDescent="0.3">
      <c r="A92405" s="1" t="s">
        <v>16306</v>
      </c>
      <c r="B92405" s="1" t="s">
        <v>16307</v>
      </c>
      <c r="C92405" s="1" t="s">
        <v>142182</v>
      </c>
      <c r="D92405">
        <v>19002</v>
      </c>
      <c r="E92405" s="1" t="s">
        <v>290</v>
      </c>
      <c r="F92405" s="2">
        <v>42587.855567129627</v>
      </c>
      <c r="G92405" s="1" t="s">
        <v>134</v>
      </c>
      <c r="H92405" s="1" t="s">
        <v>16309</v>
      </c>
      <c r="I92405">
        <v>1</v>
      </c>
    </row>
    <row r="92406" spans="1:9" x14ac:dyDescent="0.3">
      <c r="A92406" s="1" t="s">
        <v>3641</v>
      </c>
      <c r="B92406" s="1" t="s">
        <v>3642</v>
      </c>
      <c r="C92406" s="1" t="s">
        <v>142183</v>
      </c>
      <c r="D92406">
        <v>19044</v>
      </c>
      <c r="E92406" s="1" t="s">
        <v>382</v>
      </c>
      <c r="F92406" s="2">
        <v>42587.87222222222</v>
      </c>
      <c r="G92406" s="1" t="s">
        <v>80</v>
      </c>
      <c r="H92406" s="1" t="s">
        <v>3644</v>
      </c>
      <c r="I92406">
        <v>1</v>
      </c>
    </row>
    <row r="92407" spans="1:9" x14ac:dyDescent="0.3">
      <c r="A92407" s="1" t="s">
        <v>876</v>
      </c>
      <c r="B92407" s="1" t="s">
        <v>877</v>
      </c>
      <c r="C92407" s="1" t="s">
        <v>142184</v>
      </c>
      <c r="E92407" s="1" t="s">
        <v>65</v>
      </c>
      <c r="F92407" s="2">
        <v>42587.875694444447</v>
      </c>
      <c r="G92407" s="1" t="s">
        <v>679</v>
      </c>
      <c r="H92407" s="1" t="s">
        <v>4608</v>
      </c>
      <c r="I92407">
        <v>1</v>
      </c>
    </row>
    <row r="92408" spans="1:9" x14ac:dyDescent="0.3">
      <c r="A92408" s="1" t="s">
        <v>34973</v>
      </c>
      <c r="B92408" s="1" t="s">
        <v>34974</v>
      </c>
      <c r="C92408" s="1" t="s">
        <v>142185</v>
      </c>
      <c r="D92408">
        <v>19444</v>
      </c>
      <c r="E92408" s="1" t="s">
        <v>320</v>
      </c>
      <c r="F92408" s="2">
        <v>42587.876400462963</v>
      </c>
      <c r="G92408" s="1" t="s">
        <v>118</v>
      </c>
      <c r="H92408" s="1" t="s">
        <v>34976</v>
      </c>
      <c r="I92408">
        <v>1</v>
      </c>
    </row>
    <row r="92409" spans="1:9" x14ac:dyDescent="0.3">
      <c r="A92409" s="1" t="s">
        <v>87</v>
      </c>
      <c r="B92409" s="1" t="s">
        <v>88</v>
      </c>
      <c r="C92409" s="1" t="s">
        <v>142186</v>
      </c>
      <c r="E92409" s="1" t="s">
        <v>107</v>
      </c>
      <c r="F92409" s="2">
        <v>42587.876400462963</v>
      </c>
      <c r="G92409" s="1" t="s">
        <v>90</v>
      </c>
      <c r="H92409" s="1" t="s">
        <v>91</v>
      </c>
      <c r="I92409">
        <v>1</v>
      </c>
    </row>
    <row r="92410" spans="1:9" x14ac:dyDescent="0.3">
      <c r="A92410" s="1" t="s">
        <v>87</v>
      </c>
      <c r="B92410" s="1" t="s">
        <v>88</v>
      </c>
      <c r="C92410" s="1" t="s">
        <v>142187</v>
      </c>
      <c r="E92410" s="1" t="s">
        <v>65</v>
      </c>
      <c r="F92410" s="2">
        <v>42587.87641203704</v>
      </c>
      <c r="G92410" s="1" t="s">
        <v>90</v>
      </c>
      <c r="H92410" s="1" t="s">
        <v>91</v>
      </c>
      <c r="I92410">
        <v>1</v>
      </c>
    </row>
    <row r="92411" spans="1:9" x14ac:dyDescent="0.3">
      <c r="A92411" s="1" t="s">
        <v>876</v>
      </c>
      <c r="B92411" s="1" t="s">
        <v>877</v>
      </c>
      <c r="C92411" s="1" t="s">
        <v>142188</v>
      </c>
      <c r="E92411" s="1" t="s">
        <v>65</v>
      </c>
      <c r="F92411" s="2">
        <v>42587.876423611109</v>
      </c>
      <c r="G92411" s="1" t="s">
        <v>679</v>
      </c>
      <c r="H92411" s="1" t="s">
        <v>34363</v>
      </c>
      <c r="I92411">
        <v>1</v>
      </c>
    </row>
    <row r="92412" spans="1:9" x14ac:dyDescent="0.3">
      <c r="A92412" s="1" t="s">
        <v>29802</v>
      </c>
      <c r="B92412" s="1" t="s">
        <v>29803</v>
      </c>
      <c r="C92412" s="1" t="s">
        <v>142189</v>
      </c>
      <c r="D92412">
        <v>18054</v>
      </c>
      <c r="E92412" s="1" t="s">
        <v>18</v>
      </c>
      <c r="F92412" s="2">
        <v>42587.883333333331</v>
      </c>
      <c r="G92412" s="1" t="s">
        <v>815</v>
      </c>
      <c r="H92412" s="1" t="s">
        <v>29805</v>
      </c>
      <c r="I92412">
        <v>1</v>
      </c>
    </row>
    <row r="92413" spans="1:9" x14ac:dyDescent="0.3">
      <c r="A92413" s="1" t="s">
        <v>876</v>
      </c>
      <c r="B92413" s="1" t="s">
        <v>877</v>
      </c>
      <c r="C92413" s="1" t="s">
        <v>142190</v>
      </c>
      <c r="E92413" s="1" t="s">
        <v>65</v>
      </c>
      <c r="F92413" s="2">
        <v>42587.883356481485</v>
      </c>
      <c r="G92413" s="1" t="s">
        <v>679</v>
      </c>
      <c r="H92413" s="1" t="s">
        <v>26174</v>
      </c>
      <c r="I92413">
        <v>1</v>
      </c>
    </row>
    <row r="92414" spans="1:9" x14ac:dyDescent="0.3">
      <c r="A92414" s="1" t="s">
        <v>876</v>
      </c>
      <c r="B92414" s="1" t="s">
        <v>877</v>
      </c>
      <c r="C92414" s="1" t="s">
        <v>142191</v>
      </c>
      <c r="E92414" s="1" t="s">
        <v>65</v>
      </c>
      <c r="F92414" s="2">
        <v>42587.886145833334</v>
      </c>
      <c r="G92414" s="1" t="s">
        <v>679</v>
      </c>
      <c r="H92414" s="1" t="s">
        <v>34363</v>
      </c>
      <c r="I92414">
        <v>1</v>
      </c>
    </row>
    <row r="92415" spans="1:9" x14ac:dyDescent="0.3">
      <c r="A92415" s="1" t="s">
        <v>8910</v>
      </c>
      <c r="B92415" s="1" t="s">
        <v>8911</v>
      </c>
      <c r="C92415" s="1" t="s">
        <v>142192</v>
      </c>
      <c r="E92415" s="1" t="s">
        <v>65</v>
      </c>
      <c r="F92415" s="2">
        <v>42587.896539351852</v>
      </c>
      <c r="G92415" s="1" t="s">
        <v>66</v>
      </c>
      <c r="H92415" s="1" t="s">
        <v>80220</v>
      </c>
      <c r="I92415">
        <v>1</v>
      </c>
    </row>
    <row r="92416" spans="1:9" x14ac:dyDescent="0.3">
      <c r="A92416" s="1" t="s">
        <v>3522</v>
      </c>
      <c r="B92416" s="1" t="s">
        <v>3523</v>
      </c>
      <c r="C92416" s="1" t="s">
        <v>142193</v>
      </c>
      <c r="D92416">
        <v>19446</v>
      </c>
      <c r="E92416" s="1" t="s">
        <v>239</v>
      </c>
      <c r="F92416" s="2">
        <v>42587.900706018518</v>
      </c>
      <c r="G92416" s="1" t="s">
        <v>235</v>
      </c>
      <c r="H92416" s="1" t="s">
        <v>10287</v>
      </c>
      <c r="I92416">
        <v>1</v>
      </c>
    </row>
    <row r="92417" spans="1:9" x14ac:dyDescent="0.3">
      <c r="A92417" s="1" t="s">
        <v>10659</v>
      </c>
      <c r="B92417" s="1" t="s">
        <v>10660</v>
      </c>
      <c r="C92417" s="1" t="s">
        <v>142194</v>
      </c>
      <c r="D92417">
        <v>19464</v>
      </c>
      <c r="E92417" s="1" t="s">
        <v>65</v>
      </c>
      <c r="F92417" s="2">
        <v>42587.904166666667</v>
      </c>
      <c r="G92417" s="1" t="s">
        <v>273</v>
      </c>
      <c r="H92417" s="1" t="s">
        <v>10662</v>
      </c>
      <c r="I92417">
        <v>1</v>
      </c>
    </row>
    <row r="92418" spans="1:9" x14ac:dyDescent="0.3">
      <c r="A92418" s="1" t="s">
        <v>880</v>
      </c>
      <c r="B92418" s="1" t="s">
        <v>881</v>
      </c>
      <c r="C92418" s="1" t="s">
        <v>142195</v>
      </c>
      <c r="D92418">
        <v>19406</v>
      </c>
      <c r="E92418" s="1" t="s">
        <v>164</v>
      </c>
      <c r="F92418" s="2">
        <v>42587.907638888886</v>
      </c>
      <c r="G92418" s="1" t="s">
        <v>90</v>
      </c>
      <c r="H92418" s="1" t="s">
        <v>883</v>
      </c>
      <c r="I92418">
        <v>1</v>
      </c>
    </row>
    <row r="92419" spans="1:9" x14ac:dyDescent="0.3">
      <c r="A92419" s="1" t="s">
        <v>3236</v>
      </c>
      <c r="B92419" s="1" t="s">
        <v>3237</v>
      </c>
      <c r="C92419" s="1" t="s">
        <v>142196</v>
      </c>
      <c r="D92419">
        <v>18041</v>
      </c>
      <c r="E92419" s="1" t="s">
        <v>1067</v>
      </c>
      <c r="F92419" s="2">
        <v>42587.914583333331</v>
      </c>
      <c r="G92419" s="1" t="s">
        <v>3105</v>
      </c>
      <c r="H92419" s="1" t="s">
        <v>3239</v>
      </c>
      <c r="I92419">
        <v>1</v>
      </c>
    </row>
    <row r="92420" spans="1:9" x14ac:dyDescent="0.3">
      <c r="A92420" s="1" t="s">
        <v>115888</v>
      </c>
      <c r="B92420" s="1" t="s">
        <v>115889</v>
      </c>
      <c r="C92420" s="1" t="s">
        <v>142197</v>
      </c>
      <c r="D92420">
        <v>19090</v>
      </c>
      <c r="E92420" s="1" t="s">
        <v>65</v>
      </c>
      <c r="F92420" s="2">
        <v>42587.914583333331</v>
      </c>
      <c r="G92420" s="1" t="s">
        <v>424</v>
      </c>
      <c r="H92420" s="1" t="s">
        <v>142198</v>
      </c>
      <c r="I92420">
        <v>1</v>
      </c>
    </row>
    <row r="92421" spans="1:9" x14ac:dyDescent="0.3">
      <c r="A92421" s="1" t="s">
        <v>142199</v>
      </c>
      <c r="B92421" s="1" t="s">
        <v>142200</v>
      </c>
      <c r="C92421" s="1" t="s">
        <v>142201</v>
      </c>
      <c r="D92421">
        <v>18969</v>
      </c>
      <c r="E92421" s="1" t="s">
        <v>62988</v>
      </c>
      <c r="F92421" s="2">
        <v>42587.928483796299</v>
      </c>
      <c r="G92421" s="1" t="s">
        <v>1251</v>
      </c>
      <c r="H92421" s="1" t="s">
        <v>95400</v>
      </c>
      <c r="I92421">
        <v>1</v>
      </c>
    </row>
    <row r="92422" spans="1:9" x14ac:dyDescent="0.3">
      <c r="A92422" s="1" t="s">
        <v>142199</v>
      </c>
      <c r="B92422" s="1" t="s">
        <v>142200</v>
      </c>
      <c r="C92422" s="1" t="s">
        <v>142202</v>
      </c>
      <c r="D92422">
        <v>18969</v>
      </c>
      <c r="E92422" s="1" t="s">
        <v>79664</v>
      </c>
      <c r="F92422" s="2">
        <v>42587.928483796299</v>
      </c>
      <c r="G92422" s="1" t="s">
        <v>1251</v>
      </c>
      <c r="H92422" s="1" t="s">
        <v>95400</v>
      </c>
      <c r="I92422">
        <v>1</v>
      </c>
    </row>
    <row r="92423" spans="1:9" x14ac:dyDescent="0.3">
      <c r="A92423" s="1" t="s">
        <v>55035</v>
      </c>
      <c r="B92423" s="1" t="s">
        <v>55036</v>
      </c>
      <c r="C92423" s="1" t="s">
        <v>142203</v>
      </c>
      <c r="D92423">
        <v>19031</v>
      </c>
      <c r="E92423" s="1" t="s">
        <v>1895</v>
      </c>
      <c r="F92423" s="2">
        <v>42587.942384259259</v>
      </c>
      <c r="G92423" s="1" t="s">
        <v>392</v>
      </c>
      <c r="H92423" s="1" t="s">
        <v>142204</v>
      </c>
      <c r="I92423">
        <v>1</v>
      </c>
    </row>
    <row r="92424" spans="1:9" x14ac:dyDescent="0.3">
      <c r="A92424" s="1" t="s">
        <v>55035</v>
      </c>
      <c r="B92424" s="1" t="s">
        <v>55036</v>
      </c>
      <c r="C92424" s="1" t="s">
        <v>142205</v>
      </c>
      <c r="D92424">
        <v>19031</v>
      </c>
      <c r="E92424" s="1" t="s">
        <v>1895</v>
      </c>
      <c r="F92424" s="2">
        <v>42587.945138888892</v>
      </c>
      <c r="G92424" s="1" t="s">
        <v>392</v>
      </c>
      <c r="H92424" s="1" t="s">
        <v>142204</v>
      </c>
      <c r="I92424">
        <v>1</v>
      </c>
    </row>
    <row r="92425" spans="1:9" x14ac:dyDescent="0.3">
      <c r="A92425" s="1" t="s">
        <v>1057</v>
      </c>
      <c r="B92425" s="1" t="s">
        <v>767</v>
      </c>
      <c r="C92425" s="1" t="s">
        <v>142206</v>
      </c>
      <c r="E92425" s="1" t="s">
        <v>1895</v>
      </c>
      <c r="F92425" s="2">
        <v>42587.949317129627</v>
      </c>
      <c r="G92425" s="1" t="s">
        <v>118</v>
      </c>
      <c r="H92425" s="1" t="s">
        <v>142207</v>
      </c>
      <c r="I92425">
        <v>1</v>
      </c>
    </row>
    <row r="92426" spans="1:9" x14ac:dyDescent="0.3">
      <c r="A92426" s="1" t="s">
        <v>1057</v>
      </c>
      <c r="B92426" s="1" t="s">
        <v>767</v>
      </c>
      <c r="C92426" s="1" t="s">
        <v>142208</v>
      </c>
      <c r="E92426" s="1" t="s">
        <v>1895</v>
      </c>
      <c r="F92426" s="2">
        <v>42587.949317129627</v>
      </c>
      <c r="G92426" s="1" t="s">
        <v>118</v>
      </c>
      <c r="H92426" s="1" t="s">
        <v>142207</v>
      </c>
      <c r="I92426">
        <v>1</v>
      </c>
    </row>
    <row r="92427" spans="1:9" x14ac:dyDescent="0.3">
      <c r="A92427" s="1" t="s">
        <v>17284</v>
      </c>
      <c r="B92427" s="1" t="s">
        <v>17285</v>
      </c>
      <c r="C92427" s="1" t="s">
        <v>142209</v>
      </c>
      <c r="D92427">
        <v>19464</v>
      </c>
      <c r="E92427" s="1" t="s">
        <v>454</v>
      </c>
      <c r="F92427" s="2">
        <v>42587.952777777777</v>
      </c>
      <c r="G92427" s="1" t="s">
        <v>2873</v>
      </c>
      <c r="H92427" s="1" t="s">
        <v>100500</v>
      </c>
      <c r="I92427">
        <v>1</v>
      </c>
    </row>
    <row r="92428" spans="1:9" x14ac:dyDescent="0.3">
      <c r="A92428" s="1" t="s">
        <v>14790</v>
      </c>
      <c r="B92428" s="1" t="s">
        <v>14791</v>
      </c>
      <c r="C92428" s="1" t="s">
        <v>142210</v>
      </c>
      <c r="D92428">
        <v>19001</v>
      </c>
      <c r="E92428" s="1" t="s">
        <v>112</v>
      </c>
      <c r="F92428" s="2">
        <v>42587.956250000003</v>
      </c>
      <c r="G92428" s="1" t="s">
        <v>424</v>
      </c>
      <c r="H92428" s="1" t="s">
        <v>14793</v>
      </c>
      <c r="I92428">
        <v>1</v>
      </c>
    </row>
    <row r="92429" spans="1:9" x14ac:dyDescent="0.3">
      <c r="A92429" s="1" t="s">
        <v>142211</v>
      </c>
      <c r="B92429" s="1" t="s">
        <v>142212</v>
      </c>
      <c r="C92429" s="1" t="s">
        <v>142213</v>
      </c>
      <c r="D92429">
        <v>19464</v>
      </c>
      <c r="E92429" s="1" t="s">
        <v>1541</v>
      </c>
      <c r="F92429" s="2">
        <v>42587.959722222222</v>
      </c>
      <c r="G92429" s="1" t="s">
        <v>273</v>
      </c>
      <c r="H92429" s="1" t="s">
        <v>142214</v>
      </c>
      <c r="I92429">
        <v>1</v>
      </c>
    </row>
    <row r="92430" spans="1:9" x14ac:dyDescent="0.3">
      <c r="A92430" s="1" t="s">
        <v>15408</v>
      </c>
      <c r="B92430" s="1" t="s">
        <v>15409</v>
      </c>
      <c r="C92430" s="1" t="s">
        <v>142215</v>
      </c>
      <c r="D92430">
        <v>19464</v>
      </c>
      <c r="E92430" s="1" t="s">
        <v>1549</v>
      </c>
      <c r="F92430" s="2">
        <v>42587.959733796299</v>
      </c>
      <c r="G92430" s="1" t="s">
        <v>273</v>
      </c>
      <c r="H92430" s="1" t="s">
        <v>142216</v>
      </c>
      <c r="I92430">
        <v>1</v>
      </c>
    </row>
    <row r="92431" spans="1:9" x14ac:dyDescent="0.3">
      <c r="A92431" s="1" t="s">
        <v>142217</v>
      </c>
      <c r="B92431" s="1" t="s">
        <v>142218</v>
      </c>
      <c r="C92431" s="1" t="s">
        <v>142219</v>
      </c>
      <c r="D92431">
        <v>19454</v>
      </c>
      <c r="E92431" s="1" t="s">
        <v>112</v>
      </c>
      <c r="F92431" s="2">
        <v>42587.966689814813</v>
      </c>
      <c r="G92431" s="1" t="s">
        <v>799</v>
      </c>
      <c r="H92431" s="1" t="s">
        <v>142220</v>
      </c>
      <c r="I92431">
        <v>1</v>
      </c>
    </row>
    <row r="92432" spans="1:9" x14ac:dyDescent="0.3">
      <c r="A92432" s="1" t="s">
        <v>28391</v>
      </c>
      <c r="B92432" s="1" t="s">
        <v>28392</v>
      </c>
      <c r="C92432" s="1" t="s">
        <v>142221</v>
      </c>
      <c r="D92432">
        <v>19464</v>
      </c>
      <c r="E92432" s="1" t="s">
        <v>723</v>
      </c>
      <c r="F92432" s="2">
        <v>42587.970150462963</v>
      </c>
      <c r="G92432" s="1" t="s">
        <v>273</v>
      </c>
      <c r="H92432" s="1" t="s">
        <v>28394</v>
      </c>
      <c r="I92432">
        <v>1</v>
      </c>
    </row>
    <row r="92433" spans="1:9" x14ac:dyDescent="0.3">
      <c r="A92433" s="1" t="s">
        <v>142222</v>
      </c>
      <c r="B92433" s="1" t="s">
        <v>142223</v>
      </c>
      <c r="C92433" s="1" t="s">
        <v>142224</v>
      </c>
      <c r="D92433">
        <v>19403</v>
      </c>
      <c r="E92433" s="1" t="s">
        <v>248</v>
      </c>
      <c r="F92433" s="2">
        <v>42587.97016203704</v>
      </c>
      <c r="G92433" s="1" t="s">
        <v>441</v>
      </c>
      <c r="H92433" s="1" t="s">
        <v>142225</v>
      </c>
      <c r="I92433">
        <v>1</v>
      </c>
    </row>
    <row r="92434" spans="1:9" x14ac:dyDescent="0.3">
      <c r="A92434" s="1" t="s">
        <v>969</v>
      </c>
      <c r="B92434" s="1" t="s">
        <v>970</v>
      </c>
      <c r="C92434" s="1" t="s">
        <v>142226</v>
      </c>
      <c r="D92434">
        <v>19468</v>
      </c>
      <c r="E92434" s="1" t="s">
        <v>53</v>
      </c>
      <c r="F92434" s="2">
        <v>42587.97016203704</v>
      </c>
      <c r="G92434" s="1" t="s">
        <v>679</v>
      </c>
      <c r="H92434" s="1" t="s">
        <v>973</v>
      </c>
      <c r="I92434">
        <v>1</v>
      </c>
    </row>
    <row r="92435" spans="1:9" x14ac:dyDescent="0.3">
      <c r="A92435" s="1" t="s">
        <v>752</v>
      </c>
      <c r="B92435" s="1" t="s">
        <v>753</v>
      </c>
      <c r="C92435" s="1" t="s">
        <v>142227</v>
      </c>
      <c r="D92435">
        <v>19406</v>
      </c>
      <c r="E92435" s="1" t="s">
        <v>239</v>
      </c>
      <c r="F92435" s="2">
        <v>42587.972916666666</v>
      </c>
      <c r="G92435" s="1" t="s">
        <v>90</v>
      </c>
      <c r="H92435" s="1" t="s">
        <v>5868</v>
      </c>
      <c r="I92435">
        <v>1</v>
      </c>
    </row>
    <row r="92436" spans="1:9" x14ac:dyDescent="0.3">
      <c r="A92436" s="1" t="s">
        <v>2512</v>
      </c>
      <c r="B92436" s="1" t="s">
        <v>2513</v>
      </c>
      <c r="C92436" s="1" t="s">
        <v>142228</v>
      </c>
      <c r="D92436">
        <v>19401</v>
      </c>
      <c r="E92436" s="1" t="s">
        <v>239</v>
      </c>
      <c r="F92436" s="2">
        <v>42587.977083333331</v>
      </c>
      <c r="G92436" s="1" t="s">
        <v>25</v>
      </c>
      <c r="H92436" s="1" t="s">
        <v>2515</v>
      </c>
      <c r="I92436">
        <v>1</v>
      </c>
    </row>
    <row r="92437" spans="1:9" x14ac:dyDescent="0.3">
      <c r="A92437" s="1" t="s">
        <v>43479</v>
      </c>
      <c r="B92437" s="1" t="s">
        <v>43480</v>
      </c>
      <c r="C92437" s="1" t="s">
        <v>142229</v>
      </c>
      <c r="D92437">
        <v>19428</v>
      </c>
      <c r="E92437" s="1" t="s">
        <v>239</v>
      </c>
      <c r="F92437" s="2">
        <v>42587.980567129627</v>
      </c>
      <c r="G92437" s="1" t="s">
        <v>578</v>
      </c>
      <c r="H92437" s="1" t="s">
        <v>43482</v>
      </c>
      <c r="I92437">
        <v>1</v>
      </c>
    </row>
    <row r="92438" spans="1:9" x14ac:dyDescent="0.3">
      <c r="A92438" s="1" t="s">
        <v>12848</v>
      </c>
      <c r="B92438" s="1" t="s">
        <v>12849</v>
      </c>
      <c r="C92438" s="1" t="s">
        <v>142230</v>
      </c>
      <c r="E92438" s="1" t="s">
        <v>1541</v>
      </c>
      <c r="F92438" s="2">
        <v>42587.980567129627</v>
      </c>
      <c r="G92438" s="1" t="s">
        <v>212</v>
      </c>
      <c r="H92438" s="1" t="s">
        <v>13787</v>
      </c>
      <c r="I92438">
        <v>1</v>
      </c>
    </row>
    <row r="92439" spans="1:9" x14ac:dyDescent="0.3">
      <c r="A92439" s="1" t="s">
        <v>3807</v>
      </c>
      <c r="B92439" s="1" t="s">
        <v>3808</v>
      </c>
      <c r="C92439" s="1" t="s">
        <v>142231</v>
      </c>
      <c r="D92439">
        <v>19131</v>
      </c>
      <c r="E92439" s="1" t="s">
        <v>41</v>
      </c>
      <c r="F92439" s="2">
        <v>42587.980590277781</v>
      </c>
      <c r="G92439" s="1" t="s">
        <v>212</v>
      </c>
      <c r="H92439" s="1" t="s">
        <v>3810</v>
      </c>
      <c r="I92439">
        <v>1</v>
      </c>
    </row>
    <row r="92440" spans="1:9" x14ac:dyDescent="0.3">
      <c r="A92440" s="1" t="s">
        <v>12848</v>
      </c>
      <c r="B92440" s="1" t="s">
        <v>12849</v>
      </c>
      <c r="C92440" s="1" t="s">
        <v>142232</v>
      </c>
      <c r="E92440" s="1" t="s">
        <v>1549</v>
      </c>
      <c r="F92440" s="2">
        <v>42587.980590277781</v>
      </c>
      <c r="G92440" s="1" t="s">
        <v>212</v>
      </c>
      <c r="H92440" s="1" t="s">
        <v>13787</v>
      </c>
      <c r="I92440">
        <v>1</v>
      </c>
    </row>
    <row r="92441" spans="1:9" x14ac:dyDescent="0.3">
      <c r="A92441" s="1" t="s">
        <v>11436</v>
      </c>
      <c r="B92441" s="1" t="s">
        <v>11437</v>
      </c>
      <c r="C92441" s="1" t="s">
        <v>142233</v>
      </c>
      <c r="D92441">
        <v>19044</v>
      </c>
      <c r="E92441" s="1" t="s">
        <v>239</v>
      </c>
      <c r="F92441" s="2">
        <v>42587.984027777777</v>
      </c>
      <c r="G92441" s="1" t="s">
        <v>48</v>
      </c>
      <c r="H92441" s="1" t="s">
        <v>4573</v>
      </c>
      <c r="I92441">
        <v>1</v>
      </c>
    </row>
    <row r="92442" spans="1:9" x14ac:dyDescent="0.3">
      <c r="A92442" s="1" t="s">
        <v>13282</v>
      </c>
      <c r="B92442" s="1" t="s">
        <v>13283</v>
      </c>
      <c r="C92442" s="1" t="s">
        <v>142234</v>
      </c>
      <c r="D92442">
        <v>19428</v>
      </c>
      <c r="E92442" s="1" t="s">
        <v>53</v>
      </c>
      <c r="F92442" s="2">
        <v>42587.984050925923</v>
      </c>
      <c r="G92442" s="1" t="s">
        <v>66</v>
      </c>
      <c r="H92442" s="1" t="s">
        <v>13285</v>
      </c>
      <c r="I92442">
        <v>1</v>
      </c>
    </row>
    <row r="92443" spans="1:9" x14ac:dyDescent="0.3">
      <c r="A92443" s="1" t="s">
        <v>5439</v>
      </c>
      <c r="B92443" s="1" t="s">
        <v>5440</v>
      </c>
      <c r="C92443" s="1" t="s">
        <v>142235</v>
      </c>
      <c r="D92443">
        <v>19072</v>
      </c>
      <c r="E92443" s="1" t="s">
        <v>239</v>
      </c>
      <c r="F92443" s="2">
        <v>42587.987511574072</v>
      </c>
      <c r="G92443" s="1" t="s">
        <v>212</v>
      </c>
      <c r="H92443" s="1" t="s">
        <v>5442</v>
      </c>
      <c r="I92443">
        <v>1</v>
      </c>
    </row>
    <row r="92444" spans="1:9" x14ac:dyDescent="0.3">
      <c r="A92444" s="1" t="s">
        <v>125238</v>
      </c>
      <c r="B92444" s="1" t="s">
        <v>125239</v>
      </c>
      <c r="C92444" s="1" t="s">
        <v>142236</v>
      </c>
      <c r="D92444">
        <v>19012</v>
      </c>
      <c r="E92444" s="1" t="s">
        <v>373</v>
      </c>
      <c r="F92444" s="2">
        <v>42587.987546296295</v>
      </c>
      <c r="G92444" s="1" t="s">
        <v>85</v>
      </c>
      <c r="H92444" s="1" t="s">
        <v>125241</v>
      </c>
      <c r="I92444">
        <v>1</v>
      </c>
    </row>
    <row r="92445" spans="1:9" x14ac:dyDescent="0.3">
      <c r="A92445" s="1" t="s">
        <v>34358</v>
      </c>
      <c r="B92445" s="1" t="s">
        <v>34359</v>
      </c>
      <c r="C92445" s="1" t="s">
        <v>142237</v>
      </c>
      <c r="D92445">
        <v>19038</v>
      </c>
      <c r="E92445" s="1" t="s">
        <v>268</v>
      </c>
      <c r="F92445" s="2">
        <v>42587.990312499998</v>
      </c>
      <c r="G92445" s="1" t="s">
        <v>424</v>
      </c>
      <c r="H92445" s="1" t="s">
        <v>34361</v>
      </c>
      <c r="I92445">
        <v>1</v>
      </c>
    </row>
    <row r="92446" spans="1:9" x14ac:dyDescent="0.3">
      <c r="A92446" s="1" t="s">
        <v>56472</v>
      </c>
      <c r="B92446" s="1" t="s">
        <v>56473</v>
      </c>
      <c r="C92446" s="1" t="s">
        <v>142238</v>
      </c>
      <c r="D92446">
        <v>19464</v>
      </c>
      <c r="E92446" s="1" t="s">
        <v>572</v>
      </c>
      <c r="F92446" s="2">
        <v>42587.994479166664</v>
      </c>
      <c r="G92446" s="1" t="s">
        <v>2873</v>
      </c>
      <c r="H92446" s="1" t="s">
        <v>56475</v>
      </c>
      <c r="I92446">
        <v>1</v>
      </c>
    </row>
    <row r="92447" spans="1:9" x14ac:dyDescent="0.3">
      <c r="A92447" s="1" t="s">
        <v>3253</v>
      </c>
      <c r="B92447" s="1" t="s">
        <v>3254</v>
      </c>
      <c r="C92447" s="1" t="s">
        <v>142239</v>
      </c>
      <c r="D92447">
        <v>18041</v>
      </c>
      <c r="E92447" s="1" t="s">
        <v>41</v>
      </c>
      <c r="F92447" s="2">
        <v>42587.994479166664</v>
      </c>
      <c r="G92447" s="1" t="s">
        <v>609</v>
      </c>
      <c r="H92447" s="1" t="s">
        <v>3256</v>
      </c>
      <c r="I92447">
        <v>1</v>
      </c>
    </row>
    <row r="92448" spans="1:9" x14ac:dyDescent="0.3">
      <c r="A92448" s="1" t="s">
        <v>22262</v>
      </c>
      <c r="B92448" s="1" t="s">
        <v>22263</v>
      </c>
      <c r="C92448" s="1" t="s">
        <v>142240</v>
      </c>
      <c r="D92448">
        <v>19525</v>
      </c>
      <c r="E92448" s="1" t="s">
        <v>65</v>
      </c>
      <c r="F92448" s="2">
        <v>42587.994490740741</v>
      </c>
      <c r="G92448" s="1" t="s">
        <v>13</v>
      </c>
      <c r="H92448" s="1" t="s">
        <v>22265</v>
      </c>
      <c r="I92448">
        <v>1</v>
      </c>
    </row>
    <row r="92449" spans="1:9" x14ac:dyDescent="0.3">
      <c r="A92449" s="1" t="s">
        <v>57518</v>
      </c>
      <c r="B92449" s="1" t="s">
        <v>57519</v>
      </c>
      <c r="C92449" s="1" t="s">
        <v>142241</v>
      </c>
      <c r="D92449">
        <v>19464</v>
      </c>
      <c r="E92449" s="1" t="s">
        <v>65</v>
      </c>
      <c r="F92449" s="2">
        <v>42587.99795138889</v>
      </c>
      <c r="G92449" s="1" t="s">
        <v>36</v>
      </c>
      <c r="H92449" s="1" t="s">
        <v>142242</v>
      </c>
      <c r="I92449">
        <v>1</v>
      </c>
    </row>
    <row r="92450" spans="1:9" x14ac:dyDescent="0.3">
      <c r="A92450" s="1" t="s">
        <v>6995</v>
      </c>
      <c r="B92450" s="1" t="s">
        <v>6996</v>
      </c>
      <c r="C92450" s="1" t="s">
        <v>142243</v>
      </c>
      <c r="D92450">
        <v>19464</v>
      </c>
      <c r="E92450" s="1" t="s">
        <v>65</v>
      </c>
      <c r="F92450" s="2">
        <v>42587.99796296296</v>
      </c>
      <c r="G92450" s="1" t="s">
        <v>36</v>
      </c>
      <c r="H92450" s="1" t="s">
        <v>142244</v>
      </c>
      <c r="I92450">
        <v>1</v>
      </c>
    </row>
    <row r="92451" spans="1:9" x14ac:dyDescent="0.3">
      <c r="A92451" s="1" t="s">
        <v>81377</v>
      </c>
      <c r="B92451" s="1" t="s">
        <v>81378</v>
      </c>
      <c r="C92451" s="1" t="s">
        <v>142245</v>
      </c>
      <c r="D92451">
        <v>19453</v>
      </c>
      <c r="E92451" s="1" t="s">
        <v>1322</v>
      </c>
      <c r="F92451" s="2">
        <v>42588.008344907408</v>
      </c>
      <c r="G92451" s="1" t="s">
        <v>679</v>
      </c>
      <c r="H92451" s="1" t="s">
        <v>106766</v>
      </c>
      <c r="I92451">
        <v>1</v>
      </c>
    </row>
    <row r="92452" spans="1:9" x14ac:dyDescent="0.3">
      <c r="A92452" s="1" t="s">
        <v>57518</v>
      </c>
      <c r="B92452" s="1" t="s">
        <v>57519</v>
      </c>
      <c r="C92452" s="1" t="s">
        <v>142246</v>
      </c>
      <c r="D92452">
        <v>19464</v>
      </c>
      <c r="E92452" s="1" t="s">
        <v>65</v>
      </c>
      <c r="F92452" s="2">
        <v>42588.008356481485</v>
      </c>
      <c r="G92452" s="1" t="s">
        <v>36</v>
      </c>
      <c r="H92452" s="1" t="s">
        <v>57521</v>
      </c>
      <c r="I92452">
        <v>1</v>
      </c>
    </row>
    <row r="92453" spans="1:9" x14ac:dyDescent="0.3">
      <c r="A92453" s="1" t="s">
        <v>24607</v>
      </c>
      <c r="B92453" s="1" t="s">
        <v>24608</v>
      </c>
      <c r="C92453" s="1" t="s">
        <v>142247</v>
      </c>
      <c r="D92453">
        <v>19027</v>
      </c>
      <c r="E92453" s="1" t="s">
        <v>65</v>
      </c>
      <c r="F92453" s="2">
        <v>42588.011840277781</v>
      </c>
      <c r="G92453" s="1" t="s">
        <v>85</v>
      </c>
      <c r="H92453" s="1" t="s">
        <v>75848</v>
      </c>
      <c r="I92453">
        <v>1</v>
      </c>
    </row>
    <row r="92454" spans="1:9" x14ac:dyDescent="0.3">
      <c r="A92454" s="1" t="s">
        <v>6202</v>
      </c>
      <c r="B92454" s="1" t="s">
        <v>6203</v>
      </c>
      <c r="C92454" s="1" t="s">
        <v>142248</v>
      </c>
      <c r="D92454">
        <v>19002</v>
      </c>
      <c r="E92454" s="1" t="s">
        <v>65</v>
      </c>
      <c r="F92454" s="2">
        <v>42588.01185185185</v>
      </c>
      <c r="G92454" s="1" t="s">
        <v>134</v>
      </c>
      <c r="H92454" s="1" t="s">
        <v>6205</v>
      </c>
      <c r="I92454">
        <v>1</v>
      </c>
    </row>
    <row r="92455" spans="1:9" x14ac:dyDescent="0.3">
      <c r="A92455" s="1" t="s">
        <v>6202</v>
      </c>
      <c r="B92455" s="1" t="s">
        <v>6203</v>
      </c>
      <c r="C92455" s="1" t="s">
        <v>142249</v>
      </c>
      <c r="D92455">
        <v>19002</v>
      </c>
      <c r="E92455" s="1" t="s">
        <v>65</v>
      </c>
      <c r="F92455" s="2">
        <v>42588.01185185185</v>
      </c>
      <c r="G92455" s="1" t="s">
        <v>134</v>
      </c>
      <c r="H92455" s="1" t="s">
        <v>6205</v>
      </c>
      <c r="I92455">
        <v>1</v>
      </c>
    </row>
    <row r="92456" spans="1:9" x14ac:dyDescent="0.3">
      <c r="A92456" s="1" t="s">
        <v>1351</v>
      </c>
      <c r="B92456" s="1" t="s">
        <v>1352</v>
      </c>
      <c r="C92456" s="1" t="s">
        <v>142250</v>
      </c>
      <c r="D92456">
        <v>19095</v>
      </c>
      <c r="E92456" s="1" t="s">
        <v>107</v>
      </c>
      <c r="F92456" s="2">
        <v>42588.014594907407</v>
      </c>
      <c r="G92456" s="1" t="s">
        <v>85</v>
      </c>
      <c r="H92456" s="1" t="s">
        <v>1354</v>
      </c>
      <c r="I92456">
        <v>1</v>
      </c>
    </row>
    <row r="92457" spans="1:9" x14ac:dyDescent="0.3">
      <c r="A92457" s="1" t="s">
        <v>3641</v>
      </c>
      <c r="B92457" s="1" t="s">
        <v>3642</v>
      </c>
      <c r="C92457" s="1" t="s">
        <v>142251</v>
      </c>
      <c r="D92457">
        <v>19044</v>
      </c>
      <c r="E92457" s="1" t="s">
        <v>53</v>
      </c>
      <c r="F92457" s="2">
        <v>42588.015277777777</v>
      </c>
      <c r="G92457" s="1" t="s">
        <v>80</v>
      </c>
      <c r="H92457" s="1" t="s">
        <v>3644</v>
      </c>
      <c r="I92457">
        <v>1</v>
      </c>
    </row>
    <row r="92458" spans="1:9" x14ac:dyDescent="0.3">
      <c r="A92458" s="1" t="s">
        <v>142252</v>
      </c>
      <c r="B92458" s="1" t="s">
        <v>142253</v>
      </c>
      <c r="C92458" s="1" t="s">
        <v>142254</v>
      </c>
      <c r="D92458">
        <v>19428</v>
      </c>
      <c r="E92458" s="1" t="s">
        <v>65</v>
      </c>
      <c r="F92458" s="2">
        <v>42588.0153125</v>
      </c>
      <c r="G92458" s="1" t="s">
        <v>578</v>
      </c>
      <c r="H92458" s="1" t="s">
        <v>142255</v>
      </c>
      <c r="I92458">
        <v>1</v>
      </c>
    </row>
    <row r="92459" spans="1:9" x14ac:dyDescent="0.3">
      <c r="A92459" s="1" t="s">
        <v>142256</v>
      </c>
      <c r="B92459" s="1" t="s">
        <v>142257</v>
      </c>
      <c r="C92459" s="1" t="s">
        <v>142258</v>
      </c>
      <c r="D92459">
        <v>19428</v>
      </c>
      <c r="E92459" s="1" t="s">
        <v>107</v>
      </c>
      <c r="F92459" s="2">
        <v>42588.018067129633</v>
      </c>
      <c r="G92459" s="1" t="s">
        <v>578</v>
      </c>
      <c r="H92459" s="1" t="s">
        <v>142259</v>
      </c>
      <c r="I92459">
        <v>1</v>
      </c>
    </row>
    <row r="92460" spans="1:9" x14ac:dyDescent="0.3">
      <c r="A92460" s="1" t="s">
        <v>6142</v>
      </c>
      <c r="B92460" s="1" t="s">
        <v>6143</v>
      </c>
      <c r="C92460" s="1" t="s">
        <v>142260</v>
      </c>
      <c r="D92460">
        <v>19004</v>
      </c>
      <c r="E92460" s="1" t="s">
        <v>65</v>
      </c>
      <c r="F92460" s="2">
        <v>42588.018078703702</v>
      </c>
      <c r="G92460" s="1" t="s">
        <v>212</v>
      </c>
      <c r="H92460" s="1" t="s">
        <v>6145</v>
      </c>
      <c r="I92460">
        <v>1</v>
      </c>
    </row>
    <row r="92461" spans="1:9" x14ac:dyDescent="0.3">
      <c r="A92461" s="1" t="s">
        <v>51169</v>
      </c>
      <c r="B92461" s="1" t="s">
        <v>51170</v>
      </c>
      <c r="C92461" s="1" t="s">
        <v>142261</v>
      </c>
      <c r="D92461">
        <v>19035</v>
      </c>
      <c r="E92461" s="1" t="s">
        <v>1322</v>
      </c>
      <c r="F92461" s="2">
        <v>42588.022233796299</v>
      </c>
      <c r="G92461" s="1" t="s">
        <v>212</v>
      </c>
      <c r="H92461" s="1" t="s">
        <v>51172</v>
      </c>
      <c r="I92461">
        <v>1</v>
      </c>
    </row>
    <row r="92462" spans="1:9" x14ac:dyDescent="0.3">
      <c r="A92462" s="1" t="s">
        <v>32190</v>
      </c>
      <c r="B92462" s="1" t="s">
        <v>32191</v>
      </c>
      <c r="C92462" s="1" t="s">
        <v>142262</v>
      </c>
      <c r="D92462">
        <v>19044</v>
      </c>
      <c r="E92462" s="1" t="s">
        <v>149</v>
      </c>
      <c r="F92462" s="2">
        <v>42588.025717592594</v>
      </c>
      <c r="G92462" s="1" t="s">
        <v>48</v>
      </c>
      <c r="H92462" s="1" t="s">
        <v>32193</v>
      </c>
      <c r="I92462">
        <v>1</v>
      </c>
    </row>
    <row r="92463" spans="1:9" x14ac:dyDescent="0.3">
      <c r="A92463" s="1" t="s">
        <v>4519</v>
      </c>
      <c r="B92463" s="1" t="s">
        <v>4520</v>
      </c>
      <c r="C92463" s="1" t="s">
        <v>142263</v>
      </c>
      <c r="D92463">
        <v>19044</v>
      </c>
      <c r="E92463" s="1" t="s">
        <v>577</v>
      </c>
      <c r="F92463" s="2">
        <v>42588.029178240744</v>
      </c>
      <c r="G92463" s="1" t="s">
        <v>48</v>
      </c>
      <c r="H92463" s="1" t="s">
        <v>1583</v>
      </c>
      <c r="I92463">
        <v>1</v>
      </c>
    </row>
    <row r="92464" spans="1:9" x14ac:dyDescent="0.3">
      <c r="A92464" s="1" t="s">
        <v>25048</v>
      </c>
      <c r="B92464" s="1" t="s">
        <v>25049</v>
      </c>
      <c r="C92464" s="1" t="s">
        <v>142264</v>
      </c>
      <c r="D92464">
        <v>19066</v>
      </c>
      <c r="E92464" s="1" t="s">
        <v>320</v>
      </c>
      <c r="F92464" s="2">
        <v>42588.029178240744</v>
      </c>
      <c r="G92464" s="1" t="s">
        <v>212</v>
      </c>
      <c r="H92464" s="1" t="s">
        <v>25051</v>
      </c>
      <c r="I92464">
        <v>1</v>
      </c>
    </row>
    <row r="92465" spans="1:9" x14ac:dyDescent="0.3">
      <c r="A92465" s="1" t="s">
        <v>3365</v>
      </c>
      <c r="B92465" s="1" t="s">
        <v>3366</v>
      </c>
      <c r="C92465" s="1" t="s">
        <v>142265</v>
      </c>
      <c r="D92465">
        <v>19464</v>
      </c>
      <c r="E92465" s="1" t="s">
        <v>53</v>
      </c>
      <c r="F92465" s="2">
        <v>42588.043067129627</v>
      </c>
      <c r="G92465" s="1" t="s">
        <v>36</v>
      </c>
      <c r="H92465" s="1" t="s">
        <v>3368</v>
      </c>
      <c r="I92465">
        <v>1</v>
      </c>
    </row>
    <row r="92466" spans="1:9" x14ac:dyDescent="0.3">
      <c r="A92466" s="1" t="s">
        <v>20668</v>
      </c>
      <c r="B92466" s="1" t="s">
        <v>20669</v>
      </c>
      <c r="C92466" s="1" t="s">
        <v>142266</v>
      </c>
      <c r="D92466">
        <v>19406</v>
      </c>
      <c r="E92466" s="1" t="s">
        <v>164</v>
      </c>
      <c r="F92466" s="2">
        <v>42588.046527777777</v>
      </c>
      <c r="G92466" s="1" t="s">
        <v>90</v>
      </c>
      <c r="H92466" s="1" t="s">
        <v>20671</v>
      </c>
      <c r="I92466">
        <v>1</v>
      </c>
    </row>
    <row r="92467" spans="1:9" x14ac:dyDescent="0.3">
      <c r="A92467" s="1" t="s">
        <v>5439</v>
      </c>
      <c r="B92467" s="1" t="s">
        <v>5440</v>
      </c>
      <c r="C92467" s="1" t="s">
        <v>142267</v>
      </c>
      <c r="D92467">
        <v>19072</v>
      </c>
      <c r="E92467" s="1" t="s">
        <v>373</v>
      </c>
      <c r="F92467" s="2">
        <v>42588.052777777775</v>
      </c>
      <c r="G92467" s="1" t="s">
        <v>212</v>
      </c>
      <c r="H92467" s="1" t="s">
        <v>5442</v>
      </c>
      <c r="I92467">
        <v>1</v>
      </c>
    </row>
    <row r="92468" spans="1:9" x14ac:dyDescent="0.3">
      <c r="A92468" s="1" t="s">
        <v>1240</v>
      </c>
      <c r="B92468" s="1" t="s">
        <v>1241</v>
      </c>
      <c r="C92468" s="1" t="s">
        <v>142268</v>
      </c>
      <c r="D92468">
        <v>19006</v>
      </c>
      <c r="E92468" s="1" t="s">
        <v>268</v>
      </c>
      <c r="F92468" s="2">
        <v>42588.056956018518</v>
      </c>
      <c r="G92468" s="1" t="s">
        <v>424</v>
      </c>
      <c r="H92468" s="1" t="s">
        <v>1243</v>
      </c>
      <c r="I92468">
        <v>1</v>
      </c>
    </row>
    <row r="92469" spans="1:9" x14ac:dyDescent="0.3">
      <c r="A92469" s="1" t="s">
        <v>12381</v>
      </c>
      <c r="B92469" s="1" t="s">
        <v>12382</v>
      </c>
      <c r="C92469" s="1" t="s">
        <v>142269</v>
      </c>
      <c r="D92469">
        <v>19446</v>
      </c>
      <c r="E92469" s="1" t="s">
        <v>203</v>
      </c>
      <c r="F92469" s="2">
        <v>42588.056956018518</v>
      </c>
      <c r="G92469" s="1" t="s">
        <v>42</v>
      </c>
      <c r="H92469" s="1" t="s">
        <v>38840</v>
      </c>
      <c r="I92469">
        <v>1</v>
      </c>
    </row>
    <row r="92470" spans="1:9" x14ac:dyDescent="0.3">
      <c r="A92470" s="1" t="s">
        <v>742</v>
      </c>
      <c r="B92470" s="1" t="s">
        <v>743</v>
      </c>
      <c r="C92470" s="1" t="s">
        <v>142270</v>
      </c>
      <c r="E92470" s="1" t="s">
        <v>224</v>
      </c>
      <c r="F92470" s="2">
        <v>42588.056956018518</v>
      </c>
      <c r="G92470" s="1" t="s">
        <v>150</v>
      </c>
      <c r="H92470" s="1" t="s">
        <v>40151</v>
      </c>
      <c r="I92470">
        <v>1</v>
      </c>
    </row>
    <row r="92471" spans="1:9" x14ac:dyDescent="0.3">
      <c r="A92471" s="1" t="s">
        <v>1070</v>
      </c>
      <c r="B92471" s="1" t="s">
        <v>1071</v>
      </c>
      <c r="C92471" s="1" t="s">
        <v>142271</v>
      </c>
      <c r="D92471">
        <v>19446</v>
      </c>
      <c r="E92471" s="1" t="s">
        <v>112</v>
      </c>
      <c r="F92471" s="2">
        <v>42588.056967592594</v>
      </c>
      <c r="G92471" s="1" t="s">
        <v>42</v>
      </c>
      <c r="H92471" s="1" t="s">
        <v>1073</v>
      </c>
      <c r="I92471">
        <v>1</v>
      </c>
    </row>
    <row r="92472" spans="1:9" x14ac:dyDescent="0.3">
      <c r="A92472" s="1" t="s">
        <v>447</v>
      </c>
      <c r="B92472" s="1" t="s">
        <v>448</v>
      </c>
      <c r="C92472" s="1" t="s">
        <v>142272</v>
      </c>
      <c r="D92472">
        <v>19401</v>
      </c>
      <c r="E92472" s="1" t="s">
        <v>30</v>
      </c>
      <c r="F92472" s="2">
        <v>42588.060428240744</v>
      </c>
      <c r="G92472" s="1" t="s">
        <v>25</v>
      </c>
      <c r="H92472" s="1" t="s">
        <v>450</v>
      </c>
      <c r="I92472">
        <v>1</v>
      </c>
    </row>
    <row r="92473" spans="1:9" x14ac:dyDescent="0.3">
      <c r="A92473" s="1" t="s">
        <v>1433</v>
      </c>
      <c r="B92473" s="1" t="s">
        <v>1434</v>
      </c>
      <c r="C92473" s="1" t="s">
        <v>142273</v>
      </c>
      <c r="E92473" s="1" t="s">
        <v>65</v>
      </c>
      <c r="F92473" s="2">
        <v>42588.060428240744</v>
      </c>
      <c r="G92473" s="1" t="s">
        <v>182</v>
      </c>
      <c r="H92473" s="1" t="s">
        <v>36410</v>
      </c>
      <c r="I92473">
        <v>1</v>
      </c>
    </row>
    <row r="92474" spans="1:9" x14ac:dyDescent="0.3">
      <c r="A92474" s="1" t="s">
        <v>14426</v>
      </c>
      <c r="B92474" s="1" t="s">
        <v>14427</v>
      </c>
      <c r="C92474" s="1" t="s">
        <v>142274</v>
      </c>
      <c r="D92474">
        <v>19464</v>
      </c>
      <c r="E92474" s="1" t="s">
        <v>164</v>
      </c>
      <c r="F92474" s="2">
        <v>42588.077777777777</v>
      </c>
      <c r="G92474" s="1" t="s">
        <v>273</v>
      </c>
      <c r="H92474" s="1" t="s">
        <v>14429</v>
      </c>
      <c r="I92474">
        <v>1</v>
      </c>
    </row>
    <row r="92475" spans="1:9" x14ac:dyDescent="0.3">
      <c r="A92475" s="1" t="s">
        <v>12796</v>
      </c>
      <c r="B92475" s="1" t="s">
        <v>12797</v>
      </c>
      <c r="C92475" s="1" t="s">
        <v>142275</v>
      </c>
      <c r="D92475">
        <v>19038</v>
      </c>
      <c r="E92475" s="1" t="s">
        <v>1067</v>
      </c>
      <c r="F92475" s="2">
        <v>42588.091666666667</v>
      </c>
      <c r="G92475" s="1" t="s">
        <v>424</v>
      </c>
      <c r="H92475" s="1" t="s">
        <v>12799</v>
      </c>
      <c r="I92475">
        <v>1</v>
      </c>
    </row>
    <row r="92476" spans="1:9" x14ac:dyDescent="0.3">
      <c r="A92476" s="1" t="s">
        <v>969</v>
      </c>
      <c r="B92476" s="1" t="s">
        <v>970</v>
      </c>
      <c r="C92476" s="1" t="s">
        <v>142276</v>
      </c>
      <c r="D92476">
        <v>19468</v>
      </c>
      <c r="E92476" s="1" t="s">
        <v>972</v>
      </c>
      <c r="F92476" s="2">
        <v>42588.098611111112</v>
      </c>
      <c r="G92476" s="1" t="s">
        <v>679</v>
      </c>
      <c r="H92476" s="1" t="s">
        <v>973</v>
      </c>
      <c r="I92476">
        <v>1</v>
      </c>
    </row>
    <row r="92477" spans="1:9" x14ac:dyDescent="0.3">
      <c r="A92477" s="1" t="s">
        <v>136</v>
      </c>
      <c r="B92477" s="1" t="s">
        <v>137</v>
      </c>
      <c r="C92477" s="1" t="s">
        <v>142277</v>
      </c>
      <c r="D92477">
        <v>19403</v>
      </c>
      <c r="E92477" s="1" t="s">
        <v>299</v>
      </c>
      <c r="F92477" s="2">
        <v>42588.109027777777</v>
      </c>
      <c r="G92477" s="1" t="s">
        <v>129</v>
      </c>
      <c r="H92477" s="1" t="s">
        <v>140</v>
      </c>
      <c r="I92477">
        <v>1</v>
      </c>
    </row>
    <row r="92478" spans="1:9" x14ac:dyDescent="0.3">
      <c r="A92478" s="1" t="s">
        <v>81455</v>
      </c>
      <c r="B92478" s="1" t="s">
        <v>81456</v>
      </c>
      <c r="C92478" s="1" t="s">
        <v>142278</v>
      </c>
      <c r="D92478">
        <v>19468</v>
      </c>
      <c r="E92478" s="1" t="s">
        <v>41</v>
      </c>
      <c r="F92478" s="2">
        <v>42588.109039351853</v>
      </c>
      <c r="G92478" s="1" t="s">
        <v>459</v>
      </c>
      <c r="H92478" s="1" t="s">
        <v>142279</v>
      </c>
      <c r="I92478">
        <v>1</v>
      </c>
    </row>
    <row r="92479" spans="1:9" x14ac:dyDescent="0.3">
      <c r="A92479" s="1" t="s">
        <v>36507</v>
      </c>
      <c r="B92479" s="1" t="s">
        <v>36508</v>
      </c>
      <c r="C92479" s="1" t="s">
        <v>142280</v>
      </c>
      <c r="D92479">
        <v>19403</v>
      </c>
      <c r="E92479" s="1" t="s">
        <v>454</v>
      </c>
      <c r="F92479" s="2">
        <v>42588.115972222222</v>
      </c>
      <c r="G92479" s="1" t="s">
        <v>129</v>
      </c>
      <c r="H92479" s="1" t="s">
        <v>8224</v>
      </c>
      <c r="I92479">
        <v>1</v>
      </c>
    </row>
    <row r="92480" spans="1:9" x14ac:dyDescent="0.3">
      <c r="A92480" s="1" t="s">
        <v>6437</v>
      </c>
      <c r="B92480" s="1" t="s">
        <v>6438</v>
      </c>
      <c r="C92480" s="1" t="s">
        <v>142281</v>
      </c>
      <c r="D92480">
        <v>19401</v>
      </c>
      <c r="E92480" s="1" t="s">
        <v>203</v>
      </c>
      <c r="F92480" s="2">
        <v>42588.115972222222</v>
      </c>
      <c r="G92480" s="1" t="s">
        <v>25</v>
      </c>
      <c r="H92480" s="1" t="s">
        <v>24695</v>
      </c>
      <c r="I92480">
        <v>1</v>
      </c>
    </row>
    <row r="92481" spans="1:9" x14ac:dyDescent="0.3">
      <c r="A92481" s="1" t="s">
        <v>31851</v>
      </c>
      <c r="B92481" s="1" t="s">
        <v>31852</v>
      </c>
      <c r="C92481" s="1" t="s">
        <v>142282</v>
      </c>
      <c r="D92481">
        <v>19090</v>
      </c>
      <c r="E92481" s="1" t="s">
        <v>65</v>
      </c>
      <c r="F92481" s="2">
        <v>42588.119456018518</v>
      </c>
      <c r="G92481" s="1" t="s">
        <v>80</v>
      </c>
      <c r="H92481" s="1" t="s">
        <v>11040</v>
      </c>
      <c r="I92481">
        <v>1</v>
      </c>
    </row>
    <row r="92482" spans="1:9" x14ac:dyDescent="0.3">
      <c r="A92482" s="1" t="s">
        <v>5777</v>
      </c>
      <c r="B92482" s="1" t="s">
        <v>5778</v>
      </c>
      <c r="C92482" s="1" t="s">
        <v>142283</v>
      </c>
      <c r="D92482">
        <v>19031</v>
      </c>
      <c r="E92482" s="1" t="s">
        <v>65</v>
      </c>
      <c r="F92482" s="2">
        <v>42588.119467592594</v>
      </c>
      <c r="G92482" s="1" t="s">
        <v>118</v>
      </c>
      <c r="H92482" s="1" t="s">
        <v>5780</v>
      </c>
      <c r="I92482">
        <v>1</v>
      </c>
    </row>
    <row r="92483" spans="1:9" x14ac:dyDescent="0.3">
      <c r="A92483" s="1" t="s">
        <v>142284</v>
      </c>
      <c r="B92483" s="1" t="s">
        <v>142285</v>
      </c>
      <c r="C92483" s="1" t="s">
        <v>142286</v>
      </c>
      <c r="D92483">
        <v>18969</v>
      </c>
      <c r="E92483" s="1" t="s">
        <v>164</v>
      </c>
      <c r="F92483" s="2">
        <v>42588.122928240744</v>
      </c>
      <c r="G92483" s="1" t="s">
        <v>640</v>
      </c>
      <c r="H92483" s="1" t="s">
        <v>142287</v>
      </c>
      <c r="I92483">
        <v>1</v>
      </c>
    </row>
    <row r="92484" spans="1:9" x14ac:dyDescent="0.3">
      <c r="A92484" s="1" t="s">
        <v>87</v>
      </c>
      <c r="B92484" s="1" t="s">
        <v>88</v>
      </c>
      <c r="C92484" s="1" t="s">
        <v>142288</v>
      </c>
      <c r="E92484" s="1" t="s">
        <v>65</v>
      </c>
      <c r="F92484" s="2">
        <v>42588.122939814813</v>
      </c>
      <c r="G92484" s="1" t="s">
        <v>90</v>
      </c>
      <c r="H92484" s="1" t="s">
        <v>9181</v>
      </c>
      <c r="I92484">
        <v>1</v>
      </c>
    </row>
    <row r="92485" spans="1:9" x14ac:dyDescent="0.3">
      <c r="A92485" s="1" t="s">
        <v>87</v>
      </c>
      <c r="B92485" s="1" t="s">
        <v>88</v>
      </c>
      <c r="C92485" s="1" t="s">
        <v>142289</v>
      </c>
      <c r="E92485" s="1" t="s">
        <v>65</v>
      </c>
      <c r="F92485" s="2">
        <v>42588.122939814813</v>
      </c>
      <c r="G92485" s="1" t="s">
        <v>90</v>
      </c>
      <c r="H92485" s="1" t="s">
        <v>9181</v>
      </c>
      <c r="I92485">
        <v>1</v>
      </c>
    </row>
    <row r="92486" spans="1:9" x14ac:dyDescent="0.3">
      <c r="A92486" s="1" t="s">
        <v>2936</v>
      </c>
      <c r="B92486" s="1" t="s">
        <v>2937</v>
      </c>
      <c r="C92486" s="1" t="s">
        <v>142290</v>
      </c>
      <c r="D92486">
        <v>19090</v>
      </c>
      <c r="E92486" s="1" t="s">
        <v>53</v>
      </c>
      <c r="F92486" s="2">
        <v>42588.129861111112</v>
      </c>
      <c r="G92486" s="1" t="s">
        <v>80</v>
      </c>
      <c r="H92486" s="1" t="s">
        <v>2939</v>
      </c>
      <c r="I92486">
        <v>1</v>
      </c>
    </row>
    <row r="92487" spans="1:9" x14ac:dyDescent="0.3">
      <c r="A92487" s="1" t="s">
        <v>734</v>
      </c>
      <c r="B92487" s="1" t="s">
        <v>735</v>
      </c>
      <c r="C92487" s="1" t="s">
        <v>142291</v>
      </c>
      <c r="D92487">
        <v>19401</v>
      </c>
      <c r="E92487" s="1" t="s">
        <v>299</v>
      </c>
      <c r="F92487" s="2">
        <v>42588.129872685182</v>
      </c>
      <c r="G92487" s="1" t="s">
        <v>649</v>
      </c>
      <c r="H92487" s="1" t="s">
        <v>10433</v>
      </c>
      <c r="I92487">
        <v>1</v>
      </c>
    </row>
    <row r="92488" spans="1:9" x14ac:dyDescent="0.3">
      <c r="A92488" s="1" t="s">
        <v>209</v>
      </c>
      <c r="B92488" s="1" t="s">
        <v>210</v>
      </c>
      <c r="C92488" s="1" t="s">
        <v>142292</v>
      </c>
      <c r="E92488" s="1" t="s">
        <v>224</v>
      </c>
      <c r="F92488" s="2">
        <v>42588.132638888892</v>
      </c>
      <c r="G92488" s="1" t="s">
        <v>212</v>
      </c>
      <c r="H92488" s="1" t="s">
        <v>674</v>
      </c>
      <c r="I92488">
        <v>1</v>
      </c>
    </row>
    <row r="92489" spans="1:9" x14ac:dyDescent="0.3">
      <c r="A92489" s="1" t="s">
        <v>209</v>
      </c>
      <c r="B92489" s="1" t="s">
        <v>210</v>
      </c>
      <c r="C92489" s="1" t="s">
        <v>142293</v>
      </c>
      <c r="E92489" s="1" t="s">
        <v>107</v>
      </c>
      <c r="F92489" s="2">
        <v>42588.132650462961</v>
      </c>
      <c r="G92489" s="1" t="s">
        <v>212</v>
      </c>
      <c r="H92489" s="1" t="s">
        <v>674</v>
      </c>
      <c r="I92489">
        <v>1</v>
      </c>
    </row>
    <row r="92490" spans="1:9" x14ac:dyDescent="0.3">
      <c r="A92490" s="1" t="s">
        <v>209</v>
      </c>
      <c r="B92490" s="1" t="s">
        <v>210</v>
      </c>
      <c r="C92490" s="1" t="s">
        <v>142294</v>
      </c>
      <c r="E92490" s="1" t="s">
        <v>107</v>
      </c>
      <c r="F92490" s="2">
        <v>42588.133344907408</v>
      </c>
      <c r="G92490" s="1" t="s">
        <v>212</v>
      </c>
      <c r="H92490" s="1" t="s">
        <v>17491</v>
      </c>
      <c r="I92490">
        <v>1</v>
      </c>
    </row>
    <row r="92491" spans="1:9" x14ac:dyDescent="0.3">
      <c r="A92491" s="1" t="s">
        <v>209</v>
      </c>
      <c r="B92491" s="1" t="s">
        <v>210</v>
      </c>
      <c r="C92491" s="1" t="s">
        <v>142295</v>
      </c>
      <c r="E92491" s="1" t="s">
        <v>224</v>
      </c>
      <c r="F92491" s="2">
        <v>42588.133344907408</v>
      </c>
      <c r="G92491" s="1" t="s">
        <v>212</v>
      </c>
      <c r="H92491" s="1" t="s">
        <v>17491</v>
      </c>
      <c r="I92491">
        <v>1</v>
      </c>
    </row>
    <row r="92492" spans="1:9" x14ac:dyDescent="0.3">
      <c r="A92492" s="1" t="s">
        <v>3674</v>
      </c>
      <c r="B92492" s="1" t="s">
        <v>3675</v>
      </c>
      <c r="C92492" s="1" t="s">
        <v>142296</v>
      </c>
      <c r="D92492">
        <v>19002</v>
      </c>
      <c r="E92492" s="1" t="s">
        <v>373</v>
      </c>
      <c r="F92492" s="2">
        <v>42588.140289351853</v>
      </c>
      <c r="G92492" s="1" t="s">
        <v>134</v>
      </c>
      <c r="H92492" s="1" t="s">
        <v>44719</v>
      </c>
      <c r="I92492">
        <v>1</v>
      </c>
    </row>
    <row r="92493" spans="1:9" x14ac:dyDescent="0.3">
      <c r="A92493" s="1" t="s">
        <v>142284</v>
      </c>
      <c r="B92493" s="1" t="s">
        <v>142285</v>
      </c>
      <c r="C92493" s="1" t="s">
        <v>142297</v>
      </c>
      <c r="D92493">
        <v>18969</v>
      </c>
      <c r="E92493" s="1" t="s">
        <v>1462</v>
      </c>
      <c r="F92493" s="2">
        <v>42588.146527777775</v>
      </c>
      <c r="G92493" s="1" t="s">
        <v>640</v>
      </c>
      <c r="H92493" s="1" t="s">
        <v>142287</v>
      </c>
      <c r="I92493">
        <v>1</v>
      </c>
    </row>
    <row r="92494" spans="1:9" x14ac:dyDescent="0.3">
      <c r="A92494" s="1" t="s">
        <v>142298</v>
      </c>
      <c r="B92494" s="1" t="s">
        <v>142299</v>
      </c>
      <c r="C92494" s="1" t="s">
        <v>142300</v>
      </c>
      <c r="D92494">
        <v>19454</v>
      </c>
      <c r="E92494" s="1" t="s">
        <v>53</v>
      </c>
      <c r="F92494" s="2">
        <v>42588.147233796299</v>
      </c>
      <c r="G92494" s="1" t="s">
        <v>71</v>
      </c>
      <c r="H92494" s="1" t="s">
        <v>142301</v>
      </c>
      <c r="I92494">
        <v>1</v>
      </c>
    </row>
    <row r="92495" spans="1:9" x14ac:dyDescent="0.3">
      <c r="A92495" s="1" t="s">
        <v>1302</v>
      </c>
      <c r="B92495" s="1" t="s">
        <v>1303</v>
      </c>
      <c r="C92495" s="1" t="s">
        <v>142302</v>
      </c>
      <c r="D92495">
        <v>19006</v>
      </c>
      <c r="E92495" s="1" t="s">
        <v>47</v>
      </c>
      <c r="F92495" s="2">
        <v>42588.150694444441</v>
      </c>
      <c r="G92495" s="1" t="s">
        <v>527</v>
      </c>
      <c r="H92495" s="1" t="s">
        <v>1305</v>
      </c>
      <c r="I92495">
        <v>1</v>
      </c>
    </row>
    <row r="92496" spans="1:9" x14ac:dyDescent="0.3">
      <c r="A92496" s="1" t="s">
        <v>14249</v>
      </c>
      <c r="B92496" s="1" t="s">
        <v>14250</v>
      </c>
      <c r="C92496" s="1" t="s">
        <v>142303</v>
      </c>
      <c r="D92496">
        <v>19038</v>
      </c>
      <c r="E92496" s="1" t="s">
        <v>53</v>
      </c>
      <c r="F92496" s="2">
        <v>42588.150706018518</v>
      </c>
      <c r="G92496" s="1" t="s">
        <v>392</v>
      </c>
      <c r="H92496" s="1" t="s">
        <v>14252</v>
      </c>
      <c r="I92496">
        <v>1</v>
      </c>
    </row>
    <row r="92497" spans="1:9" x14ac:dyDescent="0.3">
      <c r="A92497" s="1" t="s">
        <v>21362</v>
      </c>
      <c r="B92497" s="1" t="s">
        <v>21363</v>
      </c>
      <c r="C92497" s="1" t="s">
        <v>142304</v>
      </c>
      <c r="D92497">
        <v>19444</v>
      </c>
      <c r="E92497" s="1" t="s">
        <v>299</v>
      </c>
      <c r="F92497" s="2">
        <v>42588.157650462963</v>
      </c>
      <c r="G92497" s="1" t="s">
        <v>118</v>
      </c>
      <c r="H92497" s="1" t="s">
        <v>21365</v>
      </c>
      <c r="I92497">
        <v>1</v>
      </c>
    </row>
    <row r="92498" spans="1:9" x14ac:dyDescent="0.3">
      <c r="A92498" s="1" t="s">
        <v>22068</v>
      </c>
      <c r="B92498" s="1" t="s">
        <v>22069</v>
      </c>
      <c r="C92498" s="1" t="s">
        <v>142305</v>
      </c>
      <c r="D92498">
        <v>19464</v>
      </c>
      <c r="E92498" s="1" t="s">
        <v>577</v>
      </c>
      <c r="F92498" s="2">
        <v>42588.160416666666</v>
      </c>
      <c r="G92498" s="1" t="s">
        <v>2873</v>
      </c>
      <c r="H92498" s="1" t="s">
        <v>22071</v>
      </c>
      <c r="I92498">
        <v>1</v>
      </c>
    </row>
    <row r="92499" spans="1:9" x14ac:dyDescent="0.3">
      <c r="A92499" s="1" t="s">
        <v>1905</v>
      </c>
      <c r="B92499" s="1" t="s">
        <v>1906</v>
      </c>
      <c r="C92499" s="1" t="s">
        <v>142306</v>
      </c>
      <c r="D92499">
        <v>18074</v>
      </c>
      <c r="E92499" s="1" t="s">
        <v>24</v>
      </c>
      <c r="F92499" s="2">
        <v>42588.178472222222</v>
      </c>
      <c r="G92499" s="1" t="s">
        <v>663</v>
      </c>
      <c r="H92499" s="1" t="s">
        <v>1908</v>
      </c>
      <c r="I92499">
        <v>1</v>
      </c>
    </row>
    <row r="92500" spans="1:9" x14ac:dyDescent="0.3">
      <c r="A92500" s="1" t="s">
        <v>6970</v>
      </c>
      <c r="B92500" s="1" t="s">
        <v>6971</v>
      </c>
      <c r="C92500" s="1" t="s">
        <v>142307</v>
      </c>
      <c r="D92500">
        <v>18969</v>
      </c>
      <c r="E92500" s="1" t="s">
        <v>299</v>
      </c>
      <c r="F92500" s="2">
        <v>42588.188206018516</v>
      </c>
      <c r="G92500" s="1" t="s">
        <v>640</v>
      </c>
      <c r="H92500" s="1" t="s">
        <v>6973</v>
      </c>
      <c r="I92500">
        <v>1</v>
      </c>
    </row>
    <row r="92501" spans="1:9" x14ac:dyDescent="0.3">
      <c r="A92501" s="1" t="s">
        <v>64048</v>
      </c>
      <c r="B92501" s="1" t="s">
        <v>64049</v>
      </c>
      <c r="C92501" s="1" t="s">
        <v>142308</v>
      </c>
      <c r="D92501">
        <v>19002</v>
      </c>
      <c r="E92501" s="1" t="s">
        <v>65</v>
      </c>
      <c r="F92501" s="2">
        <v>42588.188900462963</v>
      </c>
      <c r="G92501" s="1" t="s">
        <v>799</v>
      </c>
      <c r="H92501" s="1" t="s">
        <v>64051</v>
      </c>
      <c r="I92501">
        <v>1</v>
      </c>
    </row>
    <row r="92502" spans="1:9" x14ac:dyDescent="0.3">
      <c r="A92502" s="1" t="s">
        <v>5905</v>
      </c>
      <c r="B92502" s="1" t="s">
        <v>5906</v>
      </c>
      <c r="C92502" s="1" t="s">
        <v>142309</v>
      </c>
      <c r="D92502">
        <v>19066</v>
      </c>
      <c r="E92502" s="1" t="s">
        <v>41</v>
      </c>
      <c r="F92502" s="2">
        <v>42588.206250000003</v>
      </c>
      <c r="G92502" s="1" t="s">
        <v>212</v>
      </c>
      <c r="H92502" s="1" t="s">
        <v>5908</v>
      </c>
      <c r="I92502">
        <v>1</v>
      </c>
    </row>
    <row r="92503" spans="1:9" x14ac:dyDescent="0.3">
      <c r="A92503" s="1" t="s">
        <v>73871</v>
      </c>
      <c r="B92503" s="1" t="s">
        <v>73872</v>
      </c>
      <c r="C92503" s="1" t="s">
        <v>142310</v>
      </c>
      <c r="D92503">
        <v>19428</v>
      </c>
      <c r="E92503" s="1" t="s">
        <v>308</v>
      </c>
      <c r="F92503" s="2">
        <v>42588.212500000001</v>
      </c>
      <c r="G92503" s="1" t="s">
        <v>578</v>
      </c>
      <c r="H92503" s="1" t="s">
        <v>81194</v>
      </c>
      <c r="I92503">
        <v>1</v>
      </c>
    </row>
    <row r="92504" spans="1:9" x14ac:dyDescent="0.3">
      <c r="A92504" s="1" t="s">
        <v>209</v>
      </c>
      <c r="B92504" s="1" t="s">
        <v>210</v>
      </c>
      <c r="C92504" s="1" t="s">
        <v>142311</v>
      </c>
      <c r="E92504" s="1" t="s">
        <v>65</v>
      </c>
      <c r="F92504" s="2">
        <v>42588.212511574071</v>
      </c>
      <c r="G92504" s="1" t="s">
        <v>212</v>
      </c>
      <c r="H92504" s="1" t="s">
        <v>17491</v>
      </c>
      <c r="I92504">
        <v>1</v>
      </c>
    </row>
    <row r="92505" spans="1:9" x14ac:dyDescent="0.3">
      <c r="A92505" s="1" t="s">
        <v>103138</v>
      </c>
      <c r="B92505" s="1" t="s">
        <v>103139</v>
      </c>
      <c r="C92505" s="1" t="s">
        <v>142312</v>
      </c>
      <c r="D92505">
        <v>19403</v>
      </c>
      <c r="E92505" s="1" t="s">
        <v>268</v>
      </c>
      <c r="F92505" s="2">
        <v>42588.216678240744</v>
      </c>
      <c r="G92505" s="1" t="s">
        <v>649</v>
      </c>
      <c r="H92505" s="1" t="s">
        <v>103141</v>
      </c>
      <c r="I92505">
        <v>1</v>
      </c>
    </row>
    <row r="92506" spans="1:9" x14ac:dyDescent="0.3">
      <c r="A92506" s="1" t="s">
        <v>56</v>
      </c>
      <c r="B92506" s="1" t="s">
        <v>57</v>
      </c>
      <c r="C92506" s="1" t="s">
        <v>142313</v>
      </c>
      <c r="D92506">
        <v>19438</v>
      </c>
      <c r="E92506" s="1" t="s">
        <v>53</v>
      </c>
      <c r="F92506" s="2">
        <v>42588.220138888886</v>
      </c>
      <c r="G92506" s="1" t="s">
        <v>60</v>
      </c>
      <c r="H92506" s="1" t="s">
        <v>61</v>
      </c>
      <c r="I92506">
        <v>1</v>
      </c>
    </row>
    <row r="92507" spans="1:9" x14ac:dyDescent="0.3">
      <c r="A92507" s="1" t="s">
        <v>39912</v>
      </c>
      <c r="B92507" s="1" t="s">
        <v>39913</v>
      </c>
      <c r="C92507" s="1" t="s">
        <v>142314</v>
      </c>
      <c r="D92507">
        <v>19464</v>
      </c>
      <c r="E92507" s="1" t="s">
        <v>41</v>
      </c>
      <c r="F92507" s="2">
        <v>42588.223611111112</v>
      </c>
      <c r="G92507" s="1" t="s">
        <v>273</v>
      </c>
      <c r="H92507" s="1" t="s">
        <v>39915</v>
      </c>
      <c r="I92507">
        <v>1</v>
      </c>
    </row>
    <row r="92508" spans="1:9" x14ac:dyDescent="0.3">
      <c r="A92508" s="1" t="s">
        <v>7837</v>
      </c>
      <c r="B92508" s="1" t="s">
        <v>7838</v>
      </c>
      <c r="C92508" s="1" t="s">
        <v>142315</v>
      </c>
      <c r="D92508">
        <v>19446</v>
      </c>
      <c r="E92508" s="1" t="s">
        <v>41</v>
      </c>
      <c r="F92508" s="2">
        <v>42588.227083333331</v>
      </c>
      <c r="G92508" s="1" t="s">
        <v>235</v>
      </c>
      <c r="H92508" s="1" t="s">
        <v>7840</v>
      </c>
      <c r="I92508">
        <v>1</v>
      </c>
    </row>
    <row r="92509" spans="1:9" x14ac:dyDescent="0.3">
      <c r="A92509" s="1" t="s">
        <v>7777</v>
      </c>
      <c r="B92509" s="1" t="s">
        <v>7778</v>
      </c>
      <c r="C92509" s="1" t="s">
        <v>142316</v>
      </c>
      <c r="D92509">
        <v>19428</v>
      </c>
      <c r="E92509" s="1" t="s">
        <v>577</v>
      </c>
      <c r="F92509" s="2">
        <v>42588.234039351853</v>
      </c>
      <c r="G92509" s="1" t="s">
        <v>578</v>
      </c>
      <c r="H92509" s="1" t="s">
        <v>92654</v>
      </c>
      <c r="I92509">
        <v>1</v>
      </c>
    </row>
    <row r="92510" spans="1:9" x14ac:dyDescent="0.3">
      <c r="A92510" s="1" t="s">
        <v>2895</v>
      </c>
      <c r="B92510" s="1" t="s">
        <v>2896</v>
      </c>
      <c r="C92510" s="1" t="s">
        <v>142317</v>
      </c>
      <c r="D92510">
        <v>19002</v>
      </c>
      <c r="E92510" s="1" t="s">
        <v>320</v>
      </c>
      <c r="F92510" s="2">
        <v>42588.247928240744</v>
      </c>
      <c r="G92510" s="1" t="s">
        <v>48</v>
      </c>
      <c r="H92510" s="1" t="s">
        <v>2898</v>
      </c>
      <c r="I92510">
        <v>1</v>
      </c>
    </row>
    <row r="92511" spans="1:9" x14ac:dyDescent="0.3">
      <c r="A92511" s="1" t="s">
        <v>22359</v>
      </c>
      <c r="B92511" s="1" t="s">
        <v>22360</v>
      </c>
      <c r="C92511" s="1" t="s">
        <v>142318</v>
      </c>
      <c r="D92511">
        <v>19446</v>
      </c>
      <c r="E92511" s="1" t="s">
        <v>239</v>
      </c>
      <c r="F92511" s="2">
        <v>42588.251388888886</v>
      </c>
      <c r="G92511" s="1" t="s">
        <v>42</v>
      </c>
      <c r="H92511" s="1" t="s">
        <v>62387</v>
      </c>
      <c r="I92511">
        <v>1</v>
      </c>
    </row>
    <row r="92512" spans="1:9" x14ac:dyDescent="0.3">
      <c r="A92512" s="1" t="s">
        <v>19852</v>
      </c>
      <c r="B92512" s="1" t="s">
        <v>19853</v>
      </c>
      <c r="C92512" s="1" t="s">
        <v>142319</v>
      </c>
      <c r="D92512">
        <v>19401</v>
      </c>
      <c r="E92512" s="1" t="s">
        <v>382</v>
      </c>
      <c r="F92512" s="2">
        <v>42588.254861111112</v>
      </c>
      <c r="G92512" s="1" t="s">
        <v>25</v>
      </c>
      <c r="H92512" s="1" t="s">
        <v>19855</v>
      </c>
      <c r="I92512">
        <v>1</v>
      </c>
    </row>
    <row r="92513" spans="1:9" x14ac:dyDescent="0.3">
      <c r="A92513" s="1" t="s">
        <v>11037</v>
      </c>
      <c r="B92513" s="1" t="s">
        <v>11038</v>
      </c>
      <c r="C92513" s="1" t="s">
        <v>142320</v>
      </c>
      <c r="D92513">
        <v>19046</v>
      </c>
      <c r="E92513" s="1" t="s">
        <v>234</v>
      </c>
      <c r="F92513" s="2">
        <v>42588.272222222222</v>
      </c>
      <c r="G92513" s="1" t="s">
        <v>4668</v>
      </c>
      <c r="H92513" s="1" t="s">
        <v>11040</v>
      </c>
      <c r="I92513">
        <v>1</v>
      </c>
    </row>
    <row r="92514" spans="1:9" x14ac:dyDescent="0.3">
      <c r="A92514" s="1" t="s">
        <v>28021</v>
      </c>
      <c r="B92514" s="1" t="s">
        <v>28022</v>
      </c>
      <c r="C92514" s="1" t="s">
        <v>142321</v>
      </c>
      <c r="D92514">
        <v>19044</v>
      </c>
      <c r="E92514" s="1" t="s">
        <v>258</v>
      </c>
      <c r="F92514" s="2">
        <v>42588.282650462963</v>
      </c>
      <c r="G92514" s="1" t="s">
        <v>48</v>
      </c>
      <c r="H92514" s="1" t="s">
        <v>28024</v>
      </c>
      <c r="I92514">
        <v>1</v>
      </c>
    </row>
    <row r="92515" spans="1:9" x14ac:dyDescent="0.3">
      <c r="A92515" s="1" t="s">
        <v>7131</v>
      </c>
      <c r="B92515" s="1" t="s">
        <v>7132</v>
      </c>
      <c r="C92515" s="1" t="s">
        <v>142322</v>
      </c>
      <c r="D92515">
        <v>19464</v>
      </c>
      <c r="E92515" s="1" t="s">
        <v>164</v>
      </c>
      <c r="F92515" s="2">
        <v>42588.289583333331</v>
      </c>
      <c r="G92515" s="1" t="s">
        <v>36</v>
      </c>
      <c r="H92515" s="1" t="s">
        <v>7134</v>
      </c>
      <c r="I92515">
        <v>1</v>
      </c>
    </row>
    <row r="92516" spans="1:9" x14ac:dyDescent="0.3">
      <c r="A92516" s="1" t="s">
        <v>1905</v>
      </c>
      <c r="B92516" s="1" t="s">
        <v>1906</v>
      </c>
      <c r="C92516" s="1" t="s">
        <v>142323</v>
      </c>
      <c r="D92516">
        <v>18074</v>
      </c>
      <c r="E92516" s="1" t="s">
        <v>268</v>
      </c>
      <c r="F92516" s="2">
        <v>42588.3</v>
      </c>
      <c r="G92516" s="1" t="s">
        <v>663</v>
      </c>
      <c r="H92516" s="1" t="s">
        <v>1908</v>
      </c>
      <c r="I92516">
        <v>1</v>
      </c>
    </row>
    <row r="92517" spans="1:9" x14ac:dyDescent="0.3">
      <c r="A92517" s="1" t="s">
        <v>88113</v>
      </c>
      <c r="B92517" s="1" t="s">
        <v>88114</v>
      </c>
      <c r="C92517" s="1" t="s">
        <v>142324</v>
      </c>
      <c r="D92517">
        <v>19426</v>
      </c>
      <c r="E92517" s="1" t="s">
        <v>112</v>
      </c>
      <c r="F92517" s="2">
        <v>42588.303472222222</v>
      </c>
      <c r="G92517" s="1" t="s">
        <v>679</v>
      </c>
      <c r="H92517" s="1" t="s">
        <v>141749</v>
      </c>
      <c r="I92517">
        <v>1</v>
      </c>
    </row>
    <row r="92518" spans="1:9" x14ac:dyDescent="0.3">
      <c r="A92518" s="1" t="s">
        <v>5905</v>
      </c>
      <c r="B92518" s="1" t="s">
        <v>5906</v>
      </c>
      <c r="C92518" s="1" t="s">
        <v>142325</v>
      </c>
      <c r="D92518">
        <v>19066</v>
      </c>
      <c r="E92518" s="1" t="s">
        <v>299</v>
      </c>
      <c r="F92518" s="2">
        <v>42588.306261574071</v>
      </c>
      <c r="G92518" s="1" t="s">
        <v>212</v>
      </c>
      <c r="H92518" s="1" t="s">
        <v>5908</v>
      </c>
      <c r="I92518">
        <v>1</v>
      </c>
    </row>
    <row r="92519" spans="1:9" x14ac:dyDescent="0.3">
      <c r="A92519" s="1" t="s">
        <v>66102</v>
      </c>
      <c r="B92519" s="1" t="s">
        <v>66103</v>
      </c>
      <c r="C92519" s="1" t="s">
        <v>142326</v>
      </c>
      <c r="D92519">
        <v>19004</v>
      </c>
      <c r="E92519" s="1" t="s">
        <v>320</v>
      </c>
      <c r="F92519" s="2">
        <v>42588.310428240744</v>
      </c>
      <c r="G92519" s="1" t="s">
        <v>212</v>
      </c>
      <c r="H92519" s="1" t="s">
        <v>66105</v>
      </c>
      <c r="I92519">
        <v>1</v>
      </c>
    </row>
    <row r="92520" spans="1:9" x14ac:dyDescent="0.3">
      <c r="A92520" s="1" t="s">
        <v>2943</v>
      </c>
      <c r="B92520" s="1" t="s">
        <v>2944</v>
      </c>
      <c r="C92520" s="1" t="s">
        <v>142327</v>
      </c>
      <c r="D92520">
        <v>19444</v>
      </c>
      <c r="E92520" s="1" t="s">
        <v>268</v>
      </c>
      <c r="F92520" s="2">
        <v>42588.313888888886</v>
      </c>
      <c r="G92520" s="1" t="s">
        <v>118</v>
      </c>
      <c r="H92520" s="1" t="s">
        <v>2946</v>
      </c>
      <c r="I92520">
        <v>1</v>
      </c>
    </row>
    <row r="92521" spans="1:9" x14ac:dyDescent="0.3">
      <c r="A92521" s="1" t="s">
        <v>61256</v>
      </c>
      <c r="B92521" s="1" t="s">
        <v>61257</v>
      </c>
      <c r="C92521" s="1" t="s">
        <v>142328</v>
      </c>
      <c r="D92521">
        <v>18073</v>
      </c>
      <c r="E92521" s="1" t="s">
        <v>7573</v>
      </c>
      <c r="F92521" s="2">
        <v>42588.320833333331</v>
      </c>
      <c r="G92521" s="1" t="s">
        <v>609</v>
      </c>
      <c r="H92521" s="1" t="s">
        <v>61259</v>
      </c>
      <c r="I92521">
        <v>1</v>
      </c>
    </row>
    <row r="92522" spans="1:9" x14ac:dyDescent="0.3">
      <c r="A92522" s="1" t="s">
        <v>10566</v>
      </c>
      <c r="B92522" s="1" t="s">
        <v>10567</v>
      </c>
      <c r="C92522" s="1" t="s">
        <v>142329</v>
      </c>
      <c r="D92522">
        <v>19446</v>
      </c>
      <c r="E92522" s="1" t="s">
        <v>308</v>
      </c>
      <c r="F92522" s="2">
        <v>42588.324305555558</v>
      </c>
      <c r="G92522" s="1" t="s">
        <v>71</v>
      </c>
      <c r="H92522" s="1" t="s">
        <v>10569</v>
      </c>
      <c r="I92522">
        <v>1</v>
      </c>
    </row>
    <row r="92523" spans="1:9" x14ac:dyDescent="0.3">
      <c r="A92523" s="1" t="s">
        <v>1841</v>
      </c>
      <c r="B92523" s="1" t="s">
        <v>1842</v>
      </c>
      <c r="C92523" s="1" t="s">
        <v>142330</v>
      </c>
      <c r="E92523" s="1" t="s">
        <v>112</v>
      </c>
      <c r="F92523" s="2">
        <v>42588.331261574072</v>
      </c>
      <c r="G92523" s="1" t="s">
        <v>66</v>
      </c>
      <c r="H92523" s="1" t="s">
        <v>115962</v>
      </c>
      <c r="I92523">
        <v>1</v>
      </c>
    </row>
    <row r="92524" spans="1:9" x14ac:dyDescent="0.3">
      <c r="A92524" s="1" t="s">
        <v>17818</v>
      </c>
      <c r="B92524" s="1" t="s">
        <v>17819</v>
      </c>
      <c r="C92524" s="1" t="s">
        <v>142331</v>
      </c>
      <c r="D92524">
        <v>19401</v>
      </c>
      <c r="E92524" s="1" t="s">
        <v>12</v>
      </c>
      <c r="F92524" s="2">
        <v>42588.338194444441</v>
      </c>
      <c r="G92524" s="1" t="s">
        <v>25</v>
      </c>
      <c r="H92524" s="1" t="s">
        <v>17821</v>
      </c>
      <c r="I92524">
        <v>1</v>
      </c>
    </row>
    <row r="92525" spans="1:9" x14ac:dyDescent="0.3">
      <c r="A92525" s="1" t="s">
        <v>2705</v>
      </c>
      <c r="B92525" s="1" t="s">
        <v>2706</v>
      </c>
      <c r="C92525" s="1" t="s">
        <v>142332</v>
      </c>
      <c r="D92525">
        <v>19462</v>
      </c>
      <c r="E92525" s="1" t="s">
        <v>112</v>
      </c>
      <c r="F92525" s="2">
        <v>42588.345150462963</v>
      </c>
      <c r="G92525" s="1" t="s">
        <v>66</v>
      </c>
      <c r="H92525" s="1" t="s">
        <v>2708</v>
      </c>
      <c r="I92525">
        <v>1</v>
      </c>
    </row>
    <row r="92526" spans="1:9" x14ac:dyDescent="0.3">
      <c r="A92526" s="1" t="s">
        <v>77294</v>
      </c>
      <c r="B92526" s="1" t="s">
        <v>77295</v>
      </c>
      <c r="C92526" s="1" t="s">
        <v>142333</v>
      </c>
      <c r="D92526">
        <v>19426</v>
      </c>
      <c r="E92526" s="1" t="s">
        <v>18</v>
      </c>
      <c r="F92526" s="2">
        <v>42588.348611111112</v>
      </c>
      <c r="G92526" s="1" t="s">
        <v>54</v>
      </c>
      <c r="H92526" s="1" t="s">
        <v>77297</v>
      </c>
      <c r="I92526">
        <v>1</v>
      </c>
    </row>
    <row r="92527" spans="1:9" x14ac:dyDescent="0.3">
      <c r="A92527" s="1" t="s">
        <v>45599</v>
      </c>
      <c r="B92527" s="1" t="s">
        <v>45600</v>
      </c>
      <c r="C92527" s="1" t="s">
        <v>142334</v>
      </c>
      <c r="D92527">
        <v>18964</v>
      </c>
      <c r="E92527" s="1" t="s">
        <v>258</v>
      </c>
      <c r="F92527" s="2">
        <v>42588.354861111111</v>
      </c>
      <c r="G92527" s="1" t="s">
        <v>1251</v>
      </c>
      <c r="H92527" s="1" t="s">
        <v>45602</v>
      </c>
      <c r="I92527">
        <v>1</v>
      </c>
    </row>
    <row r="92528" spans="1:9" x14ac:dyDescent="0.3">
      <c r="A92528" s="1" t="s">
        <v>57661</v>
      </c>
      <c r="B92528" s="1" t="s">
        <v>57662</v>
      </c>
      <c r="C92528" s="1" t="s">
        <v>142335</v>
      </c>
      <c r="D92528">
        <v>19401</v>
      </c>
      <c r="E92528" s="1" t="s">
        <v>53</v>
      </c>
      <c r="F92528" s="2">
        <v>42588.355555555558</v>
      </c>
      <c r="G92528" s="1" t="s">
        <v>25</v>
      </c>
      <c r="H92528" s="1" t="s">
        <v>57664</v>
      </c>
      <c r="I92528">
        <v>1</v>
      </c>
    </row>
    <row r="92529" spans="1:9" x14ac:dyDescent="0.3">
      <c r="A92529" s="1" t="s">
        <v>1718</v>
      </c>
      <c r="B92529" s="1" t="s">
        <v>1719</v>
      </c>
      <c r="C92529" s="1" t="s">
        <v>142336</v>
      </c>
      <c r="D92529">
        <v>19468</v>
      </c>
      <c r="E92529" s="1" t="s">
        <v>239</v>
      </c>
      <c r="F92529" s="2">
        <v>42588.355555555558</v>
      </c>
      <c r="G92529" s="1" t="s">
        <v>221</v>
      </c>
      <c r="H92529" s="1" t="s">
        <v>1721</v>
      </c>
      <c r="I92529">
        <v>1</v>
      </c>
    </row>
    <row r="92530" spans="1:9" x14ac:dyDescent="0.3">
      <c r="A92530" s="1" t="s">
        <v>1588</v>
      </c>
      <c r="B92530" s="1" t="s">
        <v>1589</v>
      </c>
      <c r="C92530" s="1" t="s">
        <v>142337</v>
      </c>
      <c r="D92530">
        <v>19002</v>
      </c>
      <c r="E92530" s="1" t="s">
        <v>290</v>
      </c>
      <c r="F92530" s="2">
        <v>42588.359027777777</v>
      </c>
      <c r="G92530" s="1" t="s">
        <v>134</v>
      </c>
      <c r="H92530" s="1" t="s">
        <v>3055</v>
      </c>
      <c r="I92530">
        <v>1</v>
      </c>
    </row>
    <row r="92531" spans="1:9" x14ac:dyDescent="0.3">
      <c r="A92531" s="1" t="s">
        <v>120</v>
      </c>
      <c r="B92531" s="1" t="s">
        <v>121</v>
      </c>
      <c r="C92531" s="1" t="s">
        <v>142338</v>
      </c>
      <c r="D92531">
        <v>19446</v>
      </c>
      <c r="E92531" s="1" t="s">
        <v>414</v>
      </c>
      <c r="F92531" s="2">
        <v>42588.372928240744</v>
      </c>
      <c r="G92531" s="1" t="s">
        <v>124</v>
      </c>
      <c r="H92531" s="1" t="s">
        <v>125</v>
      </c>
      <c r="I92531">
        <v>1</v>
      </c>
    </row>
    <row r="92532" spans="1:9" x14ac:dyDescent="0.3">
      <c r="A92532" s="1" t="s">
        <v>296</v>
      </c>
      <c r="B92532" s="1" t="s">
        <v>297</v>
      </c>
      <c r="C92532" s="1" t="s">
        <v>142339</v>
      </c>
      <c r="D92532">
        <v>19446</v>
      </c>
      <c r="E92532" s="1" t="s">
        <v>62988</v>
      </c>
      <c r="F92532" s="2">
        <v>42588.376400462963</v>
      </c>
      <c r="G92532" s="1" t="s">
        <v>42</v>
      </c>
      <c r="H92532" s="1" t="s">
        <v>300</v>
      </c>
      <c r="I92532">
        <v>1</v>
      </c>
    </row>
    <row r="92533" spans="1:9" x14ac:dyDescent="0.3">
      <c r="A92533" s="1" t="s">
        <v>296</v>
      </c>
      <c r="B92533" s="1" t="s">
        <v>297</v>
      </c>
      <c r="C92533" s="1" t="s">
        <v>142340</v>
      </c>
      <c r="D92533">
        <v>19446</v>
      </c>
      <c r="E92533" s="1" t="s">
        <v>164</v>
      </c>
      <c r="F92533" s="2">
        <v>42588.376400462963</v>
      </c>
      <c r="G92533" s="1" t="s">
        <v>42</v>
      </c>
      <c r="H92533" s="1" t="s">
        <v>300</v>
      </c>
      <c r="I92533">
        <v>1</v>
      </c>
    </row>
    <row r="92534" spans="1:9" x14ac:dyDescent="0.3">
      <c r="A92534" s="1" t="s">
        <v>209</v>
      </c>
      <c r="B92534" s="1" t="s">
        <v>210</v>
      </c>
      <c r="C92534" s="1" t="s">
        <v>142341</v>
      </c>
      <c r="E92534" s="1" t="s">
        <v>112</v>
      </c>
      <c r="F92534" s="2">
        <v>42588.379178240742</v>
      </c>
      <c r="G92534" s="1" t="s">
        <v>212</v>
      </c>
      <c r="H92534" s="1" t="s">
        <v>12386</v>
      </c>
      <c r="I92534">
        <v>1</v>
      </c>
    </row>
    <row r="92535" spans="1:9" x14ac:dyDescent="0.3">
      <c r="A92535" s="1" t="s">
        <v>4502</v>
      </c>
      <c r="B92535" s="1" t="s">
        <v>4503</v>
      </c>
      <c r="C92535" s="1" t="s">
        <v>142342</v>
      </c>
      <c r="D92535">
        <v>19454</v>
      </c>
      <c r="E92535" s="1" t="s">
        <v>65</v>
      </c>
      <c r="F92535" s="2">
        <v>42588.379178240742</v>
      </c>
      <c r="G92535" s="1" t="s">
        <v>118</v>
      </c>
      <c r="H92535" s="1" t="s">
        <v>28085</v>
      </c>
      <c r="I92535">
        <v>1</v>
      </c>
    </row>
    <row r="92536" spans="1:9" x14ac:dyDescent="0.3">
      <c r="A92536" s="1" t="s">
        <v>142343</v>
      </c>
      <c r="B92536" s="1" t="s">
        <v>142344</v>
      </c>
      <c r="C92536" s="1" t="s">
        <v>142345</v>
      </c>
      <c r="D92536">
        <v>19031</v>
      </c>
      <c r="E92536" s="1" t="s">
        <v>1067</v>
      </c>
      <c r="F92536" s="2">
        <v>42588.379861111112</v>
      </c>
      <c r="G92536" s="1" t="s">
        <v>118</v>
      </c>
      <c r="H92536" s="1" t="s">
        <v>142346</v>
      </c>
      <c r="I92536">
        <v>1</v>
      </c>
    </row>
    <row r="92537" spans="1:9" x14ac:dyDescent="0.3">
      <c r="A92537" s="1" t="s">
        <v>57373</v>
      </c>
      <c r="B92537" s="1" t="s">
        <v>57374</v>
      </c>
      <c r="C92537" s="1" t="s">
        <v>142347</v>
      </c>
      <c r="D92537">
        <v>18076</v>
      </c>
      <c r="E92537" s="1" t="s">
        <v>299</v>
      </c>
      <c r="F92537" s="2">
        <v>42588.382638888892</v>
      </c>
      <c r="G92537" s="1" t="s">
        <v>2617</v>
      </c>
      <c r="H92537" s="1" t="s">
        <v>57376</v>
      </c>
      <c r="I92537">
        <v>1</v>
      </c>
    </row>
    <row r="92538" spans="1:9" x14ac:dyDescent="0.3">
      <c r="A92538" s="1" t="s">
        <v>8668</v>
      </c>
      <c r="B92538" s="1" t="s">
        <v>8669</v>
      </c>
      <c r="C92538" s="1" t="s">
        <v>142348</v>
      </c>
      <c r="D92538">
        <v>19462</v>
      </c>
      <c r="E92538" s="1" t="s">
        <v>112</v>
      </c>
      <c r="F92538" s="2">
        <v>42588.383356481485</v>
      </c>
      <c r="G92538" s="1" t="s">
        <v>66</v>
      </c>
      <c r="H92538" s="1" t="s">
        <v>8671</v>
      </c>
      <c r="I92538">
        <v>1</v>
      </c>
    </row>
    <row r="92539" spans="1:9" x14ac:dyDescent="0.3">
      <c r="A92539" s="1" t="s">
        <v>209</v>
      </c>
      <c r="B92539" s="1" t="s">
        <v>210</v>
      </c>
      <c r="C92539" s="1" t="s">
        <v>142349</v>
      </c>
      <c r="E92539" s="1" t="s">
        <v>112</v>
      </c>
      <c r="F92539" s="2">
        <v>42588.386817129627</v>
      </c>
      <c r="G92539" s="1" t="s">
        <v>212</v>
      </c>
      <c r="H92539" s="1" t="s">
        <v>2302</v>
      </c>
      <c r="I92539">
        <v>1</v>
      </c>
    </row>
    <row r="92540" spans="1:9" x14ac:dyDescent="0.3">
      <c r="A92540" s="1" t="s">
        <v>18996</v>
      </c>
      <c r="B92540" s="1" t="s">
        <v>18997</v>
      </c>
      <c r="C92540" s="1" t="s">
        <v>142350</v>
      </c>
      <c r="D92540">
        <v>19401</v>
      </c>
      <c r="E92540" s="1" t="s">
        <v>53</v>
      </c>
      <c r="F92540" s="2">
        <v>42588.390277777777</v>
      </c>
      <c r="G92540" s="1" t="s">
        <v>25</v>
      </c>
      <c r="H92540" s="1" t="s">
        <v>18999</v>
      </c>
      <c r="I92540">
        <v>1</v>
      </c>
    </row>
    <row r="92541" spans="1:9" x14ac:dyDescent="0.3">
      <c r="A92541" s="1" t="s">
        <v>14786</v>
      </c>
      <c r="B92541" s="1" t="s">
        <v>14787</v>
      </c>
      <c r="C92541" s="1" t="s">
        <v>142351</v>
      </c>
      <c r="D92541">
        <v>19046</v>
      </c>
      <c r="E92541" s="1" t="s">
        <v>258</v>
      </c>
      <c r="F92541" s="2">
        <v>42588.393067129633</v>
      </c>
      <c r="G92541" s="1" t="s">
        <v>424</v>
      </c>
      <c r="H92541" s="1" t="s">
        <v>14789</v>
      </c>
      <c r="I92541">
        <v>1</v>
      </c>
    </row>
    <row r="92542" spans="1:9" x14ac:dyDescent="0.3">
      <c r="A92542" s="1" t="s">
        <v>142352</v>
      </c>
      <c r="B92542" s="1" t="s">
        <v>142353</v>
      </c>
      <c r="C92542" s="1" t="s">
        <v>142354</v>
      </c>
      <c r="D92542">
        <v>19001</v>
      </c>
      <c r="E92542" s="1" t="s">
        <v>248</v>
      </c>
      <c r="F92542" s="2">
        <v>42588.393761574072</v>
      </c>
      <c r="G92542" s="1" t="s">
        <v>424</v>
      </c>
      <c r="H92542" s="1" t="s">
        <v>142355</v>
      </c>
      <c r="I92542">
        <v>1</v>
      </c>
    </row>
    <row r="92543" spans="1:9" x14ac:dyDescent="0.3">
      <c r="A92543" s="1" t="s">
        <v>3253</v>
      </c>
      <c r="B92543" s="1" t="s">
        <v>3254</v>
      </c>
      <c r="C92543" s="1" t="s">
        <v>142356</v>
      </c>
      <c r="D92543">
        <v>18041</v>
      </c>
      <c r="E92543" s="1" t="s">
        <v>139</v>
      </c>
      <c r="F92543" s="2">
        <v>42588.400706018518</v>
      </c>
      <c r="G92543" s="1" t="s">
        <v>609</v>
      </c>
      <c r="H92543" s="1" t="s">
        <v>3256</v>
      </c>
      <c r="I92543">
        <v>1</v>
      </c>
    </row>
    <row r="92544" spans="1:9" x14ac:dyDescent="0.3">
      <c r="A92544" s="1" t="s">
        <v>465</v>
      </c>
      <c r="B92544" s="1" t="s">
        <v>466</v>
      </c>
      <c r="C92544" s="1" t="s">
        <v>142357</v>
      </c>
      <c r="D92544">
        <v>19464</v>
      </c>
      <c r="E92544" s="1" t="s">
        <v>239</v>
      </c>
      <c r="F92544" s="2">
        <v>42588.404166666667</v>
      </c>
      <c r="G92544" s="1" t="s">
        <v>273</v>
      </c>
      <c r="H92544" s="1" t="s">
        <v>468</v>
      </c>
      <c r="I92544">
        <v>1</v>
      </c>
    </row>
    <row r="92545" spans="1:9" x14ac:dyDescent="0.3">
      <c r="A92545" s="1" t="s">
        <v>22747</v>
      </c>
      <c r="B92545" s="1" t="s">
        <v>22748</v>
      </c>
      <c r="C92545" s="1" t="s">
        <v>142358</v>
      </c>
      <c r="D92545">
        <v>19464</v>
      </c>
      <c r="E92545" s="1" t="s">
        <v>65</v>
      </c>
      <c r="F92545" s="2">
        <v>42588.404178240744</v>
      </c>
      <c r="G92545" s="1" t="s">
        <v>273</v>
      </c>
      <c r="H92545" s="1" t="s">
        <v>22750</v>
      </c>
      <c r="I92545">
        <v>1</v>
      </c>
    </row>
    <row r="92546" spans="1:9" x14ac:dyDescent="0.3">
      <c r="A92546" s="1" t="s">
        <v>13296</v>
      </c>
      <c r="B92546" s="1" t="s">
        <v>13297</v>
      </c>
      <c r="C92546" s="1" t="s">
        <v>142359</v>
      </c>
      <c r="D92546">
        <v>19422</v>
      </c>
      <c r="E92546" s="1" t="s">
        <v>24</v>
      </c>
      <c r="F92546" s="2">
        <v>42588.411111111112</v>
      </c>
      <c r="G92546" s="1" t="s">
        <v>144</v>
      </c>
      <c r="H92546" s="1" t="s">
        <v>13299</v>
      </c>
      <c r="I92546">
        <v>1</v>
      </c>
    </row>
    <row r="92547" spans="1:9" x14ac:dyDescent="0.3">
      <c r="A92547" s="1" t="s">
        <v>296</v>
      </c>
      <c r="B92547" s="1" t="s">
        <v>297</v>
      </c>
      <c r="C92547" s="1" t="s">
        <v>142360</v>
      </c>
      <c r="D92547">
        <v>19446</v>
      </c>
      <c r="E92547" s="1" t="s">
        <v>30</v>
      </c>
      <c r="F92547" s="2">
        <v>42588.414583333331</v>
      </c>
      <c r="G92547" s="1" t="s">
        <v>42</v>
      </c>
      <c r="H92547" s="1" t="s">
        <v>300</v>
      </c>
      <c r="I92547">
        <v>1</v>
      </c>
    </row>
    <row r="92548" spans="1:9" x14ac:dyDescent="0.3">
      <c r="A92548" s="1" t="s">
        <v>1609</v>
      </c>
      <c r="B92548" s="1" t="s">
        <v>1610</v>
      </c>
      <c r="C92548" s="1" t="s">
        <v>142361</v>
      </c>
      <c r="D92548">
        <v>19401</v>
      </c>
      <c r="E92548" s="1" t="s">
        <v>320</v>
      </c>
      <c r="F92548" s="2">
        <v>42588.414583333331</v>
      </c>
      <c r="G92548" s="1" t="s">
        <v>649</v>
      </c>
      <c r="H92548" s="1" t="s">
        <v>1612</v>
      </c>
      <c r="I92548">
        <v>1</v>
      </c>
    </row>
    <row r="92549" spans="1:9" x14ac:dyDescent="0.3">
      <c r="A92549" s="1" t="s">
        <v>14752</v>
      </c>
      <c r="B92549" s="1" t="s">
        <v>14753</v>
      </c>
      <c r="C92549" s="1" t="s">
        <v>142362</v>
      </c>
      <c r="D92549">
        <v>19401</v>
      </c>
      <c r="E92549" s="1" t="s">
        <v>112</v>
      </c>
      <c r="F92549" s="2">
        <v>42588.414594907408</v>
      </c>
      <c r="G92549" s="1" t="s">
        <v>649</v>
      </c>
      <c r="H92549" s="1" t="s">
        <v>142363</v>
      </c>
      <c r="I92549">
        <v>1</v>
      </c>
    </row>
    <row r="92550" spans="1:9" x14ac:dyDescent="0.3">
      <c r="A92550" s="1" t="s">
        <v>8481</v>
      </c>
      <c r="B92550" s="1" t="s">
        <v>8482</v>
      </c>
      <c r="C92550" s="1" t="s">
        <v>142364</v>
      </c>
      <c r="D92550">
        <v>19446</v>
      </c>
      <c r="E92550" s="1" t="s">
        <v>239</v>
      </c>
      <c r="F92550" s="2">
        <v>42588.418055555558</v>
      </c>
      <c r="G92550" s="1" t="s">
        <v>235</v>
      </c>
      <c r="H92550" s="1" t="s">
        <v>31074</v>
      </c>
      <c r="I92550">
        <v>1</v>
      </c>
    </row>
    <row r="92551" spans="1:9" x14ac:dyDescent="0.3">
      <c r="A92551" s="1" t="s">
        <v>95447</v>
      </c>
      <c r="B92551" s="1" t="s">
        <v>95448</v>
      </c>
      <c r="C92551" s="1" t="s">
        <v>142365</v>
      </c>
      <c r="D92551">
        <v>19446</v>
      </c>
      <c r="E92551" s="1" t="s">
        <v>299</v>
      </c>
      <c r="F92551" s="2">
        <v>42588.418067129627</v>
      </c>
      <c r="G92551" s="1" t="s">
        <v>124</v>
      </c>
      <c r="H92551" s="1" t="s">
        <v>95450</v>
      </c>
      <c r="I92551">
        <v>1</v>
      </c>
    </row>
    <row r="92552" spans="1:9" x14ac:dyDescent="0.3">
      <c r="A92552" s="1" t="s">
        <v>7469</v>
      </c>
      <c r="B92552" s="1" t="s">
        <v>7470</v>
      </c>
      <c r="C92552" s="1" t="s">
        <v>142366</v>
      </c>
      <c r="D92552">
        <v>19002</v>
      </c>
      <c r="E92552" s="1" t="s">
        <v>112</v>
      </c>
      <c r="F92552" s="2">
        <v>42588.418078703704</v>
      </c>
      <c r="G92552" s="1" t="s">
        <v>48</v>
      </c>
      <c r="H92552" s="1" t="s">
        <v>7472</v>
      </c>
      <c r="I92552">
        <v>1</v>
      </c>
    </row>
    <row r="92553" spans="1:9" x14ac:dyDescent="0.3">
      <c r="A92553" s="1" t="s">
        <v>52977</v>
      </c>
      <c r="B92553" s="1" t="s">
        <v>52978</v>
      </c>
      <c r="C92553" s="1" t="s">
        <v>142367</v>
      </c>
      <c r="D92553">
        <v>19468</v>
      </c>
      <c r="E92553" s="1" t="s">
        <v>239</v>
      </c>
      <c r="F92553" s="2">
        <v>42588.421527777777</v>
      </c>
      <c r="G92553" s="1" t="s">
        <v>459</v>
      </c>
      <c r="H92553" s="1" t="s">
        <v>52980</v>
      </c>
      <c r="I92553">
        <v>1</v>
      </c>
    </row>
    <row r="92554" spans="1:9" x14ac:dyDescent="0.3">
      <c r="A92554" s="1" t="s">
        <v>465</v>
      </c>
      <c r="B92554" s="1" t="s">
        <v>466</v>
      </c>
      <c r="C92554" s="1" t="s">
        <v>142368</v>
      </c>
      <c r="D92554">
        <v>19464</v>
      </c>
      <c r="E92554" s="1" t="s">
        <v>53</v>
      </c>
      <c r="F92554" s="2">
        <v>42588.425000000003</v>
      </c>
      <c r="G92554" s="1" t="s">
        <v>273</v>
      </c>
      <c r="H92554" s="1" t="s">
        <v>468</v>
      </c>
      <c r="I92554">
        <v>1</v>
      </c>
    </row>
    <row r="92555" spans="1:9" x14ac:dyDescent="0.3">
      <c r="A92555" s="1" t="s">
        <v>142369</v>
      </c>
      <c r="B92555" s="1" t="s">
        <v>142370</v>
      </c>
      <c r="C92555" s="1" t="s">
        <v>142371</v>
      </c>
      <c r="D92555">
        <v>18964</v>
      </c>
      <c r="E92555" s="1" t="s">
        <v>53</v>
      </c>
      <c r="F92555" s="2">
        <v>42588.428495370368</v>
      </c>
      <c r="G92555" s="1" t="s">
        <v>159</v>
      </c>
      <c r="H92555" s="1" t="s">
        <v>142372</v>
      </c>
      <c r="I92555">
        <v>1</v>
      </c>
    </row>
    <row r="92556" spans="1:9" x14ac:dyDescent="0.3">
      <c r="A92556" s="1" t="s">
        <v>12691</v>
      </c>
      <c r="B92556" s="1" t="s">
        <v>12692</v>
      </c>
      <c r="C92556" s="1" t="s">
        <v>142373</v>
      </c>
      <c r="D92556">
        <v>19468</v>
      </c>
      <c r="E92556" s="1" t="s">
        <v>59</v>
      </c>
      <c r="F92556" s="2">
        <v>42588.428495370368</v>
      </c>
      <c r="G92556" s="1" t="s">
        <v>221</v>
      </c>
      <c r="H92556" s="1" t="s">
        <v>12694</v>
      </c>
      <c r="I92556">
        <v>1</v>
      </c>
    </row>
    <row r="92557" spans="1:9" x14ac:dyDescent="0.3">
      <c r="A92557" s="1" t="s">
        <v>8358</v>
      </c>
      <c r="B92557" s="1" t="s">
        <v>8359</v>
      </c>
      <c r="C92557" s="1" t="s">
        <v>142374</v>
      </c>
      <c r="D92557">
        <v>19446</v>
      </c>
      <c r="E92557" s="1" t="s">
        <v>65</v>
      </c>
      <c r="F92557" s="2">
        <v>42588.428506944445</v>
      </c>
      <c r="G92557" s="1" t="s">
        <v>42</v>
      </c>
      <c r="H92557" s="1" t="s">
        <v>8361</v>
      </c>
      <c r="I92557">
        <v>1</v>
      </c>
    </row>
    <row r="92558" spans="1:9" x14ac:dyDescent="0.3">
      <c r="A92558" s="1" t="s">
        <v>3429</v>
      </c>
      <c r="B92558" s="1" t="s">
        <v>3430</v>
      </c>
      <c r="C92558" s="1" t="s">
        <v>142375</v>
      </c>
      <c r="D92558">
        <v>19001</v>
      </c>
      <c r="E92558" s="1" t="s">
        <v>290</v>
      </c>
      <c r="F92558" s="2">
        <v>42588.435428240744</v>
      </c>
      <c r="G92558" s="1" t="s">
        <v>424</v>
      </c>
      <c r="H92558" s="1" t="s">
        <v>3432</v>
      </c>
      <c r="I92558">
        <v>1</v>
      </c>
    </row>
    <row r="92559" spans="1:9" x14ac:dyDescent="0.3">
      <c r="A92559" s="1" t="s">
        <v>136</v>
      </c>
      <c r="B92559" s="1" t="s">
        <v>137</v>
      </c>
      <c r="C92559" s="1" t="s">
        <v>142376</v>
      </c>
      <c r="D92559">
        <v>19403</v>
      </c>
      <c r="E92559" s="1" t="s">
        <v>248</v>
      </c>
      <c r="F92559" s="2">
        <v>42588.438206018516</v>
      </c>
      <c r="G92559" s="1" t="s">
        <v>129</v>
      </c>
      <c r="H92559" s="1" t="s">
        <v>140</v>
      </c>
      <c r="I92559">
        <v>1</v>
      </c>
    </row>
    <row r="92560" spans="1:9" x14ac:dyDescent="0.3">
      <c r="A92560" s="1" t="s">
        <v>10400</v>
      </c>
      <c r="B92560" s="1" t="s">
        <v>10401</v>
      </c>
      <c r="C92560" s="1" t="s">
        <v>142377</v>
      </c>
      <c r="D92560">
        <v>19046</v>
      </c>
      <c r="E92560" s="1" t="s">
        <v>239</v>
      </c>
      <c r="F92560" s="2">
        <v>42588.438888888886</v>
      </c>
      <c r="G92560" s="1" t="s">
        <v>424</v>
      </c>
      <c r="H92560" s="1" t="s">
        <v>10403</v>
      </c>
      <c r="I92560">
        <v>1</v>
      </c>
    </row>
    <row r="92561" spans="1:9" x14ac:dyDescent="0.3">
      <c r="A92561" s="1" t="s">
        <v>2695</v>
      </c>
      <c r="B92561" s="1" t="s">
        <v>2696</v>
      </c>
      <c r="C92561" s="1" t="s">
        <v>142378</v>
      </c>
      <c r="D92561">
        <v>19406</v>
      </c>
      <c r="E92561" s="1" t="s">
        <v>53</v>
      </c>
      <c r="F92561" s="2">
        <v>42588.438900462963</v>
      </c>
      <c r="G92561" s="1" t="s">
        <v>90</v>
      </c>
      <c r="H92561" s="1" t="s">
        <v>2698</v>
      </c>
      <c r="I92561">
        <v>1</v>
      </c>
    </row>
    <row r="92562" spans="1:9" x14ac:dyDescent="0.3">
      <c r="A92562" s="1" t="s">
        <v>21961</v>
      </c>
      <c r="B92562" s="1" t="s">
        <v>21962</v>
      </c>
      <c r="C92562" s="1" t="s">
        <v>142379</v>
      </c>
      <c r="D92562">
        <v>19405</v>
      </c>
      <c r="E92562" s="1" t="s">
        <v>107</v>
      </c>
      <c r="F92562" s="2">
        <v>42588.442361111112</v>
      </c>
      <c r="G92562" s="1" t="s">
        <v>90</v>
      </c>
      <c r="H92562" s="1" t="s">
        <v>21964</v>
      </c>
      <c r="I92562">
        <v>1</v>
      </c>
    </row>
    <row r="92563" spans="1:9" x14ac:dyDescent="0.3">
      <c r="A92563" s="1" t="s">
        <v>142380</v>
      </c>
      <c r="B92563" s="1" t="s">
        <v>142381</v>
      </c>
      <c r="C92563" s="1" t="s">
        <v>142382</v>
      </c>
      <c r="D92563">
        <v>19406</v>
      </c>
      <c r="E92563" s="1" t="s">
        <v>65</v>
      </c>
      <c r="F92563" s="2">
        <v>42588.442384259259</v>
      </c>
      <c r="G92563" s="1" t="s">
        <v>90</v>
      </c>
      <c r="H92563" s="1" t="s">
        <v>98025</v>
      </c>
      <c r="I92563">
        <v>1</v>
      </c>
    </row>
    <row r="92564" spans="1:9" x14ac:dyDescent="0.3">
      <c r="A92564" s="1" t="s">
        <v>21961</v>
      </c>
      <c r="B92564" s="1" t="s">
        <v>21962</v>
      </c>
      <c r="C92564" s="1" t="s">
        <v>142383</v>
      </c>
      <c r="D92564">
        <v>19405</v>
      </c>
      <c r="E92564" s="1" t="s">
        <v>65</v>
      </c>
      <c r="F92564" s="2">
        <v>42588.442384259259</v>
      </c>
      <c r="G92564" s="1" t="s">
        <v>90</v>
      </c>
      <c r="H92564" s="1" t="s">
        <v>21964</v>
      </c>
      <c r="I92564">
        <v>1</v>
      </c>
    </row>
    <row r="92565" spans="1:9" x14ac:dyDescent="0.3">
      <c r="A92565" s="1" t="s">
        <v>1534</v>
      </c>
      <c r="B92565" s="1" t="s">
        <v>1535</v>
      </c>
      <c r="C92565" s="1" t="s">
        <v>142384</v>
      </c>
      <c r="D92565">
        <v>19454</v>
      </c>
      <c r="E92565" s="1" t="s">
        <v>290</v>
      </c>
      <c r="F92565" s="2">
        <v>42588.445833333331</v>
      </c>
      <c r="G92565" s="1" t="s">
        <v>71</v>
      </c>
      <c r="H92565" s="1" t="s">
        <v>1537</v>
      </c>
      <c r="I92565">
        <v>1</v>
      </c>
    </row>
    <row r="92566" spans="1:9" x14ac:dyDescent="0.3">
      <c r="A92566" s="1" t="s">
        <v>1933</v>
      </c>
      <c r="B92566" s="1" t="s">
        <v>1934</v>
      </c>
      <c r="C92566" s="1" t="s">
        <v>142385</v>
      </c>
      <c r="D92566">
        <v>19464</v>
      </c>
      <c r="E92566" s="1" t="s">
        <v>53</v>
      </c>
      <c r="F92566" s="2">
        <v>42588.445833333331</v>
      </c>
      <c r="G92566" s="1" t="s">
        <v>36</v>
      </c>
      <c r="H92566" s="1" t="s">
        <v>1936</v>
      </c>
      <c r="I92566">
        <v>1</v>
      </c>
    </row>
    <row r="92567" spans="1:9" x14ac:dyDescent="0.3">
      <c r="A92567" s="1" t="s">
        <v>27170</v>
      </c>
      <c r="B92567" s="1" t="s">
        <v>27171</v>
      </c>
      <c r="C92567" s="1" t="s">
        <v>142386</v>
      </c>
      <c r="D92567">
        <v>19038</v>
      </c>
      <c r="E92567" s="1" t="s">
        <v>320</v>
      </c>
      <c r="F92567" s="2">
        <v>42588.449305555558</v>
      </c>
      <c r="G92567" s="1" t="s">
        <v>424</v>
      </c>
      <c r="H92567" s="1" t="s">
        <v>27173</v>
      </c>
      <c r="I92567">
        <v>1</v>
      </c>
    </row>
    <row r="92568" spans="1:9" x14ac:dyDescent="0.3">
      <c r="A92568" s="1" t="s">
        <v>7477</v>
      </c>
      <c r="B92568" s="1" t="s">
        <v>7478</v>
      </c>
      <c r="C92568" s="1" t="s">
        <v>142387</v>
      </c>
      <c r="D92568">
        <v>19038</v>
      </c>
      <c r="E92568" s="1" t="s">
        <v>62988</v>
      </c>
      <c r="F92568" s="2">
        <v>42588.452777777777</v>
      </c>
      <c r="G92568" s="1" t="s">
        <v>392</v>
      </c>
      <c r="H92568" s="1" t="s">
        <v>7480</v>
      </c>
      <c r="I92568">
        <v>1</v>
      </c>
    </row>
    <row r="92569" spans="1:9" x14ac:dyDescent="0.3">
      <c r="A92569" s="1" t="s">
        <v>5439</v>
      </c>
      <c r="B92569" s="1" t="s">
        <v>5440</v>
      </c>
      <c r="C92569" s="1" t="s">
        <v>142388</v>
      </c>
      <c r="D92569">
        <v>19072</v>
      </c>
      <c r="E92569" s="1" t="s">
        <v>164</v>
      </c>
      <c r="F92569" s="2">
        <v>42588.452777777777</v>
      </c>
      <c r="G92569" s="1" t="s">
        <v>212</v>
      </c>
      <c r="H92569" s="1" t="s">
        <v>5442</v>
      </c>
      <c r="I92569">
        <v>1</v>
      </c>
    </row>
    <row r="92570" spans="1:9" x14ac:dyDescent="0.3">
      <c r="A92570" s="1" t="s">
        <v>16237</v>
      </c>
      <c r="B92570" s="1" t="s">
        <v>16238</v>
      </c>
      <c r="C92570" s="1" t="s">
        <v>142389</v>
      </c>
      <c r="D92570">
        <v>19401</v>
      </c>
      <c r="E92570" s="1" t="s">
        <v>65</v>
      </c>
      <c r="F92570" s="2">
        <v>42588.452789351853</v>
      </c>
      <c r="G92570" s="1" t="s">
        <v>25</v>
      </c>
      <c r="H92570" s="1" t="s">
        <v>16240</v>
      </c>
      <c r="I92570">
        <v>1</v>
      </c>
    </row>
    <row r="92571" spans="1:9" x14ac:dyDescent="0.3">
      <c r="A92571" s="1" t="s">
        <v>80703</v>
      </c>
      <c r="B92571" s="1" t="s">
        <v>80704</v>
      </c>
      <c r="C92571" s="1" t="s">
        <v>142390</v>
      </c>
      <c r="D92571">
        <v>19085</v>
      </c>
      <c r="E92571" s="1" t="s">
        <v>308</v>
      </c>
      <c r="F92571" s="2">
        <v>42588.456250000003</v>
      </c>
      <c r="G92571" s="1" t="s">
        <v>212</v>
      </c>
      <c r="H92571" s="1" t="s">
        <v>142391</v>
      </c>
      <c r="I92571">
        <v>1</v>
      </c>
    </row>
    <row r="92572" spans="1:9" x14ac:dyDescent="0.3">
      <c r="A92572" s="1" t="s">
        <v>76312</v>
      </c>
      <c r="B92572" s="1" t="s">
        <v>76313</v>
      </c>
      <c r="C92572" s="1" t="s">
        <v>142392</v>
      </c>
      <c r="D92572">
        <v>19403</v>
      </c>
      <c r="E92572" s="1" t="s">
        <v>41</v>
      </c>
      <c r="F92572" s="2">
        <v>42588.456261574072</v>
      </c>
      <c r="G92572" s="1" t="s">
        <v>441</v>
      </c>
      <c r="H92572" s="1" t="s">
        <v>76315</v>
      </c>
      <c r="I92572">
        <v>1</v>
      </c>
    </row>
    <row r="92573" spans="1:9" x14ac:dyDescent="0.3">
      <c r="A92573" s="1" t="s">
        <v>13514</v>
      </c>
      <c r="B92573" s="1" t="s">
        <v>13515</v>
      </c>
      <c r="C92573" s="1" t="s">
        <v>142393</v>
      </c>
      <c r="D92573">
        <v>19464</v>
      </c>
      <c r="E92573" s="1" t="s">
        <v>65</v>
      </c>
      <c r="F92573" s="2">
        <v>42588.459745370368</v>
      </c>
      <c r="G92573" s="1" t="s">
        <v>273</v>
      </c>
      <c r="H92573" s="1" t="s">
        <v>13517</v>
      </c>
      <c r="I92573">
        <v>1</v>
      </c>
    </row>
    <row r="92574" spans="1:9" x14ac:dyDescent="0.3">
      <c r="A92574" s="1" t="s">
        <v>11689</v>
      </c>
      <c r="B92574" s="1" t="s">
        <v>11690</v>
      </c>
      <c r="C92574" s="1" t="s">
        <v>142394</v>
      </c>
      <c r="D92574">
        <v>19040</v>
      </c>
      <c r="E92574" s="1" t="s">
        <v>65</v>
      </c>
      <c r="F92574" s="2">
        <v>42588.465983796297</v>
      </c>
      <c r="G92574" s="1" t="s">
        <v>841</v>
      </c>
      <c r="H92574" s="1" t="s">
        <v>11692</v>
      </c>
      <c r="I92574">
        <v>1</v>
      </c>
    </row>
    <row r="92575" spans="1:9" x14ac:dyDescent="0.3">
      <c r="A92575" s="1" t="s">
        <v>11148</v>
      </c>
      <c r="B92575" s="1" t="s">
        <v>11149</v>
      </c>
      <c r="C92575" s="1" t="s">
        <v>142395</v>
      </c>
      <c r="D92575">
        <v>19002</v>
      </c>
      <c r="E92575" s="1" t="s">
        <v>268</v>
      </c>
      <c r="F92575" s="2">
        <v>42588.466666666667</v>
      </c>
      <c r="G92575" s="1" t="s">
        <v>134</v>
      </c>
      <c r="H92575" s="1" t="s">
        <v>142396</v>
      </c>
      <c r="I92575">
        <v>1</v>
      </c>
    </row>
    <row r="92576" spans="1:9" x14ac:dyDescent="0.3">
      <c r="A92576" s="1" t="s">
        <v>18668</v>
      </c>
      <c r="B92576" s="1" t="s">
        <v>18669</v>
      </c>
      <c r="C92576" s="1" t="s">
        <v>142397</v>
      </c>
      <c r="D92576">
        <v>19090</v>
      </c>
      <c r="E92576" s="1" t="s">
        <v>65</v>
      </c>
      <c r="F92576" s="2">
        <v>42588.466689814813</v>
      </c>
      <c r="G92576" s="1" t="s">
        <v>80</v>
      </c>
      <c r="H92576" s="1" t="s">
        <v>18671</v>
      </c>
      <c r="I92576">
        <v>1</v>
      </c>
    </row>
    <row r="92577" spans="1:9" x14ac:dyDescent="0.3">
      <c r="A92577" s="1" t="s">
        <v>1112</v>
      </c>
      <c r="B92577" s="1" t="s">
        <v>1113</v>
      </c>
      <c r="C92577" s="1" t="s">
        <v>142398</v>
      </c>
      <c r="D92577">
        <v>19406</v>
      </c>
      <c r="E92577" s="1" t="s">
        <v>59</v>
      </c>
      <c r="F92577" s="2">
        <v>42588.470138888886</v>
      </c>
      <c r="G92577" s="1" t="s">
        <v>90</v>
      </c>
      <c r="H92577" s="1" t="s">
        <v>1115</v>
      </c>
      <c r="I92577">
        <v>1</v>
      </c>
    </row>
    <row r="92578" spans="1:9" x14ac:dyDescent="0.3">
      <c r="A92578" s="1" t="s">
        <v>747</v>
      </c>
      <c r="B92578" s="1" t="s">
        <v>748</v>
      </c>
      <c r="C92578" s="1" t="s">
        <v>142399</v>
      </c>
      <c r="D92578">
        <v>19406</v>
      </c>
      <c r="E92578" s="1" t="s">
        <v>239</v>
      </c>
      <c r="F92578" s="2">
        <v>42588.472916666666</v>
      </c>
      <c r="G92578" s="1" t="s">
        <v>90</v>
      </c>
      <c r="H92578" s="1" t="s">
        <v>751</v>
      </c>
      <c r="I92578">
        <v>1</v>
      </c>
    </row>
    <row r="92579" spans="1:9" x14ac:dyDescent="0.3">
      <c r="A92579" s="1" t="s">
        <v>136</v>
      </c>
      <c r="B92579" s="1" t="s">
        <v>137</v>
      </c>
      <c r="C92579" s="1" t="s">
        <v>142400</v>
      </c>
      <c r="D92579">
        <v>19403</v>
      </c>
      <c r="E92579" s="1" t="s">
        <v>299</v>
      </c>
      <c r="F92579" s="2">
        <v>42588.473611111112</v>
      </c>
      <c r="G92579" s="1" t="s">
        <v>129</v>
      </c>
      <c r="H92579" s="1" t="s">
        <v>140</v>
      </c>
      <c r="I92579">
        <v>1</v>
      </c>
    </row>
    <row r="92580" spans="1:9" x14ac:dyDescent="0.3">
      <c r="A92580" s="1" t="s">
        <v>1660</v>
      </c>
      <c r="B92580" s="1" t="s">
        <v>1661</v>
      </c>
      <c r="C92580" s="1" t="s">
        <v>142401</v>
      </c>
      <c r="E92580" s="1" t="s">
        <v>30</v>
      </c>
      <c r="F92580" s="2">
        <v>42588.473622685182</v>
      </c>
      <c r="G92580" s="1" t="s">
        <v>640</v>
      </c>
      <c r="H92580" s="1" t="s">
        <v>7659</v>
      </c>
      <c r="I92580">
        <v>1</v>
      </c>
    </row>
    <row r="92581" spans="1:9" x14ac:dyDescent="0.3">
      <c r="A92581" s="1" t="s">
        <v>29404</v>
      </c>
      <c r="B92581" s="1" t="s">
        <v>29405</v>
      </c>
      <c r="C92581" s="1" t="s">
        <v>142402</v>
      </c>
      <c r="D92581">
        <v>19464</v>
      </c>
      <c r="E92581" s="1" t="s">
        <v>65</v>
      </c>
      <c r="F92581" s="2">
        <v>42588.473622685182</v>
      </c>
      <c r="G92581" s="1" t="s">
        <v>221</v>
      </c>
      <c r="H92581" s="1" t="s">
        <v>29407</v>
      </c>
      <c r="I92581">
        <v>1</v>
      </c>
    </row>
    <row r="92582" spans="1:9" x14ac:dyDescent="0.3">
      <c r="A92582" s="1" t="s">
        <v>1975</v>
      </c>
      <c r="B92582" s="1" t="s">
        <v>1976</v>
      </c>
      <c r="C92582" s="1" t="s">
        <v>142403</v>
      </c>
      <c r="D92582">
        <v>19462</v>
      </c>
      <c r="E92582" s="1" t="s">
        <v>53</v>
      </c>
      <c r="F92582" s="2">
        <v>42588.476388888892</v>
      </c>
      <c r="G92582" s="1" t="s">
        <v>66</v>
      </c>
      <c r="H92582" s="1" t="s">
        <v>1978</v>
      </c>
      <c r="I92582">
        <v>1</v>
      </c>
    </row>
    <row r="92583" spans="1:9" x14ac:dyDescent="0.3">
      <c r="A92583" s="1" t="s">
        <v>8157</v>
      </c>
      <c r="B92583" s="1" t="s">
        <v>8158</v>
      </c>
      <c r="C92583" s="1" t="s">
        <v>142404</v>
      </c>
      <c r="D92583">
        <v>19444</v>
      </c>
      <c r="E92583" s="1" t="s">
        <v>65</v>
      </c>
      <c r="F92583" s="2">
        <v>42588.477106481485</v>
      </c>
      <c r="G92583" s="1" t="s">
        <v>118</v>
      </c>
      <c r="H92583" s="1" t="s">
        <v>8160</v>
      </c>
      <c r="I92583">
        <v>1</v>
      </c>
    </row>
    <row r="92584" spans="1:9" x14ac:dyDescent="0.3">
      <c r="A92584" s="1" t="s">
        <v>21442</v>
      </c>
      <c r="B92584" s="1" t="s">
        <v>21443</v>
      </c>
      <c r="C92584" s="1" t="s">
        <v>142405</v>
      </c>
      <c r="D92584">
        <v>19006</v>
      </c>
      <c r="E92584" s="1" t="s">
        <v>373</v>
      </c>
      <c r="F92584" s="2">
        <v>42588.480555555558</v>
      </c>
      <c r="G92584" s="1" t="s">
        <v>527</v>
      </c>
      <c r="H92584" s="1" t="s">
        <v>21445</v>
      </c>
      <c r="I92584">
        <v>1</v>
      </c>
    </row>
    <row r="92585" spans="1:9" x14ac:dyDescent="0.3">
      <c r="A92585" s="1" t="s">
        <v>13699</v>
      </c>
      <c r="B92585" s="1" t="s">
        <v>13700</v>
      </c>
      <c r="C92585" s="1" t="s">
        <v>142406</v>
      </c>
      <c r="E92585" s="1" t="s">
        <v>107</v>
      </c>
      <c r="F92585" s="2">
        <v>42588.480567129627</v>
      </c>
      <c r="G92585" s="1" t="s">
        <v>129</v>
      </c>
      <c r="H92585" s="1" t="s">
        <v>13702</v>
      </c>
      <c r="I92585">
        <v>1</v>
      </c>
    </row>
    <row r="92586" spans="1:9" x14ac:dyDescent="0.3">
      <c r="A92586" s="1" t="s">
        <v>62613</v>
      </c>
      <c r="B92586" s="1" t="s">
        <v>62614</v>
      </c>
      <c r="C92586" s="1" t="s">
        <v>142407</v>
      </c>
      <c r="D92586">
        <v>19460</v>
      </c>
      <c r="E92586" s="1" t="s">
        <v>65</v>
      </c>
      <c r="F92586" s="2">
        <v>42588.480590277781</v>
      </c>
      <c r="G92586" s="1" t="s">
        <v>129</v>
      </c>
      <c r="H92586" s="1" t="s">
        <v>62616</v>
      </c>
      <c r="I92586">
        <v>1</v>
      </c>
    </row>
    <row r="92587" spans="1:9" x14ac:dyDescent="0.3">
      <c r="A92587" s="1" t="s">
        <v>12533</v>
      </c>
      <c r="B92587" s="1" t="s">
        <v>12534</v>
      </c>
      <c r="C92587" s="1" t="s">
        <v>142408</v>
      </c>
      <c r="D92587">
        <v>19426</v>
      </c>
      <c r="E92587" s="1" t="s">
        <v>224</v>
      </c>
      <c r="F92587" s="2">
        <v>42588.483344907407</v>
      </c>
      <c r="G92587" s="1" t="s">
        <v>4869</v>
      </c>
      <c r="H92587" s="1" t="s">
        <v>12536</v>
      </c>
      <c r="I92587">
        <v>1</v>
      </c>
    </row>
    <row r="92588" spans="1:9" x14ac:dyDescent="0.3">
      <c r="A92588" s="1" t="s">
        <v>18449</v>
      </c>
      <c r="B92588" s="1" t="s">
        <v>18450</v>
      </c>
      <c r="C92588" s="1" t="s">
        <v>142409</v>
      </c>
      <c r="D92588">
        <v>19426</v>
      </c>
      <c r="E92588" s="1" t="s">
        <v>65</v>
      </c>
      <c r="F92588" s="2">
        <v>42588.483368055553</v>
      </c>
      <c r="G92588" s="1" t="s">
        <v>4869</v>
      </c>
      <c r="H92588" s="1" t="s">
        <v>18452</v>
      </c>
      <c r="I92588">
        <v>1</v>
      </c>
    </row>
    <row r="92589" spans="1:9" x14ac:dyDescent="0.3">
      <c r="A92589" s="1" t="s">
        <v>957</v>
      </c>
      <c r="B92589" s="1" t="s">
        <v>958</v>
      </c>
      <c r="C92589" s="1" t="s">
        <v>142410</v>
      </c>
      <c r="D92589">
        <v>18964</v>
      </c>
      <c r="E92589" s="1" t="s">
        <v>234</v>
      </c>
      <c r="F92589" s="2">
        <v>42588.490972222222</v>
      </c>
      <c r="G92589" s="1" t="s">
        <v>159</v>
      </c>
      <c r="H92589" s="1" t="s">
        <v>960</v>
      </c>
      <c r="I92589">
        <v>1</v>
      </c>
    </row>
    <row r="92590" spans="1:9" x14ac:dyDescent="0.3">
      <c r="A92590" s="1" t="s">
        <v>2582</v>
      </c>
      <c r="B92590" s="1" t="s">
        <v>2583</v>
      </c>
      <c r="C92590" s="1" t="s">
        <v>142411</v>
      </c>
      <c r="D92590">
        <v>19403</v>
      </c>
      <c r="E92590" s="1" t="s">
        <v>299</v>
      </c>
      <c r="F92590" s="2">
        <v>42588.490972222222</v>
      </c>
      <c r="G92590" s="1" t="s">
        <v>129</v>
      </c>
      <c r="H92590" s="1" t="s">
        <v>26786</v>
      </c>
      <c r="I92590">
        <v>1</v>
      </c>
    </row>
    <row r="92591" spans="1:9" x14ac:dyDescent="0.3">
      <c r="A92591" s="1" t="s">
        <v>19378</v>
      </c>
      <c r="B92591" s="1" t="s">
        <v>19379</v>
      </c>
      <c r="C92591" s="1" t="s">
        <v>142412</v>
      </c>
      <c r="D92591">
        <v>19454</v>
      </c>
      <c r="E92591" s="1" t="s">
        <v>30</v>
      </c>
      <c r="F92591" s="2">
        <v>42588.497916666667</v>
      </c>
      <c r="G92591" s="1" t="s">
        <v>3948</v>
      </c>
      <c r="H92591" s="1" t="s">
        <v>19381</v>
      </c>
      <c r="I92591">
        <v>1</v>
      </c>
    </row>
    <row r="92592" spans="1:9" x14ac:dyDescent="0.3">
      <c r="A92592" s="1" t="s">
        <v>100949</v>
      </c>
      <c r="B92592" s="1" t="s">
        <v>100950</v>
      </c>
      <c r="C92592" s="1" t="s">
        <v>142413</v>
      </c>
      <c r="D92592">
        <v>19401</v>
      </c>
      <c r="E92592" s="1" t="s">
        <v>268</v>
      </c>
      <c r="F92592" s="2">
        <v>42588.497916666667</v>
      </c>
      <c r="G92592" s="1" t="s">
        <v>25</v>
      </c>
      <c r="H92592" s="1" t="s">
        <v>100952</v>
      </c>
      <c r="I92592">
        <v>1</v>
      </c>
    </row>
    <row r="92593" spans="1:9" x14ac:dyDescent="0.3">
      <c r="A92593" s="1" t="s">
        <v>53666</v>
      </c>
      <c r="B92593" s="1" t="s">
        <v>53667</v>
      </c>
      <c r="C92593" s="1" t="s">
        <v>142414</v>
      </c>
      <c r="D92593">
        <v>19006</v>
      </c>
      <c r="E92593" s="1" t="s">
        <v>299</v>
      </c>
      <c r="F92593" s="2">
        <v>42588.501400462963</v>
      </c>
      <c r="G92593" s="1" t="s">
        <v>527</v>
      </c>
      <c r="H92593" s="1" t="s">
        <v>53669</v>
      </c>
      <c r="I92593">
        <v>1</v>
      </c>
    </row>
    <row r="92594" spans="1:9" x14ac:dyDescent="0.3">
      <c r="A92594" s="1" t="s">
        <v>14017</v>
      </c>
      <c r="B92594" s="1" t="s">
        <v>14018</v>
      </c>
      <c r="C92594" s="1" t="s">
        <v>142415</v>
      </c>
      <c r="D92594">
        <v>19406</v>
      </c>
      <c r="E92594" s="1" t="s">
        <v>320</v>
      </c>
      <c r="F92594" s="2">
        <v>42588.504861111112</v>
      </c>
      <c r="G92594" s="1" t="s">
        <v>90</v>
      </c>
      <c r="H92594" s="1" t="s">
        <v>14020</v>
      </c>
      <c r="I92594">
        <v>1</v>
      </c>
    </row>
    <row r="92595" spans="1:9" x14ac:dyDescent="0.3">
      <c r="A92595" s="1" t="s">
        <v>110922</v>
      </c>
      <c r="B92595" s="1" t="s">
        <v>110923</v>
      </c>
      <c r="C92595" s="1" t="s">
        <v>142416</v>
      </c>
      <c r="D92595">
        <v>19085</v>
      </c>
      <c r="E92595" s="1" t="s">
        <v>149</v>
      </c>
      <c r="F92595" s="2">
        <v>42588.504861111112</v>
      </c>
      <c r="G92595" s="1" t="s">
        <v>212</v>
      </c>
      <c r="H92595" s="1" t="s">
        <v>110925</v>
      </c>
      <c r="I92595">
        <v>1</v>
      </c>
    </row>
    <row r="92596" spans="1:9" x14ac:dyDescent="0.3">
      <c r="A92596" s="1" t="s">
        <v>260</v>
      </c>
      <c r="B92596" s="1" t="s">
        <v>261</v>
      </c>
      <c r="C92596" s="1" t="s">
        <v>142417</v>
      </c>
      <c r="E92596" s="1" t="s">
        <v>320</v>
      </c>
      <c r="F92596" s="2">
        <v>42588.504872685182</v>
      </c>
      <c r="G92596" s="1" t="s">
        <v>80</v>
      </c>
      <c r="H92596" s="1" t="s">
        <v>263</v>
      </c>
      <c r="I92596">
        <v>1</v>
      </c>
    </row>
    <row r="92597" spans="1:9" x14ac:dyDescent="0.3">
      <c r="A92597" s="1" t="s">
        <v>142418</v>
      </c>
      <c r="B92597" s="1" t="s">
        <v>142419</v>
      </c>
      <c r="C92597" s="1" t="s">
        <v>142420</v>
      </c>
      <c r="D92597">
        <v>19426</v>
      </c>
      <c r="E92597" s="1" t="s">
        <v>1895</v>
      </c>
      <c r="F92597" s="2">
        <v>42588.508344907408</v>
      </c>
      <c r="G92597" s="1" t="s">
        <v>441</v>
      </c>
      <c r="H92597" s="1" t="s">
        <v>142421</v>
      </c>
      <c r="I92597">
        <v>1</v>
      </c>
    </row>
    <row r="92598" spans="1:9" x14ac:dyDescent="0.3">
      <c r="A92598" s="1" t="s">
        <v>978</v>
      </c>
      <c r="B92598" s="1" t="s">
        <v>979</v>
      </c>
      <c r="C92598" s="1" t="s">
        <v>142422</v>
      </c>
      <c r="D92598">
        <v>19454</v>
      </c>
      <c r="E92598" s="1" t="s">
        <v>299</v>
      </c>
      <c r="F92598" s="2">
        <v>42588.511805555558</v>
      </c>
      <c r="G92598" s="1" t="s">
        <v>71</v>
      </c>
      <c r="H92598" s="1" t="s">
        <v>981</v>
      </c>
      <c r="I92598">
        <v>1</v>
      </c>
    </row>
    <row r="92599" spans="1:9" x14ac:dyDescent="0.3">
      <c r="A92599" s="1" t="s">
        <v>63298</v>
      </c>
      <c r="B92599" s="1" t="s">
        <v>63299</v>
      </c>
      <c r="C92599" s="1" t="s">
        <v>142423</v>
      </c>
      <c r="D92599">
        <v>19464</v>
      </c>
      <c r="E92599" s="1" t="s">
        <v>454</v>
      </c>
      <c r="F92599" s="2">
        <v>42588.511805555558</v>
      </c>
      <c r="G92599" s="1" t="s">
        <v>273</v>
      </c>
      <c r="H92599" s="1" t="s">
        <v>63301</v>
      </c>
      <c r="I92599">
        <v>1</v>
      </c>
    </row>
    <row r="92600" spans="1:9" x14ac:dyDescent="0.3">
      <c r="A92600" s="1" t="s">
        <v>130278</v>
      </c>
      <c r="B92600" s="1" t="s">
        <v>130279</v>
      </c>
      <c r="C92600" s="1" t="s">
        <v>142424</v>
      </c>
      <c r="D92600">
        <v>19428</v>
      </c>
      <c r="E92600" s="1" t="s">
        <v>1895</v>
      </c>
      <c r="F92600" s="2">
        <v>42588.511828703704</v>
      </c>
      <c r="G92600" s="1" t="s">
        <v>182</v>
      </c>
      <c r="H92600" s="1" t="s">
        <v>130281</v>
      </c>
      <c r="I92600">
        <v>1</v>
      </c>
    </row>
    <row r="92601" spans="1:9" x14ac:dyDescent="0.3">
      <c r="A92601" s="1" t="s">
        <v>54336</v>
      </c>
      <c r="B92601" s="1" t="s">
        <v>54337</v>
      </c>
      <c r="C92601" s="1" t="s">
        <v>142425</v>
      </c>
      <c r="D92601">
        <v>19464</v>
      </c>
      <c r="E92601" s="1" t="s">
        <v>41</v>
      </c>
      <c r="F92601" s="2">
        <v>42588.515277777777</v>
      </c>
      <c r="G92601" s="1" t="s">
        <v>36</v>
      </c>
      <c r="H92601" s="1" t="s">
        <v>54339</v>
      </c>
      <c r="I92601">
        <v>1</v>
      </c>
    </row>
    <row r="92602" spans="1:9" x14ac:dyDescent="0.3">
      <c r="A92602" s="1" t="s">
        <v>3253</v>
      </c>
      <c r="B92602" s="1" t="s">
        <v>3254</v>
      </c>
      <c r="C92602" s="1" t="s">
        <v>142426</v>
      </c>
      <c r="D92602">
        <v>18041</v>
      </c>
      <c r="E92602" s="1" t="s">
        <v>53</v>
      </c>
      <c r="F92602" s="2">
        <v>42588.515277777777</v>
      </c>
      <c r="G92602" s="1" t="s">
        <v>609</v>
      </c>
      <c r="H92602" s="1" t="s">
        <v>3256</v>
      </c>
      <c r="I92602">
        <v>1</v>
      </c>
    </row>
    <row r="92603" spans="1:9" x14ac:dyDescent="0.3">
      <c r="A92603" s="1" t="s">
        <v>13690</v>
      </c>
      <c r="B92603" s="1" t="s">
        <v>13691</v>
      </c>
      <c r="C92603" s="1" t="s">
        <v>142427</v>
      </c>
      <c r="D92603">
        <v>19010</v>
      </c>
      <c r="E92603" s="1" t="s">
        <v>239</v>
      </c>
      <c r="F92603" s="2">
        <v>42588.518750000003</v>
      </c>
      <c r="G92603" s="1" t="s">
        <v>212</v>
      </c>
      <c r="H92603" s="1" t="s">
        <v>27650</v>
      </c>
      <c r="I92603">
        <v>1</v>
      </c>
    </row>
    <row r="92604" spans="1:9" x14ac:dyDescent="0.3">
      <c r="A92604" s="1" t="s">
        <v>8434</v>
      </c>
      <c r="B92604" s="1" t="s">
        <v>8435</v>
      </c>
      <c r="C92604" s="1" t="s">
        <v>142428</v>
      </c>
      <c r="D92604">
        <v>19095</v>
      </c>
      <c r="E92604" s="1" t="s">
        <v>65</v>
      </c>
      <c r="F92604" s="2">
        <v>42588.518761574072</v>
      </c>
      <c r="G92604" s="1" t="s">
        <v>85</v>
      </c>
      <c r="H92604" s="1" t="s">
        <v>8437</v>
      </c>
      <c r="I92604">
        <v>1</v>
      </c>
    </row>
    <row r="92605" spans="1:9" x14ac:dyDescent="0.3">
      <c r="A92605" s="1" t="s">
        <v>142429</v>
      </c>
      <c r="B92605" s="1" t="s">
        <v>142430</v>
      </c>
      <c r="C92605" s="1" t="s">
        <v>142431</v>
      </c>
      <c r="E92605" s="1" t="s">
        <v>107</v>
      </c>
      <c r="F92605" s="2">
        <v>42588.525694444441</v>
      </c>
      <c r="G92605" s="1" t="s">
        <v>424</v>
      </c>
      <c r="H92605" s="1" t="s">
        <v>142432</v>
      </c>
      <c r="I92605">
        <v>1</v>
      </c>
    </row>
    <row r="92606" spans="1:9" x14ac:dyDescent="0.3">
      <c r="A92606" s="1" t="s">
        <v>1240</v>
      </c>
      <c r="B92606" s="1" t="s">
        <v>1241</v>
      </c>
      <c r="C92606" s="1" t="s">
        <v>142433</v>
      </c>
      <c r="D92606">
        <v>19006</v>
      </c>
      <c r="E92606" s="1" t="s">
        <v>65</v>
      </c>
      <c r="F92606" s="2">
        <v>42588.525717592594</v>
      </c>
      <c r="G92606" s="1" t="s">
        <v>424</v>
      </c>
      <c r="H92606" s="1" t="s">
        <v>42774</v>
      </c>
      <c r="I92606">
        <v>1</v>
      </c>
    </row>
    <row r="92607" spans="1:9" x14ac:dyDescent="0.3">
      <c r="A92607" s="1" t="s">
        <v>7875</v>
      </c>
      <c r="B92607" s="1" t="s">
        <v>7876</v>
      </c>
      <c r="C92607" s="1" t="s">
        <v>142434</v>
      </c>
      <c r="D92607">
        <v>19006</v>
      </c>
      <c r="E92607" s="1" t="s">
        <v>1541</v>
      </c>
      <c r="F92607" s="2">
        <v>42588.529166666667</v>
      </c>
      <c r="G92607" s="1" t="s">
        <v>424</v>
      </c>
      <c r="H92607" s="1" t="s">
        <v>21372</v>
      </c>
      <c r="I92607">
        <v>1</v>
      </c>
    </row>
    <row r="92608" spans="1:9" x14ac:dyDescent="0.3">
      <c r="A92608" s="1" t="s">
        <v>7875</v>
      </c>
      <c r="B92608" s="1" t="s">
        <v>7876</v>
      </c>
      <c r="C92608" s="1" t="s">
        <v>142435</v>
      </c>
      <c r="D92608">
        <v>19006</v>
      </c>
      <c r="E92608" s="1" t="s">
        <v>1549</v>
      </c>
      <c r="F92608" s="2">
        <v>42588.529189814813</v>
      </c>
      <c r="G92608" s="1" t="s">
        <v>424</v>
      </c>
      <c r="H92608" s="1" t="s">
        <v>21372</v>
      </c>
      <c r="I92608">
        <v>1</v>
      </c>
    </row>
    <row r="92609" spans="1:9" x14ac:dyDescent="0.3">
      <c r="A92609" s="1" t="s">
        <v>1643</v>
      </c>
      <c r="B92609" s="1" t="s">
        <v>1644</v>
      </c>
      <c r="C92609" s="1" t="s">
        <v>142436</v>
      </c>
      <c r="D92609">
        <v>19406</v>
      </c>
      <c r="E92609" s="1" t="s">
        <v>65</v>
      </c>
      <c r="F92609" s="2">
        <v>42588.532650462963</v>
      </c>
      <c r="G92609" s="1" t="s">
        <v>90</v>
      </c>
      <c r="H92609" s="1" t="s">
        <v>5878</v>
      </c>
      <c r="I92609">
        <v>1</v>
      </c>
    </row>
    <row r="92610" spans="1:9" x14ac:dyDescent="0.3">
      <c r="A92610" s="1" t="s">
        <v>9054</v>
      </c>
      <c r="B92610" s="1" t="s">
        <v>9055</v>
      </c>
      <c r="C92610" s="1" t="s">
        <v>142437</v>
      </c>
      <c r="D92610">
        <v>19401</v>
      </c>
      <c r="E92610" s="1" t="s">
        <v>65</v>
      </c>
      <c r="F92610" s="2">
        <v>42588.535428240742</v>
      </c>
      <c r="G92610" s="1" t="s">
        <v>25</v>
      </c>
      <c r="H92610" s="1" t="s">
        <v>25933</v>
      </c>
      <c r="I92610">
        <v>1</v>
      </c>
    </row>
    <row r="92611" spans="1:9" x14ac:dyDescent="0.3">
      <c r="A92611" s="1" t="s">
        <v>1580</v>
      </c>
      <c r="B92611" s="1" t="s">
        <v>1581</v>
      </c>
      <c r="C92611" s="1" t="s">
        <v>142438</v>
      </c>
      <c r="D92611">
        <v>19044</v>
      </c>
      <c r="E92611" s="1" t="s">
        <v>65</v>
      </c>
      <c r="F92611" s="2">
        <v>42588.536122685182</v>
      </c>
      <c r="G92611" s="1" t="s">
        <v>80</v>
      </c>
      <c r="H92611" s="1" t="s">
        <v>1583</v>
      </c>
      <c r="I92611">
        <v>1</v>
      </c>
    </row>
    <row r="92612" spans="1:9" x14ac:dyDescent="0.3">
      <c r="A92612" s="1" t="s">
        <v>45058</v>
      </c>
      <c r="B92612" s="1" t="s">
        <v>45059</v>
      </c>
      <c r="C92612" s="1" t="s">
        <v>142439</v>
      </c>
      <c r="D92612">
        <v>19034</v>
      </c>
      <c r="E92612" s="1" t="s">
        <v>65</v>
      </c>
      <c r="F92612" s="2">
        <v>42588.536122685182</v>
      </c>
      <c r="G92612" s="1" t="s">
        <v>134</v>
      </c>
      <c r="H92612" s="1" t="s">
        <v>45061</v>
      </c>
      <c r="I92612">
        <v>1</v>
      </c>
    </row>
    <row r="92613" spans="1:9" x14ac:dyDescent="0.3">
      <c r="A92613" s="1" t="s">
        <v>3528</v>
      </c>
      <c r="B92613" s="1" t="s">
        <v>3529</v>
      </c>
      <c r="C92613" s="1" t="s">
        <v>142440</v>
      </c>
      <c r="D92613">
        <v>19087</v>
      </c>
      <c r="E92613" s="1" t="s">
        <v>139</v>
      </c>
      <c r="F92613" s="2">
        <v>42588.539594907408</v>
      </c>
      <c r="G92613" s="1" t="s">
        <v>90</v>
      </c>
      <c r="H92613" s="1" t="s">
        <v>3531</v>
      </c>
      <c r="I92613">
        <v>1</v>
      </c>
    </row>
    <row r="92614" spans="1:9" x14ac:dyDescent="0.3">
      <c r="A92614" s="1" t="s">
        <v>33358</v>
      </c>
      <c r="B92614" s="1" t="s">
        <v>33359</v>
      </c>
      <c r="C92614" s="1" t="s">
        <v>142441</v>
      </c>
      <c r="D92614">
        <v>19428</v>
      </c>
      <c r="E92614" s="1" t="s">
        <v>164</v>
      </c>
      <c r="F92614" s="2">
        <v>42588.553483796299</v>
      </c>
      <c r="G92614" s="1" t="s">
        <v>578</v>
      </c>
      <c r="H92614" s="1" t="s">
        <v>33361</v>
      </c>
      <c r="I92614">
        <v>1</v>
      </c>
    </row>
    <row r="92615" spans="1:9" x14ac:dyDescent="0.3">
      <c r="A92615" s="1" t="s">
        <v>5820</v>
      </c>
      <c r="B92615" s="1" t="s">
        <v>5821</v>
      </c>
      <c r="C92615" s="1" t="s">
        <v>142442</v>
      </c>
      <c r="D92615">
        <v>19422</v>
      </c>
      <c r="E92615" s="1" t="s">
        <v>65</v>
      </c>
      <c r="F92615" s="2">
        <v>42588.553483796299</v>
      </c>
      <c r="G92615" s="1" t="s">
        <v>144</v>
      </c>
      <c r="H92615" s="1" t="s">
        <v>5823</v>
      </c>
      <c r="I92615">
        <v>1</v>
      </c>
    </row>
    <row r="92616" spans="1:9" x14ac:dyDescent="0.3">
      <c r="A92616" s="1" t="s">
        <v>136</v>
      </c>
      <c r="B92616" s="1" t="s">
        <v>137</v>
      </c>
      <c r="C92616" s="1" t="s">
        <v>142443</v>
      </c>
      <c r="D92616">
        <v>19403</v>
      </c>
      <c r="E92616" s="1" t="s">
        <v>373</v>
      </c>
      <c r="F92616" s="2">
        <v>42588.556944444441</v>
      </c>
      <c r="G92616" s="1" t="s">
        <v>129</v>
      </c>
      <c r="H92616" s="1" t="s">
        <v>140</v>
      </c>
      <c r="I92616">
        <v>1</v>
      </c>
    </row>
    <row r="92617" spans="1:9" x14ac:dyDescent="0.3">
      <c r="A92617" s="1" t="s">
        <v>1188</v>
      </c>
      <c r="B92617" s="1" t="s">
        <v>1189</v>
      </c>
      <c r="C92617" s="1" t="s">
        <v>142444</v>
      </c>
      <c r="D92617">
        <v>19002</v>
      </c>
      <c r="E92617" s="1" t="s">
        <v>320</v>
      </c>
      <c r="F92617" s="2">
        <v>42588.556944444441</v>
      </c>
      <c r="G92617" s="1" t="s">
        <v>799</v>
      </c>
      <c r="H92617" s="1" t="s">
        <v>76405</v>
      </c>
      <c r="I92617">
        <v>1</v>
      </c>
    </row>
    <row r="92618" spans="1:9" x14ac:dyDescent="0.3">
      <c r="A92618" s="1" t="s">
        <v>978</v>
      </c>
      <c r="B92618" s="1" t="s">
        <v>979</v>
      </c>
      <c r="C92618" s="1" t="s">
        <v>142445</v>
      </c>
      <c r="D92618">
        <v>19454</v>
      </c>
      <c r="E92618" s="1" t="s">
        <v>65</v>
      </c>
      <c r="F92618" s="2">
        <v>42588.556956018518</v>
      </c>
      <c r="G92618" s="1" t="s">
        <v>71</v>
      </c>
      <c r="H92618" s="1" t="s">
        <v>981</v>
      </c>
      <c r="I92618">
        <v>1</v>
      </c>
    </row>
    <row r="92619" spans="1:9" x14ac:dyDescent="0.3">
      <c r="A92619" s="1" t="s">
        <v>496</v>
      </c>
      <c r="B92619" s="1" t="s">
        <v>497</v>
      </c>
      <c r="C92619" s="1" t="s">
        <v>142446</v>
      </c>
      <c r="D92619">
        <v>19040</v>
      </c>
      <c r="E92619" s="1" t="s">
        <v>30</v>
      </c>
      <c r="F92619" s="2">
        <v>42588.563900462963</v>
      </c>
      <c r="G92619" s="1" t="s">
        <v>80</v>
      </c>
      <c r="H92619" s="1" t="s">
        <v>499</v>
      </c>
      <c r="I92619">
        <v>1</v>
      </c>
    </row>
    <row r="92620" spans="1:9" x14ac:dyDescent="0.3">
      <c r="A92620" s="1" t="s">
        <v>23037</v>
      </c>
      <c r="B92620" s="1" t="s">
        <v>23038</v>
      </c>
      <c r="C92620" s="1" t="s">
        <v>142447</v>
      </c>
      <c r="D92620">
        <v>19038</v>
      </c>
      <c r="E92620" s="1" t="s">
        <v>65</v>
      </c>
      <c r="F92620" s="2">
        <v>42588.56391203704</v>
      </c>
      <c r="G92620" s="1" t="s">
        <v>85</v>
      </c>
      <c r="H92620" s="1" t="s">
        <v>23040</v>
      </c>
      <c r="I92620">
        <v>1</v>
      </c>
    </row>
    <row r="92621" spans="1:9" x14ac:dyDescent="0.3">
      <c r="A92621" s="1" t="s">
        <v>136</v>
      </c>
      <c r="B92621" s="1" t="s">
        <v>137</v>
      </c>
      <c r="C92621" s="1" t="s">
        <v>142448</v>
      </c>
      <c r="D92621">
        <v>19403</v>
      </c>
      <c r="E92621" s="1" t="s">
        <v>47</v>
      </c>
      <c r="F92621" s="2">
        <v>42588.567361111112</v>
      </c>
      <c r="G92621" s="1" t="s">
        <v>129</v>
      </c>
      <c r="H92621" s="1" t="s">
        <v>140</v>
      </c>
      <c r="I92621">
        <v>1</v>
      </c>
    </row>
    <row r="92622" spans="1:9" x14ac:dyDescent="0.3">
      <c r="A92622" s="1" t="s">
        <v>760</v>
      </c>
      <c r="B92622" s="1" t="s">
        <v>761</v>
      </c>
      <c r="C92622" s="1" t="s">
        <v>142449</v>
      </c>
      <c r="D92622">
        <v>19001</v>
      </c>
      <c r="E92622" s="1" t="s">
        <v>239</v>
      </c>
      <c r="F92622" s="2">
        <v>42588.570833333331</v>
      </c>
      <c r="G92622" s="1" t="s">
        <v>424</v>
      </c>
      <c r="H92622" s="1" t="s">
        <v>763</v>
      </c>
      <c r="I92622">
        <v>1</v>
      </c>
    </row>
    <row r="92623" spans="1:9" x14ac:dyDescent="0.3">
      <c r="A92623" s="1" t="s">
        <v>789</v>
      </c>
      <c r="B92623" s="1" t="s">
        <v>790</v>
      </c>
      <c r="C92623" s="1" t="s">
        <v>142450</v>
      </c>
      <c r="D92623">
        <v>19422</v>
      </c>
      <c r="E92623" s="1" t="s">
        <v>239</v>
      </c>
      <c r="F92623" s="2">
        <v>42588.570833333331</v>
      </c>
      <c r="G92623" s="1" t="s">
        <v>144</v>
      </c>
      <c r="H92623" s="1" t="s">
        <v>792</v>
      </c>
      <c r="I92623">
        <v>1</v>
      </c>
    </row>
    <row r="92624" spans="1:9" x14ac:dyDescent="0.3">
      <c r="A92624" s="1" t="s">
        <v>3496</v>
      </c>
      <c r="B92624" s="1" t="s">
        <v>3497</v>
      </c>
      <c r="C92624" s="1" t="s">
        <v>142451</v>
      </c>
      <c r="D92624">
        <v>19090</v>
      </c>
      <c r="E92624" s="1" t="s">
        <v>1895</v>
      </c>
      <c r="F92624" s="2">
        <v>42588.573622685188</v>
      </c>
      <c r="G92624" s="1" t="s">
        <v>424</v>
      </c>
      <c r="H92624" s="1" t="s">
        <v>3499</v>
      </c>
      <c r="I92624">
        <v>1</v>
      </c>
    </row>
    <row r="92625" spans="1:9" x14ac:dyDescent="0.3">
      <c r="A92625" s="1" t="s">
        <v>57002</v>
      </c>
      <c r="B92625" s="1" t="s">
        <v>57003</v>
      </c>
      <c r="C92625" s="1" t="s">
        <v>142452</v>
      </c>
      <c r="D92625">
        <v>19401</v>
      </c>
      <c r="E92625" s="1" t="s">
        <v>299</v>
      </c>
      <c r="F92625" s="2">
        <v>42588.574305555558</v>
      </c>
      <c r="G92625" s="1" t="s">
        <v>649</v>
      </c>
      <c r="H92625" s="1" t="s">
        <v>57005</v>
      </c>
      <c r="I92625">
        <v>1</v>
      </c>
    </row>
    <row r="92626" spans="1:9" x14ac:dyDescent="0.3">
      <c r="A92626" s="1" t="s">
        <v>10651</v>
      </c>
      <c r="B92626" s="1" t="s">
        <v>10652</v>
      </c>
      <c r="C92626" s="1" t="s">
        <v>142453</v>
      </c>
      <c r="D92626">
        <v>19460</v>
      </c>
      <c r="E92626" s="1" t="s">
        <v>65</v>
      </c>
      <c r="F92626" s="2">
        <v>42588.574317129627</v>
      </c>
      <c r="G92626" s="1" t="s">
        <v>679</v>
      </c>
      <c r="H92626" s="1" t="s">
        <v>10654</v>
      </c>
      <c r="I92626">
        <v>1</v>
      </c>
    </row>
    <row r="92627" spans="1:9" x14ac:dyDescent="0.3">
      <c r="A92627" s="1" t="s">
        <v>44005</v>
      </c>
      <c r="B92627" s="1" t="s">
        <v>44006</v>
      </c>
      <c r="C92627" s="1" t="s">
        <v>142454</v>
      </c>
      <c r="D92627">
        <v>19426</v>
      </c>
      <c r="E92627" s="1" t="s">
        <v>290</v>
      </c>
      <c r="F92627" s="2">
        <v>42588.577777777777</v>
      </c>
      <c r="G92627" s="1" t="s">
        <v>1178</v>
      </c>
      <c r="H92627" s="1" t="s">
        <v>44008</v>
      </c>
      <c r="I92627">
        <v>1</v>
      </c>
    </row>
    <row r="92628" spans="1:9" x14ac:dyDescent="0.3">
      <c r="A92628" s="1" t="s">
        <v>3217</v>
      </c>
      <c r="B92628" s="1" t="s">
        <v>3218</v>
      </c>
      <c r="C92628" s="1" t="s">
        <v>142455</v>
      </c>
      <c r="E92628" s="1" t="s">
        <v>239</v>
      </c>
      <c r="F92628" s="2">
        <v>42588.577777777777</v>
      </c>
      <c r="G92628" s="1" t="s">
        <v>19</v>
      </c>
      <c r="H92628" s="1" t="s">
        <v>40638</v>
      </c>
      <c r="I92628">
        <v>1</v>
      </c>
    </row>
    <row r="92629" spans="1:9" x14ac:dyDescent="0.3">
      <c r="A92629" s="1" t="s">
        <v>1841</v>
      </c>
      <c r="B92629" s="1" t="s">
        <v>1842</v>
      </c>
      <c r="C92629" s="1" t="s">
        <v>142456</v>
      </c>
      <c r="E92629" s="1" t="s">
        <v>258</v>
      </c>
      <c r="F92629" s="2">
        <v>42588.581261574072</v>
      </c>
      <c r="G92629" s="1" t="s">
        <v>66</v>
      </c>
      <c r="H92629" s="1" t="s">
        <v>19958</v>
      </c>
      <c r="I92629">
        <v>1</v>
      </c>
    </row>
    <row r="92630" spans="1:9" x14ac:dyDescent="0.3">
      <c r="A92630" s="1" t="s">
        <v>3284</v>
      </c>
      <c r="B92630" s="1" t="s">
        <v>3285</v>
      </c>
      <c r="C92630" s="1" t="s">
        <v>142457</v>
      </c>
      <c r="D92630">
        <v>19027</v>
      </c>
      <c r="E92630" s="1" t="s">
        <v>268</v>
      </c>
      <c r="F92630" s="2">
        <v>42588.584722222222</v>
      </c>
      <c r="G92630" s="1" t="s">
        <v>85</v>
      </c>
      <c r="H92630" s="1" t="s">
        <v>3287</v>
      </c>
      <c r="I92630">
        <v>1</v>
      </c>
    </row>
    <row r="92631" spans="1:9" x14ac:dyDescent="0.3">
      <c r="A92631" s="1" t="s">
        <v>21085</v>
      </c>
      <c r="B92631" s="1" t="s">
        <v>21086</v>
      </c>
      <c r="C92631" s="1" t="s">
        <v>142458</v>
      </c>
      <c r="D92631">
        <v>19403</v>
      </c>
      <c r="E92631" s="1" t="s">
        <v>53</v>
      </c>
      <c r="F92631" s="2">
        <v>42588.591666666667</v>
      </c>
      <c r="G92631" s="1" t="s">
        <v>129</v>
      </c>
      <c r="H92631" s="1" t="s">
        <v>21088</v>
      </c>
      <c r="I92631">
        <v>1</v>
      </c>
    </row>
    <row r="92632" spans="1:9" x14ac:dyDescent="0.3">
      <c r="A92632" s="1" t="s">
        <v>10066</v>
      </c>
      <c r="B92632" s="1" t="s">
        <v>10067</v>
      </c>
      <c r="C92632" s="1" t="s">
        <v>142459</v>
      </c>
      <c r="D92632">
        <v>19464</v>
      </c>
      <c r="E92632" s="1" t="s">
        <v>30</v>
      </c>
      <c r="F92632" s="2">
        <v>42588.595138888886</v>
      </c>
      <c r="G92632" s="1" t="s">
        <v>273</v>
      </c>
      <c r="H92632" s="1" t="s">
        <v>10069</v>
      </c>
      <c r="I92632">
        <v>1</v>
      </c>
    </row>
    <row r="92633" spans="1:9" x14ac:dyDescent="0.3">
      <c r="A92633" s="1" t="s">
        <v>38898</v>
      </c>
      <c r="B92633" s="1" t="s">
        <v>38899</v>
      </c>
      <c r="C92633" s="1" t="s">
        <v>142460</v>
      </c>
      <c r="D92633">
        <v>19464</v>
      </c>
      <c r="E92633" s="1" t="s">
        <v>47</v>
      </c>
      <c r="F92633" s="2">
        <v>42588.602083333331</v>
      </c>
      <c r="G92633" s="1" t="s">
        <v>1295</v>
      </c>
      <c r="H92633" s="1" t="s">
        <v>66071</v>
      </c>
      <c r="I92633">
        <v>1</v>
      </c>
    </row>
    <row r="92634" spans="1:9" x14ac:dyDescent="0.3">
      <c r="A92634" s="1" t="s">
        <v>496</v>
      </c>
      <c r="B92634" s="1" t="s">
        <v>497</v>
      </c>
      <c r="C92634" s="1" t="s">
        <v>142461</v>
      </c>
      <c r="D92634">
        <v>19040</v>
      </c>
      <c r="E92634" s="1" t="s">
        <v>30</v>
      </c>
      <c r="F92634" s="2">
        <v>42588.605555555558</v>
      </c>
      <c r="G92634" s="1" t="s">
        <v>80</v>
      </c>
      <c r="H92634" s="1" t="s">
        <v>499</v>
      </c>
      <c r="I92634">
        <v>1</v>
      </c>
    </row>
    <row r="92635" spans="1:9" x14ac:dyDescent="0.3">
      <c r="A92635" s="1" t="s">
        <v>66572</v>
      </c>
      <c r="B92635" s="1" t="s">
        <v>66573</v>
      </c>
      <c r="C92635" s="1" t="s">
        <v>142462</v>
      </c>
      <c r="D92635">
        <v>19438</v>
      </c>
      <c r="E92635" s="1" t="s">
        <v>572</v>
      </c>
      <c r="F92635" s="2">
        <v>42588.605555555558</v>
      </c>
      <c r="G92635" s="1" t="s">
        <v>60</v>
      </c>
      <c r="H92635" s="1" t="s">
        <v>66575</v>
      </c>
      <c r="I92635">
        <v>1</v>
      </c>
    </row>
    <row r="92636" spans="1:9" x14ac:dyDescent="0.3">
      <c r="A92636" s="1" t="s">
        <v>7875</v>
      </c>
      <c r="B92636" s="1" t="s">
        <v>7876</v>
      </c>
      <c r="C92636" s="1" t="s">
        <v>142463</v>
      </c>
      <c r="D92636">
        <v>19006</v>
      </c>
      <c r="E92636" s="1" t="s">
        <v>30</v>
      </c>
      <c r="F92636" s="2">
        <v>42588.609039351853</v>
      </c>
      <c r="G92636" s="1" t="s">
        <v>424</v>
      </c>
      <c r="H92636" s="1" t="s">
        <v>7878</v>
      </c>
      <c r="I92636">
        <v>1</v>
      </c>
    </row>
    <row r="92637" spans="1:9" x14ac:dyDescent="0.3">
      <c r="A92637" s="1" t="s">
        <v>9847</v>
      </c>
      <c r="B92637" s="1" t="s">
        <v>9848</v>
      </c>
      <c r="C92637" s="1" t="s">
        <v>142464</v>
      </c>
      <c r="D92637">
        <v>19460</v>
      </c>
      <c r="E92637" s="1" t="s">
        <v>65</v>
      </c>
      <c r="F92637" s="2">
        <v>42588.609039351853</v>
      </c>
      <c r="G92637" s="1" t="s">
        <v>679</v>
      </c>
      <c r="H92637" s="1" t="s">
        <v>9850</v>
      </c>
      <c r="I92637">
        <v>1</v>
      </c>
    </row>
    <row r="92638" spans="1:9" x14ac:dyDescent="0.3">
      <c r="A92638" s="1" t="s">
        <v>30273</v>
      </c>
      <c r="B92638" s="1" t="s">
        <v>30274</v>
      </c>
      <c r="C92638" s="1" t="s">
        <v>142465</v>
      </c>
      <c r="D92638">
        <v>19464</v>
      </c>
      <c r="E92638" s="1" t="s">
        <v>299</v>
      </c>
      <c r="F92638" s="2">
        <v>42588.615972222222</v>
      </c>
      <c r="G92638" s="1" t="s">
        <v>273</v>
      </c>
      <c r="H92638" s="1" t="s">
        <v>30276</v>
      </c>
      <c r="I92638">
        <v>1</v>
      </c>
    </row>
    <row r="92639" spans="1:9" x14ac:dyDescent="0.3">
      <c r="A92639" s="1" t="s">
        <v>13205</v>
      </c>
      <c r="B92639" s="1" t="s">
        <v>13206</v>
      </c>
      <c r="C92639" s="1" t="s">
        <v>142466</v>
      </c>
      <c r="D92639">
        <v>19010</v>
      </c>
      <c r="E92639" s="1" t="s">
        <v>107</v>
      </c>
      <c r="F92639" s="2">
        <v>42588.615972222222</v>
      </c>
      <c r="G92639" s="1" t="s">
        <v>212</v>
      </c>
      <c r="H92639" s="1" t="s">
        <v>13208</v>
      </c>
      <c r="I92639">
        <v>1</v>
      </c>
    </row>
    <row r="92640" spans="1:9" x14ac:dyDescent="0.3">
      <c r="A92640" s="1" t="s">
        <v>2488</v>
      </c>
      <c r="B92640" s="1" t="s">
        <v>2489</v>
      </c>
      <c r="C92640" s="1" t="s">
        <v>142467</v>
      </c>
      <c r="D92640">
        <v>19040</v>
      </c>
      <c r="E92640" s="1" t="s">
        <v>149</v>
      </c>
      <c r="F92640" s="2">
        <v>42588.615972222222</v>
      </c>
      <c r="G92640" s="1" t="s">
        <v>80</v>
      </c>
      <c r="H92640" s="1" t="s">
        <v>2491</v>
      </c>
      <c r="I92640">
        <v>1</v>
      </c>
    </row>
    <row r="92641" spans="1:9" x14ac:dyDescent="0.3">
      <c r="A92641" s="1" t="s">
        <v>9109</v>
      </c>
      <c r="B92641" s="1" t="s">
        <v>9110</v>
      </c>
      <c r="C92641" s="1" t="s">
        <v>142468</v>
      </c>
      <c r="D92641">
        <v>19010</v>
      </c>
      <c r="E92641" s="1" t="s">
        <v>65</v>
      </c>
      <c r="F92641" s="2">
        <v>42588.615995370368</v>
      </c>
      <c r="G92641" s="1" t="s">
        <v>212</v>
      </c>
      <c r="H92641" s="1" t="s">
        <v>58571</v>
      </c>
      <c r="I92641">
        <v>1</v>
      </c>
    </row>
    <row r="92642" spans="1:9" x14ac:dyDescent="0.3">
      <c r="A92642" s="1" t="s">
        <v>925</v>
      </c>
      <c r="B92642" s="1" t="s">
        <v>926</v>
      </c>
      <c r="C92642" s="1" t="s">
        <v>142469</v>
      </c>
      <c r="D92642">
        <v>19150</v>
      </c>
      <c r="E92642" s="1" t="s">
        <v>65</v>
      </c>
      <c r="F92642" s="2">
        <v>42588.619467592594</v>
      </c>
      <c r="G92642" s="1" t="s">
        <v>85</v>
      </c>
      <c r="H92642" s="1" t="s">
        <v>928</v>
      </c>
      <c r="I92642">
        <v>1</v>
      </c>
    </row>
    <row r="92643" spans="1:9" x14ac:dyDescent="0.3">
      <c r="A92643" s="1" t="s">
        <v>3185</v>
      </c>
      <c r="B92643" s="1" t="s">
        <v>3186</v>
      </c>
      <c r="C92643" s="1" t="s">
        <v>142470</v>
      </c>
      <c r="D92643">
        <v>19090</v>
      </c>
      <c r="E92643" s="1" t="s">
        <v>65</v>
      </c>
      <c r="F92643" s="2">
        <v>42588.619467592594</v>
      </c>
      <c r="G92643" s="1" t="s">
        <v>80</v>
      </c>
      <c r="H92643" s="1" t="s">
        <v>3188</v>
      </c>
      <c r="I92643">
        <v>1</v>
      </c>
    </row>
    <row r="92644" spans="1:9" x14ac:dyDescent="0.3">
      <c r="A92644" s="1" t="s">
        <v>29355</v>
      </c>
      <c r="B92644" s="1" t="s">
        <v>29356</v>
      </c>
      <c r="C92644" s="1" t="s">
        <v>142471</v>
      </c>
      <c r="D92644">
        <v>19075</v>
      </c>
      <c r="E92644" s="1" t="s">
        <v>290</v>
      </c>
      <c r="F92644" s="2">
        <v>42588.622928240744</v>
      </c>
      <c r="G92644" s="1" t="s">
        <v>392</v>
      </c>
      <c r="H92644" s="1" t="s">
        <v>29358</v>
      </c>
      <c r="I92644">
        <v>1</v>
      </c>
    </row>
    <row r="92645" spans="1:9" x14ac:dyDescent="0.3">
      <c r="A92645" s="1" t="s">
        <v>925</v>
      </c>
      <c r="B92645" s="1" t="s">
        <v>926</v>
      </c>
      <c r="C92645" s="1" t="s">
        <v>142472</v>
      </c>
      <c r="D92645">
        <v>19150</v>
      </c>
      <c r="E92645" s="1" t="s">
        <v>299</v>
      </c>
      <c r="F92645" s="2">
        <v>42588.626400462963</v>
      </c>
      <c r="G92645" s="1" t="s">
        <v>85</v>
      </c>
      <c r="H92645" s="1" t="s">
        <v>928</v>
      </c>
      <c r="I92645">
        <v>1</v>
      </c>
    </row>
    <row r="92646" spans="1:9" x14ac:dyDescent="0.3">
      <c r="A92646" s="1" t="s">
        <v>21085</v>
      </c>
      <c r="B92646" s="1" t="s">
        <v>21086</v>
      </c>
      <c r="C92646" s="1" t="s">
        <v>142473</v>
      </c>
      <c r="D92646">
        <v>19403</v>
      </c>
      <c r="E92646" s="1" t="s">
        <v>59</v>
      </c>
      <c r="F92646" s="2">
        <v>42588.626400462963</v>
      </c>
      <c r="G92646" s="1" t="s">
        <v>129</v>
      </c>
      <c r="H92646" s="1" t="s">
        <v>21088</v>
      </c>
      <c r="I92646">
        <v>1</v>
      </c>
    </row>
    <row r="92647" spans="1:9" x14ac:dyDescent="0.3">
      <c r="A92647" s="1" t="s">
        <v>6057</v>
      </c>
      <c r="B92647" s="1" t="s">
        <v>6058</v>
      </c>
      <c r="C92647" s="1" t="s">
        <v>142474</v>
      </c>
      <c r="E92647" s="1" t="s">
        <v>299</v>
      </c>
      <c r="F92647" s="2">
        <v>42588.62641203704</v>
      </c>
      <c r="G92647" s="1" t="s">
        <v>424</v>
      </c>
      <c r="H92647" s="1" t="s">
        <v>6060</v>
      </c>
      <c r="I92647">
        <v>1</v>
      </c>
    </row>
    <row r="92648" spans="1:9" x14ac:dyDescent="0.3">
      <c r="A92648" s="1" t="s">
        <v>142475</v>
      </c>
      <c r="B92648" s="1" t="s">
        <v>142476</v>
      </c>
      <c r="C92648" s="1" t="s">
        <v>142477</v>
      </c>
      <c r="D92648">
        <v>19075</v>
      </c>
      <c r="E92648" s="1" t="s">
        <v>65</v>
      </c>
      <c r="F92648" s="2">
        <v>42588.626423611109</v>
      </c>
      <c r="G92648" s="1" t="s">
        <v>134</v>
      </c>
      <c r="H92648" s="1" t="s">
        <v>142478</v>
      </c>
      <c r="I92648">
        <v>1</v>
      </c>
    </row>
    <row r="92649" spans="1:9" x14ac:dyDescent="0.3">
      <c r="A92649" s="1" t="s">
        <v>3388</v>
      </c>
      <c r="B92649" s="1" t="s">
        <v>3389</v>
      </c>
      <c r="C92649" s="1" t="s">
        <v>142479</v>
      </c>
      <c r="E92649" s="1" t="s">
        <v>299</v>
      </c>
      <c r="F92649" s="2">
        <v>42588.629166666666</v>
      </c>
      <c r="G92649" s="1" t="s">
        <v>85</v>
      </c>
      <c r="H92649" s="1" t="s">
        <v>3391</v>
      </c>
      <c r="I92649">
        <v>1</v>
      </c>
    </row>
    <row r="92650" spans="1:9" x14ac:dyDescent="0.3">
      <c r="A92650" s="1" t="s">
        <v>129860</v>
      </c>
      <c r="B92650" s="1" t="s">
        <v>129861</v>
      </c>
      <c r="C92650" s="1" t="s">
        <v>142480</v>
      </c>
      <c r="D92650">
        <v>18054</v>
      </c>
      <c r="E92650" s="1" t="s">
        <v>47</v>
      </c>
      <c r="F92650" s="2">
        <v>42588.633333333331</v>
      </c>
      <c r="G92650" s="1" t="s">
        <v>8742</v>
      </c>
      <c r="H92650" s="1" t="s">
        <v>129863</v>
      </c>
      <c r="I92650">
        <v>1</v>
      </c>
    </row>
    <row r="92651" spans="1:9" x14ac:dyDescent="0.3">
      <c r="A92651" s="1" t="s">
        <v>1040</v>
      </c>
      <c r="B92651" s="1" t="s">
        <v>1041</v>
      </c>
      <c r="C92651" s="1" t="s">
        <v>142481</v>
      </c>
      <c r="D92651">
        <v>19046</v>
      </c>
      <c r="E92651" s="1" t="s">
        <v>30</v>
      </c>
      <c r="F92651" s="2">
        <v>42588.636805555558</v>
      </c>
      <c r="G92651" s="1" t="s">
        <v>424</v>
      </c>
      <c r="H92651" s="1" t="s">
        <v>1043</v>
      </c>
      <c r="I92651">
        <v>1</v>
      </c>
    </row>
    <row r="92652" spans="1:9" x14ac:dyDescent="0.3">
      <c r="A92652" s="1" t="s">
        <v>8332</v>
      </c>
      <c r="B92652" s="1" t="s">
        <v>8333</v>
      </c>
      <c r="C92652" s="1" t="s">
        <v>142482</v>
      </c>
      <c r="D92652">
        <v>19004</v>
      </c>
      <c r="E92652" s="1" t="s">
        <v>239</v>
      </c>
      <c r="F92652" s="2">
        <v>42588.636805555558</v>
      </c>
      <c r="G92652" s="1" t="s">
        <v>212</v>
      </c>
      <c r="H92652" s="1" t="s">
        <v>142483</v>
      </c>
      <c r="I92652">
        <v>1</v>
      </c>
    </row>
    <row r="92653" spans="1:9" x14ac:dyDescent="0.3">
      <c r="A92653" s="1" t="s">
        <v>2876</v>
      </c>
      <c r="B92653" s="1" t="s">
        <v>2877</v>
      </c>
      <c r="C92653" s="1" t="s">
        <v>142484</v>
      </c>
      <c r="D92653">
        <v>19095</v>
      </c>
      <c r="E92653" s="1" t="s">
        <v>112</v>
      </c>
      <c r="F92653" s="2">
        <v>42588.636817129627</v>
      </c>
      <c r="G92653" s="1" t="s">
        <v>85</v>
      </c>
      <c r="H92653" s="1" t="s">
        <v>2879</v>
      </c>
      <c r="I92653">
        <v>1</v>
      </c>
    </row>
    <row r="92654" spans="1:9" x14ac:dyDescent="0.3">
      <c r="A92654" s="1" t="s">
        <v>9592</v>
      </c>
      <c r="B92654" s="1" t="s">
        <v>9593</v>
      </c>
      <c r="C92654" s="1" t="s">
        <v>142485</v>
      </c>
      <c r="D92654">
        <v>19426</v>
      </c>
      <c r="E92654" s="1" t="s">
        <v>723</v>
      </c>
      <c r="F92654" s="2">
        <v>42588.643055555556</v>
      </c>
      <c r="G92654" s="1" t="s">
        <v>913</v>
      </c>
      <c r="H92654" s="1" t="s">
        <v>7935</v>
      </c>
      <c r="I92654">
        <v>1</v>
      </c>
    </row>
    <row r="92655" spans="1:9" x14ac:dyDescent="0.3">
      <c r="A92655" s="1" t="s">
        <v>1990</v>
      </c>
      <c r="B92655" s="1" t="s">
        <v>1991</v>
      </c>
      <c r="C92655" s="1" t="s">
        <v>142486</v>
      </c>
      <c r="D92655">
        <v>19444</v>
      </c>
      <c r="E92655" s="1" t="s">
        <v>41</v>
      </c>
      <c r="F92655" s="2">
        <v>42588.647233796299</v>
      </c>
      <c r="G92655" s="1" t="s">
        <v>118</v>
      </c>
      <c r="H92655" s="1" t="s">
        <v>1993</v>
      </c>
      <c r="I92655">
        <v>1</v>
      </c>
    </row>
    <row r="92656" spans="1:9" x14ac:dyDescent="0.3">
      <c r="A92656" s="1" t="s">
        <v>112989</v>
      </c>
      <c r="B92656" s="1" t="s">
        <v>112990</v>
      </c>
      <c r="C92656" s="1" t="s">
        <v>142487</v>
      </c>
      <c r="D92656">
        <v>19426</v>
      </c>
      <c r="E92656" s="1" t="s">
        <v>268</v>
      </c>
      <c r="F92656" s="2">
        <v>42588.647233796299</v>
      </c>
      <c r="G92656" s="1" t="s">
        <v>54</v>
      </c>
      <c r="H92656" s="1" t="s">
        <v>112992</v>
      </c>
      <c r="I92656">
        <v>1</v>
      </c>
    </row>
    <row r="92657" spans="1:9" x14ac:dyDescent="0.3">
      <c r="A92657" s="1" t="s">
        <v>142488</v>
      </c>
      <c r="B92657" s="1" t="s">
        <v>142489</v>
      </c>
      <c r="C92657" s="1" t="s">
        <v>142490</v>
      </c>
      <c r="D92657">
        <v>19038</v>
      </c>
      <c r="E92657" s="1" t="s">
        <v>268</v>
      </c>
      <c r="F92657" s="2">
        <v>42588.650694444441</v>
      </c>
      <c r="G92657" s="1" t="s">
        <v>424</v>
      </c>
      <c r="H92657" s="1" t="s">
        <v>142491</v>
      </c>
      <c r="I92657">
        <v>1</v>
      </c>
    </row>
    <row r="92658" spans="1:9" x14ac:dyDescent="0.3">
      <c r="A92658" s="1" t="s">
        <v>18307</v>
      </c>
      <c r="B92658" s="1" t="s">
        <v>18308</v>
      </c>
      <c r="C92658" s="1" t="s">
        <v>142492</v>
      </c>
      <c r="D92658">
        <v>19401</v>
      </c>
      <c r="E92658" s="1" t="s">
        <v>516</v>
      </c>
      <c r="F92658" s="2">
        <v>42588.650694444441</v>
      </c>
      <c r="G92658" s="1" t="s">
        <v>25</v>
      </c>
      <c r="H92658" s="1" t="s">
        <v>18310</v>
      </c>
      <c r="I92658">
        <v>1</v>
      </c>
    </row>
    <row r="92659" spans="1:9" x14ac:dyDescent="0.3">
      <c r="A92659" s="1" t="s">
        <v>76584</v>
      </c>
      <c r="B92659" s="1" t="s">
        <v>76585</v>
      </c>
      <c r="C92659" s="1" t="s">
        <v>142493</v>
      </c>
      <c r="D92659">
        <v>19004</v>
      </c>
      <c r="E92659" s="1" t="s">
        <v>164</v>
      </c>
      <c r="F92659" s="2">
        <v>42588.654166666667</v>
      </c>
      <c r="G92659" s="1" t="s">
        <v>212</v>
      </c>
      <c r="H92659" s="1" t="s">
        <v>76587</v>
      </c>
      <c r="I92659">
        <v>1</v>
      </c>
    </row>
    <row r="92660" spans="1:9" x14ac:dyDescent="0.3">
      <c r="A92660" s="1" t="s">
        <v>3598</v>
      </c>
      <c r="B92660" s="1" t="s">
        <v>3599</v>
      </c>
      <c r="C92660" s="1" t="s">
        <v>142494</v>
      </c>
      <c r="E92660" s="1" t="s">
        <v>65</v>
      </c>
      <c r="F92660" s="2">
        <v>42588.654166666667</v>
      </c>
      <c r="G92660" s="1" t="s">
        <v>273</v>
      </c>
      <c r="H92660" s="1" t="s">
        <v>167</v>
      </c>
      <c r="I92660">
        <v>1</v>
      </c>
    </row>
    <row r="92661" spans="1:9" x14ac:dyDescent="0.3">
      <c r="A92661" s="1" t="s">
        <v>3598</v>
      </c>
      <c r="B92661" s="1" t="s">
        <v>3599</v>
      </c>
      <c r="C92661" s="1" t="s">
        <v>142495</v>
      </c>
      <c r="E92661" s="1" t="s">
        <v>65</v>
      </c>
      <c r="F92661" s="2">
        <v>42588.656956018516</v>
      </c>
      <c r="G92661" s="1" t="s">
        <v>273</v>
      </c>
      <c r="H92661" s="1" t="s">
        <v>167</v>
      </c>
      <c r="I92661">
        <v>1</v>
      </c>
    </row>
    <row r="92662" spans="1:9" x14ac:dyDescent="0.3">
      <c r="A92662" s="1" t="s">
        <v>1905</v>
      </c>
      <c r="B92662" s="1" t="s">
        <v>1906</v>
      </c>
      <c r="C92662" s="1" t="s">
        <v>142496</v>
      </c>
      <c r="D92662">
        <v>18074</v>
      </c>
      <c r="E92662" s="1" t="s">
        <v>234</v>
      </c>
      <c r="F92662" s="2">
        <v>42588.657638888886</v>
      </c>
      <c r="G92662" s="1" t="s">
        <v>663</v>
      </c>
      <c r="H92662" s="1" t="s">
        <v>1908</v>
      </c>
      <c r="I92662">
        <v>1</v>
      </c>
    </row>
    <row r="92663" spans="1:9" x14ac:dyDescent="0.3">
      <c r="A92663" s="1" t="s">
        <v>5781</v>
      </c>
      <c r="B92663" s="1" t="s">
        <v>5782</v>
      </c>
      <c r="C92663" s="1" t="s">
        <v>142497</v>
      </c>
      <c r="D92663">
        <v>19401</v>
      </c>
      <c r="E92663" s="1" t="s">
        <v>30</v>
      </c>
      <c r="F92663" s="2">
        <v>42588.657638888886</v>
      </c>
      <c r="G92663" s="1" t="s">
        <v>25</v>
      </c>
      <c r="H92663" s="1" t="s">
        <v>5784</v>
      </c>
      <c r="I92663">
        <v>1</v>
      </c>
    </row>
    <row r="92664" spans="1:9" x14ac:dyDescent="0.3">
      <c r="A92664" s="1" t="s">
        <v>5205</v>
      </c>
      <c r="B92664" s="1" t="s">
        <v>5206</v>
      </c>
      <c r="C92664" s="1" t="s">
        <v>142498</v>
      </c>
      <c r="D92664">
        <v>19438</v>
      </c>
      <c r="E92664" s="1" t="s">
        <v>65</v>
      </c>
      <c r="F92664" s="2">
        <v>42588.657650462963</v>
      </c>
      <c r="G92664" s="1" t="s">
        <v>235</v>
      </c>
      <c r="H92664" s="1" t="s">
        <v>5208</v>
      </c>
      <c r="I92664">
        <v>1</v>
      </c>
    </row>
    <row r="92665" spans="1:9" x14ac:dyDescent="0.3">
      <c r="A92665" s="1" t="s">
        <v>231</v>
      </c>
      <c r="B92665" s="1" t="s">
        <v>232</v>
      </c>
      <c r="C92665" s="1" t="s">
        <v>142499</v>
      </c>
      <c r="E92665" s="1" t="s">
        <v>65</v>
      </c>
      <c r="F92665" s="2">
        <v>42588.65766203704</v>
      </c>
      <c r="G92665" s="1" t="s">
        <v>235</v>
      </c>
      <c r="H92665" s="1" t="s">
        <v>167</v>
      </c>
      <c r="I92665">
        <v>1</v>
      </c>
    </row>
    <row r="92666" spans="1:9" x14ac:dyDescent="0.3">
      <c r="A92666" s="1" t="s">
        <v>231</v>
      </c>
      <c r="B92666" s="1" t="s">
        <v>232</v>
      </c>
      <c r="C92666" s="1" t="s">
        <v>142500</v>
      </c>
      <c r="E92666" s="1" t="s">
        <v>65</v>
      </c>
      <c r="F92666" s="2">
        <v>42588.65766203704</v>
      </c>
      <c r="G92666" s="1" t="s">
        <v>235</v>
      </c>
      <c r="H92666" s="1" t="s">
        <v>167</v>
      </c>
      <c r="I92666">
        <v>1</v>
      </c>
    </row>
    <row r="92667" spans="1:9" x14ac:dyDescent="0.3">
      <c r="A92667" s="1" t="s">
        <v>10651</v>
      </c>
      <c r="B92667" s="1" t="s">
        <v>10652</v>
      </c>
      <c r="C92667" s="1" t="s">
        <v>142501</v>
      </c>
      <c r="D92667">
        <v>19460</v>
      </c>
      <c r="E92667" s="1" t="s">
        <v>2825</v>
      </c>
      <c r="F92667" s="2">
        <v>42588.661122685182</v>
      </c>
      <c r="G92667" s="1" t="s">
        <v>679</v>
      </c>
      <c r="H92667" s="1" t="s">
        <v>10654</v>
      </c>
      <c r="I92667">
        <v>1</v>
      </c>
    </row>
    <row r="92668" spans="1:9" x14ac:dyDescent="0.3">
      <c r="A92668" s="1" t="s">
        <v>168</v>
      </c>
      <c r="B92668" s="1" t="s">
        <v>169</v>
      </c>
      <c r="C92668" s="1" t="s">
        <v>142502</v>
      </c>
      <c r="E92668" s="1" t="s">
        <v>47</v>
      </c>
      <c r="F92668" s="2">
        <v>42588.661122685182</v>
      </c>
      <c r="G92668" s="1" t="s">
        <v>85</v>
      </c>
      <c r="H92668" s="1" t="s">
        <v>15162</v>
      </c>
      <c r="I92668">
        <v>1</v>
      </c>
    </row>
    <row r="92669" spans="1:9" x14ac:dyDescent="0.3">
      <c r="A92669" s="1" t="s">
        <v>18498</v>
      </c>
      <c r="B92669" s="1" t="s">
        <v>18499</v>
      </c>
      <c r="C92669" s="1" t="s">
        <v>142503</v>
      </c>
      <c r="D92669">
        <v>19406</v>
      </c>
      <c r="E92669" s="1" t="s">
        <v>53</v>
      </c>
      <c r="F92669" s="2">
        <v>42588.661122685182</v>
      </c>
      <c r="G92669" s="1" t="s">
        <v>90</v>
      </c>
      <c r="H92669" s="1" t="s">
        <v>18501</v>
      </c>
      <c r="I92669">
        <v>1</v>
      </c>
    </row>
    <row r="92670" spans="1:9" x14ac:dyDescent="0.3">
      <c r="A92670" s="1" t="s">
        <v>46622</v>
      </c>
      <c r="B92670" s="1" t="s">
        <v>46623</v>
      </c>
      <c r="C92670" s="1" t="s">
        <v>142504</v>
      </c>
      <c r="D92670">
        <v>19403</v>
      </c>
      <c r="E92670" s="1" t="s">
        <v>65</v>
      </c>
      <c r="F92670" s="2">
        <v>42588.661145833335</v>
      </c>
      <c r="G92670" s="1" t="s">
        <v>679</v>
      </c>
      <c r="H92670" s="1" t="s">
        <v>139602</v>
      </c>
      <c r="I92670">
        <v>1</v>
      </c>
    </row>
    <row r="92671" spans="1:9" x14ac:dyDescent="0.3">
      <c r="A92671" s="1" t="s">
        <v>53666</v>
      </c>
      <c r="B92671" s="1" t="s">
        <v>53667</v>
      </c>
      <c r="C92671" s="1" t="s">
        <v>142505</v>
      </c>
      <c r="D92671">
        <v>19006</v>
      </c>
      <c r="E92671" s="1" t="s">
        <v>268</v>
      </c>
      <c r="F92671" s="2">
        <v>42588.663900462961</v>
      </c>
      <c r="G92671" s="1" t="s">
        <v>527</v>
      </c>
      <c r="H92671" s="1" t="s">
        <v>53669</v>
      </c>
      <c r="I92671">
        <v>1</v>
      </c>
    </row>
    <row r="92672" spans="1:9" x14ac:dyDescent="0.3">
      <c r="A92672" s="1" t="s">
        <v>3137</v>
      </c>
      <c r="B92672" s="1" t="s">
        <v>3138</v>
      </c>
      <c r="C92672" s="1" t="s">
        <v>142506</v>
      </c>
      <c r="D92672">
        <v>19401</v>
      </c>
      <c r="E92672" s="1" t="s">
        <v>268</v>
      </c>
      <c r="F92672" s="2">
        <v>42588.663900462961</v>
      </c>
      <c r="G92672" s="1" t="s">
        <v>25</v>
      </c>
      <c r="H92672" s="1" t="s">
        <v>3140</v>
      </c>
      <c r="I92672">
        <v>1</v>
      </c>
    </row>
    <row r="92673" spans="1:9" x14ac:dyDescent="0.3">
      <c r="A92673" s="1" t="s">
        <v>53666</v>
      </c>
      <c r="B92673" s="1" t="s">
        <v>53667</v>
      </c>
      <c r="C92673" s="1" t="s">
        <v>142507</v>
      </c>
      <c r="D92673">
        <v>19006</v>
      </c>
      <c r="E92673" s="1" t="s">
        <v>1462</v>
      </c>
      <c r="F92673" s="2">
        <v>42588.663900462961</v>
      </c>
      <c r="G92673" s="1" t="s">
        <v>527</v>
      </c>
      <c r="H92673" s="1" t="s">
        <v>53669</v>
      </c>
      <c r="I92673">
        <v>1</v>
      </c>
    </row>
    <row r="92674" spans="1:9" x14ac:dyDescent="0.3">
      <c r="A92674" s="1" t="s">
        <v>46622</v>
      </c>
      <c r="B92674" s="1" t="s">
        <v>46623</v>
      </c>
      <c r="C92674" s="1" t="s">
        <v>142508</v>
      </c>
      <c r="D92674">
        <v>19403</v>
      </c>
      <c r="E92674" s="1" t="s">
        <v>65</v>
      </c>
      <c r="F92674" s="2">
        <v>42588.663912037038</v>
      </c>
      <c r="G92674" s="1" t="s">
        <v>679</v>
      </c>
      <c r="H92674" s="1" t="s">
        <v>139602</v>
      </c>
      <c r="I92674">
        <v>1</v>
      </c>
    </row>
    <row r="92675" spans="1:9" x14ac:dyDescent="0.3">
      <c r="A92675" s="1" t="s">
        <v>21785</v>
      </c>
      <c r="B92675" s="1" t="s">
        <v>21786</v>
      </c>
      <c r="C92675" s="1" t="s">
        <v>142509</v>
      </c>
      <c r="D92675">
        <v>19462</v>
      </c>
      <c r="E92675" s="1" t="s">
        <v>268</v>
      </c>
      <c r="F92675" s="2">
        <v>42588.664583333331</v>
      </c>
      <c r="G92675" s="1" t="s">
        <v>66</v>
      </c>
      <c r="H92675" s="1" t="s">
        <v>21788</v>
      </c>
      <c r="I92675">
        <v>1</v>
      </c>
    </row>
    <row r="92676" spans="1:9" x14ac:dyDescent="0.3">
      <c r="A92676" s="1" t="s">
        <v>25630</v>
      </c>
      <c r="B92676" s="1" t="s">
        <v>25631</v>
      </c>
      <c r="C92676" s="1" t="s">
        <v>142510</v>
      </c>
      <c r="D92676">
        <v>19464</v>
      </c>
      <c r="E92676" s="1" t="s">
        <v>65</v>
      </c>
      <c r="F92676" s="2">
        <v>42588.664606481485</v>
      </c>
      <c r="G92676" s="1" t="s">
        <v>2873</v>
      </c>
      <c r="H92676" s="1" t="s">
        <v>29041</v>
      </c>
      <c r="I92676">
        <v>1</v>
      </c>
    </row>
    <row r="92677" spans="1:9" x14ac:dyDescent="0.3">
      <c r="A92677" s="1" t="s">
        <v>876</v>
      </c>
      <c r="B92677" s="1" t="s">
        <v>877</v>
      </c>
      <c r="C92677" s="1" t="s">
        <v>142511</v>
      </c>
      <c r="E92677" s="1" t="s">
        <v>65</v>
      </c>
      <c r="F92677" s="2">
        <v>42588.667407407411</v>
      </c>
      <c r="G92677" s="1" t="s">
        <v>679</v>
      </c>
      <c r="H92677" s="1" t="s">
        <v>167</v>
      </c>
      <c r="I92677">
        <v>1</v>
      </c>
    </row>
    <row r="92678" spans="1:9" x14ac:dyDescent="0.3">
      <c r="A92678" s="1" t="s">
        <v>876</v>
      </c>
      <c r="B92678" s="1" t="s">
        <v>877</v>
      </c>
      <c r="C92678" s="1" t="s">
        <v>142512</v>
      </c>
      <c r="E92678" s="1" t="s">
        <v>65</v>
      </c>
      <c r="F92678" s="2">
        <v>42588.667407407411</v>
      </c>
      <c r="G92678" s="1" t="s">
        <v>679</v>
      </c>
      <c r="H92678" s="1" t="s">
        <v>167</v>
      </c>
      <c r="I92678">
        <v>1</v>
      </c>
    </row>
    <row r="92679" spans="1:9" x14ac:dyDescent="0.3">
      <c r="A92679" s="1" t="s">
        <v>142513</v>
      </c>
      <c r="B92679" s="1" t="s">
        <v>142514</v>
      </c>
      <c r="C92679" s="1" t="s">
        <v>142515</v>
      </c>
      <c r="D92679">
        <v>19525</v>
      </c>
      <c r="E92679" s="1" t="s">
        <v>516</v>
      </c>
      <c r="F92679" s="2">
        <v>42588.671539351853</v>
      </c>
      <c r="G92679" s="1" t="s">
        <v>249</v>
      </c>
      <c r="H92679" s="1" t="s">
        <v>142516</v>
      </c>
      <c r="I92679">
        <v>1</v>
      </c>
    </row>
    <row r="92680" spans="1:9" x14ac:dyDescent="0.3">
      <c r="A92680" s="1" t="s">
        <v>1319</v>
      </c>
      <c r="B92680" s="1" t="s">
        <v>1320</v>
      </c>
      <c r="C92680" s="1" t="s">
        <v>142517</v>
      </c>
      <c r="D92680">
        <v>19010</v>
      </c>
      <c r="E92680" s="1" t="s">
        <v>112</v>
      </c>
      <c r="F92680" s="2">
        <v>42588.671574074076</v>
      </c>
      <c r="G92680" s="1" t="s">
        <v>212</v>
      </c>
      <c r="H92680" s="1" t="s">
        <v>36150</v>
      </c>
      <c r="I92680">
        <v>1</v>
      </c>
    </row>
    <row r="92681" spans="1:9" x14ac:dyDescent="0.3">
      <c r="A92681" s="1" t="s">
        <v>742</v>
      </c>
      <c r="B92681" s="1" t="s">
        <v>743</v>
      </c>
      <c r="C92681" s="1" t="s">
        <v>142518</v>
      </c>
      <c r="E92681" s="1" t="s">
        <v>3471</v>
      </c>
      <c r="F92681" s="2">
        <v>42588.681956018518</v>
      </c>
      <c r="G92681" s="1" t="s">
        <v>352</v>
      </c>
      <c r="H92681" s="1" t="s">
        <v>1153</v>
      </c>
      <c r="I92681">
        <v>1</v>
      </c>
    </row>
    <row r="92682" spans="1:9" x14ac:dyDescent="0.3">
      <c r="A92682" s="1" t="s">
        <v>36821</v>
      </c>
      <c r="B92682" s="1" t="s">
        <v>36822</v>
      </c>
      <c r="C92682" s="1" t="s">
        <v>142519</v>
      </c>
      <c r="D92682">
        <v>19040</v>
      </c>
      <c r="E92682" s="1" t="s">
        <v>290</v>
      </c>
      <c r="F92682" s="2">
        <v>42588.681956018518</v>
      </c>
      <c r="G92682" s="1" t="s">
        <v>48</v>
      </c>
      <c r="H92682" s="1" t="s">
        <v>36824</v>
      </c>
      <c r="I92682">
        <v>1</v>
      </c>
    </row>
    <row r="92683" spans="1:9" x14ac:dyDescent="0.3">
      <c r="A92683" s="1" t="s">
        <v>1244</v>
      </c>
      <c r="B92683" s="1" t="s">
        <v>1245</v>
      </c>
      <c r="C92683" s="1" t="s">
        <v>142520</v>
      </c>
      <c r="D92683">
        <v>19428</v>
      </c>
      <c r="E92683" s="1" t="s">
        <v>203</v>
      </c>
      <c r="F92683" s="2">
        <v>42588.681956018518</v>
      </c>
      <c r="G92683" s="1" t="s">
        <v>118</v>
      </c>
      <c r="H92683" s="1" t="s">
        <v>1247</v>
      </c>
      <c r="I92683">
        <v>1</v>
      </c>
    </row>
    <row r="92684" spans="1:9" x14ac:dyDescent="0.3">
      <c r="A92684" s="1" t="s">
        <v>13997</v>
      </c>
      <c r="B92684" s="1" t="s">
        <v>13998</v>
      </c>
      <c r="C92684" s="1" t="s">
        <v>142521</v>
      </c>
      <c r="D92684">
        <v>19401</v>
      </c>
      <c r="E92684" s="1" t="s">
        <v>239</v>
      </c>
      <c r="F92684" s="2">
        <v>42588.685428240744</v>
      </c>
      <c r="G92684" s="1" t="s">
        <v>649</v>
      </c>
      <c r="H92684" s="1" t="s">
        <v>14000</v>
      </c>
      <c r="I92684">
        <v>1</v>
      </c>
    </row>
    <row r="92685" spans="1:9" x14ac:dyDescent="0.3">
      <c r="A92685" s="1" t="s">
        <v>553</v>
      </c>
      <c r="B92685" s="1" t="s">
        <v>554</v>
      </c>
      <c r="C92685" s="1" t="s">
        <v>142522</v>
      </c>
      <c r="D92685">
        <v>19046</v>
      </c>
      <c r="E92685" s="1" t="s">
        <v>53</v>
      </c>
      <c r="F92685" s="2">
        <v>42588.685439814813</v>
      </c>
      <c r="G92685" s="1" t="s">
        <v>424</v>
      </c>
      <c r="H92685" s="1" t="s">
        <v>556</v>
      </c>
      <c r="I92685">
        <v>1</v>
      </c>
    </row>
    <row r="92686" spans="1:9" x14ac:dyDescent="0.3">
      <c r="A92686" s="1" t="s">
        <v>123245</v>
      </c>
      <c r="B92686" s="1" t="s">
        <v>123246</v>
      </c>
      <c r="C92686" s="1" t="s">
        <v>142523</v>
      </c>
      <c r="E92686" s="1" t="s">
        <v>224</v>
      </c>
      <c r="F92686" s="2">
        <v>42588.688888888886</v>
      </c>
      <c r="G92686" s="1" t="s">
        <v>415</v>
      </c>
      <c r="H92686" s="1" t="s">
        <v>16688</v>
      </c>
      <c r="I92686">
        <v>1</v>
      </c>
    </row>
    <row r="92687" spans="1:9" x14ac:dyDescent="0.3">
      <c r="A92687" s="1" t="s">
        <v>6069</v>
      </c>
      <c r="B92687" s="1" t="s">
        <v>6070</v>
      </c>
      <c r="C92687" s="1" t="s">
        <v>142524</v>
      </c>
      <c r="D92687">
        <v>19464</v>
      </c>
      <c r="E92687" s="1" t="s">
        <v>972</v>
      </c>
      <c r="F92687" s="2">
        <v>42588.688900462963</v>
      </c>
      <c r="G92687" s="1" t="s">
        <v>273</v>
      </c>
      <c r="H92687" s="1" t="s">
        <v>6073</v>
      </c>
      <c r="I92687">
        <v>1</v>
      </c>
    </row>
    <row r="92688" spans="1:9" x14ac:dyDescent="0.3">
      <c r="A92688" s="1" t="s">
        <v>123245</v>
      </c>
      <c r="B92688" s="1" t="s">
        <v>123246</v>
      </c>
      <c r="C92688" s="1" t="s">
        <v>142525</v>
      </c>
      <c r="E92688" s="1" t="s">
        <v>107</v>
      </c>
      <c r="F92688" s="2">
        <v>42588.688900462963</v>
      </c>
      <c r="G92688" s="1" t="s">
        <v>415</v>
      </c>
      <c r="H92688" s="1" t="s">
        <v>16688</v>
      </c>
      <c r="I92688">
        <v>1</v>
      </c>
    </row>
    <row r="92689" spans="1:9" x14ac:dyDescent="0.3">
      <c r="A92689" s="1" t="s">
        <v>7097</v>
      </c>
      <c r="B92689" s="1" t="s">
        <v>7098</v>
      </c>
      <c r="C92689" s="1" t="s">
        <v>142526</v>
      </c>
      <c r="D92689">
        <v>19027</v>
      </c>
      <c r="E92689" s="1" t="s">
        <v>112</v>
      </c>
      <c r="F92689" s="2">
        <v>42588.688923611109</v>
      </c>
      <c r="G92689" s="1" t="s">
        <v>85</v>
      </c>
      <c r="H92689" s="1" t="s">
        <v>36415</v>
      </c>
      <c r="I92689">
        <v>1</v>
      </c>
    </row>
    <row r="92690" spans="1:9" x14ac:dyDescent="0.3">
      <c r="A92690" s="1" t="s">
        <v>27081</v>
      </c>
      <c r="B92690" s="1" t="s">
        <v>27082</v>
      </c>
      <c r="C92690" s="1" t="s">
        <v>142527</v>
      </c>
      <c r="D92690">
        <v>19046</v>
      </c>
      <c r="E92690" s="1" t="s">
        <v>65</v>
      </c>
      <c r="F92690" s="2">
        <v>42588.688935185186</v>
      </c>
      <c r="G92690" s="1" t="s">
        <v>415</v>
      </c>
      <c r="H92690" s="1" t="s">
        <v>52497</v>
      </c>
      <c r="I92690">
        <v>1</v>
      </c>
    </row>
    <row r="92691" spans="1:9" x14ac:dyDescent="0.3">
      <c r="A92691" s="1" t="s">
        <v>4635</v>
      </c>
      <c r="B92691" s="1" t="s">
        <v>4636</v>
      </c>
      <c r="C92691" s="1" t="s">
        <v>142528</v>
      </c>
      <c r="D92691">
        <v>19066</v>
      </c>
      <c r="E92691" s="1" t="s">
        <v>268</v>
      </c>
      <c r="F92691" s="2">
        <v>42588.691678240742</v>
      </c>
      <c r="G92691" s="1" t="s">
        <v>212</v>
      </c>
      <c r="H92691" s="1" t="s">
        <v>4638</v>
      </c>
      <c r="I92691">
        <v>1</v>
      </c>
    </row>
    <row r="92692" spans="1:9" x14ac:dyDescent="0.3">
      <c r="A92692" s="1" t="s">
        <v>18283</v>
      </c>
      <c r="B92692" s="1" t="s">
        <v>18284</v>
      </c>
      <c r="C92692" s="1" t="s">
        <v>142529</v>
      </c>
      <c r="D92692">
        <v>19001</v>
      </c>
      <c r="E92692" s="1" t="s">
        <v>454</v>
      </c>
      <c r="F92692" s="2">
        <v>42588.695844907408</v>
      </c>
      <c r="G92692" s="1" t="s">
        <v>424</v>
      </c>
      <c r="H92692" s="1" t="s">
        <v>142530</v>
      </c>
      <c r="I92692">
        <v>1</v>
      </c>
    </row>
    <row r="92693" spans="1:9" x14ac:dyDescent="0.3">
      <c r="A92693" s="1" t="s">
        <v>16246</v>
      </c>
      <c r="B92693" s="1" t="s">
        <v>16247</v>
      </c>
      <c r="C92693" s="1" t="s">
        <v>142531</v>
      </c>
      <c r="D92693">
        <v>19090</v>
      </c>
      <c r="E92693" s="1" t="s">
        <v>112</v>
      </c>
      <c r="F92693" s="2">
        <v>42588.695868055554</v>
      </c>
      <c r="G92693" s="1" t="s">
        <v>80</v>
      </c>
      <c r="H92693" s="1" t="s">
        <v>16249</v>
      </c>
      <c r="I92693">
        <v>1</v>
      </c>
    </row>
    <row r="92694" spans="1:9" x14ac:dyDescent="0.3">
      <c r="A92694" s="1" t="s">
        <v>2445</v>
      </c>
      <c r="B92694" s="1" t="s">
        <v>2446</v>
      </c>
      <c r="C92694" s="1" t="s">
        <v>142532</v>
      </c>
      <c r="D92694">
        <v>19454</v>
      </c>
      <c r="E92694" s="1" t="s">
        <v>239</v>
      </c>
      <c r="F92694" s="2">
        <v>42588.699317129627</v>
      </c>
      <c r="G92694" s="1" t="s">
        <v>799</v>
      </c>
      <c r="H92694" s="1" t="s">
        <v>2448</v>
      </c>
      <c r="I92694">
        <v>1</v>
      </c>
    </row>
    <row r="92695" spans="1:9" x14ac:dyDescent="0.3">
      <c r="A92695" s="1" t="s">
        <v>742</v>
      </c>
      <c r="B92695" s="1" t="s">
        <v>743</v>
      </c>
      <c r="C92695" s="1" t="s">
        <v>142533</v>
      </c>
      <c r="E92695" s="1" t="s">
        <v>258</v>
      </c>
      <c r="F92695" s="2">
        <v>42588.699328703704</v>
      </c>
      <c r="G92695" s="1" t="s">
        <v>352</v>
      </c>
      <c r="H92695" s="1" t="s">
        <v>39786</v>
      </c>
      <c r="I92695">
        <v>1</v>
      </c>
    </row>
    <row r="92696" spans="1:9" x14ac:dyDescent="0.3">
      <c r="A92696" s="1" t="s">
        <v>84835</v>
      </c>
      <c r="B92696" s="1" t="s">
        <v>84836</v>
      </c>
      <c r="C92696" s="1" t="s">
        <v>142534</v>
      </c>
      <c r="D92696">
        <v>19401</v>
      </c>
      <c r="E92696" s="1" t="s">
        <v>290</v>
      </c>
      <c r="F92696" s="2">
        <v>42588.70208333333</v>
      </c>
      <c r="G92696" s="1" t="s">
        <v>25</v>
      </c>
      <c r="H92696" s="1" t="s">
        <v>84838</v>
      </c>
      <c r="I92696">
        <v>1</v>
      </c>
    </row>
    <row r="92697" spans="1:9" x14ac:dyDescent="0.3">
      <c r="A92697" s="1" t="s">
        <v>12806</v>
      </c>
      <c r="B92697" s="1" t="s">
        <v>12807</v>
      </c>
      <c r="C92697" s="1" t="s">
        <v>142535</v>
      </c>
      <c r="D92697">
        <v>19440</v>
      </c>
      <c r="E92697" s="1" t="s">
        <v>239</v>
      </c>
      <c r="F92697" s="2">
        <v>42588.70208333333</v>
      </c>
      <c r="G92697" s="1" t="s">
        <v>19</v>
      </c>
      <c r="H92697" s="1" t="s">
        <v>12809</v>
      </c>
      <c r="I92697">
        <v>1</v>
      </c>
    </row>
    <row r="92698" spans="1:9" x14ac:dyDescent="0.3">
      <c r="A92698" s="1" t="s">
        <v>29524</v>
      </c>
      <c r="B92698" s="1" t="s">
        <v>29525</v>
      </c>
      <c r="C92698" s="1" t="s">
        <v>142536</v>
      </c>
      <c r="D92698">
        <v>18076</v>
      </c>
      <c r="E92698" s="1" t="s">
        <v>30</v>
      </c>
      <c r="F92698" s="2">
        <v>42588.702789351853</v>
      </c>
      <c r="G92698" s="1" t="s">
        <v>2617</v>
      </c>
      <c r="H92698" s="1" t="s">
        <v>29527</v>
      </c>
      <c r="I92698">
        <v>1</v>
      </c>
    </row>
    <row r="92699" spans="1:9" x14ac:dyDescent="0.3">
      <c r="A92699" s="1" t="s">
        <v>11714</v>
      </c>
      <c r="B92699" s="1" t="s">
        <v>11715</v>
      </c>
      <c r="C92699" s="1" t="s">
        <v>142537</v>
      </c>
      <c r="D92699">
        <v>19002</v>
      </c>
      <c r="E92699" s="1" t="s">
        <v>35</v>
      </c>
      <c r="F92699" s="2">
        <v>42588.702789351853</v>
      </c>
      <c r="G92699" s="1" t="s">
        <v>134</v>
      </c>
      <c r="H92699" s="1" t="s">
        <v>11717</v>
      </c>
      <c r="I92699">
        <v>1</v>
      </c>
    </row>
    <row r="92700" spans="1:9" x14ac:dyDescent="0.3">
      <c r="A92700" s="1" t="s">
        <v>9816</v>
      </c>
      <c r="B92700" s="1" t="s">
        <v>9817</v>
      </c>
      <c r="C92700" s="1" t="s">
        <v>142538</v>
      </c>
      <c r="D92700">
        <v>19040</v>
      </c>
      <c r="E92700" s="1" t="s">
        <v>8655</v>
      </c>
      <c r="F92700" s="2">
        <v>42588.706261574072</v>
      </c>
      <c r="G92700" s="1" t="s">
        <v>841</v>
      </c>
      <c r="H92700" s="1" t="s">
        <v>9819</v>
      </c>
      <c r="I92700">
        <v>1</v>
      </c>
    </row>
    <row r="92701" spans="1:9" x14ac:dyDescent="0.3">
      <c r="A92701" s="1" t="s">
        <v>5786</v>
      </c>
      <c r="B92701" s="1" t="s">
        <v>5787</v>
      </c>
      <c r="C92701" s="1" t="s">
        <v>142539</v>
      </c>
      <c r="D92701">
        <v>19046</v>
      </c>
      <c r="E92701" s="1" t="s">
        <v>107</v>
      </c>
      <c r="F92701" s="2">
        <v>42588.709722222222</v>
      </c>
      <c r="G92701" s="1" t="s">
        <v>4668</v>
      </c>
      <c r="H92701" s="1" t="s">
        <v>47475</v>
      </c>
      <c r="I92701">
        <v>1</v>
      </c>
    </row>
    <row r="92702" spans="1:9" x14ac:dyDescent="0.3">
      <c r="A92702" s="1" t="s">
        <v>5233</v>
      </c>
      <c r="B92702" s="1" t="s">
        <v>5234</v>
      </c>
      <c r="C92702" s="1" t="s">
        <v>142540</v>
      </c>
      <c r="D92702">
        <v>19046</v>
      </c>
      <c r="E92702" s="1" t="s">
        <v>65</v>
      </c>
      <c r="F92702" s="2">
        <v>42588.709745370368</v>
      </c>
      <c r="G92702" s="1" t="s">
        <v>4668</v>
      </c>
      <c r="H92702" s="1" t="s">
        <v>5236</v>
      </c>
      <c r="I92702">
        <v>1</v>
      </c>
    </row>
    <row r="92703" spans="1:9" x14ac:dyDescent="0.3">
      <c r="A92703" s="1" t="s">
        <v>5786</v>
      </c>
      <c r="B92703" s="1" t="s">
        <v>5787</v>
      </c>
      <c r="C92703" s="1" t="s">
        <v>142541</v>
      </c>
      <c r="D92703">
        <v>19046</v>
      </c>
      <c r="E92703" s="1" t="s">
        <v>224</v>
      </c>
      <c r="F92703" s="2">
        <v>42588.712500000001</v>
      </c>
      <c r="G92703" s="1" t="s">
        <v>4668</v>
      </c>
      <c r="H92703" s="1" t="s">
        <v>47475</v>
      </c>
      <c r="I92703">
        <v>1</v>
      </c>
    </row>
    <row r="92704" spans="1:9" x14ac:dyDescent="0.3">
      <c r="A92704" s="1" t="s">
        <v>1933</v>
      </c>
      <c r="B92704" s="1" t="s">
        <v>1934</v>
      </c>
      <c r="C92704" s="1" t="s">
        <v>142542</v>
      </c>
      <c r="D92704">
        <v>19464</v>
      </c>
      <c r="E92704" s="1" t="s">
        <v>290</v>
      </c>
      <c r="F92704" s="2">
        <v>42588.713194444441</v>
      </c>
      <c r="G92704" s="1" t="s">
        <v>36</v>
      </c>
      <c r="H92704" s="1" t="s">
        <v>1936</v>
      </c>
      <c r="I92704">
        <v>1</v>
      </c>
    </row>
    <row r="92705" spans="1:9" x14ac:dyDescent="0.3">
      <c r="A92705" s="1" t="s">
        <v>29949</v>
      </c>
      <c r="B92705" s="1" t="s">
        <v>29950</v>
      </c>
      <c r="C92705" s="1" t="s">
        <v>142543</v>
      </c>
      <c r="D92705">
        <v>19096</v>
      </c>
      <c r="E92705" s="1" t="s">
        <v>65</v>
      </c>
      <c r="F92705" s="2">
        <v>42588.713229166664</v>
      </c>
      <c r="G92705" s="1" t="s">
        <v>212</v>
      </c>
      <c r="H92705" s="1" t="s">
        <v>29952</v>
      </c>
      <c r="I92705">
        <v>1</v>
      </c>
    </row>
    <row r="92706" spans="1:9" x14ac:dyDescent="0.3">
      <c r="A92706" s="1" t="s">
        <v>44071</v>
      </c>
      <c r="B92706" s="1" t="s">
        <v>44072</v>
      </c>
      <c r="C92706" s="1" t="s">
        <v>142544</v>
      </c>
      <c r="D92706">
        <v>19003</v>
      </c>
      <c r="E92706" s="1" t="s">
        <v>290</v>
      </c>
      <c r="F92706" s="2">
        <v>42588.715983796297</v>
      </c>
      <c r="G92706" s="1" t="s">
        <v>212</v>
      </c>
      <c r="H92706" s="1" t="s">
        <v>44074</v>
      </c>
      <c r="I92706">
        <v>1</v>
      </c>
    </row>
    <row r="92707" spans="1:9" x14ac:dyDescent="0.3">
      <c r="A92707" s="1" t="s">
        <v>5167</v>
      </c>
      <c r="B92707" s="1" t="s">
        <v>5168</v>
      </c>
      <c r="C92707" s="1" t="s">
        <v>142545</v>
      </c>
      <c r="D92707">
        <v>19446</v>
      </c>
      <c r="E92707" s="1" t="s">
        <v>112</v>
      </c>
      <c r="F92707" s="2">
        <v>42588.723622685182</v>
      </c>
      <c r="G92707" s="1" t="s">
        <v>124</v>
      </c>
      <c r="H92707" s="1" t="s">
        <v>128047</v>
      </c>
      <c r="I92707">
        <v>1</v>
      </c>
    </row>
    <row r="92708" spans="1:9" x14ac:dyDescent="0.3">
      <c r="A92708" s="1" t="s">
        <v>64123</v>
      </c>
      <c r="B92708" s="1" t="s">
        <v>64124</v>
      </c>
      <c r="C92708" s="1" t="s">
        <v>142546</v>
      </c>
      <c r="D92708">
        <v>19035</v>
      </c>
      <c r="E92708" s="1" t="s">
        <v>414</v>
      </c>
      <c r="F92708" s="2">
        <v>42588.736805555556</v>
      </c>
      <c r="G92708" s="1" t="s">
        <v>212</v>
      </c>
      <c r="H92708" s="1" t="s">
        <v>64126</v>
      </c>
      <c r="I92708">
        <v>1</v>
      </c>
    </row>
    <row r="92709" spans="1:9" x14ac:dyDescent="0.3">
      <c r="A92709" s="1" t="s">
        <v>4873</v>
      </c>
      <c r="B92709" s="1" t="s">
        <v>4874</v>
      </c>
      <c r="C92709" s="1" t="s">
        <v>142547</v>
      </c>
      <c r="D92709">
        <v>19027</v>
      </c>
      <c r="E92709" s="1" t="s">
        <v>65</v>
      </c>
      <c r="F92709" s="2">
        <v>42588.740983796299</v>
      </c>
      <c r="G92709" s="1" t="s">
        <v>424</v>
      </c>
      <c r="H92709" s="1" t="s">
        <v>31360</v>
      </c>
      <c r="I92709">
        <v>1</v>
      </c>
    </row>
    <row r="92710" spans="1:9" x14ac:dyDescent="0.3">
      <c r="A92710" s="1" t="s">
        <v>389</v>
      </c>
      <c r="B92710" s="1" t="s">
        <v>390</v>
      </c>
      <c r="C92710" s="1" t="s">
        <v>142548</v>
      </c>
      <c r="D92710">
        <v>19038</v>
      </c>
      <c r="E92710" s="1" t="s">
        <v>30</v>
      </c>
      <c r="F92710" s="2">
        <v>42588.747916666667</v>
      </c>
      <c r="G92710" s="1" t="s">
        <v>392</v>
      </c>
      <c r="H92710" s="1" t="s">
        <v>1593</v>
      </c>
      <c r="I92710">
        <v>1</v>
      </c>
    </row>
    <row r="92711" spans="1:9" x14ac:dyDescent="0.3">
      <c r="A92711" s="1" t="s">
        <v>74168</v>
      </c>
      <c r="B92711" s="1" t="s">
        <v>74169</v>
      </c>
      <c r="C92711" s="1" t="s">
        <v>142549</v>
      </c>
      <c r="D92711">
        <v>19072</v>
      </c>
      <c r="E92711" s="1" t="s">
        <v>299</v>
      </c>
      <c r="F92711" s="2">
        <v>42588.751400462963</v>
      </c>
      <c r="G92711" s="1" t="s">
        <v>5902</v>
      </c>
      <c r="H92711" s="1" t="s">
        <v>142550</v>
      </c>
      <c r="I92711">
        <v>1</v>
      </c>
    </row>
    <row r="92712" spans="1:9" x14ac:dyDescent="0.3">
      <c r="A92712" s="1" t="s">
        <v>97965</v>
      </c>
      <c r="B92712" s="1" t="s">
        <v>97966</v>
      </c>
      <c r="C92712" s="1" t="s">
        <v>142551</v>
      </c>
      <c r="D92712">
        <v>18964</v>
      </c>
      <c r="E92712" s="1" t="s">
        <v>299</v>
      </c>
      <c r="F92712" s="2">
        <v>42588.754872685182</v>
      </c>
      <c r="G92712" s="1" t="s">
        <v>159</v>
      </c>
      <c r="H92712" s="1" t="s">
        <v>140578</v>
      </c>
      <c r="I92712">
        <v>1</v>
      </c>
    </row>
    <row r="92713" spans="1:9" x14ac:dyDescent="0.3">
      <c r="A92713" s="1" t="s">
        <v>5462</v>
      </c>
      <c r="B92713" s="1" t="s">
        <v>5463</v>
      </c>
      <c r="C92713" s="1" t="s">
        <v>142552</v>
      </c>
      <c r="D92713">
        <v>19468</v>
      </c>
      <c r="E92713" s="1" t="s">
        <v>65</v>
      </c>
      <c r="F92713" s="2">
        <v>42588.758344907408</v>
      </c>
      <c r="G92713" s="1" t="s">
        <v>221</v>
      </c>
      <c r="H92713" s="1" t="s">
        <v>5465</v>
      </c>
      <c r="I92713">
        <v>1</v>
      </c>
    </row>
    <row r="92714" spans="1:9" x14ac:dyDescent="0.3">
      <c r="A92714" s="1" t="s">
        <v>14889</v>
      </c>
      <c r="B92714" s="1" t="s">
        <v>14890</v>
      </c>
      <c r="C92714" s="1" t="s">
        <v>142553</v>
      </c>
      <c r="E92714" s="1" t="s">
        <v>7573</v>
      </c>
      <c r="F92714" s="2">
        <v>42588.768761574072</v>
      </c>
      <c r="G92714" s="1" t="s">
        <v>609</v>
      </c>
      <c r="H92714" s="1" t="s">
        <v>14892</v>
      </c>
      <c r="I92714">
        <v>1</v>
      </c>
    </row>
    <row r="92715" spans="1:9" x14ac:dyDescent="0.3">
      <c r="A92715" s="1" t="s">
        <v>17012</v>
      </c>
      <c r="B92715" s="1" t="s">
        <v>17013</v>
      </c>
      <c r="C92715" s="1" t="s">
        <v>142554</v>
      </c>
      <c r="D92715">
        <v>19525</v>
      </c>
      <c r="E92715" s="1" t="s">
        <v>65</v>
      </c>
      <c r="F92715" s="2">
        <v>42588.772222222222</v>
      </c>
      <c r="G92715" s="1" t="s">
        <v>249</v>
      </c>
      <c r="H92715" s="1" t="s">
        <v>17015</v>
      </c>
      <c r="I92715">
        <v>1</v>
      </c>
    </row>
    <row r="92716" spans="1:9" x14ac:dyDescent="0.3">
      <c r="A92716" s="1" t="s">
        <v>1044</v>
      </c>
      <c r="B92716" s="1" t="s">
        <v>1045</v>
      </c>
      <c r="C92716" s="1" t="s">
        <v>142555</v>
      </c>
      <c r="D92716">
        <v>19006</v>
      </c>
      <c r="E92716" s="1" t="s">
        <v>59</v>
      </c>
      <c r="F92716" s="2">
        <v>42588.775706018518</v>
      </c>
      <c r="G92716" s="1" t="s">
        <v>828</v>
      </c>
      <c r="H92716" s="1" t="s">
        <v>32789</v>
      </c>
      <c r="I92716">
        <v>1</v>
      </c>
    </row>
    <row r="92717" spans="1:9" x14ac:dyDescent="0.3">
      <c r="A92717" s="1" t="s">
        <v>6629</v>
      </c>
      <c r="B92717" s="1" t="s">
        <v>6630</v>
      </c>
      <c r="C92717" s="1" t="s">
        <v>142556</v>
      </c>
      <c r="D92717">
        <v>19454</v>
      </c>
      <c r="E92717" s="1" t="s">
        <v>382</v>
      </c>
      <c r="F92717" s="2">
        <v>42588.779166666667</v>
      </c>
      <c r="G92717" s="1" t="s">
        <v>48</v>
      </c>
      <c r="H92717" s="1" t="s">
        <v>6632</v>
      </c>
      <c r="I92717">
        <v>1</v>
      </c>
    </row>
    <row r="92718" spans="1:9" x14ac:dyDescent="0.3">
      <c r="A92718" s="1" t="s">
        <v>742</v>
      </c>
      <c r="B92718" s="1" t="s">
        <v>743</v>
      </c>
      <c r="C92718" s="1" t="s">
        <v>142557</v>
      </c>
      <c r="E92718" s="1" t="s">
        <v>268</v>
      </c>
      <c r="F92718" s="2">
        <v>42588.779166666667</v>
      </c>
      <c r="G92718" s="1" t="s">
        <v>352</v>
      </c>
      <c r="H92718" s="1" t="s">
        <v>42969</v>
      </c>
      <c r="I92718">
        <v>1</v>
      </c>
    </row>
    <row r="92719" spans="1:9" x14ac:dyDescent="0.3">
      <c r="A92719" s="1" t="s">
        <v>2565</v>
      </c>
      <c r="B92719" s="1" t="s">
        <v>2566</v>
      </c>
      <c r="C92719" s="1" t="s">
        <v>142558</v>
      </c>
      <c r="D92719">
        <v>19090</v>
      </c>
      <c r="E92719" s="1" t="s">
        <v>41</v>
      </c>
      <c r="F92719" s="2">
        <v>42588.782650462963</v>
      </c>
      <c r="G92719" s="1" t="s">
        <v>424</v>
      </c>
      <c r="H92719" s="1" t="s">
        <v>2568</v>
      </c>
      <c r="I92719">
        <v>1</v>
      </c>
    </row>
    <row r="92720" spans="1:9" x14ac:dyDescent="0.3">
      <c r="A92720" s="1" t="s">
        <v>317</v>
      </c>
      <c r="B92720" s="1" t="s">
        <v>318</v>
      </c>
      <c r="C92720" s="1" t="s">
        <v>142559</v>
      </c>
      <c r="D92720">
        <v>19002</v>
      </c>
      <c r="E92720" s="1" t="s">
        <v>239</v>
      </c>
      <c r="F92720" s="2">
        <v>42588.782650462963</v>
      </c>
      <c r="G92720" s="1" t="s">
        <v>321</v>
      </c>
      <c r="H92720" s="1" t="s">
        <v>322</v>
      </c>
      <c r="I92720">
        <v>1</v>
      </c>
    </row>
    <row r="92721" spans="1:9" x14ac:dyDescent="0.3">
      <c r="A92721" s="1" t="s">
        <v>70696</v>
      </c>
      <c r="B92721" s="1" t="s">
        <v>70697</v>
      </c>
      <c r="C92721" s="1" t="s">
        <v>142560</v>
      </c>
      <c r="D92721">
        <v>18054</v>
      </c>
      <c r="E92721" s="1" t="s">
        <v>112</v>
      </c>
      <c r="F92721" s="2">
        <v>42588.782673611109</v>
      </c>
      <c r="G92721" s="1" t="s">
        <v>815</v>
      </c>
      <c r="H92721" s="1" t="s">
        <v>70699</v>
      </c>
      <c r="I92721">
        <v>1</v>
      </c>
    </row>
    <row r="92722" spans="1:9" x14ac:dyDescent="0.3">
      <c r="A92722" s="1" t="s">
        <v>4831</v>
      </c>
      <c r="B92722" s="1" t="s">
        <v>4832</v>
      </c>
      <c r="C92722" s="1" t="s">
        <v>142561</v>
      </c>
      <c r="D92722">
        <v>19406</v>
      </c>
      <c r="E92722" s="1" t="s">
        <v>65</v>
      </c>
      <c r="F92722" s="2">
        <v>42588.785428240742</v>
      </c>
      <c r="G92722" s="1" t="s">
        <v>90</v>
      </c>
      <c r="H92722" s="1" t="s">
        <v>4834</v>
      </c>
      <c r="I92722">
        <v>1</v>
      </c>
    </row>
    <row r="92723" spans="1:9" x14ac:dyDescent="0.3">
      <c r="A92723" s="1" t="s">
        <v>1057</v>
      </c>
      <c r="B92723" s="1" t="s">
        <v>767</v>
      </c>
      <c r="C92723" s="1" t="s">
        <v>142562</v>
      </c>
      <c r="E92723" s="1" t="s">
        <v>224</v>
      </c>
      <c r="F92723" s="2">
        <v>42588.786122685182</v>
      </c>
      <c r="G92723" s="1" t="s">
        <v>118</v>
      </c>
      <c r="H92723" s="1" t="s">
        <v>61768</v>
      </c>
      <c r="I92723">
        <v>1</v>
      </c>
    </row>
    <row r="92724" spans="1:9" x14ac:dyDescent="0.3">
      <c r="A92724" s="1" t="s">
        <v>33193</v>
      </c>
      <c r="B92724" s="1" t="s">
        <v>33194</v>
      </c>
      <c r="C92724" s="1" t="s">
        <v>142563</v>
      </c>
      <c r="D92724">
        <v>19464</v>
      </c>
      <c r="E92724" s="1" t="s">
        <v>112</v>
      </c>
      <c r="F92724" s="2">
        <v>42588.786145833335</v>
      </c>
      <c r="G92724" s="1" t="s">
        <v>273</v>
      </c>
      <c r="H92724" s="1" t="s">
        <v>33196</v>
      </c>
      <c r="I92724">
        <v>1</v>
      </c>
    </row>
    <row r="92725" spans="1:9" x14ac:dyDescent="0.3">
      <c r="A92725" s="1" t="s">
        <v>1057</v>
      </c>
      <c r="B92725" s="1" t="s">
        <v>767</v>
      </c>
      <c r="C92725" s="1" t="s">
        <v>142564</v>
      </c>
      <c r="E92725" s="1" t="s">
        <v>107</v>
      </c>
      <c r="F92725" s="2">
        <v>42588.788912037038</v>
      </c>
      <c r="G92725" s="1" t="s">
        <v>118</v>
      </c>
      <c r="H92725" s="1" t="s">
        <v>61768</v>
      </c>
      <c r="I92725">
        <v>1</v>
      </c>
    </row>
    <row r="92726" spans="1:9" x14ac:dyDescent="0.3">
      <c r="A92726" s="1" t="s">
        <v>1057</v>
      </c>
      <c r="B92726" s="1" t="s">
        <v>767</v>
      </c>
      <c r="C92726" s="1" t="s">
        <v>142565</v>
      </c>
      <c r="E92726" s="1" t="s">
        <v>65</v>
      </c>
      <c r="F92726" s="2">
        <v>42588.788923611108</v>
      </c>
      <c r="G92726" s="1" t="s">
        <v>118</v>
      </c>
      <c r="H92726" s="1" t="s">
        <v>61768</v>
      </c>
      <c r="I92726">
        <v>1</v>
      </c>
    </row>
    <row r="92727" spans="1:9" x14ac:dyDescent="0.3">
      <c r="A92727" s="1" t="s">
        <v>70692</v>
      </c>
      <c r="B92727" s="1" t="s">
        <v>70693</v>
      </c>
      <c r="C92727" s="1" t="s">
        <v>142566</v>
      </c>
      <c r="E92727" s="1" t="s">
        <v>224</v>
      </c>
      <c r="F92727" s="2">
        <v>42588.792361111111</v>
      </c>
      <c r="G92727" s="1" t="s">
        <v>815</v>
      </c>
      <c r="H92727" s="1" t="s">
        <v>17970</v>
      </c>
      <c r="I92727">
        <v>1</v>
      </c>
    </row>
    <row r="92728" spans="1:9" x14ac:dyDescent="0.3">
      <c r="A92728" s="1" t="s">
        <v>71560</v>
      </c>
      <c r="B92728" s="1" t="s">
        <v>71561</v>
      </c>
      <c r="C92728" s="1" t="s">
        <v>142567</v>
      </c>
      <c r="D92728">
        <v>19006</v>
      </c>
      <c r="E92728" s="1" t="s">
        <v>35</v>
      </c>
      <c r="F92728" s="2">
        <v>42588.793078703704</v>
      </c>
      <c r="G92728" s="1" t="s">
        <v>527</v>
      </c>
      <c r="H92728" s="1" t="s">
        <v>71563</v>
      </c>
      <c r="I92728">
        <v>1</v>
      </c>
    </row>
    <row r="92729" spans="1:9" x14ac:dyDescent="0.3">
      <c r="A92729" s="1" t="s">
        <v>32</v>
      </c>
      <c r="B92729" s="1" t="s">
        <v>33</v>
      </c>
      <c r="C92729" s="1" t="s">
        <v>142568</v>
      </c>
      <c r="E92729" s="1" t="s">
        <v>5611</v>
      </c>
      <c r="F92729" s="2">
        <v>42588.796527777777</v>
      </c>
      <c r="G92729" s="1" t="s">
        <v>36</v>
      </c>
      <c r="H92729" s="1" t="s">
        <v>11230</v>
      </c>
      <c r="I92729">
        <v>1</v>
      </c>
    </row>
    <row r="92730" spans="1:9" x14ac:dyDescent="0.3">
      <c r="A92730" s="1" t="s">
        <v>32</v>
      </c>
      <c r="B92730" s="1" t="s">
        <v>33</v>
      </c>
      <c r="C92730" s="1" t="s">
        <v>142569</v>
      </c>
      <c r="E92730" s="1" t="s">
        <v>1152</v>
      </c>
      <c r="F92730" s="2">
        <v>42588.796539351853</v>
      </c>
      <c r="G92730" s="1" t="s">
        <v>36</v>
      </c>
      <c r="H92730" s="1" t="s">
        <v>11230</v>
      </c>
      <c r="I92730">
        <v>1</v>
      </c>
    </row>
    <row r="92731" spans="1:9" x14ac:dyDescent="0.3">
      <c r="A92731" s="1" t="s">
        <v>142570</v>
      </c>
      <c r="B92731" s="1" t="s">
        <v>142571</v>
      </c>
      <c r="C92731" s="1" t="s">
        <v>142572</v>
      </c>
      <c r="D92731">
        <v>19464</v>
      </c>
      <c r="E92731" s="1" t="s">
        <v>1895</v>
      </c>
      <c r="F92731" s="2">
        <v>42588.799317129633</v>
      </c>
      <c r="G92731" s="1" t="s">
        <v>1295</v>
      </c>
      <c r="H92731" s="1" t="s">
        <v>142573</v>
      </c>
      <c r="I92731">
        <v>1</v>
      </c>
    </row>
    <row r="92732" spans="1:9" x14ac:dyDescent="0.3">
      <c r="A92732" s="1" t="s">
        <v>8422</v>
      </c>
      <c r="B92732" s="1" t="s">
        <v>8423</v>
      </c>
      <c r="C92732" s="1" t="s">
        <v>142574</v>
      </c>
      <c r="D92732">
        <v>19460</v>
      </c>
      <c r="E92732" s="1" t="s">
        <v>414</v>
      </c>
      <c r="F92732" s="2">
        <v>42588.800000000003</v>
      </c>
      <c r="G92732" s="1" t="s">
        <v>679</v>
      </c>
      <c r="H92732" s="1" t="s">
        <v>32831</v>
      </c>
      <c r="I92732">
        <v>1</v>
      </c>
    </row>
    <row r="92733" spans="1:9" x14ac:dyDescent="0.3">
      <c r="A92733" s="1" t="s">
        <v>10891</v>
      </c>
      <c r="B92733" s="1" t="s">
        <v>10892</v>
      </c>
      <c r="C92733" s="1" t="s">
        <v>142575</v>
      </c>
      <c r="D92733">
        <v>19401</v>
      </c>
      <c r="E92733" s="1" t="s">
        <v>972</v>
      </c>
      <c r="F92733" s="2">
        <v>42588.800011574072</v>
      </c>
      <c r="G92733" s="1" t="s">
        <v>25</v>
      </c>
      <c r="H92733" s="1" t="s">
        <v>10894</v>
      </c>
      <c r="I92733">
        <v>1</v>
      </c>
    </row>
    <row r="92734" spans="1:9" x14ac:dyDescent="0.3">
      <c r="A92734" s="1" t="s">
        <v>3226</v>
      </c>
      <c r="B92734" s="1" t="s">
        <v>3227</v>
      </c>
      <c r="C92734" s="1" t="s">
        <v>142576</v>
      </c>
      <c r="D92734">
        <v>19403</v>
      </c>
      <c r="E92734" s="1" t="s">
        <v>53</v>
      </c>
      <c r="F92734" s="2">
        <v>42588.800011574072</v>
      </c>
      <c r="G92734" s="1" t="s">
        <v>25</v>
      </c>
      <c r="H92734" s="1" t="s">
        <v>3229</v>
      </c>
      <c r="I92734">
        <v>1</v>
      </c>
    </row>
    <row r="92735" spans="1:9" x14ac:dyDescent="0.3">
      <c r="A92735" s="1" t="s">
        <v>64819</v>
      </c>
      <c r="B92735" s="1" t="s">
        <v>64820</v>
      </c>
      <c r="C92735" s="1" t="s">
        <v>142577</v>
      </c>
      <c r="D92735">
        <v>19038</v>
      </c>
      <c r="E92735" s="1" t="s">
        <v>258</v>
      </c>
      <c r="F92735" s="2">
        <v>42588.800023148149</v>
      </c>
      <c r="G92735" s="1" t="s">
        <v>424</v>
      </c>
      <c r="H92735" s="1" t="s">
        <v>64822</v>
      </c>
      <c r="I92735">
        <v>1</v>
      </c>
    </row>
    <row r="92736" spans="1:9" x14ac:dyDescent="0.3">
      <c r="A92736" s="1" t="s">
        <v>69158</v>
      </c>
      <c r="B92736" s="1" t="s">
        <v>69159</v>
      </c>
      <c r="C92736" s="1" t="s">
        <v>142578</v>
      </c>
      <c r="D92736">
        <v>19428</v>
      </c>
      <c r="E92736" s="1" t="s">
        <v>750</v>
      </c>
      <c r="F92736" s="2">
        <v>42588.803472222222</v>
      </c>
      <c r="G92736" s="1" t="s">
        <v>578</v>
      </c>
      <c r="H92736" s="1" t="s">
        <v>69161</v>
      </c>
      <c r="I92736">
        <v>1</v>
      </c>
    </row>
    <row r="92737" spans="1:9" x14ac:dyDescent="0.3">
      <c r="A92737" s="1" t="s">
        <v>69718</v>
      </c>
      <c r="B92737" s="1" t="s">
        <v>69719</v>
      </c>
      <c r="C92737" s="1" t="s">
        <v>142579</v>
      </c>
      <c r="D92737">
        <v>19010</v>
      </c>
      <c r="E92737" s="1" t="s">
        <v>239</v>
      </c>
      <c r="F92737" s="2">
        <v>42588.803483796299</v>
      </c>
      <c r="G92737" s="1" t="s">
        <v>212</v>
      </c>
      <c r="H92737" s="1" t="s">
        <v>69721</v>
      </c>
      <c r="I92737">
        <v>1</v>
      </c>
    </row>
    <row r="92738" spans="1:9" x14ac:dyDescent="0.3">
      <c r="A92738" s="1" t="s">
        <v>142580</v>
      </c>
      <c r="B92738" s="1" t="s">
        <v>142581</v>
      </c>
      <c r="C92738" s="1" t="s">
        <v>142582</v>
      </c>
      <c r="D92738">
        <v>19428</v>
      </c>
      <c r="E92738" s="1" t="s">
        <v>258</v>
      </c>
      <c r="F92738" s="2">
        <v>42588.803495370368</v>
      </c>
      <c r="G92738" s="1" t="s">
        <v>578</v>
      </c>
      <c r="H92738" s="1" t="s">
        <v>142583</v>
      </c>
      <c r="I92738">
        <v>1</v>
      </c>
    </row>
    <row r="92739" spans="1:9" x14ac:dyDescent="0.3">
      <c r="A92739" s="1" t="s">
        <v>136</v>
      </c>
      <c r="B92739" s="1" t="s">
        <v>137</v>
      </c>
      <c r="C92739" s="1" t="s">
        <v>142584</v>
      </c>
      <c r="D92739">
        <v>19403</v>
      </c>
      <c r="E92739" s="1" t="s">
        <v>373</v>
      </c>
      <c r="F92739" s="2">
        <v>42588.806944444441</v>
      </c>
      <c r="G92739" s="1" t="s">
        <v>129</v>
      </c>
      <c r="H92739" s="1" t="s">
        <v>140</v>
      </c>
      <c r="I92739">
        <v>1</v>
      </c>
    </row>
    <row r="92740" spans="1:9" x14ac:dyDescent="0.3">
      <c r="A92740" s="1" t="s">
        <v>1634</v>
      </c>
      <c r="B92740" s="1" t="s">
        <v>1635</v>
      </c>
      <c r="C92740" s="1" t="s">
        <v>142585</v>
      </c>
      <c r="D92740">
        <v>19422</v>
      </c>
      <c r="E92740" s="1" t="s">
        <v>258</v>
      </c>
      <c r="F92740" s="2">
        <v>42588.806944444441</v>
      </c>
      <c r="G92740" s="1" t="s">
        <v>144</v>
      </c>
      <c r="H92740" s="1" t="s">
        <v>1637</v>
      </c>
      <c r="I92740">
        <v>1</v>
      </c>
    </row>
    <row r="92741" spans="1:9" x14ac:dyDescent="0.3">
      <c r="A92741" s="1" t="s">
        <v>142586</v>
      </c>
      <c r="B92741" s="1" t="s">
        <v>142587</v>
      </c>
      <c r="C92741" s="1" t="s">
        <v>142588</v>
      </c>
      <c r="D92741">
        <v>19038</v>
      </c>
      <c r="E92741" s="1" t="s">
        <v>258</v>
      </c>
      <c r="F92741" s="2">
        <v>42588.806956018518</v>
      </c>
      <c r="G92741" s="1" t="s">
        <v>424</v>
      </c>
      <c r="H92741" s="1" t="s">
        <v>142589</v>
      </c>
      <c r="I92741">
        <v>1</v>
      </c>
    </row>
    <row r="92742" spans="1:9" x14ac:dyDescent="0.3">
      <c r="A92742" s="1" t="s">
        <v>8115</v>
      </c>
      <c r="B92742" s="1" t="s">
        <v>8116</v>
      </c>
      <c r="C92742" s="1" t="s">
        <v>142590</v>
      </c>
      <c r="D92742">
        <v>19464</v>
      </c>
      <c r="E92742" s="1" t="s">
        <v>1462</v>
      </c>
      <c r="F92742" s="2">
        <v>42588.80972222222</v>
      </c>
      <c r="G92742" s="1" t="s">
        <v>1295</v>
      </c>
      <c r="H92742" s="1" t="s">
        <v>8118</v>
      </c>
      <c r="I92742">
        <v>1</v>
      </c>
    </row>
    <row r="92743" spans="1:9" x14ac:dyDescent="0.3">
      <c r="A92743" s="1" t="s">
        <v>142570</v>
      </c>
      <c r="B92743" s="1" t="s">
        <v>142571</v>
      </c>
      <c r="C92743" s="1" t="s">
        <v>142591</v>
      </c>
      <c r="D92743">
        <v>19464</v>
      </c>
      <c r="E92743" s="1" t="s">
        <v>1895</v>
      </c>
      <c r="F92743" s="2">
        <v>42588.809745370374</v>
      </c>
      <c r="G92743" s="1" t="s">
        <v>1295</v>
      </c>
      <c r="H92743" s="1" t="s">
        <v>142573</v>
      </c>
      <c r="I92743">
        <v>1</v>
      </c>
    </row>
    <row r="92744" spans="1:9" x14ac:dyDescent="0.3">
      <c r="A92744" s="1" t="s">
        <v>13230</v>
      </c>
      <c r="B92744" s="1" t="s">
        <v>13231</v>
      </c>
      <c r="C92744" s="1" t="s">
        <v>142592</v>
      </c>
      <c r="D92744">
        <v>19038</v>
      </c>
      <c r="E92744" s="1" t="s">
        <v>4348</v>
      </c>
      <c r="F92744" s="2">
        <v>42588.810416666667</v>
      </c>
      <c r="G92744" s="1" t="s">
        <v>85</v>
      </c>
      <c r="H92744" s="1" t="s">
        <v>13233</v>
      </c>
      <c r="I92744">
        <v>1</v>
      </c>
    </row>
    <row r="92745" spans="1:9" x14ac:dyDescent="0.3">
      <c r="A92745" s="1" t="s">
        <v>3487</v>
      </c>
      <c r="B92745" s="1" t="s">
        <v>3488</v>
      </c>
      <c r="C92745" s="1" t="s">
        <v>142593</v>
      </c>
      <c r="D92745">
        <v>19464</v>
      </c>
      <c r="E92745" s="1" t="s">
        <v>1462</v>
      </c>
      <c r="F92745" s="2">
        <v>42588.810428240744</v>
      </c>
      <c r="G92745" s="1" t="s">
        <v>273</v>
      </c>
      <c r="H92745" s="1" t="s">
        <v>3490</v>
      </c>
      <c r="I92745">
        <v>1</v>
      </c>
    </row>
    <row r="92746" spans="1:9" x14ac:dyDescent="0.3">
      <c r="A92746" s="1" t="s">
        <v>13230</v>
      </c>
      <c r="B92746" s="1" t="s">
        <v>13231</v>
      </c>
      <c r="C92746" s="1" t="s">
        <v>142594</v>
      </c>
      <c r="D92746">
        <v>19038</v>
      </c>
      <c r="E92746" s="1" t="s">
        <v>4351</v>
      </c>
      <c r="F92746" s="2">
        <v>42588.810439814813</v>
      </c>
      <c r="G92746" s="1" t="s">
        <v>85</v>
      </c>
      <c r="H92746" s="1" t="s">
        <v>13233</v>
      </c>
      <c r="I92746">
        <v>1</v>
      </c>
    </row>
    <row r="92747" spans="1:9" x14ac:dyDescent="0.3">
      <c r="A92747" s="1" t="s">
        <v>633</v>
      </c>
      <c r="B92747" s="1" t="s">
        <v>634</v>
      </c>
      <c r="C92747" s="1" t="s">
        <v>142595</v>
      </c>
      <c r="D92747">
        <v>19446</v>
      </c>
      <c r="E92747" s="1" t="s">
        <v>1322</v>
      </c>
      <c r="F92747" s="2">
        <v>42588.81045138889</v>
      </c>
      <c r="G92747" s="1" t="s">
        <v>235</v>
      </c>
      <c r="H92747" s="1" t="s">
        <v>636</v>
      </c>
      <c r="I92747">
        <v>1</v>
      </c>
    </row>
    <row r="92748" spans="1:9" x14ac:dyDescent="0.3">
      <c r="A92748" s="1" t="s">
        <v>3487</v>
      </c>
      <c r="B92748" s="1" t="s">
        <v>3488</v>
      </c>
      <c r="C92748" s="1" t="s">
        <v>142596</v>
      </c>
      <c r="D92748">
        <v>19464</v>
      </c>
      <c r="E92748" s="1" t="s">
        <v>1895</v>
      </c>
      <c r="F92748" s="2">
        <v>42588.81045138889</v>
      </c>
      <c r="G92748" s="1" t="s">
        <v>273</v>
      </c>
      <c r="H92748" s="1" t="s">
        <v>3490</v>
      </c>
      <c r="I92748">
        <v>1</v>
      </c>
    </row>
    <row r="92749" spans="1:9" x14ac:dyDescent="0.3">
      <c r="A92749" s="1" t="s">
        <v>2598</v>
      </c>
      <c r="B92749" s="1" t="s">
        <v>2599</v>
      </c>
      <c r="C92749" s="1" t="s">
        <v>142597</v>
      </c>
      <c r="E92749" s="1" t="s">
        <v>750</v>
      </c>
      <c r="F92749" s="2">
        <v>42588.813888888886</v>
      </c>
      <c r="G92749" s="1" t="s">
        <v>424</v>
      </c>
      <c r="H92749" s="1" t="s">
        <v>2601</v>
      </c>
      <c r="I92749">
        <v>1</v>
      </c>
    </row>
    <row r="92750" spans="1:9" x14ac:dyDescent="0.3">
      <c r="A92750" s="1" t="s">
        <v>98751</v>
      </c>
      <c r="B92750" s="1" t="s">
        <v>98752</v>
      </c>
      <c r="C92750" s="1" t="s">
        <v>142598</v>
      </c>
      <c r="E92750" s="1" t="s">
        <v>4348</v>
      </c>
      <c r="F92750" s="2">
        <v>42588.813888888886</v>
      </c>
      <c r="G92750" s="1" t="s">
        <v>85</v>
      </c>
      <c r="H92750" s="1" t="s">
        <v>98754</v>
      </c>
      <c r="I92750">
        <v>1</v>
      </c>
    </row>
    <row r="92751" spans="1:9" x14ac:dyDescent="0.3">
      <c r="A92751" s="1" t="s">
        <v>18178</v>
      </c>
      <c r="B92751" s="1" t="s">
        <v>19489</v>
      </c>
      <c r="C92751" s="1" t="s">
        <v>142599</v>
      </c>
      <c r="D92751">
        <v>19001</v>
      </c>
      <c r="E92751" s="1" t="s">
        <v>750</v>
      </c>
      <c r="F92751" s="2">
        <v>42588.817361111112</v>
      </c>
      <c r="G92751" s="1" t="s">
        <v>424</v>
      </c>
      <c r="H92751" s="1" t="s">
        <v>19491</v>
      </c>
      <c r="I92751">
        <v>1</v>
      </c>
    </row>
    <row r="92752" spans="1:9" x14ac:dyDescent="0.3">
      <c r="A92752" s="1" t="s">
        <v>27680</v>
      </c>
      <c r="B92752" s="1" t="s">
        <v>27681</v>
      </c>
      <c r="C92752" s="1" t="s">
        <v>142600</v>
      </c>
      <c r="D92752">
        <v>19401</v>
      </c>
      <c r="E92752" s="1" t="s">
        <v>373</v>
      </c>
      <c r="F92752" s="2">
        <v>42588.820844907408</v>
      </c>
      <c r="G92752" s="1" t="s">
        <v>25</v>
      </c>
      <c r="H92752" s="1" t="s">
        <v>27683</v>
      </c>
      <c r="I92752">
        <v>1</v>
      </c>
    </row>
    <row r="92753" spans="1:9" x14ac:dyDescent="0.3">
      <c r="A92753" s="1" t="s">
        <v>752</v>
      </c>
      <c r="B92753" s="1" t="s">
        <v>753</v>
      </c>
      <c r="C92753" s="1" t="s">
        <v>142601</v>
      </c>
      <c r="D92753">
        <v>19406</v>
      </c>
      <c r="E92753" s="1" t="s">
        <v>65</v>
      </c>
      <c r="F92753" s="2">
        <v>42588.823622685188</v>
      </c>
      <c r="G92753" s="1" t="s">
        <v>90</v>
      </c>
      <c r="H92753" s="1" t="s">
        <v>5868</v>
      </c>
      <c r="I92753">
        <v>1</v>
      </c>
    </row>
    <row r="92754" spans="1:9" x14ac:dyDescent="0.3">
      <c r="A92754" s="1" t="s">
        <v>13225</v>
      </c>
      <c r="B92754" s="1" t="s">
        <v>13226</v>
      </c>
      <c r="C92754" s="1" t="s">
        <v>142602</v>
      </c>
      <c r="D92754">
        <v>19006</v>
      </c>
      <c r="E92754" s="1" t="s">
        <v>373</v>
      </c>
      <c r="F92754" s="2">
        <v>42588.831250000003</v>
      </c>
      <c r="G92754" s="1" t="s">
        <v>424</v>
      </c>
      <c r="H92754" s="1" t="s">
        <v>13228</v>
      </c>
      <c r="I92754">
        <v>1</v>
      </c>
    </row>
    <row r="92755" spans="1:9" x14ac:dyDescent="0.3">
      <c r="A92755" s="1" t="s">
        <v>13007</v>
      </c>
      <c r="B92755" s="1" t="s">
        <v>13008</v>
      </c>
      <c r="C92755" s="1" t="s">
        <v>142603</v>
      </c>
      <c r="D92755">
        <v>19040</v>
      </c>
      <c r="E92755" s="1" t="s">
        <v>112</v>
      </c>
      <c r="F92755" s="2">
        <v>42588.831261574072</v>
      </c>
      <c r="G92755" s="1" t="s">
        <v>80</v>
      </c>
      <c r="H92755" s="1" t="s">
        <v>13010</v>
      </c>
      <c r="I92755">
        <v>1</v>
      </c>
    </row>
    <row r="92756" spans="1:9" x14ac:dyDescent="0.3">
      <c r="A92756" s="1" t="s">
        <v>2644</v>
      </c>
      <c r="B92756" s="1" t="s">
        <v>2645</v>
      </c>
      <c r="C92756" s="1" t="s">
        <v>142604</v>
      </c>
      <c r="D92756">
        <v>19438</v>
      </c>
      <c r="E92756" s="1" t="s">
        <v>373</v>
      </c>
      <c r="F92756" s="2">
        <v>42588.834733796299</v>
      </c>
      <c r="G92756" s="1" t="s">
        <v>159</v>
      </c>
      <c r="H92756" s="1" t="s">
        <v>2647</v>
      </c>
      <c r="I92756">
        <v>1</v>
      </c>
    </row>
    <row r="92757" spans="1:9" x14ac:dyDescent="0.3">
      <c r="A92757" s="1" t="s">
        <v>11861</v>
      </c>
      <c r="B92757" s="1" t="s">
        <v>11862</v>
      </c>
      <c r="C92757" s="1" t="s">
        <v>142605</v>
      </c>
      <c r="D92757">
        <v>19406</v>
      </c>
      <c r="E92757" s="1" t="s">
        <v>382</v>
      </c>
      <c r="F92757" s="2">
        <v>42588.834745370368</v>
      </c>
      <c r="G92757" s="1" t="s">
        <v>90</v>
      </c>
      <c r="H92757" s="1" t="s">
        <v>11864</v>
      </c>
      <c r="I92757">
        <v>1</v>
      </c>
    </row>
    <row r="92758" spans="1:9" x14ac:dyDescent="0.3">
      <c r="A92758" s="1" t="s">
        <v>29145</v>
      </c>
      <c r="B92758" s="1" t="s">
        <v>29146</v>
      </c>
      <c r="C92758" s="1" t="s">
        <v>142606</v>
      </c>
      <c r="D92758">
        <v>19035</v>
      </c>
      <c r="E92758" s="1" t="s">
        <v>258</v>
      </c>
      <c r="F92758" s="2">
        <v>42588.834745370368</v>
      </c>
      <c r="G92758" s="1" t="s">
        <v>212</v>
      </c>
      <c r="H92758" s="1" t="s">
        <v>55658</v>
      </c>
      <c r="I92758">
        <v>1</v>
      </c>
    </row>
    <row r="92759" spans="1:9" x14ac:dyDescent="0.3">
      <c r="A92759" s="1" t="s">
        <v>74842</v>
      </c>
      <c r="B92759" s="1" t="s">
        <v>74843</v>
      </c>
      <c r="C92759" s="1" t="s">
        <v>142607</v>
      </c>
      <c r="D92759">
        <v>19027</v>
      </c>
      <c r="E92759" s="1" t="s">
        <v>1322</v>
      </c>
      <c r="F92759" s="2">
        <v>42588.837500000001</v>
      </c>
      <c r="G92759" s="1" t="s">
        <v>424</v>
      </c>
      <c r="H92759" s="1" t="s">
        <v>74845</v>
      </c>
      <c r="I92759">
        <v>1</v>
      </c>
    </row>
    <row r="92760" spans="1:9" x14ac:dyDescent="0.3">
      <c r="A92760" s="1" t="s">
        <v>21429</v>
      </c>
      <c r="B92760" s="1" t="s">
        <v>21430</v>
      </c>
      <c r="C92760" s="1" t="s">
        <v>142608</v>
      </c>
      <c r="D92760">
        <v>18914</v>
      </c>
      <c r="E92760" s="1" t="s">
        <v>1067</v>
      </c>
      <c r="F92760" s="2">
        <v>42588.838194444441</v>
      </c>
      <c r="G92760" s="1" t="s">
        <v>1811</v>
      </c>
      <c r="H92760" s="1" t="s">
        <v>21432</v>
      </c>
      <c r="I92760">
        <v>1</v>
      </c>
    </row>
    <row r="92761" spans="1:9" x14ac:dyDescent="0.3">
      <c r="A92761" s="1" t="s">
        <v>38480</v>
      </c>
      <c r="B92761" s="1" t="s">
        <v>38481</v>
      </c>
      <c r="C92761" s="1" t="s">
        <v>142609</v>
      </c>
      <c r="D92761">
        <v>19090</v>
      </c>
      <c r="E92761" s="1" t="s">
        <v>112</v>
      </c>
      <c r="F92761" s="2">
        <v>42588.838206018518</v>
      </c>
      <c r="G92761" s="1" t="s">
        <v>80</v>
      </c>
      <c r="H92761" s="1" t="s">
        <v>142610</v>
      </c>
      <c r="I92761">
        <v>1</v>
      </c>
    </row>
    <row r="92762" spans="1:9" x14ac:dyDescent="0.3">
      <c r="A92762" s="1" t="s">
        <v>389</v>
      </c>
      <c r="B92762" s="1" t="s">
        <v>390</v>
      </c>
      <c r="C92762" s="1" t="s">
        <v>142611</v>
      </c>
      <c r="D92762">
        <v>19038</v>
      </c>
      <c r="E92762" s="1" t="s">
        <v>382</v>
      </c>
      <c r="F92762" s="2">
        <v>42588.841678240744</v>
      </c>
      <c r="G92762" s="1" t="s">
        <v>392</v>
      </c>
      <c r="H92762" s="1" t="s">
        <v>1593</v>
      </c>
      <c r="I92762">
        <v>1</v>
      </c>
    </row>
    <row r="92763" spans="1:9" x14ac:dyDescent="0.3">
      <c r="A92763" s="1" t="s">
        <v>17464</v>
      </c>
      <c r="B92763" s="1" t="s">
        <v>17465</v>
      </c>
      <c r="C92763" s="1" t="s">
        <v>142612</v>
      </c>
      <c r="D92763">
        <v>19428</v>
      </c>
      <c r="E92763" s="1" t="s">
        <v>382</v>
      </c>
      <c r="F92763" s="2">
        <v>42588.845138888886</v>
      </c>
      <c r="G92763" s="1" t="s">
        <v>578</v>
      </c>
      <c r="H92763" s="1" t="s">
        <v>42816</v>
      </c>
      <c r="I92763">
        <v>1</v>
      </c>
    </row>
    <row r="92764" spans="1:9" x14ac:dyDescent="0.3">
      <c r="A92764" s="1" t="s">
        <v>98890</v>
      </c>
      <c r="B92764" s="1" t="s">
        <v>98891</v>
      </c>
      <c r="C92764" s="1" t="s">
        <v>142613</v>
      </c>
      <c r="D92764">
        <v>18964</v>
      </c>
      <c r="E92764" s="1" t="s">
        <v>224</v>
      </c>
      <c r="F92764" s="2">
        <v>42588.845138888886</v>
      </c>
      <c r="G92764" s="1" t="s">
        <v>159</v>
      </c>
      <c r="H92764" s="1" t="s">
        <v>98893</v>
      </c>
      <c r="I92764">
        <v>1</v>
      </c>
    </row>
    <row r="92765" spans="1:9" x14ac:dyDescent="0.3">
      <c r="A92765" s="1" t="s">
        <v>3119</v>
      </c>
      <c r="B92765" s="1" t="s">
        <v>3120</v>
      </c>
      <c r="C92765" s="1" t="s">
        <v>142614</v>
      </c>
      <c r="E92765" s="1" t="s">
        <v>59</v>
      </c>
      <c r="F92765" s="2">
        <v>42588.845150462963</v>
      </c>
      <c r="G92765" s="1" t="s">
        <v>392</v>
      </c>
      <c r="H92765" s="1" t="s">
        <v>142615</v>
      </c>
      <c r="I92765">
        <v>1</v>
      </c>
    </row>
    <row r="92766" spans="1:9" x14ac:dyDescent="0.3">
      <c r="A92766" s="1" t="s">
        <v>38424</v>
      </c>
      <c r="B92766" s="1" t="s">
        <v>38425</v>
      </c>
      <c r="C92766" s="1" t="s">
        <v>142616</v>
      </c>
      <c r="D92766">
        <v>19044</v>
      </c>
      <c r="E92766" s="1" t="s">
        <v>59</v>
      </c>
      <c r="F92766" s="2">
        <v>42588.845150462963</v>
      </c>
      <c r="G92766" s="1" t="s">
        <v>48</v>
      </c>
      <c r="H92766" s="1" t="s">
        <v>38427</v>
      </c>
      <c r="I92766">
        <v>1</v>
      </c>
    </row>
    <row r="92767" spans="1:9" x14ac:dyDescent="0.3">
      <c r="A92767" s="1" t="s">
        <v>98890</v>
      </c>
      <c r="B92767" s="1" t="s">
        <v>98891</v>
      </c>
      <c r="C92767" s="1" t="s">
        <v>142617</v>
      </c>
      <c r="D92767">
        <v>18964</v>
      </c>
      <c r="E92767" s="1" t="s">
        <v>107</v>
      </c>
      <c r="F92767" s="2">
        <v>42588.845150462963</v>
      </c>
      <c r="G92767" s="1" t="s">
        <v>159</v>
      </c>
      <c r="H92767" s="1" t="s">
        <v>98893</v>
      </c>
      <c r="I92767">
        <v>1</v>
      </c>
    </row>
    <row r="92768" spans="1:9" x14ac:dyDescent="0.3">
      <c r="A92768" s="1" t="s">
        <v>34124</v>
      </c>
      <c r="B92768" s="1" t="s">
        <v>34125</v>
      </c>
      <c r="C92768" s="1" t="s">
        <v>142618</v>
      </c>
      <c r="D92768">
        <v>18964</v>
      </c>
      <c r="E92768" s="1" t="s">
        <v>65</v>
      </c>
      <c r="F92768" s="2">
        <v>42588.84516203704</v>
      </c>
      <c r="G92768" s="1" t="s">
        <v>159</v>
      </c>
      <c r="H92768" s="1" t="s">
        <v>96010</v>
      </c>
      <c r="I92768">
        <v>1</v>
      </c>
    </row>
    <row r="92769" spans="1:9" x14ac:dyDescent="0.3">
      <c r="A92769" s="1" t="s">
        <v>1096</v>
      </c>
      <c r="B92769" s="1" t="s">
        <v>1097</v>
      </c>
      <c r="C92769" s="1" t="s">
        <v>142619</v>
      </c>
      <c r="D92769">
        <v>19031</v>
      </c>
      <c r="E92769" s="1" t="s">
        <v>41</v>
      </c>
      <c r="F92769" s="2">
        <v>42588.848622685182</v>
      </c>
      <c r="G92769" s="1" t="s">
        <v>392</v>
      </c>
      <c r="H92769" s="1" t="s">
        <v>1099</v>
      </c>
      <c r="I92769">
        <v>1</v>
      </c>
    </row>
    <row r="92770" spans="1:9" x14ac:dyDescent="0.3">
      <c r="A92770" s="1" t="s">
        <v>5109</v>
      </c>
      <c r="B92770" s="1" t="s">
        <v>5110</v>
      </c>
      <c r="C92770" s="1" t="s">
        <v>142620</v>
      </c>
      <c r="D92770">
        <v>19464</v>
      </c>
      <c r="E92770" s="1" t="s">
        <v>382</v>
      </c>
      <c r="F92770" s="2">
        <v>42588.855555555558</v>
      </c>
      <c r="G92770" s="1" t="s">
        <v>273</v>
      </c>
      <c r="H92770" s="1" t="s">
        <v>5112</v>
      </c>
      <c r="I92770">
        <v>1</v>
      </c>
    </row>
    <row r="92771" spans="1:9" x14ac:dyDescent="0.3">
      <c r="A92771" s="1" t="s">
        <v>5374</v>
      </c>
      <c r="B92771" s="1" t="s">
        <v>5375</v>
      </c>
      <c r="C92771" s="1" t="s">
        <v>142621</v>
      </c>
      <c r="D92771">
        <v>19468</v>
      </c>
      <c r="E92771" s="1" t="s">
        <v>164</v>
      </c>
      <c r="F92771" s="2">
        <v>42588.859027777777</v>
      </c>
      <c r="G92771" s="1" t="s">
        <v>459</v>
      </c>
      <c r="H92771" s="1" t="s">
        <v>51374</v>
      </c>
      <c r="I92771">
        <v>1</v>
      </c>
    </row>
    <row r="92772" spans="1:9" x14ac:dyDescent="0.3">
      <c r="A92772" s="1" t="s">
        <v>8788</v>
      </c>
      <c r="B92772" s="1" t="s">
        <v>8789</v>
      </c>
      <c r="C92772" s="1" t="s">
        <v>142622</v>
      </c>
      <c r="D92772">
        <v>19010</v>
      </c>
      <c r="E92772" s="1" t="s">
        <v>239</v>
      </c>
      <c r="F92772" s="2">
        <v>42588.859027777777</v>
      </c>
      <c r="G92772" s="1" t="s">
        <v>212</v>
      </c>
      <c r="H92772" s="1" t="s">
        <v>8791</v>
      </c>
      <c r="I92772">
        <v>1</v>
      </c>
    </row>
    <row r="92773" spans="1:9" x14ac:dyDescent="0.3">
      <c r="A92773" s="1" t="s">
        <v>128725</v>
      </c>
      <c r="B92773" s="1" t="s">
        <v>128726</v>
      </c>
      <c r="C92773" s="1" t="s">
        <v>142623</v>
      </c>
      <c r="D92773">
        <v>19440</v>
      </c>
      <c r="E92773" s="1" t="s">
        <v>414</v>
      </c>
      <c r="F92773" s="2">
        <v>42588.865972222222</v>
      </c>
      <c r="G92773" s="1" t="s">
        <v>19</v>
      </c>
      <c r="H92773" s="1" t="s">
        <v>128728</v>
      </c>
      <c r="I92773">
        <v>1</v>
      </c>
    </row>
    <row r="92774" spans="1:9" x14ac:dyDescent="0.3">
      <c r="A92774" s="1" t="s">
        <v>10845</v>
      </c>
      <c r="B92774" s="1" t="s">
        <v>10846</v>
      </c>
      <c r="C92774" s="1" t="s">
        <v>142624</v>
      </c>
      <c r="E92774" s="1" t="s">
        <v>107</v>
      </c>
      <c r="F92774" s="2">
        <v>42588.865983796299</v>
      </c>
      <c r="G92774" s="1" t="s">
        <v>48</v>
      </c>
      <c r="H92774" s="1" t="s">
        <v>10848</v>
      </c>
      <c r="I92774">
        <v>1</v>
      </c>
    </row>
    <row r="92775" spans="1:9" x14ac:dyDescent="0.3">
      <c r="A92775" s="1" t="s">
        <v>8920</v>
      </c>
      <c r="B92775" s="1" t="s">
        <v>8921</v>
      </c>
      <c r="C92775" s="1" t="s">
        <v>142625</v>
      </c>
      <c r="D92775">
        <v>19428</v>
      </c>
      <c r="E92775" s="1" t="s">
        <v>112</v>
      </c>
      <c r="F92775" s="2">
        <v>42588.865995370368</v>
      </c>
      <c r="G92775" s="1" t="s">
        <v>66</v>
      </c>
      <c r="H92775" s="1" t="s">
        <v>64539</v>
      </c>
      <c r="I92775">
        <v>1</v>
      </c>
    </row>
    <row r="92776" spans="1:9" x14ac:dyDescent="0.3">
      <c r="A92776" s="1" t="s">
        <v>22747</v>
      </c>
      <c r="B92776" s="1" t="s">
        <v>22748</v>
      </c>
      <c r="C92776" s="1" t="s">
        <v>142626</v>
      </c>
      <c r="D92776">
        <v>19464</v>
      </c>
      <c r="E92776" s="1" t="s">
        <v>258</v>
      </c>
      <c r="F92776" s="2">
        <v>42588.865995370368</v>
      </c>
      <c r="G92776" s="1" t="s">
        <v>273</v>
      </c>
      <c r="H92776" s="1" t="s">
        <v>22750</v>
      </c>
      <c r="I92776">
        <v>1</v>
      </c>
    </row>
    <row r="92777" spans="1:9" x14ac:dyDescent="0.3">
      <c r="A92777" s="1" t="s">
        <v>86828</v>
      </c>
      <c r="B92777" s="1" t="s">
        <v>86829</v>
      </c>
      <c r="C92777" s="1" t="s">
        <v>142627</v>
      </c>
      <c r="D92777">
        <v>19426</v>
      </c>
      <c r="E92777" s="1" t="s">
        <v>65</v>
      </c>
      <c r="F92777" s="2">
        <v>42588.866006944445</v>
      </c>
      <c r="G92777" s="1" t="s">
        <v>679</v>
      </c>
      <c r="H92777" s="1" t="s">
        <v>142628</v>
      </c>
      <c r="I92777">
        <v>1</v>
      </c>
    </row>
    <row r="92778" spans="1:9" x14ac:dyDescent="0.3">
      <c r="A92778" s="1" t="s">
        <v>23321</v>
      </c>
      <c r="B92778" s="1" t="s">
        <v>23322</v>
      </c>
      <c r="C92778" s="1" t="s">
        <v>142629</v>
      </c>
      <c r="D92778">
        <v>18974</v>
      </c>
      <c r="E92778" s="1" t="s">
        <v>65</v>
      </c>
      <c r="F92778" s="2">
        <v>42588.866006944445</v>
      </c>
      <c r="G92778" s="1" t="s">
        <v>48</v>
      </c>
      <c r="H92778" s="1" t="s">
        <v>23324</v>
      </c>
      <c r="I92778">
        <v>1</v>
      </c>
    </row>
    <row r="92779" spans="1:9" x14ac:dyDescent="0.3">
      <c r="A92779" s="1" t="s">
        <v>5562</v>
      </c>
      <c r="B92779" s="1" t="s">
        <v>5563</v>
      </c>
      <c r="C92779" s="1" t="s">
        <v>142630</v>
      </c>
      <c r="D92779">
        <v>19401</v>
      </c>
      <c r="E92779" s="1" t="s">
        <v>1462</v>
      </c>
      <c r="F92779" s="2">
        <v>42588.868750000001</v>
      </c>
      <c r="G92779" s="1" t="s">
        <v>649</v>
      </c>
      <c r="H92779" s="1" t="s">
        <v>5565</v>
      </c>
      <c r="I92779">
        <v>1</v>
      </c>
    </row>
    <row r="92780" spans="1:9" x14ac:dyDescent="0.3">
      <c r="A92780" s="1" t="s">
        <v>116912</v>
      </c>
      <c r="B92780" s="1" t="s">
        <v>116913</v>
      </c>
      <c r="C92780" s="1" t="s">
        <v>142631</v>
      </c>
      <c r="E92780" s="1" t="s">
        <v>107</v>
      </c>
      <c r="F92780" s="2">
        <v>42588.868773148148</v>
      </c>
      <c r="G92780" s="1" t="s">
        <v>679</v>
      </c>
      <c r="H92780" s="1" t="s">
        <v>142632</v>
      </c>
      <c r="I92780">
        <v>1</v>
      </c>
    </row>
    <row r="92781" spans="1:9" x14ac:dyDescent="0.3">
      <c r="A92781" s="1" t="s">
        <v>3447</v>
      </c>
      <c r="B92781" s="1" t="s">
        <v>3448</v>
      </c>
      <c r="C92781" s="1" t="s">
        <v>142633</v>
      </c>
      <c r="D92781">
        <v>19401</v>
      </c>
      <c r="E92781" s="1" t="s">
        <v>149</v>
      </c>
      <c r="F92781" s="2">
        <v>42588.869456018518</v>
      </c>
      <c r="G92781" s="1" t="s">
        <v>649</v>
      </c>
      <c r="H92781" s="1" t="s">
        <v>3450</v>
      </c>
      <c r="I92781">
        <v>1</v>
      </c>
    </row>
    <row r="92782" spans="1:9" x14ac:dyDescent="0.3">
      <c r="A92782" s="1" t="s">
        <v>28444</v>
      </c>
      <c r="B92782" s="1" t="s">
        <v>28445</v>
      </c>
      <c r="C92782" s="1" t="s">
        <v>142634</v>
      </c>
      <c r="D92782">
        <v>19401</v>
      </c>
      <c r="E92782" s="1" t="s">
        <v>239</v>
      </c>
      <c r="F92782" s="2">
        <v>42588.869456018518</v>
      </c>
      <c r="G92782" s="1" t="s">
        <v>25</v>
      </c>
      <c r="H92782" s="1" t="s">
        <v>28447</v>
      </c>
      <c r="I92782">
        <v>1</v>
      </c>
    </row>
    <row r="92783" spans="1:9" x14ac:dyDescent="0.3">
      <c r="A92783" s="1" t="s">
        <v>2695</v>
      </c>
      <c r="B92783" s="1" t="s">
        <v>2696</v>
      </c>
      <c r="C92783" s="1" t="s">
        <v>142635</v>
      </c>
      <c r="D92783">
        <v>19406</v>
      </c>
      <c r="E92783" s="1" t="s">
        <v>164</v>
      </c>
      <c r="F92783" s="2">
        <v>42588.872928240744</v>
      </c>
      <c r="G92783" s="1" t="s">
        <v>90</v>
      </c>
      <c r="H92783" s="1" t="s">
        <v>2698</v>
      </c>
      <c r="I92783">
        <v>1</v>
      </c>
    </row>
    <row r="92784" spans="1:9" x14ac:dyDescent="0.3">
      <c r="A92784" s="1" t="s">
        <v>142636</v>
      </c>
      <c r="B92784" s="1" t="s">
        <v>142637</v>
      </c>
      <c r="C92784" s="1" t="s">
        <v>142638</v>
      </c>
      <c r="D92784">
        <v>19438</v>
      </c>
      <c r="E92784" s="1" t="s">
        <v>972</v>
      </c>
      <c r="F92784" s="2">
        <v>42588.872939814813</v>
      </c>
      <c r="G92784" s="1" t="s">
        <v>60</v>
      </c>
      <c r="H92784" s="1" t="s">
        <v>142639</v>
      </c>
      <c r="I92784">
        <v>1</v>
      </c>
    </row>
    <row r="92785" spans="1:9" x14ac:dyDescent="0.3">
      <c r="A92785" s="1" t="s">
        <v>31385</v>
      </c>
      <c r="B92785" s="1" t="s">
        <v>31386</v>
      </c>
      <c r="C92785" s="1" t="s">
        <v>142640</v>
      </c>
      <c r="D92785">
        <v>19401</v>
      </c>
      <c r="E92785" s="1" t="s">
        <v>239</v>
      </c>
      <c r="F92785" s="2">
        <v>42588.879861111112</v>
      </c>
      <c r="G92785" s="1" t="s">
        <v>25</v>
      </c>
      <c r="H92785" s="1" t="s">
        <v>31388</v>
      </c>
      <c r="I92785">
        <v>1</v>
      </c>
    </row>
    <row r="92786" spans="1:9" x14ac:dyDescent="0.3">
      <c r="A92786" s="1" t="s">
        <v>142641</v>
      </c>
      <c r="B92786" s="1" t="s">
        <v>142642</v>
      </c>
      <c r="C92786" s="1" t="s">
        <v>142643</v>
      </c>
      <c r="D92786">
        <v>19462</v>
      </c>
      <c r="E92786" s="1" t="s">
        <v>1322</v>
      </c>
      <c r="F92786" s="2">
        <v>42588.879872685182</v>
      </c>
      <c r="G92786" s="1" t="s">
        <v>66</v>
      </c>
      <c r="H92786" s="1" t="s">
        <v>142644</v>
      </c>
      <c r="I92786">
        <v>1</v>
      </c>
    </row>
    <row r="92787" spans="1:9" x14ac:dyDescent="0.3">
      <c r="A92787" s="1" t="s">
        <v>10758</v>
      </c>
      <c r="B92787" s="1" t="s">
        <v>10759</v>
      </c>
      <c r="C92787" s="1" t="s">
        <v>142645</v>
      </c>
      <c r="D92787">
        <v>19465</v>
      </c>
      <c r="E92787" s="1" t="s">
        <v>47</v>
      </c>
      <c r="F92787" s="2">
        <v>42588.883333333331</v>
      </c>
      <c r="G92787" s="1" t="s">
        <v>352</v>
      </c>
      <c r="H92787" s="1" t="s">
        <v>10761</v>
      </c>
      <c r="I92787">
        <v>1</v>
      </c>
    </row>
    <row r="92788" spans="1:9" x14ac:dyDescent="0.3">
      <c r="A92788" s="1" t="s">
        <v>1028</v>
      </c>
      <c r="B92788" s="1" t="s">
        <v>1029</v>
      </c>
      <c r="C92788" s="1" t="s">
        <v>142646</v>
      </c>
      <c r="D92788">
        <v>19464</v>
      </c>
      <c r="E92788" s="1" t="s">
        <v>516</v>
      </c>
      <c r="F92788" s="2">
        <v>42588.883333333331</v>
      </c>
      <c r="G92788" s="1" t="s">
        <v>273</v>
      </c>
      <c r="H92788" s="1" t="s">
        <v>1031</v>
      </c>
      <c r="I92788">
        <v>1</v>
      </c>
    </row>
    <row r="92789" spans="1:9" x14ac:dyDescent="0.3">
      <c r="A92789" s="1" t="s">
        <v>46999</v>
      </c>
      <c r="B92789" s="1" t="s">
        <v>47000</v>
      </c>
      <c r="C92789" s="1" t="s">
        <v>142647</v>
      </c>
      <c r="D92789">
        <v>19428</v>
      </c>
      <c r="E92789" s="1" t="s">
        <v>30</v>
      </c>
      <c r="F92789" s="2">
        <v>42588.886817129627</v>
      </c>
      <c r="G92789" s="1" t="s">
        <v>66</v>
      </c>
      <c r="H92789" s="1" t="s">
        <v>47002</v>
      </c>
      <c r="I92789">
        <v>1</v>
      </c>
    </row>
    <row r="92790" spans="1:9" x14ac:dyDescent="0.3">
      <c r="A92790" s="1" t="s">
        <v>742</v>
      </c>
      <c r="B92790" s="1" t="s">
        <v>743</v>
      </c>
      <c r="C92790" s="1" t="s">
        <v>142648</v>
      </c>
      <c r="E92790" s="1" t="s">
        <v>4058</v>
      </c>
      <c r="F92790" s="2">
        <v>42588.886817129627</v>
      </c>
      <c r="G92790" s="1" t="s">
        <v>3812</v>
      </c>
      <c r="H92790" s="1" t="s">
        <v>5306</v>
      </c>
      <c r="I92790">
        <v>1</v>
      </c>
    </row>
    <row r="92791" spans="1:9" x14ac:dyDescent="0.3">
      <c r="A92791" s="1" t="s">
        <v>76218</v>
      </c>
      <c r="B92791" s="1" t="s">
        <v>76219</v>
      </c>
      <c r="C92791" s="1" t="s">
        <v>142649</v>
      </c>
      <c r="D92791">
        <v>19464</v>
      </c>
      <c r="E92791" s="1" t="s">
        <v>258</v>
      </c>
      <c r="F92791" s="2">
        <v>42588.886828703704</v>
      </c>
      <c r="G92791" s="1" t="s">
        <v>1295</v>
      </c>
      <c r="H92791" s="1" t="s">
        <v>87596</v>
      </c>
      <c r="I92791">
        <v>1</v>
      </c>
    </row>
    <row r="92792" spans="1:9" x14ac:dyDescent="0.3">
      <c r="A92792" s="1" t="s">
        <v>82387</v>
      </c>
      <c r="B92792" s="1" t="s">
        <v>82388</v>
      </c>
      <c r="C92792" s="1" t="s">
        <v>142650</v>
      </c>
      <c r="D92792">
        <v>19040</v>
      </c>
      <c r="E92792" s="1" t="s">
        <v>164</v>
      </c>
      <c r="F92792" s="2">
        <v>42588.890289351853</v>
      </c>
      <c r="G92792" s="1" t="s">
        <v>80</v>
      </c>
      <c r="H92792" s="1" t="s">
        <v>82390</v>
      </c>
      <c r="I92792">
        <v>1</v>
      </c>
    </row>
    <row r="92793" spans="1:9" x14ac:dyDescent="0.3">
      <c r="A92793" s="1" t="s">
        <v>880</v>
      </c>
      <c r="B92793" s="1" t="s">
        <v>881</v>
      </c>
      <c r="C92793" s="1" t="s">
        <v>142651</v>
      </c>
      <c r="D92793">
        <v>19406</v>
      </c>
      <c r="E92793" s="1" t="s">
        <v>382</v>
      </c>
      <c r="F92793" s="2">
        <v>42588.893750000003</v>
      </c>
      <c r="G92793" s="1" t="s">
        <v>90</v>
      </c>
      <c r="H92793" s="1" t="s">
        <v>883</v>
      </c>
      <c r="I92793">
        <v>1</v>
      </c>
    </row>
    <row r="92794" spans="1:9" x14ac:dyDescent="0.3">
      <c r="A92794" s="1" t="s">
        <v>85007</v>
      </c>
      <c r="B92794" s="1" t="s">
        <v>85008</v>
      </c>
      <c r="C92794" s="1" t="s">
        <v>142652</v>
      </c>
      <c r="D92794">
        <v>19401</v>
      </c>
      <c r="E92794" s="1" t="s">
        <v>65</v>
      </c>
      <c r="F92794" s="2">
        <v>42588.893773148149</v>
      </c>
      <c r="G92794" s="1" t="s">
        <v>25</v>
      </c>
      <c r="H92794" s="1" t="s">
        <v>142653</v>
      </c>
      <c r="I92794">
        <v>1</v>
      </c>
    </row>
    <row r="92795" spans="1:9" x14ac:dyDescent="0.3">
      <c r="A92795" s="1" t="s">
        <v>9962</v>
      </c>
      <c r="B92795" s="1" t="s">
        <v>9963</v>
      </c>
      <c r="C92795" s="1" t="s">
        <v>142654</v>
      </c>
      <c r="D92795">
        <v>19038</v>
      </c>
      <c r="E92795" s="1" t="s">
        <v>112</v>
      </c>
      <c r="F92795" s="2">
        <v>42588.904189814813</v>
      </c>
      <c r="G92795" s="1" t="s">
        <v>392</v>
      </c>
      <c r="H92795" s="1" t="s">
        <v>10111</v>
      </c>
      <c r="I92795">
        <v>1</v>
      </c>
    </row>
    <row r="92796" spans="1:9" x14ac:dyDescent="0.3">
      <c r="A92796" s="1" t="s">
        <v>1240</v>
      </c>
      <c r="B92796" s="1" t="s">
        <v>1241</v>
      </c>
      <c r="C92796" s="1" t="s">
        <v>142655</v>
      </c>
      <c r="D92796">
        <v>19006</v>
      </c>
      <c r="E92796" s="1" t="s">
        <v>382</v>
      </c>
      <c r="F92796" s="2">
        <v>42588.907650462963</v>
      </c>
      <c r="G92796" s="1" t="s">
        <v>424</v>
      </c>
      <c r="H92796" s="1" t="s">
        <v>1243</v>
      </c>
      <c r="I92796">
        <v>1</v>
      </c>
    </row>
    <row r="92797" spans="1:9" x14ac:dyDescent="0.3">
      <c r="A92797" s="1" t="s">
        <v>56</v>
      </c>
      <c r="B92797" s="1" t="s">
        <v>57</v>
      </c>
      <c r="C92797" s="1" t="s">
        <v>142656</v>
      </c>
      <c r="D92797">
        <v>19438</v>
      </c>
      <c r="E92797" s="1" t="s">
        <v>299</v>
      </c>
      <c r="F92797" s="2">
        <v>42588.913888888892</v>
      </c>
      <c r="G92797" s="1" t="s">
        <v>60</v>
      </c>
      <c r="H92797" s="1" t="s">
        <v>61</v>
      </c>
      <c r="I92797">
        <v>1</v>
      </c>
    </row>
    <row r="92798" spans="1:9" x14ac:dyDescent="0.3">
      <c r="A92798" s="1" t="s">
        <v>43698</v>
      </c>
      <c r="B92798" s="1" t="s">
        <v>43699</v>
      </c>
      <c r="C92798" s="1" t="s">
        <v>142657</v>
      </c>
      <c r="D92798">
        <v>19422</v>
      </c>
      <c r="E92798" s="1" t="s">
        <v>414</v>
      </c>
      <c r="F92798" s="2">
        <v>42588.914583333331</v>
      </c>
      <c r="G92798" s="1" t="s">
        <v>144</v>
      </c>
      <c r="H92798" s="1" t="s">
        <v>43701</v>
      </c>
      <c r="I92798">
        <v>1</v>
      </c>
    </row>
    <row r="92799" spans="1:9" x14ac:dyDescent="0.3">
      <c r="A92799" s="1" t="s">
        <v>142658</v>
      </c>
      <c r="B92799" s="1" t="s">
        <v>142659</v>
      </c>
      <c r="C92799" s="1" t="s">
        <v>142660</v>
      </c>
      <c r="D92799">
        <v>18976</v>
      </c>
      <c r="E92799" s="1" t="s">
        <v>30</v>
      </c>
      <c r="F92799" s="2">
        <v>42588.928483796299</v>
      </c>
      <c r="G92799" s="1" t="s">
        <v>1811</v>
      </c>
      <c r="H92799" s="1" t="s">
        <v>142661</v>
      </c>
      <c r="I92799">
        <v>1</v>
      </c>
    </row>
    <row r="92800" spans="1:9" x14ac:dyDescent="0.3">
      <c r="A92800" s="1" t="s">
        <v>3115</v>
      </c>
      <c r="B92800" s="1" t="s">
        <v>3116</v>
      </c>
      <c r="C92800" s="1" t="s">
        <v>142662</v>
      </c>
      <c r="D92800">
        <v>19446</v>
      </c>
      <c r="E92800" s="1" t="s">
        <v>1322</v>
      </c>
      <c r="F92800" s="2">
        <v>42588.931944444441</v>
      </c>
      <c r="G92800" s="1" t="s">
        <v>908</v>
      </c>
      <c r="H92800" s="1" t="s">
        <v>3118</v>
      </c>
      <c r="I92800">
        <v>1</v>
      </c>
    </row>
    <row r="92801" spans="1:9" x14ac:dyDescent="0.3">
      <c r="A92801" s="1" t="s">
        <v>17875</v>
      </c>
      <c r="B92801" s="1" t="s">
        <v>17876</v>
      </c>
      <c r="C92801" s="1" t="s">
        <v>142663</v>
      </c>
      <c r="D92801">
        <v>19025</v>
      </c>
      <c r="E92801" s="1" t="s">
        <v>65</v>
      </c>
      <c r="F92801" s="2">
        <v>42588.931944444441</v>
      </c>
      <c r="G92801" s="1" t="s">
        <v>134</v>
      </c>
      <c r="H92801" s="1" t="s">
        <v>17878</v>
      </c>
      <c r="I92801">
        <v>1</v>
      </c>
    </row>
    <row r="92802" spans="1:9" x14ac:dyDescent="0.3">
      <c r="A92802" s="1" t="s">
        <v>8775</v>
      </c>
      <c r="B92802" s="1" t="s">
        <v>8776</v>
      </c>
      <c r="C92802" s="1" t="s">
        <v>142664</v>
      </c>
      <c r="D92802">
        <v>19401</v>
      </c>
      <c r="E92802" s="1" t="s">
        <v>750</v>
      </c>
      <c r="F92802" s="2">
        <v>42588.935416666667</v>
      </c>
      <c r="G92802" s="1" t="s">
        <v>25</v>
      </c>
      <c r="H92802" s="1" t="s">
        <v>37018</v>
      </c>
      <c r="I92802">
        <v>1</v>
      </c>
    </row>
    <row r="92803" spans="1:9" x14ac:dyDescent="0.3">
      <c r="A92803" s="1" t="s">
        <v>3279</v>
      </c>
      <c r="B92803" s="1" t="s">
        <v>3280</v>
      </c>
      <c r="C92803" s="1" t="s">
        <v>142665</v>
      </c>
      <c r="D92803">
        <v>19440</v>
      </c>
      <c r="E92803" s="1" t="s">
        <v>723</v>
      </c>
      <c r="F92803" s="2">
        <v>42588.942372685182</v>
      </c>
      <c r="G92803" s="1" t="s">
        <v>19</v>
      </c>
      <c r="H92803" s="1" t="s">
        <v>101699</v>
      </c>
      <c r="I92803">
        <v>1</v>
      </c>
    </row>
    <row r="92804" spans="1:9" x14ac:dyDescent="0.3">
      <c r="A92804" s="1" t="s">
        <v>32270</v>
      </c>
      <c r="B92804" s="1" t="s">
        <v>32271</v>
      </c>
      <c r="C92804" s="1" t="s">
        <v>142666</v>
      </c>
      <c r="D92804">
        <v>19087</v>
      </c>
      <c r="E92804" s="1" t="s">
        <v>112</v>
      </c>
      <c r="F92804" s="2">
        <v>42588.942372685182</v>
      </c>
      <c r="G92804" s="1" t="s">
        <v>90</v>
      </c>
      <c r="H92804" s="1" t="s">
        <v>32273</v>
      </c>
      <c r="I92804">
        <v>1</v>
      </c>
    </row>
    <row r="92805" spans="1:9" x14ac:dyDescent="0.3">
      <c r="A92805" s="1" t="s">
        <v>4492</v>
      </c>
      <c r="B92805" s="1" t="s">
        <v>4493</v>
      </c>
      <c r="C92805" s="1" t="s">
        <v>142667</v>
      </c>
      <c r="D92805">
        <v>19044</v>
      </c>
      <c r="E92805" s="1" t="s">
        <v>239</v>
      </c>
      <c r="F92805" s="2">
        <v>42588.945833333331</v>
      </c>
      <c r="G92805" s="1" t="s">
        <v>48</v>
      </c>
      <c r="H92805" s="1" t="s">
        <v>4851</v>
      </c>
      <c r="I92805">
        <v>1</v>
      </c>
    </row>
    <row r="92806" spans="1:9" x14ac:dyDescent="0.3">
      <c r="A92806" s="1" t="s">
        <v>19056</v>
      </c>
      <c r="B92806" s="1" t="s">
        <v>19057</v>
      </c>
      <c r="C92806" s="1" t="s">
        <v>142668</v>
      </c>
      <c r="D92806">
        <v>19468</v>
      </c>
      <c r="E92806" s="1" t="s">
        <v>414</v>
      </c>
      <c r="F92806" s="2">
        <v>42588.95208333333</v>
      </c>
      <c r="G92806" s="1" t="s">
        <v>459</v>
      </c>
      <c r="H92806" s="1" t="s">
        <v>19059</v>
      </c>
      <c r="I92806">
        <v>1</v>
      </c>
    </row>
    <row r="92807" spans="1:9" x14ac:dyDescent="0.3">
      <c r="A92807" s="1" t="s">
        <v>41405</v>
      </c>
      <c r="B92807" s="1" t="s">
        <v>41406</v>
      </c>
      <c r="C92807" s="1" t="s">
        <v>142669</v>
      </c>
      <c r="D92807">
        <v>19401</v>
      </c>
      <c r="E92807" s="1" t="s">
        <v>2825</v>
      </c>
      <c r="F92807" s="2">
        <v>42588.952789351853</v>
      </c>
      <c r="G92807" s="1" t="s">
        <v>25</v>
      </c>
      <c r="H92807" s="1" t="s">
        <v>41408</v>
      </c>
      <c r="I92807">
        <v>1</v>
      </c>
    </row>
    <row r="92808" spans="1:9" x14ac:dyDescent="0.3">
      <c r="A92808" s="1" t="s">
        <v>21684</v>
      </c>
      <c r="B92808" s="1" t="s">
        <v>21685</v>
      </c>
      <c r="C92808" s="1" t="s">
        <v>142670</v>
      </c>
      <c r="D92808">
        <v>19438</v>
      </c>
      <c r="E92808" s="1" t="s">
        <v>65</v>
      </c>
      <c r="F92808" s="2">
        <v>42588.952800925923</v>
      </c>
      <c r="G92808" s="1" t="s">
        <v>60</v>
      </c>
      <c r="H92808" s="1" t="s">
        <v>21687</v>
      </c>
      <c r="I92808">
        <v>1</v>
      </c>
    </row>
    <row r="92809" spans="1:9" x14ac:dyDescent="0.3">
      <c r="A92809" s="1" t="s">
        <v>21684</v>
      </c>
      <c r="B92809" s="1" t="s">
        <v>21685</v>
      </c>
      <c r="C92809" s="1" t="s">
        <v>142671</v>
      </c>
      <c r="D92809">
        <v>19438</v>
      </c>
      <c r="E92809" s="1" t="s">
        <v>107</v>
      </c>
      <c r="F92809" s="2">
        <v>42588.955555555556</v>
      </c>
      <c r="G92809" s="1" t="s">
        <v>60</v>
      </c>
      <c r="H92809" s="1" t="s">
        <v>21687</v>
      </c>
      <c r="I92809">
        <v>1</v>
      </c>
    </row>
    <row r="92810" spans="1:9" x14ac:dyDescent="0.3">
      <c r="A92810" s="1" t="s">
        <v>21684</v>
      </c>
      <c r="B92810" s="1" t="s">
        <v>21685</v>
      </c>
      <c r="C92810" s="1" t="s">
        <v>142672</v>
      </c>
      <c r="D92810">
        <v>19438</v>
      </c>
      <c r="E92810" s="1" t="s">
        <v>224</v>
      </c>
      <c r="F92810" s="2">
        <v>42588.955555555556</v>
      </c>
      <c r="G92810" s="1" t="s">
        <v>60</v>
      </c>
      <c r="H92810" s="1" t="s">
        <v>21687</v>
      </c>
      <c r="I92810">
        <v>1</v>
      </c>
    </row>
    <row r="92811" spans="1:9" x14ac:dyDescent="0.3">
      <c r="A92811" s="1" t="s">
        <v>21081</v>
      </c>
      <c r="B92811" s="1" t="s">
        <v>21082</v>
      </c>
      <c r="C92811" s="1" t="s">
        <v>142673</v>
      </c>
      <c r="D92811">
        <v>19428</v>
      </c>
      <c r="E92811" s="1" t="s">
        <v>53</v>
      </c>
      <c r="F92811" s="2">
        <v>42588.956261574072</v>
      </c>
      <c r="G92811" s="1" t="s">
        <v>66</v>
      </c>
      <c r="H92811" s="1" t="s">
        <v>21084</v>
      </c>
      <c r="I92811">
        <v>1</v>
      </c>
    </row>
    <row r="92812" spans="1:9" x14ac:dyDescent="0.3">
      <c r="A92812" s="1" t="s">
        <v>1856</v>
      </c>
      <c r="B92812" s="1" t="s">
        <v>1857</v>
      </c>
      <c r="C92812" s="1" t="s">
        <v>142674</v>
      </c>
      <c r="D92812">
        <v>19464</v>
      </c>
      <c r="E92812" s="1" t="s">
        <v>53</v>
      </c>
      <c r="F92812" s="2">
        <v>42588.956273148149</v>
      </c>
      <c r="G92812" s="1" t="s">
        <v>273</v>
      </c>
      <c r="H92812" s="1" t="s">
        <v>1859</v>
      </c>
      <c r="I92812">
        <v>1</v>
      </c>
    </row>
    <row r="92813" spans="1:9" x14ac:dyDescent="0.3">
      <c r="A92813" s="1" t="s">
        <v>3244</v>
      </c>
      <c r="B92813" s="1" t="s">
        <v>3245</v>
      </c>
      <c r="C92813" s="1" t="s">
        <v>142675</v>
      </c>
      <c r="D92813">
        <v>19002</v>
      </c>
      <c r="E92813" s="1" t="s">
        <v>53</v>
      </c>
      <c r="F92813" s="2">
        <v>42588.959733796299</v>
      </c>
      <c r="G92813" s="1" t="s">
        <v>799</v>
      </c>
      <c r="H92813" s="1" t="s">
        <v>3247</v>
      </c>
      <c r="I92813">
        <v>1</v>
      </c>
    </row>
    <row r="92814" spans="1:9" x14ac:dyDescent="0.3">
      <c r="A92814" s="1" t="s">
        <v>23321</v>
      </c>
      <c r="B92814" s="1" t="s">
        <v>23322</v>
      </c>
      <c r="C92814" s="1" t="s">
        <v>142676</v>
      </c>
      <c r="D92814">
        <v>18974</v>
      </c>
      <c r="E92814" s="1" t="s">
        <v>65</v>
      </c>
      <c r="F92814" s="2">
        <v>42588.959756944445</v>
      </c>
      <c r="G92814" s="1" t="s">
        <v>80</v>
      </c>
      <c r="H92814" s="1" t="s">
        <v>118560</v>
      </c>
      <c r="I92814">
        <v>1</v>
      </c>
    </row>
    <row r="92815" spans="1:9" x14ac:dyDescent="0.3">
      <c r="A92815" s="1" t="s">
        <v>17152</v>
      </c>
      <c r="B92815" s="1" t="s">
        <v>17153</v>
      </c>
      <c r="C92815" s="1" t="s">
        <v>142677</v>
      </c>
      <c r="D92815">
        <v>19403</v>
      </c>
      <c r="E92815" s="1" t="s">
        <v>5611</v>
      </c>
      <c r="F92815" s="2">
        <v>42588.963194444441</v>
      </c>
      <c r="G92815" s="1" t="s">
        <v>441</v>
      </c>
      <c r="H92815" s="1" t="s">
        <v>17155</v>
      </c>
      <c r="I92815">
        <v>1</v>
      </c>
    </row>
    <row r="92816" spans="1:9" x14ac:dyDescent="0.3">
      <c r="A92816" s="1" t="s">
        <v>38130</v>
      </c>
      <c r="B92816" s="1" t="s">
        <v>38131</v>
      </c>
      <c r="C92816" s="1" t="s">
        <v>142678</v>
      </c>
      <c r="D92816">
        <v>19405</v>
      </c>
      <c r="E92816" s="1" t="s">
        <v>308</v>
      </c>
      <c r="F92816" s="2">
        <v>42588.963206018518</v>
      </c>
      <c r="G92816" s="1" t="s">
        <v>309</v>
      </c>
      <c r="H92816" s="1" t="s">
        <v>54105</v>
      </c>
      <c r="I92816">
        <v>1</v>
      </c>
    </row>
    <row r="92817" spans="1:9" x14ac:dyDescent="0.3">
      <c r="A92817" s="1" t="s">
        <v>880</v>
      </c>
      <c r="B92817" s="1" t="s">
        <v>881</v>
      </c>
      <c r="C92817" s="1" t="s">
        <v>142679</v>
      </c>
      <c r="D92817">
        <v>19406</v>
      </c>
      <c r="E92817" s="1" t="s">
        <v>248</v>
      </c>
      <c r="F92817" s="2">
        <v>42588.963206018518</v>
      </c>
      <c r="G92817" s="1" t="s">
        <v>90</v>
      </c>
      <c r="H92817" s="1" t="s">
        <v>883</v>
      </c>
      <c r="I92817">
        <v>1</v>
      </c>
    </row>
    <row r="92818" spans="1:9" x14ac:dyDescent="0.3">
      <c r="A92818" s="1" t="s">
        <v>17152</v>
      </c>
      <c r="B92818" s="1" t="s">
        <v>17153</v>
      </c>
      <c r="C92818" s="1" t="s">
        <v>142680</v>
      </c>
      <c r="D92818">
        <v>19403</v>
      </c>
      <c r="E92818" s="1" t="s">
        <v>1152</v>
      </c>
      <c r="F92818" s="2">
        <v>42588.963217592594</v>
      </c>
      <c r="G92818" s="1" t="s">
        <v>441</v>
      </c>
      <c r="H92818" s="1" t="s">
        <v>17155</v>
      </c>
      <c r="I92818">
        <v>1</v>
      </c>
    </row>
    <row r="92819" spans="1:9" x14ac:dyDescent="0.3">
      <c r="A92819" s="1" t="s">
        <v>4363</v>
      </c>
      <c r="B92819" s="1" t="s">
        <v>4364</v>
      </c>
      <c r="C92819" s="1" t="s">
        <v>142681</v>
      </c>
      <c r="D92819">
        <v>19401</v>
      </c>
      <c r="E92819" s="1" t="s">
        <v>414</v>
      </c>
      <c r="F92819" s="2">
        <v>42588.966666666667</v>
      </c>
      <c r="G92819" s="1" t="s">
        <v>25</v>
      </c>
      <c r="H92819" s="1" t="s">
        <v>4366</v>
      </c>
      <c r="I92819">
        <v>1</v>
      </c>
    </row>
    <row r="92820" spans="1:9" x14ac:dyDescent="0.3">
      <c r="A92820" s="1" t="s">
        <v>3082</v>
      </c>
      <c r="B92820" s="1" t="s">
        <v>3083</v>
      </c>
      <c r="C92820" s="1" t="s">
        <v>142682</v>
      </c>
      <c r="E92820" s="1" t="s">
        <v>516</v>
      </c>
      <c r="F92820" s="2">
        <v>42588.969456018516</v>
      </c>
      <c r="G92820" s="1" t="s">
        <v>578</v>
      </c>
      <c r="H92820" s="1" t="s">
        <v>46180</v>
      </c>
      <c r="I92820">
        <v>1</v>
      </c>
    </row>
    <row r="92821" spans="1:9" x14ac:dyDescent="0.3">
      <c r="A92821" s="1" t="s">
        <v>3898</v>
      </c>
      <c r="B92821" s="1" t="s">
        <v>3899</v>
      </c>
      <c r="C92821" s="1" t="s">
        <v>142683</v>
      </c>
      <c r="D92821">
        <v>19428</v>
      </c>
      <c r="E92821" s="1" t="s">
        <v>516</v>
      </c>
      <c r="F92821" s="2">
        <v>42588.970138888886</v>
      </c>
      <c r="G92821" s="1" t="s">
        <v>578</v>
      </c>
      <c r="H92821" s="1" t="s">
        <v>3901</v>
      </c>
      <c r="I92821">
        <v>1</v>
      </c>
    </row>
    <row r="92822" spans="1:9" x14ac:dyDescent="0.3">
      <c r="A92822" s="1" t="s">
        <v>136</v>
      </c>
      <c r="B92822" s="1" t="s">
        <v>137</v>
      </c>
      <c r="C92822" s="1" t="s">
        <v>142684</v>
      </c>
      <c r="D92822">
        <v>19403</v>
      </c>
      <c r="E92822" s="1" t="s">
        <v>53</v>
      </c>
      <c r="F92822" s="2">
        <v>42588.976388888892</v>
      </c>
      <c r="G92822" s="1" t="s">
        <v>129</v>
      </c>
      <c r="H92822" s="1" t="s">
        <v>140</v>
      </c>
      <c r="I92822">
        <v>1</v>
      </c>
    </row>
    <row r="92823" spans="1:9" x14ac:dyDescent="0.3">
      <c r="A92823" s="1" t="s">
        <v>1112</v>
      </c>
      <c r="B92823" s="1" t="s">
        <v>1113</v>
      </c>
      <c r="C92823" s="1" t="s">
        <v>142685</v>
      </c>
      <c r="D92823">
        <v>19406</v>
      </c>
      <c r="E92823" s="1" t="s">
        <v>577</v>
      </c>
      <c r="F92823" s="2">
        <v>42588.977094907408</v>
      </c>
      <c r="G92823" s="1" t="s">
        <v>90</v>
      </c>
      <c r="H92823" s="1" t="s">
        <v>1115</v>
      </c>
      <c r="I92823">
        <v>1</v>
      </c>
    </row>
    <row r="92824" spans="1:9" x14ac:dyDescent="0.3">
      <c r="A92824" s="1" t="s">
        <v>168</v>
      </c>
      <c r="B92824" s="1" t="s">
        <v>169</v>
      </c>
      <c r="C92824" s="1" t="s">
        <v>142686</v>
      </c>
      <c r="E92824" s="1" t="s">
        <v>373</v>
      </c>
      <c r="F92824" s="2">
        <v>42588.977094907408</v>
      </c>
      <c r="G92824" s="1" t="s">
        <v>85</v>
      </c>
      <c r="H92824" s="1" t="s">
        <v>844</v>
      </c>
      <c r="I92824">
        <v>1</v>
      </c>
    </row>
    <row r="92825" spans="1:9" x14ac:dyDescent="0.3">
      <c r="A92825" s="1" t="s">
        <v>35827</v>
      </c>
      <c r="B92825" s="1" t="s">
        <v>35828</v>
      </c>
      <c r="C92825" s="1" t="s">
        <v>142687</v>
      </c>
      <c r="D92825">
        <v>19454</v>
      </c>
      <c r="E92825" s="1" t="s">
        <v>112</v>
      </c>
      <c r="F92825" s="2">
        <v>42588.977106481485</v>
      </c>
      <c r="G92825" s="1" t="s">
        <v>71</v>
      </c>
      <c r="H92825" s="1" t="s">
        <v>35830</v>
      </c>
      <c r="I92825">
        <v>1</v>
      </c>
    </row>
    <row r="92826" spans="1:9" x14ac:dyDescent="0.3">
      <c r="A92826" s="1" t="s">
        <v>1551</v>
      </c>
      <c r="B92826" s="1" t="s">
        <v>1552</v>
      </c>
      <c r="C92826" s="1" t="s">
        <v>142688</v>
      </c>
      <c r="D92826">
        <v>19468</v>
      </c>
      <c r="E92826" s="1" t="s">
        <v>123</v>
      </c>
      <c r="F92826" s="2">
        <v>42588.980555555558</v>
      </c>
      <c r="G92826" s="1" t="s">
        <v>221</v>
      </c>
      <c r="H92826" s="1" t="s">
        <v>1554</v>
      </c>
      <c r="I92826">
        <v>1</v>
      </c>
    </row>
    <row r="92827" spans="1:9" x14ac:dyDescent="0.3">
      <c r="A92827" s="1" t="s">
        <v>142689</v>
      </c>
      <c r="B92827" s="1" t="s">
        <v>142690</v>
      </c>
      <c r="C92827" s="1" t="s">
        <v>142691</v>
      </c>
      <c r="D92827">
        <v>18951</v>
      </c>
      <c r="E92827" s="1" t="s">
        <v>62988</v>
      </c>
      <c r="F92827" s="2">
        <v>42588.987511574072</v>
      </c>
      <c r="G92827" s="1" t="s">
        <v>1811</v>
      </c>
      <c r="H92827" s="1" t="s">
        <v>142692</v>
      </c>
      <c r="I92827">
        <v>1</v>
      </c>
    </row>
    <row r="92828" spans="1:9" x14ac:dyDescent="0.3">
      <c r="A92828" s="1" t="s">
        <v>5608</v>
      </c>
      <c r="B92828" s="1" t="s">
        <v>5609</v>
      </c>
      <c r="C92828" s="1" t="s">
        <v>142693</v>
      </c>
      <c r="D92828">
        <v>19401</v>
      </c>
      <c r="E92828" s="1" t="s">
        <v>107</v>
      </c>
      <c r="F92828" s="2">
        <v>42588.997916666667</v>
      </c>
      <c r="G92828" s="1" t="s">
        <v>25</v>
      </c>
      <c r="H92828" s="1" t="s">
        <v>5612</v>
      </c>
      <c r="I92828">
        <v>1</v>
      </c>
    </row>
    <row r="92829" spans="1:9" x14ac:dyDescent="0.3">
      <c r="A92829" s="1" t="s">
        <v>66915</v>
      </c>
      <c r="B92829" s="1" t="s">
        <v>66916</v>
      </c>
      <c r="C92829" s="1" t="s">
        <v>142694</v>
      </c>
      <c r="D92829">
        <v>19401</v>
      </c>
      <c r="E92829" s="1" t="s">
        <v>65</v>
      </c>
      <c r="F92829" s="2">
        <v>42589.000694444447</v>
      </c>
      <c r="G92829" s="1" t="s">
        <v>25</v>
      </c>
      <c r="H92829" s="1" t="s">
        <v>93924</v>
      </c>
      <c r="I92829">
        <v>1</v>
      </c>
    </row>
    <row r="92830" spans="1:9" x14ac:dyDescent="0.3">
      <c r="A92830" s="1" t="s">
        <v>35644</v>
      </c>
      <c r="B92830" s="1" t="s">
        <v>35645</v>
      </c>
      <c r="C92830" s="1" t="s">
        <v>142695</v>
      </c>
      <c r="D92830">
        <v>19027</v>
      </c>
      <c r="E92830" s="1" t="s">
        <v>234</v>
      </c>
      <c r="F92830" s="2">
        <v>42589.001388888886</v>
      </c>
      <c r="G92830" s="1" t="s">
        <v>424</v>
      </c>
      <c r="H92830" s="1" t="s">
        <v>35647</v>
      </c>
      <c r="I92830">
        <v>1</v>
      </c>
    </row>
    <row r="92831" spans="1:9" x14ac:dyDescent="0.3">
      <c r="A92831" s="1" t="s">
        <v>10344</v>
      </c>
      <c r="B92831" s="1" t="s">
        <v>10345</v>
      </c>
      <c r="C92831" s="1" t="s">
        <v>142696</v>
      </c>
      <c r="D92831">
        <v>19027</v>
      </c>
      <c r="E92831" s="1" t="s">
        <v>723</v>
      </c>
      <c r="F92831" s="2">
        <v>42589.025706018518</v>
      </c>
      <c r="G92831" s="1" t="s">
        <v>85</v>
      </c>
      <c r="H92831" s="1" t="s">
        <v>10347</v>
      </c>
      <c r="I92831">
        <v>1</v>
      </c>
    </row>
    <row r="92832" spans="1:9" x14ac:dyDescent="0.3">
      <c r="A92832" s="1" t="s">
        <v>142697</v>
      </c>
      <c r="B92832" s="1" t="s">
        <v>142698</v>
      </c>
      <c r="C92832" s="1" t="s">
        <v>142699</v>
      </c>
      <c r="D92832">
        <v>19464</v>
      </c>
      <c r="E92832" s="1" t="s">
        <v>224</v>
      </c>
      <c r="F92832" s="2">
        <v>42589.025706018518</v>
      </c>
      <c r="G92832" s="1" t="s">
        <v>1295</v>
      </c>
      <c r="H92832" s="1" t="s">
        <v>29332</v>
      </c>
      <c r="I92832">
        <v>1</v>
      </c>
    </row>
    <row r="92833" spans="1:9" x14ac:dyDescent="0.3">
      <c r="A92833" s="1" t="s">
        <v>142697</v>
      </c>
      <c r="B92833" s="1" t="s">
        <v>142698</v>
      </c>
      <c r="C92833" s="1" t="s">
        <v>142700</v>
      </c>
      <c r="D92833">
        <v>19464</v>
      </c>
      <c r="E92833" s="1" t="s">
        <v>107</v>
      </c>
      <c r="F92833" s="2">
        <v>42589.025717592594</v>
      </c>
      <c r="G92833" s="1" t="s">
        <v>1295</v>
      </c>
      <c r="H92833" s="1" t="s">
        <v>29332</v>
      </c>
      <c r="I92833">
        <v>1</v>
      </c>
    </row>
    <row r="92834" spans="1:9" x14ac:dyDescent="0.3">
      <c r="A92834" s="1" t="s">
        <v>33764</v>
      </c>
      <c r="B92834" s="1" t="s">
        <v>33765</v>
      </c>
      <c r="C92834" s="1" t="s">
        <v>142701</v>
      </c>
      <c r="D92834">
        <v>19464</v>
      </c>
      <c r="E92834" s="1" t="s">
        <v>65</v>
      </c>
      <c r="F92834" s="2">
        <v>42589.028483796297</v>
      </c>
      <c r="G92834" s="1" t="s">
        <v>1295</v>
      </c>
      <c r="H92834" s="1" t="s">
        <v>33767</v>
      </c>
      <c r="I92834">
        <v>1</v>
      </c>
    </row>
    <row r="92835" spans="1:9" x14ac:dyDescent="0.3">
      <c r="A92835" s="1" t="s">
        <v>76835</v>
      </c>
      <c r="B92835" s="1" t="s">
        <v>76836</v>
      </c>
      <c r="C92835" s="1" t="s">
        <v>142702</v>
      </c>
      <c r="D92835">
        <v>19040</v>
      </c>
      <c r="E92835" s="1" t="s">
        <v>149</v>
      </c>
      <c r="F92835" s="2">
        <v>42589.029178240744</v>
      </c>
      <c r="G92835" s="1" t="s">
        <v>48</v>
      </c>
      <c r="H92835" s="1" t="s">
        <v>96333</v>
      </c>
      <c r="I92835">
        <v>1</v>
      </c>
    </row>
    <row r="92836" spans="1:9" x14ac:dyDescent="0.3">
      <c r="A92836" s="1" t="s">
        <v>17796</v>
      </c>
      <c r="B92836" s="1" t="s">
        <v>17797</v>
      </c>
      <c r="C92836" s="1" t="s">
        <v>142703</v>
      </c>
      <c r="D92836">
        <v>19406</v>
      </c>
      <c r="E92836" s="1" t="s">
        <v>112</v>
      </c>
      <c r="F92836" s="2">
        <v>42589.032638888886</v>
      </c>
      <c r="G92836" s="1" t="s">
        <v>90</v>
      </c>
      <c r="H92836" s="1" t="s">
        <v>2354</v>
      </c>
      <c r="I92836">
        <v>1</v>
      </c>
    </row>
    <row r="92837" spans="1:9" x14ac:dyDescent="0.3">
      <c r="A92837" s="1" t="s">
        <v>87</v>
      </c>
      <c r="B92837" s="1" t="s">
        <v>88</v>
      </c>
      <c r="C92837" s="1" t="s">
        <v>142704</v>
      </c>
      <c r="E92837" s="1" t="s">
        <v>112</v>
      </c>
      <c r="F92837" s="2">
        <v>42589.032650462963</v>
      </c>
      <c r="G92837" s="1" t="s">
        <v>90</v>
      </c>
      <c r="H92837" s="1" t="s">
        <v>9181</v>
      </c>
      <c r="I92837">
        <v>1</v>
      </c>
    </row>
    <row r="92838" spans="1:9" x14ac:dyDescent="0.3">
      <c r="A92838" s="1" t="s">
        <v>87</v>
      </c>
      <c r="B92838" s="1" t="s">
        <v>88</v>
      </c>
      <c r="C92838" s="1" t="s">
        <v>142705</v>
      </c>
      <c r="E92838" s="1" t="s">
        <v>112</v>
      </c>
      <c r="F92838" s="2">
        <v>42589.035428240742</v>
      </c>
      <c r="G92838" s="1" t="s">
        <v>90</v>
      </c>
      <c r="H92838" s="1" t="s">
        <v>9181</v>
      </c>
      <c r="I92838">
        <v>1</v>
      </c>
    </row>
    <row r="92839" spans="1:9" x14ac:dyDescent="0.3">
      <c r="A92839" s="1" t="s">
        <v>17796</v>
      </c>
      <c r="B92839" s="1" t="s">
        <v>17797</v>
      </c>
      <c r="C92839" s="1" t="s">
        <v>142706</v>
      </c>
      <c r="D92839">
        <v>19406</v>
      </c>
      <c r="E92839" s="1" t="s">
        <v>112</v>
      </c>
      <c r="F92839" s="2">
        <v>42589.035428240742</v>
      </c>
      <c r="G92839" s="1" t="s">
        <v>90</v>
      </c>
      <c r="H92839" s="1" t="s">
        <v>2354</v>
      </c>
      <c r="I92839">
        <v>1</v>
      </c>
    </row>
    <row r="92840" spans="1:9" x14ac:dyDescent="0.3">
      <c r="A92840" s="1" t="s">
        <v>136</v>
      </c>
      <c r="B92840" s="1" t="s">
        <v>137</v>
      </c>
      <c r="C92840" s="1" t="s">
        <v>142707</v>
      </c>
      <c r="D92840">
        <v>19403</v>
      </c>
      <c r="E92840" s="1" t="s">
        <v>373</v>
      </c>
      <c r="F92840" s="2">
        <v>42589.036122685182</v>
      </c>
      <c r="G92840" s="1" t="s">
        <v>129</v>
      </c>
      <c r="H92840" s="1" t="s">
        <v>140</v>
      </c>
      <c r="I92840">
        <v>1</v>
      </c>
    </row>
    <row r="92841" spans="1:9" x14ac:dyDescent="0.3">
      <c r="A92841" s="1" t="s">
        <v>43284</v>
      </c>
      <c r="B92841" s="1" t="s">
        <v>43285</v>
      </c>
      <c r="C92841" s="1" t="s">
        <v>142708</v>
      </c>
      <c r="D92841">
        <v>18041</v>
      </c>
      <c r="E92841" s="1" t="s">
        <v>30</v>
      </c>
      <c r="F92841" s="2">
        <v>42589.043067129627</v>
      </c>
      <c r="G92841" s="1" t="s">
        <v>3105</v>
      </c>
      <c r="H92841" s="1" t="s">
        <v>91692</v>
      </c>
      <c r="I92841">
        <v>1</v>
      </c>
    </row>
    <row r="92842" spans="1:9" x14ac:dyDescent="0.3">
      <c r="A92842" s="1" t="s">
        <v>45888</v>
      </c>
      <c r="B92842" s="1" t="s">
        <v>45889</v>
      </c>
      <c r="C92842" s="1" t="s">
        <v>142709</v>
      </c>
      <c r="D92842">
        <v>19406</v>
      </c>
      <c r="E92842" s="1" t="s">
        <v>268</v>
      </c>
      <c r="F92842" s="2">
        <v>42589.046527777777</v>
      </c>
      <c r="G92842" s="1" t="s">
        <v>90</v>
      </c>
      <c r="H92842" s="1" t="s">
        <v>65530</v>
      </c>
      <c r="I92842">
        <v>1</v>
      </c>
    </row>
    <row r="92843" spans="1:9" x14ac:dyDescent="0.3">
      <c r="A92843" s="1" t="s">
        <v>6547</v>
      </c>
      <c r="B92843" s="1" t="s">
        <v>6548</v>
      </c>
      <c r="C92843" s="1" t="s">
        <v>142710</v>
      </c>
      <c r="D92843">
        <v>19401</v>
      </c>
      <c r="E92843" s="1" t="s">
        <v>112</v>
      </c>
      <c r="F92843" s="2">
        <v>42589.050011574072</v>
      </c>
      <c r="G92843" s="1" t="s">
        <v>25</v>
      </c>
      <c r="H92843" s="1" t="s">
        <v>142711</v>
      </c>
      <c r="I92843">
        <v>1</v>
      </c>
    </row>
    <row r="92844" spans="1:9" x14ac:dyDescent="0.3">
      <c r="A92844" s="1" t="s">
        <v>3791</v>
      </c>
      <c r="B92844" s="1" t="s">
        <v>3792</v>
      </c>
      <c r="C92844" s="1" t="s">
        <v>142712</v>
      </c>
      <c r="D92844">
        <v>19438</v>
      </c>
      <c r="E92844" s="1" t="s">
        <v>299</v>
      </c>
      <c r="F92844" s="2">
        <v>42589.063888888886</v>
      </c>
      <c r="G92844" s="1" t="s">
        <v>60</v>
      </c>
      <c r="H92844" s="1" t="s">
        <v>3794</v>
      </c>
      <c r="I92844">
        <v>1</v>
      </c>
    </row>
    <row r="92845" spans="1:9" x14ac:dyDescent="0.3">
      <c r="A92845" s="1" t="s">
        <v>31309</v>
      </c>
      <c r="B92845" s="1" t="s">
        <v>31310</v>
      </c>
      <c r="C92845" s="1" t="s">
        <v>142713</v>
      </c>
      <c r="D92845">
        <v>19040</v>
      </c>
      <c r="E92845" s="1" t="s">
        <v>702</v>
      </c>
      <c r="F92845" s="2">
        <v>42589.070833333331</v>
      </c>
      <c r="G92845" s="1" t="s">
        <v>80</v>
      </c>
      <c r="H92845" s="1" t="s">
        <v>31312</v>
      </c>
      <c r="I92845">
        <v>1</v>
      </c>
    </row>
    <row r="92846" spans="1:9" x14ac:dyDescent="0.3">
      <c r="A92846" s="1" t="s">
        <v>4060</v>
      </c>
      <c r="B92846" s="1" t="s">
        <v>4061</v>
      </c>
      <c r="C92846" s="1" t="s">
        <v>142714</v>
      </c>
      <c r="D92846">
        <v>19446</v>
      </c>
      <c r="E92846" s="1" t="s">
        <v>299</v>
      </c>
      <c r="F92846" s="2">
        <v>42589.074305555558</v>
      </c>
      <c r="G92846" s="1" t="s">
        <v>235</v>
      </c>
      <c r="H92846" s="1" t="s">
        <v>4063</v>
      </c>
      <c r="I92846">
        <v>1</v>
      </c>
    </row>
    <row r="92847" spans="1:9" x14ac:dyDescent="0.3">
      <c r="A92847" s="1" t="s">
        <v>142715</v>
      </c>
      <c r="B92847" s="1" t="s">
        <v>142716</v>
      </c>
      <c r="C92847" s="1" t="s">
        <v>142717</v>
      </c>
      <c r="D92847">
        <v>19006</v>
      </c>
      <c r="E92847" s="1" t="s">
        <v>1880</v>
      </c>
      <c r="F92847" s="2">
        <v>42589.07708333333</v>
      </c>
      <c r="G92847" s="1" t="s">
        <v>527</v>
      </c>
      <c r="H92847" s="1" t="s">
        <v>46479</v>
      </c>
      <c r="I92847">
        <v>1</v>
      </c>
    </row>
    <row r="92848" spans="1:9" x14ac:dyDescent="0.3">
      <c r="A92848" s="1" t="s">
        <v>11602</v>
      </c>
      <c r="B92848" s="1" t="s">
        <v>11603</v>
      </c>
      <c r="C92848" s="1" t="s">
        <v>142718</v>
      </c>
      <c r="D92848">
        <v>19403</v>
      </c>
      <c r="E92848" s="1" t="s">
        <v>65</v>
      </c>
      <c r="F92848" s="2">
        <v>42589.080567129633</v>
      </c>
      <c r="G92848" s="1" t="s">
        <v>441</v>
      </c>
      <c r="H92848" s="1" t="s">
        <v>32084</v>
      </c>
      <c r="I92848">
        <v>1</v>
      </c>
    </row>
    <row r="92849" spans="1:9" x14ac:dyDescent="0.3">
      <c r="A92849" s="1" t="s">
        <v>142719</v>
      </c>
      <c r="B92849" s="1" t="s">
        <v>142720</v>
      </c>
      <c r="C92849" s="1" t="s">
        <v>142721</v>
      </c>
      <c r="E92849" s="1" t="s">
        <v>107</v>
      </c>
      <c r="F92849" s="2">
        <v>42589.081250000003</v>
      </c>
      <c r="G92849" s="1" t="s">
        <v>66</v>
      </c>
      <c r="H92849" s="1" t="s">
        <v>142722</v>
      </c>
      <c r="I92849">
        <v>1</v>
      </c>
    </row>
    <row r="92850" spans="1:9" x14ac:dyDescent="0.3">
      <c r="A92850" s="1" t="s">
        <v>51127</v>
      </c>
      <c r="B92850" s="1" t="s">
        <v>51128</v>
      </c>
      <c r="C92850" s="1" t="s">
        <v>142723</v>
      </c>
      <c r="D92850">
        <v>19462</v>
      </c>
      <c r="E92850" s="1" t="s">
        <v>65</v>
      </c>
      <c r="F92850" s="2">
        <v>42589.081261574072</v>
      </c>
      <c r="G92850" s="1" t="s">
        <v>66</v>
      </c>
      <c r="H92850" s="1" t="s">
        <v>142724</v>
      </c>
      <c r="I92850">
        <v>1</v>
      </c>
    </row>
    <row r="92851" spans="1:9" x14ac:dyDescent="0.3">
      <c r="A92851" s="1" t="s">
        <v>4898</v>
      </c>
      <c r="B92851" s="1" t="s">
        <v>4899</v>
      </c>
      <c r="C92851" s="1" t="s">
        <v>142725</v>
      </c>
      <c r="D92851">
        <v>19006</v>
      </c>
      <c r="E92851" s="1" t="s">
        <v>1880</v>
      </c>
      <c r="F92851" s="2">
        <v>42589.084722222222</v>
      </c>
      <c r="G92851" s="1" t="s">
        <v>527</v>
      </c>
      <c r="H92851" s="1" t="s">
        <v>4901</v>
      </c>
      <c r="I92851">
        <v>1</v>
      </c>
    </row>
    <row r="92852" spans="1:9" x14ac:dyDescent="0.3">
      <c r="A92852" s="1" t="s">
        <v>11602</v>
      </c>
      <c r="B92852" s="1" t="s">
        <v>11603</v>
      </c>
      <c r="C92852" s="1" t="s">
        <v>142726</v>
      </c>
      <c r="D92852">
        <v>19403</v>
      </c>
      <c r="E92852" s="1" t="s">
        <v>65</v>
      </c>
      <c r="F92852" s="2">
        <v>42589.087511574071</v>
      </c>
      <c r="G92852" s="1" t="s">
        <v>441</v>
      </c>
      <c r="H92852" s="1" t="s">
        <v>32084</v>
      </c>
      <c r="I92852">
        <v>1</v>
      </c>
    </row>
    <row r="92853" spans="1:9" x14ac:dyDescent="0.3">
      <c r="A92853" s="1" t="s">
        <v>10086</v>
      </c>
      <c r="B92853" s="1" t="s">
        <v>10087</v>
      </c>
      <c r="C92853" s="1" t="s">
        <v>142727</v>
      </c>
      <c r="D92853">
        <v>19040</v>
      </c>
      <c r="E92853" s="1" t="s">
        <v>702</v>
      </c>
      <c r="F92853" s="2">
        <v>42589.091666666667</v>
      </c>
      <c r="G92853" s="1" t="s">
        <v>80</v>
      </c>
      <c r="H92853" s="1" t="s">
        <v>10089</v>
      </c>
      <c r="I92853">
        <v>1</v>
      </c>
    </row>
    <row r="92854" spans="1:9" x14ac:dyDescent="0.3">
      <c r="A92854" s="1" t="s">
        <v>6134</v>
      </c>
      <c r="B92854" s="1" t="s">
        <v>6135</v>
      </c>
      <c r="C92854" s="1" t="s">
        <v>142728</v>
      </c>
      <c r="D92854">
        <v>19428</v>
      </c>
      <c r="E92854" s="1" t="s">
        <v>112</v>
      </c>
      <c r="F92854" s="2">
        <v>42589.091666666667</v>
      </c>
      <c r="G92854" s="1" t="s">
        <v>66</v>
      </c>
      <c r="H92854" s="1" t="s">
        <v>9432</v>
      </c>
      <c r="I92854">
        <v>1</v>
      </c>
    </row>
    <row r="92855" spans="1:9" x14ac:dyDescent="0.3">
      <c r="A92855" s="1" t="s">
        <v>123245</v>
      </c>
      <c r="B92855" s="1" t="s">
        <v>123246</v>
      </c>
      <c r="C92855" s="1" t="s">
        <v>142729</v>
      </c>
      <c r="E92855" s="1" t="s">
        <v>454</v>
      </c>
      <c r="F92855" s="2">
        <v>42589.095138888886</v>
      </c>
      <c r="G92855" s="1" t="s">
        <v>415</v>
      </c>
      <c r="H92855" s="1" t="s">
        <v>16688</v>
      </c>
      <c r="I92855">
        <v>1</v>
      </c>
    </row>
    <row r="92856" spans="1:9" x14ac:dyDescent="0.3">
      <c r="A92856" s="1" t="s">
        <v>9644</v>
      </c>
      <c r="B92856" s="1" t="s">
        <v>9645</v>
      </c>
      <c r="C92856" s="1" t="s">
        <v>142730</v>
      </c>
      <c r="D92856">
        <v>18074</v>
      </c>
      <c r="E92856" s="1" t="s">
        <v>65</v>
      </c>
      <c r="F92856" s="2">
        <v>42589.098611111112</v>
      </c>
      <c r="G92856" s="1" t="s">
        <v>13</v>
      </c>
      <c r="H92856" s="1" t="s">
        <v>9647</v>
      </c>
      <c r="I92856">
        <v>1</v>
      </c>
    </row>
    <row r="92857" spans="1:9" x14ac:dyDescent="0.3">
      <c r="A92857" s="1" t="s">
        <v>9644</v>
      </c>
      <c r="B92857" s="1" t="s">
        <v>9645</v>
      </c>
      <c r="C92857" s="1" t="s">
        <v>142731</v>
      </c>
      <c r="D92857">
        <v>18074</v>
      </c>
      <c r="E92857" s="1" t="s">
        <v>91175</v>
      </c>
      <c r="F92857" s="2">
        <v>42589.104861111111</v>
      </c>
      <c r="G92857" s="1" t="s">
        <v>13</v>
      </c>
      <c r="H92857" s="1" t="s">
        <v>9647</v>
      </c>
      <c r="I92857">
        <v>1</v>
      </c>
    </row>
    <row r="92858" spans="1:9" x14ac:dyDescent="0.3">
      <c r="A92858" s="1" t="s">
        <v>8657</v>
      </c>
      <c r="B92858" s="1" t="s">
        <v>8658</v>
      </c>
      <c r="C92858" s="1" t="s">
        <v>142732</v>
      </c>
      <c r="D92858">
        <v>19504</v>
      </c>
      <c r="E92858" s="1" t="s">
        <v>516</v>
      </c>
      <c r="F92858" s="2">
        <v>42589.105555555558</v>
      </c>
      <c r="G92858" s="1" t="s">
        <v>249</v>
      </c>
      <c r="H92858" s="1" t="s">
        <v>8660</v>
      </c>
      <c r="I92858">
        <v>1</v>
      </c>
    </row>
    <row r="92859" spans="1:9" x14ac:dyDescent="0.3">
      <c r="A92859" s="1" t="s">
        <v>9644</v>
      </c>
      <c r="B92859" s="1" t="s">
        <v>9645</v>
      </c>
      <c r="C92859" s="1" t="s">
        <v>142733</v>
      </c>
      <c r="D92859">
        <v>18074</v>
      </c>
      <c r="E92859" s="1" t="s">
        <v>224</v>
      </c>
      <c r="F92859" s="2">
        <v>42589.10833333333</v>
      </c>
      <c r="G92859" s="1" t="s">
        <v>13</v>
      </c>
      <c r="H92859" s="1" t="s">
        <v>9647</v>
      </c>
      <c r="I92859">
        <v>1</v>
      </c>
    </row>
    <row r="92860" spans="1:9" x14ac:dyDescent="0.3">
      <c r="A92860" s="1" t="s">
        <v>2484</v>
      </c>
      <c r="B92860" s="1" t="s">
        <v>2485</v>
      </c>
      <c r="C92860" s="1" t="s">
        <v>142734</v>
      </c>
      <c r="D92860">
        <v>19003</v>
      </c>
      <c r="E92860" s="1" t="s">
        <v>239</v>
      </c>
      <c r="F92860" s="2">
        <v>42589.111805555556</v>
      </c>
      <c r="G92860" s="1" t="s">
        <v>212</v>
      </c>
      <c r="H92860" s="1" t="s">
        <v>2487</v>
      </c>
      <c r="I92860">
        <v>1</v>
      </c>
    </row>
    <row r="92861" spans="1:9" x14ac:dyDescent="0.3">
      <c r="A92861" s="1" t="s">
        <v>23497</v>
      </c>
      <c r="B92861" s="1" t="s">
        <v>23498</v>
      </c>
      <c r="C92861" s="1" t="s">
        <v>142735</v>
      </c>
      <c r="D92861">
        <v>19401</v>
      </c>
      <c r="E92861" s="1" t="s">
        <v>164</v>
      </c>
      <c r="F92861" s="2">
        <v>42589.115983796299</v>
      </c>
      <c r="G92861" s="1" t="s">
        <v>25</v>
      </c>
      <c r="H92861" s="1" t="s">
        <v>23500</v>
      </c>
      <c r="I92861">
        <v>1</v>
      </c>
    </row>
    <row r="92862" spans="1:9" x14ac:dyDescent="0.3">
      <c r="A92862" s="1" t="s">
        <v>30273</v>
      </c>
      <c r="B92862" s="1" t="s">
        <v>30274</v>
      </c>
      <c r="C92862" s="1" t="s">
        <v>142736</v>
      </c>
      <c r="D92862">
        <v>19464</v>
      </c>
      <c r="E92862" s="1" t="s">
        <v>268</v>
      </c>
      <c r="F92862" s="2">
        <v>42589.122928240744</v>
      </c>
      <c r="G92862" s="1" t="s">
        <v>273</v>
      </c>
      <c r="H92862" s="1" t="s">
        <v>30276</v>
      </c>
      <c r="I92862">
        <v>1</v>
      </c>
    </row>
    <row r="92863" spans="1:9" x14ac:dyDescent="0.3">
      <c r="A92863" s="1" t="s">
        <v>4898</v>
      </c>
      <c r="B92863" s="1" t="s">
        <v>4899</v>
      </c>
      <c r="C92863" s="1" t="s">
        <v>142737</v>
      </c>
      <c r="D92863">
        <v>19006</v>
      </c>
      <c r="E92863" s="1" t="s">
        <v>7573</v>
      </c>
      <c r="F92863" s="2">
        <v>42589.125706018516</v>
      </c>
      <c r="G92863" s="1" t="s">
        <v>527</v>
      </c>
      <c r="H92863" s="1" t="s">
        <v>4901</v>
      </c>
      <c r="I92863">
        <v>1</v>
      </c>
    </row>
    <row r="92864" spans="1:9" x14ac:dyDescent="0.3">
      <c r="A92864" s="1" t="s">
        <v>1133</v>
      </c>
      <c r="B92864" s="1" t="s">
        <v>1134</v>
      </c>
      <c r="C92864" s="1" t="s">
        <v>142738</v>
      </c>
      <c r="D92864">
        <v>19473</v>
      </c>
      <c r="E92864" s="1" t="s">
        <v>41</v>
      </c>
      <c r="F92864" s="2">
        <v>42589.143761574072</v>
      </c>
      <c r="G92864" s="1" t="s">
        <v>1136</v>
      </c>
      <c r="H92864" s="1" t="s">
        <v>1137</v>
      </c>
      <c r="I92864">
        <v>1</v>
      </c>
    </row>
    <row r="92865" spans="1:9" x14ac:dyDescent="0.3">
      <c r="A92865" s="1" t="s">
        <v>5905</v>
      </c>
      <c r="B92865" s="1" t="s">
        <v>5906</v>
      </c>
      <c r="C92865" s="1" t="s">
        <v>142739</v>
      </c>
      <c r="D92865">
        <v>19066</v>
      </c>
      <c r="E92865" s="1" t="s">
        <v>30</v>
      </c>
      <c r="F92865" s="2">
        <v>42589.147222222222</v>
      </c>
      <c r="G92865" s="1" t="s">
        <v>212</v>
      </c>
      <c r="H92865" s="1" t="s">
        <v>5908</v>
      </c>
      <c r="I92865">
        <v>1</v>
      </c>
    </row>
    <row r="92866" spans="1:9" x14ac:dyDescent="0.3">
      <c r="A92866" s="1" t="s">
        <v>37306</v>
      </c>
      <c r="B92866" s="1" t="s">
        <v>37307</v>
      </c>
      <c r="C92866" s="1" t="s">
        <v>142740</v>
      </c>
      <c r="D92866">
        <v>19027</v>
      </c>
      <c r="E92866" s="1" t="s">
        <v>149</v>
      </c>
      <c r="F92866" s="2">
        <v>42589.147222222222</v>
      </c>
      <c r="G92866" s="1" t="s">
        <v>424</v>
      </c>
      <c r="H92866" s="1" t="s">
        <v>43624</v>
      </c>
      <c r="I92866">
        <v>1</v>
      </c>
    </row>
    <row r="92867" spans="1:9" x14ac:dyDescent="0.3">
      <c r="A92867" s="1" t="s">
        <v>27266</v>
      </c>
      <c r="B92867" s="1" t="s">
        <v>27267</v>
      </c>
      <c r="C92867" s="1" t="s">
        <v>142741</v>
      </c>
      <c r="D92867">
        <v>19438</v>
      </c>
      <c r="E92867" s="1" t="s">
        <v>53</v>
      </c>
      <c r="F92867" s="2">
        <v>42589.154166666667</v>
      </c>
      <c r="G92867" s="1" t="s">
        <v>521</v>
      </c>
      <c r="H92867" s="1" t="s">
        <v>27269</v>
      </c>
      <c r="I92867">
        <v>1</v>
      </c>
    </row>
    <row r="92868" spans="1:9" x14ac:dyDescent="0.3">
      <c r="A92868" s="1" t="s">
        <v>179</v>
      </c>
      <c r="B92868" s="1" t="s">
        <v>180</v>
      </c>
      <c r="C92868" s="1" t="s">
        <v>142742</v>
      </c>
      <c r="D92868">
        <v>19428</v>
      </c>
      <c r="E92868" s="1" t="s">
        <v>308</v>
      </c>
      <c r="F92868" s="2">
        <v>42589.160416666666</v>
      </c>
      <c r="G92868" s="1" t="s">
        <v>182</v>
      </c>
      <c r="H92868" s="1" t="s">
        <v>4218</v>
      </c>
      <c r="I92868">
        <v>1</v>
      </c>
    </row>
    <row r="92869" spans="1:9" x14ac:dyDescent="0.3">
      <c r="A92869" s="1" t="s">
        <v>8855</v>
      </c>
      <c r="B92869" s="1" t="s">
        <v>8856</v>
      </c>
      <c r="C92869" s="1" t="s">
        <v>142743</v>
      </c>
      <c r="D92869">
        <v>19428</v>
      </c>
      <c r="E92869" s="1" t="s">
        <v>308</v>
      </c>
      <c r="F92869" s="2">
        <v>42589.161122685182</v>
      </c>
      <c r="G92869" s="1" t="s">
        <v>182</v>
      </c>
      <c r="H92869" s="1" t="s">
        <v>8858</v>
      </c>
      <c r="I92869">
        <v>1</v>
      </c>
    </row>
    <row r="92870" spans="1:9" x14ac:dyDescent="0.3">
      <c r="A92870" s="1" t="s">
        <v>6914</v>
      </c>
      <c r="B92870" s="1" t="s">
        <v>6915</v>
      </c>
      <c r="C92870" s="1" t="s">
        <v>142744</v>
      </c>
      <c r="D92870">
        <v>19525</v>
      </c>
      <c r="E92870" s="1" t="s">
        <v>268</v>
      </c>
      <c r="F92870" s="2">
        <v>42589.161122685182</v>
      </c>
      <c r="G92870" s="1" t="s">
        <v>13</v>
      </c>
      <c r="H92870" s="1" t="s">
        <v>6917</v>
      </c>
      <c r="I92870">
        <v>1</v>
      </c>
    </row>
    <row r="92871" spans="1:9" x14ac:dyDescent="0.3">
      <c r="A92871" s="1" t="s">
        <v>10600</v>
      </c>
      <c r="B92871" s="1" t="s">
        <v>10601</v>
      </c>
      <c r="C92871" s="1" t="s">
        <v>142745</v>
      </c>
      <c r="D92871">
        <v>19401</v>
      </c>
      <c r="E92871" s="1" t="s">
        <v>59</v>
      </c>
      <c r="F92871" s="2">
        <v>42589.164583333331</v>
      </c>
      <c r="G92871" s="1" t="s">
        <v>25</v>
      </c>
      <c r="H92871" s="1" t="s">
        <v>10603</v>
      </c>
      <c r="I92871">
        <v>1</v>
      </c>
    </row>
    <row r="92872" spans="1:9" x14ac:dyDescent="0.3">
      <c r="A92872" s="1" t="s">
        <v>14160</v>
      </c>
      <c r="B92872" s="1" t="s">
        <v>14161</v>
      </c>
      <c r="C92872" s="1" t="s">
        <v>142746</v>
      </c>
      <c r="D92872">
        <v>19406</v>
      </c>
      <c r="E92872" s="1" t="s">
        <v>239</v>
      </c>
      <c r="F92872" s="2">
        <v>42589.164583333331</v>
      </c>
      <c r="G92872" s="1" t="s">
        <v>90</v>
      </c>
      <c r="H92872" s="1" t="s">
        <v>14163</v>
      </c>
      <c r="I92872">
        <v>1</v>
      </c>
    </row>
    <row r="92873" spans="1:9" x14ac:dyDescent="0.3">
      <c r="A92873" s="1" t="s">
        <v>1280</v>
      </c>
      <c r="B92873" s="1" t="s">
        <v>1281</v>
      </c>
      <c r="C92873" s="1" t="s">
        <v>142747</v>
      </c>
      <c r="D92873">
        <v>19403</v>
      </c>
      <c r="E92873" s="1" t="s">
        <v>382</v>
      </c>
      <c r="F92873" s="2">
        <v>42589.175011574072</v>
      </c>
      <c r="G92873" s="1" t="s">
        <v>441</v>
      </c>
      <c r="H92873" s="1" t="s">
        <v>1283</v>
      </c>
      <c r="I92873">
        <v>1</v>
      </c>
    </row>
    <row r="92874" spans="1:9" x14ac:dyDescent="0.3">
      <c r="A92874" s="1" t="s">
        <v>20791</v>
      </c>
      <c r="B92874" s="1" t="s">
        <v>20792</v>
      </c>
      <c r="C92874" s="1" t="s">
        <v>142748</v>
      </c>
      <c r="D92874">
        <v>19002</v>
      </c>
      <c r="E92874" s="1" t="s">
        <v>454</v>
      </c>
      <c r="F92874" s="2">
        <v>42589.175011574072</v>
      </c>
      <c r="G92874" s="1" t="s">
        <v>321</v>
      </c>
      <c r="H92874" s="1" t="s">
        <v>20794</v>
      </c>
      <c r="I92874">
        <v>1</v>
      </c>
    </row>
    <row r="92875" spans="1:9" x14ac:dyDescent="0.3">
      <c r="A92875" s="1" t="s">
        <v>1480</v>
      </c>
      <c r="B92875" s="1" t="s">
        <v>1481</v>
      </c>
      <c r="C92875" s="1" t="s">
        <v>142749</v>
      </c>
      <c r="D92875">
        <v>19044</v>
      </c>
      <c r="E92875" s="1" t="s">
        <v>239</v>
      </c>
      <c r="F92875" s="2">
        <v>42589.175011574072</v>
      </c>
      <c r="G92875" s="1" t="s">
        <v>134</v>
      </c>
      <c r="H92875" s="1" t="s">
        <v>1483</v>
      </c>
      <c r="I92875">
        <v>1</v>
      </c>
    </row>
    <row r="92876" spans="1:9" x14ac:dyDescent="0.3">
      <c r="A92876" s="1" t="s">
        <v>142750</v>
      </c>
      <c r="B92876" s="1" t="s">
        <v>142751</v>
      </c>
      <c r="C92876" s="1" t="s">
        <v>142752</v>
      </c>
      <c r="D92876">
        <v>19438</v>
      </c>
      <c r="E92876" s="1" t="s">
        <v>18</v>
      </c>
      <c r="F92876" s="2">
        <v>42589.178472222222</v>
      </c>
      <c r="G92876" s="1" t="s">
        <v>60</v>
      </c>
      <c r="H92876" s="1" t="s">
        <v>142753</v>
      </c>
      <c r="I92876">
        <v>1</v>
      </c>
    </row>
    <row r="92877" spans="1:9" x14ac:dyDescent="0.3">
      <c r="A92877" s="1" t="s">
        <v>742</v>
      </c>
      <c r="B92877" s="1" t="s">
        <v>743</v>
      </c>
      <c r="C92877" s="1" t="s">
        <v>142754</v>
      </c>
      <c r="E92877" s="1" t="s">
        <v>107</v>
      </c>
      <c r="F92877" s="2">
        <v>42589.185428240744</v>
      </c>
      <c r="G92877" s="1" t="s">
        <v>352</v>
      </c>
      <c r="H92877" s="1" t="s">
        <v>5306</v>
      </c>
      <c r="I92877">
        <v>1</v>
      </c>
    </row>
    <row r="92878" spans="1:9" x14ac:dyDescent="0.3">
      <c r="A92878" s="1" t="s">
        <v>142755</v>
      </c>
      <c r="B92878" s="1" t="s">
        <v>142756</v>
      </c>
      <c r="C92878" s="1" t="s">
        <v>142757</v>
      </c>
      <c r="D92878">
        <v>18073</v>
      </c>
      <c r="E92878" s="1" t="s">
        <v>24</v>
      </c>
      <c r="F92878" s="2">
        <v>42589.185428240744</v>
      </c>
      <c r="G92878" s="1" t="s">
        <v>387</v>
      </c>
      <c r="H92878" s="1" t="s">
        <v>142758</v>
      </c>
      <c r="I92878">
        <v>1</v>
      </c>
    </row>
    <row r="92879" spans="1:9" x14ac:dyDescent="0.3">
      <c r="A92879" s="1" t="s">
        <v>6666</v>
      </c>
      <c r="B92879" s="1" t="s">
        <v>6667</v>
      </c>
      <c r="C92879" s="1" t="s">
        <v>142759</v>
      </c>
      <c r="D92879">
        <v>19464</v>
      </c>
      <c r="E92879" s="1" t="s">
        <v>164</v>
      </c>
      <c r="F92879" s="2">
        <v>42589.195844907408</v>
      </c>
      <c r="G92879" s="1" t="s">
        <v>273</v>
      </c>
      <c r="H92879" s="1" t="s">
        <v>6669</v>
      </c>
      <c r="I92879">
        <v>1</v>
      </c>
    </row>
    <row r="92880" spans="1:9" x14ac:dyDescent="0.3">
      <c r="A92880" s="1" t="s">
        <v>3729</v>
      </c>
      <c r="B92880" s="1" t="s">
        <v>3730</v>
      </c>
      <c r="C92880" s="1" t="s">
        <v>142760</v>
      </c>
      <c r="E92880" s="1" t="s">
        <v>112</v>
      </c>
      <c r="F92880" s="2">
        <v>42589.199305555558</v>
      </c>
      <c r="G92880" s="1" t="s">
        <v>441</v>
      </c>
      <c r="H92880" s="1" t="s">
        <v>13190</v>
      </c>
      <c r="I92880">
        <v>1</v>
      </c>
    </row>
    <row r="92881" spans="1:9" x14ac:dyDescent="0.3">
      <c r="A92881" s="1" t="s">
        <v>72720</v>
      </c>
      <c r="B92881" s="1" t="s">
        <v>72721</v>
      </c>
      <c r="C92881" s="1" t="s">
        <v>142761</v>
      </c>
      <c r="D92881">
        <v>19464</v>
      </c>
      <c r="E92881" s="1" t="s">
        <v>35</v>
      </c>
      <c r="F92881" s="2">
        <v>42589.209733796299</v>
      </c>
      <c r="G92881" s="1" t="s">
        <v>273</v>
      </c>
      <c r="H92881" s="1" t="s">
        <v>72723</v>
      </c>
      <c r="I92881">
        <v>1</v>
      </c>
    </row>
    <row r="92882" spans="1:9" x14ac:dyDescent="0.3">
      <c r="A92882" s="1" t="s">
        <v>17289</v>
      </c>
      <c r="B92882" s="1" t="s">
        <v>17290</v>
      </c>
      <c r="C92882" s="1" t="s">
        <v>142762</v>
      </c>
      <c r="D92882">
        <v>19046</v>
      </c>
      <c r="E92882" s="1" t="s">
        <v>268</v>
      </c>
      <c r="F92882" s="2">
        <v>42589.209733796299</v>
      </c>
      <c r="G92882" s="1" t="s">
        <v>415</v>
      </c>
      <c r="H92882" s="1" t="s">
        <v>39643</v>
      </c>
      <c r="I92882">
        <v>1</v>
      </c>
    </row>
    <row r="92883" spans="1:9" x14ac:dyDescent="0.3">
      <c r="A92883" s="1" t="s">
        <v>5246</v>
      </c>
      <c r="B92883" s="1" t="s">
        <v>5247</v>
      </c>
      <c r="C92883" s="1" t="s">
        <v>142763</v>
      </c>
      <c r="D92883">
        <v>19454</v>
      </c>
      <c r="E92883" s="1" t="s">
        <v>239</v>
      </c>
      <c r="F92883" s="2">
        <v>42589.216678240744</v>
      </c>
      <c r="G92883" s="1" t="s">
        <v>3948</v>
      </c>
      <c r="H92883" s="1" t="s">
        <v>5249</v>
      </c>
      <c r="I92883">
        <v>1</v>
      </c>
    </row>
    <row r="92884" spans="1:9" x14ac:dyDescent="0.3">
      <c r="A92884" s="1" t="s">
        <v>2512</v>
      </c>
      <c r="B92884" s="1" t="s">
        <v>2513</v>
      </c>
      <c r="C92884" s="1" t="s">
        <v>142764</v>
      </c>
      <c r="D92884">
        <v>19401</v>
      </c>
      <c r="E92884" s="1" t="s">
        <v>239</v>
      </c>
      <c r="F92884" s="2">
        <v>42589.227083333331</v>
      </c>
      <c r="G92884" s="1" t="s">
        <v>25</v>
      </c>
      <c r="H92884" s="1" t="s">
        <v>2515</v>
      </c>
      <c r="I92884">
        <v>1</v>
      </c>
    </row>
    <row r="92885" spans="1:9" x14ac:dyDescent="0.3">
      <c r="A92885" s="1" t="s">
        <v>6472</v>
      </c>
      <c r="B92885" s="1" t="s">
        <v>6473</v>
      </c>
      <c r="C92885" s="1" t="s">
        <v>142765</v>
      </c>
      <c r="D92885">
        <v>19040</v>
      </c>
      <c r="E92885" s="1" t="s">
        <v>24</v>
      </c>
      <c r="F92885" s="2">
        <v>42589.227083333331</v>
      </c>
      <c r="G92885" s="1" t="s">
        <v>841</v>
      </c>
      <c r="H92885" s="1" t="s">
        <v>35643</v>
      </c>
      <c r="I92885">
        <v>1</v>
      </c>
    </row>
    <row r="92886" spans="1:9" x14ac:dyDescent="0.3">
      <c r="A92886" s="1" t="s">
        <v>79441</v>
      </c>
      <c r="B92886" s="1" t="s">
        <v>79442</v>
      </c>
      <c r="C92886" s="1" t="s">
        <v>142766</v>
      </c>
      <c r="D92886">
        <v>19046</v>
      </c>
      <c r="E92886" s="1" t="s">
        <v>239</v>
      </c>
      <c r="F92886" s="2">
        <v>42589.251400462963</v>
      </c>
      <c r="G92886" s="1" t="s">
        <v>4668</v>
      </c>
      <c r="H92886" s="1" t="s">
        <v>79444</v>
      </c>
      <c r="I92886">
        <v>1</v>
      </c>
    </row>
    <row r="92887" spans="1:9" x14ac:dyDescent="0.3">
      <c r="A92887" s="1" t="s">
        <v>22116</v>
      </c>
      <c r="B92887" s="1" t="s">
        <v>22117</v>
      </c>
      <c r="C92887" s="1" t="s">
        <v>142767</v>
      </c>
      <c r="D92887">
        <v>19428</v>
      </c>
      <c r="E92887" s="1" t="s">
        <v>1895</v>
      </c>
      <c r="F92887" s="2">
        <v>42589.254861111112</v>
      </c>
      <c r="G92887" s="1" t="s">
        <v>118</v>
      </c>
      <c r="H92887" s="1" t="s">
        <v>22119</v>
      </c>
      <c r="I92887">
        <v>1</v>
      </c>
    </row>
    <row r="92888" spans="1:9" x14ac:dyDescent="0.3">
      <c r="A92888" s="1" t="s">
        <v>6629</v>
      </c>
      <c r="B92888" s="1" t="s">
        <v>6630</v>
      </c>
      <c r="C92888" s="1" t="s">
        <v>142768</v>
      </c>
      <c r="D92888">
        <v>19454</v>
      </c>
      <c r="E92888" s="1" t="s">
        <v>290</v>
      </c>
      <c r="F92888" s="2">
        <v>42589.261111111111</v>
      </c>
      <c r="G92888" s="1" t="s">
        <v>48</v>
      </c>
      <c r="H92888" s="1" t="s">
        <v>6632</v>
      </c>
      <c r="I92888">
        <v>1</v>
      </c>
    </row>
    <row r="92889" spans="1:9" x14ac:dyDescent="0.3">
      <c r="A92889" s="1" t="s">
        <v>36838</v>
      </c>
      <c r="B92889" s="1" t="s">
        <v>36839</v>
      </c>
      <c r="C92889" s="1" t="s">
        <v>142769</v>
      </c>
      <c r="D92889">
        <v>19040</v>
      </c>
      <c r="E92889" s="1" t="s">
        <v>454</v>
      </c>
      <c r="F92889" s="2">
        <v>42589.26458333333</v>
      </c>
      <c r="G92889" s="1" t="s">
        <v>80</v>
      </c>
      <c r="H92889" s="1" t="s">
        <v>36841</v>
      </c>
      <c r="I92889">
        <v>1</v>
      </c>
    </row>
    <row r="92890" spans="1:9" x14ac:dyDescent="0.3">
      <c r="A92890" s="1" t="s">
        <v>41223</v>
      </c>
      <c r="B92890" s="1" t="s">
        <v>41224</v>
      </c>
      <c r="C92890" s="1" t="s">
        <v>142770</v>
      </c>
      <c r="D92890">
        <v>19090</v>
      </c>
      <c r="E92890" s="1" t="s">
        <v>454</v>
      </c>
      <c r="F92890" s="2">
        <v>42589.265277777777</v>
      </c>
      <c r="G92890" s="1" t="s">
        <v>80</v>
      </c>
      <c r="H92890" s="1" t="s">
        <v>106530</v>
      </c>
      <c r="I92890">
        <v>1</v>
      </c>
    </row>
    <row r="92891" spans="1:9" x14ac:dyDescent="0.3">
      <c r="A92891" s="1" t="s">
        <v>7185</v>
      </c>
      <c r="B92891" s="1" t="s">
        <v>7186</v>
      </c>
      <c r="C92891" s="1" t="s">
        <v>142771</v>
      </c>
      <c r="D92891">
        <v>19006</v>
      </c>
      <c r="E92891" s="1" t="s">
        <v>112</v>
      </c>
      <c r="F92891" s="2">
        <v>42589.265289351853</v>
      </c>
      <c r="G92891" s="1" t="s">
        <v>527</v>
      </c>
      <c r="H92891" s="1" t="s">
        <v>16393</v>
      </c>
      <c r="I92891">
        <v>1</v>
      </c>
    </row>
    <row r="92892" spans="1:9" x14ac:dyDescent="0.3">
      <c r="A92892" s="1" t="s">
        <v>13640</v>
      </c>
      <c r="B92892" s="1" t="s">
        <v>13641</v>
      </c>
      <c r="C92892" s="1" t="s">
        <v>142772</v>
      </c>
      <c r="D92892">
        <v>19403</v>
      </c>
      <c r="E92892" s="1" t="s">
        <v>65</v>
      </c>
      <c r="F92892" s="2">
        <v>42589.268750000003</v>
      </c>
      <c r="G92892" s="1" t="s">
        <v>441</v>
      </c>
      <c r="H92892" s="1" t="s">
        <v>13643</v>
      </c>
      <c r="I92892">
        <v>1</v>
      </c>
    </row>
    <row r="92893" spans="1:9" x14ac:dyDescent="0.3">
      <c r="A92893" s="1" t="s">
        <v>5439</v>
      </c>
      <c r="B92893" s="1" t="s">
        <v>5440</v>
      </c>
      <c r="C92893" s="1" t="s">
        <v>142773</v>
      </c>
      <c r="D92893">
        <v>19072</v>
      </c>
      <c r="E92893" s="1" t="s">
        <v>268</v>
      </c>
      <c r="F92893" s="2">
        <v>42589.275694444441</v>
      </c>
      <c r="G92893" s="1" t="s">
        <v>212</v>
      </c>
      <c r="H92893" s="1" t="s">
        <v>5442</v>
      </c>
      <c r="I92893">
        <v>1</v>
      </c>
    </row>
    <row r="92894" spans="1:9" x14ac:dyDescent="0.3">
      <c r="A92894" s="1" t="s">
        <v>71426</v>
      </c>
      <c r="B92894" s="1" t="s">
        <v>71427</v>
      </c>
      <c r="C92894" s="1" t="s">
        <v>142774</v>
      </c>
      <c r="D92894">
        <v>19090</v>
      </c>
      <c r="E92894" s="1" t="s">
        <v>164</v>
      </c>
      <c r="F92894" s="2">
        <v>42589.29583333333</v>
      </c>
      <c r="G92894" s="1" t="s">
        <v>80</v>
      </c>
      <c r="H92894" s="1" t="s">
        <v>71429</v>
      </c>
      <c r="I92894">
        <v>1</v>
      </c>
    </row>
    <row r="92895" spans="1:9" x14ac:dyDescent="0.3">
      <c r="A92895" s="1" t="s">
        <v>142775</v>
      </c>
      <c r="B92895" s="1" t="s">
        <v>142776</v>
      </c>
      <c r="C92895" s="1" t="s">
        <v>142777</v>
      </c>
      <c r="D92895">
        <v>19444</v>
      </c>
      <c r="E92895" s="1" t="s">
        <v>1895</v>
      </c>
      <c r="F92895" s="2">
        <v>42589.300023148149</v>
      </c>
      <c r="G92895" s="1" t="s">
        <v>118</v>
      </c>
      <c r="H92895" s="1" t="s">
        <v>142778</v>
      </c>
      <c r="I92895">
        <v>1</v>
      </c>
    </row>
    <row r="92896" spans="1:9" x14ac:dyDescent="0.3">
      <c r="A92896" s="1" t="s">
        <v>5562</v>
      </c>
      <c r="B92896" s="1" t="s">
        <v>5563</v>
      </c>
      <c r="C92896" s="1" t="s">
        <v>142779</v>
      </c>
      <c r="D92896">
        <v>19401</v>
      </c>
      <c r="E92896" s="1" t="s">
        <v>577</v>
      </c>
      <c r="F92896" s="2">
        <v>42589.313888888886</v>
      </c>
      <c r="G92896" s="1" t="s">
        <v>649</v>
      </c>
      <c r="H92896" s="1" t="s">
        <v>5565</v>
      </c>
      <c r="I92896">
        <v>1</v>
      </c>
    </row>
    <row r="92897" spans="1:9" x14ac:dyDescent="0.3">
      <c r="A92897" s="1" t="s">
        <v>16873</v>
      </c>
      <c r="B92897" s="1" t="s">
        <v>16874</v>
      </c>
      <c r="C92897" s="1" t="s">
        <v>142780</v>
      </c>
      <c r="D92897">
        <v>18964</v>
      </c>
      <c r="E92897" s="1" t="s">
        <v>41</v>
      </c>
      <c r="F92897" s="2">
        <v>42589.320844907408</v>
      </c>
      <c r="G92897" s="1" t="s">
        <v>159</v>
      </c>
      <c r="H92897" s="1" t="s">
        <v>16876</v>
      </c>
      <c r="I92897">
        <v>1</v>
      </c>
    </row>
    <row r="92898" spans="1:9" x14ac:dyDescent="0.3">
      <c r="A92898" s="1" t="s">
        <v>6801</v>
      </c>
      <c r="B92898" s="1" t="s">
        <v>6802</v>
      </c>
      <c r="C92898" s="1" t="s">
        <v>142781</v>
      </c>
      <c r="D92898">
        <v>19401</v>
      </c>
      <c r="E92898" s="1" t="s">
        <v>1322</v>
      </c>
      <c r="F92898" s="2">
        <v>42589.327777777777</v>
      </c>
      <c r="G92898" s="1" t="s">
        <v>25</v>
      </c>
      <c r="H92898" s="1" t="s">
        <v>6804</v>
      </c>
      <c r="I92898">
        <v>1</v>
      </c>
    </row>
    <row r="92899" spans="1:9" x14ac:dyDescent="0.3">
      <c r="A92899" s="1" t="s">
        <v>10251</v>
      </c>
      <c r="B92899" s="1" t="s">
        <v>10252</v>
      </c>
      <c r="C92899" s="1" t="s">
        <v>142782</v>
      </c>
      <c r="D92899">
        <v>19438</v>
      </c>
      <c r="E92899" s="1" t="s">
        <v>373</v>
      </c>
      <c r="F92899" s="2">
        <v>42589.327777777777</v>
      </c>
      <c r="G92899" s="1" t="s">
        <v>159</v>
      </c>
      <c r="H92899" s="1" t="s">
        <v>10254</v>
      </c>
      <c r="I92899">
        <v>1</v>
      </c>
    </row>
    <row r="92900" spans="1:9" x14ac:dyDescent="0.3">
      <c r="A92900" s="1" t="s">
        <v>1244</v>
      </c>
      <c r="B92900" s="1" t="s">
        <v>1245</v>
      </c>
      <c r="C92900" s="1" t="s">
        <v>142783</v>
      </c>
      <c r="D92900">
        <v>19428</v>
      </c>
      <c r="E92900" s="1" t="s">
        <v>239</v>
      </c>
      <c r="F92900" s="2">
        <v>42589.327777777777</v>
      </c>
      <c r="G92900" s="1" t="s">
        <v>118</v>
      </c>
      <c r="H92900" s="1" t="s">
        <v>1247</v>
      </c>
      <c r="I92900">
        <v>1</v>
      </c>
    </row>
    <row r="92901" spans="1:9" x14ac:dyDescent="0.3">
      <c r="A92901" s="1" t="s">
        <v>3253</v>
      </c>
      <c r="B92901" s="1" t="s">
        <v>3254</v>
      </c>
      <c r="C92901" s="1" t="s">
        <v>142784</v>
      </c>
      <c r="D92901">
        <v>18041</v>
      </c>
      <c r="E92901" s="1" t="s">
        <v>30</v>
      </c>
      <c r="F92901" s="2">
        <v>42589.34097222222</v>
      </c>
      <c r="G92901" s="1" t="s">
        <v>609</v>
      </c>
      <c r="H92901" s="1" t="s">
        <v>3256</v>
      </c>
      <c r="I92901">
        <v>1</v>
      </c>
    </row>
    <row r="92902" spans="1:9" x14ac:dyDescent="0.3">
      <c r="A92902" s="1" t="s">
        <v>5621</v>
      </c>
      <c r="B92902" s="1" t="s">
        <v>5622</v>
      </c>
      <c r="C92902" s="1" t="s">
        <v>142785</v>
      </c>
      <c r="D92902">
        <v>19406</v>
      </c>
      <c r="E92902" s="1" t="s">
        <v>308</v>
      </c>
      <c r="F92902" s="2">
        <v>42589.341666666667</v>
      </c>
      <c r="G92902" s="1" t="s">
        <v>90</v>
      </c>
      <c r="H92902" s="1" t="s">
        <v>5624</v>
      </c>
      <c r="I92902">
        <v>1</v>
      </c>
    </row>
    <row r="92903" spans="1:9" x14ac:dyDescent="0.3">
      <c r="A92903" s="1" t="s">
        <v>27940</v>
      </c>
      <c r="B92903" s="1" t="s">
        <v>27941</v>
      </c>
      <c r="C92903" s="1" t="s">
        <v>142786</v>
      </c>
      <c r="D92903">
        <v>19446</v>
      </c>
      <c r="E92903" s="1" t="s">
        <v>454</v>
      </c>
      <c r="F92903" s="2">
        <v>42589.341678240744</v>
      </c>
      <c r="G92903" s="1" t="s">
        <v>42</v>
      </c>
      <c r="H92903" s="1" t="s">
        <v>78159</v>
      </c>
      <c r="I92903">
        <v>1</v>
      </c>
    </row>
    <row r="92904" spans="1:9" x14ac:dyDescent="0.3">
      <c r="A92904" s="1" t="s">
        <v>84598</v>
      </c>
      <c r="B92904" s="1" t="s">
        <v>84599</v>
      </c>
      <c r="C92904" s="1" t="s">
        <v>142787</v>
      </c>
      <c r="D92904">
        <v>19006</v>
      </c>
      <c r="E92904" s="1" t="s">
        <v>258</v>
      </c>
      <c r="F92904" s="2">
        <v>42589.341678240744</v>
      </c>
      <c r="G92904" s="1" t="s">
        <v>527</v>
      </c>
      <c r="H92904" s="1" t="s">
        <v>142788</v>
      </c>
      <c r="I92904">
        <v>1</v>
      </c>
    </row>
    <row r="92905" spans="1:9" x14ac:dyDescent="0.3">
      <c r="A92905" s="1" t="s">
        <v>136</v>
      </c>
      <c r="B92905" s="1" t="s">
        <v>137</v>
      </c>
      <c r="C92905" s="1" t="s">
        <v>142789</v>
      </c>
      <c r="D92905">
        <v>19403</v>
      </c>
      <c r="E92905" s="1" t="s">
        <v>373</v>
      </c>
      <c r="F92905" s="2">
        <v>42589.348622685182</v>
      </c>
      <c r="G92905" s="1" t="s">
        <v>129</v>
      </c>
      <c r="H92905" s="1" t="s">
        <v>140</v>
      </c>
      <c r="I92905">
        <v>1</v>
      </c>
    </row>
    <row r="92906" spans="1:9" x14ac:dyDescent="0.3">
      <c r="A92906" s="1" t="s">
        <v>70410</v>
      </c>
      <c r="B92906" s="1" t="s">
        <v>70411</v>
      </c>
      <c r="C92906" s="1" t="s">
        <v>142790</v>
      </c>
      <c r="D92906">
        <v>19468</v>
      </c>
      <c r="E92906" s="1" t="s">
        <v>41</v>
      </c>
      <c r="F92906" s="2">
        <v>42589.359027777777</v>
      </c>
      <c r="G92906" s="1" t="s">
        <v>221</v>
      </c>
      <c r="H92906" s="1" t="s">
        <v>142791</v>
      </c>
      <c r="I92906">
        <v>1</v>
      </c>
    </row>
    <row r="92907" spans="1:9" x14ac:dyDescent="0.3">
      <c r="A92907" s="1" t="s">
        <v>5527</v>
      </c>
      <c r="B92907" s="1" t="s">
        <v>5528</v>
      </c>
      <c r="C92907" s="1" t="s">
        <v>142792</v>
      </c>
      <c r="D92907">
        <v>19401</v>
      </c>
      <c r="E92907" s="1" t="s">
        <v>2127</v>
      </c>
      <c r="F92907" s="2">
        <v>42589.359027777777</v>
      </c>
      <c r="G92907" s="1" t="s">
        <v>25</v>
      </c>
      <c r="H92907" s="1" t="s">
        <v>5530</v>
      </c>
      <c r="I92907">
        <v>1</v>
      </c>
    </row>
    <row r="92908" spans="1:9" x14ac:dyDescent="0.3">
      <c r="A92908" s="1" t="s">
        <v>292</v>
      </c>
      <c r="B92908" s="1" t="s">
        <v>293</v>
      </c>
      <c r="C92908" s="1" t="s">
        <v>142793</v>
      </c>
      <c r="D92908">
        <v>19440</v>
      </c>
      <c r="E92908" s="1" t="s">
        <v>234</v>
      </c>
      <c r="F92908" s="2">
        <v>42589.359039351853</v>
      </c>
      <c r="G92908" s="1" t="s">
        <v>19</v>
      </c>
      <c r="H92908" s="1" t="s">
        <v>295</v>
      </c>
      <c r="I92908">
        <v>1</v>
      </c>
    </row>
    <row r="92909" spans="1:9" x14ac:dyDescent="0.3">
      <c r="A92909" s="1" t="s">
        <v>465</v>
      </c>
      <c r="B92909" s="1" t="s">
        <v>466</v>
      </c>
      <c r="C92909" s="1" t="s">
        <v>142794</v>
      </c>
      <c r="D92909">
        <v>19464</v>
      </c>
      <c r="E92909" s="1" t="s">
        <v>53</v>
      </c>
      <c r="F92909" s="2">
        <v>42589.359039351853</v>
      </c>
      <c r="G92909" s="1" t="s">
        <v>273</v>
      </c>
      <c r="H92909" s="1" t="s">
        <v>468</v>
      </c>
      <c r="I92909">
        <v>1</v>
      </c>
    </row>
    <row r="92910" spans="1:9" x14ac:dyDescent="0.3">
      <c r="A92910" s="1" t="s">
        <v>12963</v>
      </c>
      <c r="B92910" s="1" t="s">
        <v>12964</v>
      </c>
      <c r="C92910" s="1" t="s">
        <v>142795</v>
      </c>
      <c r="D92910">
        <v>19090</v>
      </c>
      <c r="E92910" s="1" t="s">
        <v>65</v>
      </c>
      <c r="F92910" s="2">
        <v>42589.362511574072</v>
      </c>
      <c r="G92910" s="1" t="s">
        <v>80</v>
      </c>
      <c r="H92910" s="1" t="s">
        <v>12966</v>
      </c>
      <c r="I92910">
        <v>1</v>
      </c>
    </row>
    <row r="92911" spans="1:9" x14ac:dyDescent="0.3">
      <c r="A92911" s="1" t="s">
        <v>17575</v>
      </c>
      <c r="B92911" s="1" t="s">
        <v>17576</v>
      </c>
      <c r="C92911" s="1" t="s">
        <v>142796</v>
      </c>
      <c r="D92911">
        <v>19401</v>
      </c>
      <c r="E92911" s="1" t="s">
        <v>53</v>
      </c>
      <c r="F92911" s="2">
        <v>42589.369444444441</v>
      </c>
      <c r="G92911" s="1" t="s">
        <v>25</v>
      </c>
      <c r="H92911" s="1" t="s">
        <v>17578</v>
      </c>
      <c r="I92911">
        <v>1</v>
      </c>
    </row>
    <row r="92912" spans="1:9" x14ac:dyDescent="0.3">
      <c r="A92912" s="1" t="s">
        <v>4898</v>
      </c>
      <c r="B92912" s="1" t="s">
        <v>4899</v>
      </c>
      <c r="C92912" s="1" t="s">
        <v>142797</v>
      </c>
      <c r="D92912">
        <v>19006</v>
      </c>
      <c r="E92912" s="1" t="s">
        <v>65</v>
      </c>
      <c r="F92912" s="2">
        <v>42589.369456018518</v>
      </c>
      <c r="G92912" s="1" t="s">
        <v>527</v>
      </c>
      <c r="H92912" s="1" t="s">
        <v>4901</v>
      </c>
      <c r="I92912">
        <v>1</v>
      </c>
    </row>
    <row r="92913" spans="1:9" x14ac:dyDescent="0.3">
      <c r="A92913" s="1" t="s">
        <v>10419</v>
      </c>
      <c r="B92913" s="1" t="s">
        <v>10420</v>
      </c>
      <c r="C92913" s="1" t="s">
        <v>142798</v>
      </c>
      <c r="D92913">
        <v>19006</v>
      </c>
      <c r="E92913" s="1" t="s">
        <v>12</v>
      </c>
      <c r="F92913" s="2">
        <v>42589.37641203704</v>
      </c>
      <c r="G92913" s="1" t="s">
        <v>527</v>
      </c>
      <c r="H92913" s="1" t="s">
        <v>10422</v>
      </c>
      <c r="I92913">
        <v>1</v>
      </c>
    </row>
    <row r="92914" spans="1:9" x14ac:dyDescent="0.3">
      <c r="A92914" s="1" t="s">
        <v>10794</v>
      </c>
      <c r="B92914" s="1" t="s">
        <v>10795</v>
      </c>
      <c r="C92914" s="1" t="s">
        <v>142799</v>
      </c>
      <c r="D92914">
        <v>19096</v>
      </c>
      <c r="E92914" s="1" t="s">
        <v>65</v>
      </c>
      <c r="F92914" s="2">
        <v>42589.379861111112</v>
      </c>
      <c r="G92914" s="1" t="s">
        <v>212</v>
      </c>
      <c r="H92914" s="1" t="s">
        <v>10797</v>
      </c>
      <c r="I92914">
        <v>1</v>
      </c>
    </row>
    <row r="92915" spans="1:9" x14ac:dyDescent="0.3">
      <c r="A92915" s="1" t="s">
        <v>126</v>
      </c>
      <c r="B92915" s="1" t="s">
        <v>127</v>
      </c>
      <c r="C92915" s="1" t="s">
        <v>142800</v>
      </c>
      <c r="E92915" s="1" t="s">
        <v>112</v>
      </c>
      <c r="F92915" s="2">
        <v>42589.386817129627</v>
      </c>
      <c r="G92915" s="1" t="s">
        <v>129</v>
      </c>
      <c r="H92915" s="1" t="s">
        <v>40539</v>
      </c>
      <c r="I92915">
        <v>1</v>
      </c>
    </row>
    <row r="92916" spans="1:9" x14ac:dyDescent="0.3">
      <c r="A92916" s="1" t="s">
        <v>789</v>
      </c>
      <c r="B92916" s="1" t="s">
        <v>790</v>
      </c>
      <c r="C92916" s="1" t="s">
        <v>142801</v>
      </c>
      <c r="D92916">
        <v>19422</v>
      </c>
      <c r="E92916" s="1" t="s">
        <v>299</v>
      </c>
      <c r="F92916" s="2">
        <v>42589.390277777777</v>
      </c>
      <c r="G92916" s="1" t="s">
        <v>144</v>
      </c>
      <c r="H92916" s="1" t="s">
        <v>792</v>
      </c>
      <c r="I92916">
        <v>1</v>
      </c>
    </row>
    <row r="92917" spans="1:9" x14ac:dyDescent="0.3">
      <c r="A92917" s="1" t="s">
        <v>1240</v>
      </c>
      <c r="B92917" s="1" t="s">
        <v>1241</v>
      </c>
      <c r="C92917" s="1" t="s">
        <v>142802</v>
      </c>
      <c r="D92917">
        <v>19006</v>
      </c>
      <c r="E92917" s="1" t="s">
        <v>268</v>
      </c>
      <c r="F92917" s="2">
        <v>42589.390277777777</v>
      </c>
      <c r="G92917" s="1" t="s">
        <v>424</v>
      </c>
      <c r="H92917" s="1" t="s">
        <v>1243</v>
      </c>
      <c r="I92917">
        <v>1</v>
      </c>
    </row>
    <row r="92918" spans="1:9" x14ac:dyDescent="0.3">
      <c r="A92918" s="1" t="s">
        <v>3078</v>
      </c>
      <c r="B92918" s="1" t="s">
        <v>3079</v>
      </c>
      <c r="C92918" s="1" t="s">
        <v>142803</v>
      </c>
      <c r="D92918">
        <v>19446</v>
      </c>
      <c r="E92918" s="1" t="s">
        <v>516</v>
      </c>
      <c r="F92918" s="2">
        <v>42589.397222222222</v>
      </c>
      <c r="G92918" s="1" t="s">
        <v>42</v>
      </c>
      <c r="H92918" s="1" t="s">
        <v>3081</v>
      </c>
      <c r="I92918">
        <v>1</v>
      </c>
    </row>
    <row r="92919" spans="1:9" x14ac:dyDescent="0.3">
      <c r="A92919" s="1" t="s">
        <v>9301</v>
      </c>
      <c r="B92919" s="1" t="s">
        <v>9302</v>
      </c>
      <c r="C92919" s="1" t="s">
        <v>142804</v>
      </c>
      <c r="D92919">
        <v>19403</v>
      </c>
      <c r="E92919" s="1" t="s">
        <v>65</v>
      </c>
      <c r="F92919" s="2">
        <v>42589.397222222222</v>
      </c>
      <c r="G92919" s="1" t="s">
        <v>441</v>
      </c>
      <c r="H92919" s="1" t="s">
        <v>9304</v>
      </c>
      <c r="I92919">
        <v>1</v>
      </c>
    </row>
    <row r="92920" spans="1:9" x14ac:dyDescent="0.3">
      <c r="A92920" s="1" t="s">
        <v>65460</v>
      </c>
      <c r="B92920" s="1" t="s">
        <v>65461</v>
      </c>
      <c r="C92920" s="1" t="s">
        <v>142805</v>
      </c>
      <c r="D92920">
        <v>19446</v>
      </c>
      <c r="E92920" s="1" t="s">
        <v>516</v>
      </c>
      <c r="F92920" s="2">
        <v>42589.400694444441</v>
      </c>
      <c r="G92920" s="1" t="s">
        <v>42</v>
      </c>
      <c r="H92920" s="1" t="s">
        <v>65463</v>
      </c>
      <c r="I92920">
        <v>1</v>
      </c>
    </row>
    <row r="92921" spans="1:9" x14ac:dyDescent="0.3">
      <c r="A92921" s="1" t="s">
        <v>46622</v>
      </c>
      <c r="B92921" s="1" t="s">
        <v>46623</v>
      </c>
      <c r="C92921" s="1" t="s">
        <v>142806</v>
      </c>
      <c r="D92921">
        <v>19403</v>
      </c>
      <c r="E92921" s="1" t="s">
        <v>1895</v>
      </c>
      <c r="F92921" s="2">
        <v>42589.40347222222</v>
      </c>
      <c r="G92921" s="1" t="s">
        <v>679</v>
      </c>
      <c r="H92921" s="1" t="s">
        <v>139602</v>
      </c>
      <c r="I92921">
        <v>1</v>
      </c>
    </row>
    <row r="92922" spans="1:9" x14ac:dyDescent="0.3">
      <c r="A92922" s="1" t="s">
        <v>17547</v>
      </c>
      <c r="B92922" s="1" t="s">
        <v>17548</v>
      </c>
      <c r="C92922" s="1" t="s">
        <v>142807</v>
      </c>
      <c r="D92922">
        <v>19438</v>
      </c>
      <c r="E92922" s="1" t="s">
        <v>53</v>
      </c>
      <c r="F92922" s="2">
        <v>42589.407638888886</v>
      </c>
      <c r="G92922" s="1" t="s">
        <v>60</v>
      </c>
      <c r="H92922" s="1" t="s">
        <v>17550</v>
      </c>
      <c r="I92922">
        <v>1</v>
      </c>
    </row>
    <row r="92923" spans="1:9" x14ac:dyDescent="0.3">
      <c r="A92923" s="1" t="s">
        <v>943</v>
      </c>
      <c r="B92923" s="1" t="s">
        <v>944</v>
      </c>
      <c r="C92923" s="1" t="s">
        <v>142808</v>
      </c>
      <c r="D92923">
        <v>19006</v>
      </c>
      <c r="E92923" s="1" t="s">
        <v>12</v>
      </c>
      <c r="F92923" s="2">
        <v>42589.411111111112</v>
      </c>
      <c r="G92923" s="1" t="s">
        <v>527</v>
      </c>
      <c r="H92923" s="1" t="s">
        <v>946</v>
      </c>
      <c r="I92923">
        <v>1</v>
      </c>
    </row>
    <row r="92924" spans="1:9" x14ac:dyDescent="0.3">
      <c r="A92924" s="1" t="s">
        <v>4582</v>
      </c>
      <c r="B92924" s="1" t="s">
        <v>4583</v>
      </c>
      <c r="C92924" s="1" t="s">
        <v>142809</v>
      </c>
      <c r="E92924" s="1" t="s">
        <v>5611</v>
      </c>
      <c r="F92924" s="2">
        <v>42589.418055555558</v>
      </c>
      <c r="G92924" s="1" t="s">
        <v>679</v>
      </c>
      <c r="H92924" s="1" t="s">
        <v>4585</v>
      </c>
      <c r="I92924">
        <v>1</v>
      </c>
    </row>
    <row r="92925" spans="1:9" x14ac:dyDescent="0.3">
      <c r="A92925" s="1" t="s">
        <v>876</v>
      </c>
      <c r="B92925" s="1" t="s">
        <v>877</v>
      </c>
      <c r="C92925" s="1" t="s">
        <v>142810</v>
      </c>
      <c r="E92925" s="1" t="s">
        <v>1152</v>
      </c>
      <c r="F92925" s="2">
        <v>42589.418067129627</v>
      </c>
      <c r="G92925" s="1" t="s">
        <v>679</v>
      </c>
      <c r="H92925" s="1" t="s">
        <v>80120</v>
      </c>
      <c r="I92925">
        <v>1</v>
      </c>
    </row>
    <row r="92926" spans="1:9" x14ac:dyDescent="0.3">
      <c r="A92926" s="1" t="s">
        <v>34298</v>
      </c>
      <c r="B92926" s="1" t="s">
        <v>34299</v>
      </c>
      <c r="C92926" s="1" t="s">
        <v>142811</v>
      </c>
      <c r="D92926">
        <v>19460</v>
      </c>
      <c r="E92926" s="1" t="s">
        <v>24</v>
      </c>
      <c r="F92926" s="2">
        <v>42589.421527777777</v>
      </c>
      <c r="G92926" s="1" t="s">
        <v>679</v>
      </c>
      <c r="H92926" s="1" t="s">
        <v>34301</v>
      </c>
      <c r="I92926">
        <v>1</v>
      </c>
    </row>
    <row r="92927" spans="1:9" x14ac:dyDescent="0.3">
      <c r="A92927" s="1" t="s">
        <v>1617</v>
      </c>
      <c r="B92927" s="1" t="s">
        <v>1618</v>
      </c>
      <c r="C92927" s="1" t="s">
        <v>142812</v>
      </c>
      <c r="D92927">
        <v>19038</v>
      </c>
      <c r="E92927" s="1" t="s">
        <v>139</v>
      </c>
      <c r="F92927" s="2">
        <v>42589.421539351853</v>
      </c>
      <c r="G92927" s="1" t="s">
        <v>392</v>
      </c>
      <c r="H92927" s="1" t="s">
        <v>17817</v>
      </c>
      <c r="I92927">
        <v>1</v>
      </c>
    </row>
    <row r="92928" spans="1:9" x14ac:dyDescent="0.3">
      <c r="A92928" s="1" t="s">
        <v>957</v>
      </c>
      <c r="B92928" s="1" t="s">
        <v>958</v>
      </c>
      <c r="C92928" s="1" t="s">
        <v>142813</v>
      </c>
      <c r="D92928">
        <v>18964</v>
      </c>
      <c r="E92928" s="1" t="s">
        <v>53</v>
      </c>
      <c r="F92928" s="2">
        <v>42589.421539351853</v>
      </c>
      <c r="G92928" s="1" t="s">
        <v>159</v>
      </c>
      <c r="H92928" s="1" t="s">
        <v>960</v>
      </c>
      <c r="I92928">
        <v>1</v>
      </c>
    </row>
    <row r="92929" spans="1:9" x14ac:dyDescent="0.3">
      <c r="A92929" s="1" t="s">
        <v>15391</v>
      </c>
      <c r="B92929" s="1" t="s">
        <v>15392</v>
      </c>
      <c r="C92929" s="1" t="s">
        <v>142814</v>
      </c>
      <c r="D92929">
        <v>19041</v>
      </c>
      <c r="E92929" s="1" t="s">
        <v>59</v>
      </c>
      <c r="F92929" s="2">
        <v>42589.425011574072</v>
      </c>
      <c r="G92929" s="1" t="s">
        <v>212</v>
      </c>
      <c r="H92929" s="1" t="s">
        <v>15394</v>
      </c>
      <c r="I92929">
        <v>1</v>
      </c>
    </row>
    <row r="92930" spans="1:9" x14ac:dyDescent="0.3">
      <c r="A92930" s="1" t="s">
        <v>99367</v>
      </c>
      <c r="B92930" s="1" t="s">
        <v>99368</v>
      </c>
      <c r="C92930" s="1" t="s">
        <v>142815</v>
      </c>
      <c r="D92930">
        <v>19468</v>
      </c>
      <c r="E92930" s="1" t="s">
        <v>258</v>
      </c>
      <c r="F92930" s="2">
        <v>42589.427789351852</v>
      </c>
      <c r="G92930" s="1" t="s">
        <v>221</v>
      </c>
      <c r="H92930" s="1" t="s">
        <v>99370</v>
      </c>
      <c r="I92930">
        <v>1</v>
      </c>
    </row>
    <row r="92931" spans="1:9" x14ac:dyDescent="0.3">
      <c r="A92931" s="1" t="s">
        <v>1526</v>
      </c>
      <c r="B92931" s="1" t="s">
        <v>1527</v>
      </c>
      <c r="C92931" s="1" t="s">
        <v>142816</v>
      </c>
      <c r="D92931">
        <v>19027</v>
      </c>
      <c r="E92931" s="1" t="s">
        <v>268</v>
      </c>
      <c r="F92931" s="2">
        <v>42589.428472222222</v>
      </c>
      <c r="G92931" s="1" t="s">
        <v>85</v>
      </c>
      <c r="H92931" s="1" t="s">
        <v>1529</v>
      </c>
      <c r="I92931">
        <v>1</v>
      </c>
    </row>
    <row r="92932" spans="1:9" x14ac:dyDescent="0.3">
      <c r="A92932" s="1" t="s">
        <v>58562</v>
      </c>
      <c r="B92932" s="1" t="s">
        <v>58563</v>
      </c>
      <c r="C92932" s="1" t="s">
        <v>142817</v>
      </c>
      <c r="D92932">
        <v>19438</v>
      </c>
      <c r="E92932" s="1" t="s">
        <v>516</v>
      </c>
      <c r="F92932" s="2">
        <v>42589.428472222222</v>
      </c>
      <c r="G92932" s="1" t="s">
        <v>521</v>
      </c>
      <c r="H92932" s="1" t="s">
        <v>58565</v>
      </c>
      <c r="I92932">
        <v>1</v>
      </c>
    </row>
    <row r="92933" spans="1:9" x14ac:dyDescent="0.3">
      <c r="A92933" s="1" t="s">
        <v>5945</v>
      </c>
      <c r="B92933" s="1" t="s">
        <v>5946</v>
      </c>
      <c r="C92933" s="1" t="s">
        <v>142818</v>
      </c>
      <c r="D92933">
        <v>19464</v>
      </c>
      <c r="E92933" s="1" t="s">
        <v>414</v>
      </c>
      <c r="F92933" s="2">
        <v>42589.428472222222</v>
      </c>
      <c r="G92933" s="1" t="s">
        <v>1295</v>
      </c>
      <c r="H92933" s="1" t="s">
        <v>5948</v>
      </c>
      <c r="I92933">
        <v>1</v>
      </c>
    </row>
    <row r="92934" spans="1:9" x14ac:dyDescent="0.3">
      <c r="A92934" s="1" t="s">
        <v>6933</v>
      </c>
      <c r="B92934" s="1" t="s">
        <v>6934</v>
      </c>
      <c r="C92934" s="1" t="s">
        <v>142819</v>
      </c>
      <c r="D92934">
        <v>19004</v>
      </c>
      <c r="E92934" s="1" t="s">
        <v>299</v>
      </c>
      <c r="F92934" s="2">
        <v>42589.431944444441</v>
      </c>
      <c r="G92934" s="1" t="s">
        <v>212</v>
      </c>
      <c r="H92934" s="1" t="s">
        <v>6936</v>
      </c>
      <c r="I92934">
        <v>1</v>
      </c>
    </row>
    <row r="92935" spans="1:9" x14ac:dyDescent="0.3">
      <c r="A92935" s="1" t="s">
        <v>8027</v>
      </c>
      <c r="B92935" s="1" t="s">
        <v>8028</v>
      </c>
      <c r="C92935" s="1" t="s">
        <v>142820</v>
      </c>
      <c r="D92935">
        <v>18969</v>
      </c>
      <c r="E92935" s="1" t="s">
        <v>53</v>
      </c>
      <c r="F92935" s="2">
        <v>42589.431944444441</v>
      </c>
      <c r="G92935" s="1" t="s">
        <v>640</v>
      </c>
      <c r="H92935" s="1" t="s">
        <v>8030</v>
      </c>
      <c r="I92935">
        <v>1</v>
      </c>
    </row>
    <row r="92936" spans="1:9" x14ac:dyDescent="0.3">
      <c r="A92936" s="1" t="s">
        <v>142821</v>
      </c>
      <c r="B92936" s="1" t="s">
        <v>142822</v>
      </c>
      <c r="C92936" s="1" t="s">
        <v>142823</v>
      </c>
      <c r="D92936">
        <v>19426</v>
      </c>
      <c r="E92936" s="1" t="s">
        <v>414</v>
      </c>
      <c r="F92936" s="2">
        <v>42589.435428240744</v>
      </c>
      <c r="G92936" s="1" t="s">
        <v>129</v>
      </c>
      <c r="H92936" s="1" t="s">
        <v>142824</v>
      </c>
      <c r="I92936">
        <v>1</v>
      </c>
    </row>
    <row r="92937" spans="1:9" x14ac:dyDescent="0.3">
      <c r="A92937" s="1" t="s">
        <v>876</v>
      </c>
      <c r="B92937" s="1" t="s">
        <v>877</v>
      </c>
      <c r="C92937" s="1" t="s">
        <v>142825</v>
      </c>
      <c r="E92937" s="1" t="s">
        <v>112</v>
      </c>
      <c r="F92937" s="2">
        <v>42589.435439814813</v>
      </c>
      <c r="G92937" s="1" t="s">
        <v>679</v>
      </c>
      <c r="H92937" s="1" t="s">
        <v>2424</v>
      </c>
      <c r="I92937">
        <v>1</v>
      </c>
    </row>
    <row r="92938" spans="1:9" x14ac:dyDescent="0.3">
      <c r="A92938" s="1" t="s">
        <v>27541</v>
      </c>
      <c r="B92938" s="1" t="s">
        <v>27542</v>
      </c>
      <c r="C92938" s="1" t="s">
        <v>142826</v>
      </c>
      <c r="D92938">
        <v>19440</v>
      </c>
      <c r="E92938" s="1" t="s">
        <v>112</v>
      </c>
      <c r="F92938" s="2">
        <v>42589.43891203704</v>
      </c>
      <c r="G92938" s="1" t="s">
        <v>19</v>
      </c>
      <c r="H92938" s="1" t="s">
        <v>27544</v>
      </c>
      <c r="I92938">
        <v>1</v>
      </c>
    </row>
    <row r="92939" spans="1:9" x14ac:dyDescent="0.3">
      <c r="A92939" s="1" t="s">
        <v>3115</v>
      </c>
      <c r="B92939" s="1" t="s">
        <v>3116</v>
      </c>
      <c r="C92939" s="1" t="s">
        <v>142827</v>
      </c>
      <c r="D92939">
        <v>19446</v>
      </c>
      <c r="E92939" s="1" t="s">
        <v>30</v>
      </c>
      <c r="F92939" s="2">
        <v>42589.441666666666</v>
      </c>
      <c r="G92939" s="1" t="s">
        <v>908</v>
      </c>
      <c r="H92939" s="1" t="s">
        <v>3118</v>
      </c>
      <c r="I92939">
        <v>1</v>
      </c>
    </row>
    <row r="92940" spans="1:9" x14ac:dyDescent="0.3">
      <c r="A92940" s="1" t="s">
        <v>9381</v>
      </c>
      <c r="B92940" s="1" t="s">
        <v>9382</v>
      </c>
      <c r="C92940" s="1" t="s">
        <v>142828</v>
      </c>
      <c r="D92940">
        <v>19004</v>
      </c>
      <c r="E92940" s="1" t="s">
        <v>239</v>
      </c>
      <c r="F92940" s="2">
        <v>42589.442372685182</v>
      </c>
      <c r="G92940" s="1" t="s">
        <v>212</v>
      </c>
      <c r="H92940" s="1" t="s">
        <v>9384</v>
      </c>
      <c r="I92940">
        <v>1</v>
      </c>
    </row>
    <row r="92941" spans="1:9" x14ac:dyDescent="0.3">
      <c r="A92941" s="1" t="s">
        <v>8904</v>
      </c>
      <c r="B92941" s="1" t="s">
        <v>8905</v>
      </c>
      <c r="C92941" s="1" t="s">
        <v>142829</v>
      </c>
      <c r="D92941">
        <v>19027</v>
      </c>
      <c r="E92941" s="1" t="s">
        <v>47</v>
      </c>
      <c r="F92941" s="2">
        <v>42589.445844907408</v>
      </c>
      <c r="G92941" s="1" t="s">
        <v>85</v>
      </c>
      <c r="H92941" s="1" t="s">
        <v>31360</v>
      </c>
      <c r="I92941">
        <v>1</v>
      </c>
    </row>
    <row r="92942" spans="1:9" x14ac:dyDescent="0.3">
      <c r="A92942" s="1" t="s">
        <v>95489</v>
      </c>
      <c r="B92942" s="1" t="s">
        <v>95490</v>
      </c>
      <c r="C92942" s="1" t="s">
        <v>142830</v>
      </c>
      <c r="D92942">
        <v>18074</v>
      </c>
      <c r="E92942" s="1" t="s">
        <v>62988</v>
      </c>
      <c r="F92942" s="2">
        <v>42589.449317129627</v>
      </c>
      <c r="G92942" s="1" t="s">
        <v>663</v>
      </c>
      <c r="H92942" s="1" t="s">
        <v>142831</v>
      </c>
      <c r="I92942">
        <v>1</v>
      </c>
    </row>
    <row r="92943" spans="1:9" x14ac:dyDescent="0.3">
      <c r="A92943" s="1" t="s">
        <v>82610</v>
      </c>
      <c r="B92943" s="1" t="s">
        <v>82611</v>
      </c>
      <c r="C92943" s="1" t="s">
        <v>142832</v>
      </c>
      <c r="D92943">
        <v>19002</v>
      </c>
      <c r="E92943" s="1" t="s">
        <v>239</v>
      </c>
      <c r="F92943" s="2">
        <v>42589.449317129627</v>
      </c>
      <c r="G92943" s="1" t="s">
        <v>799</v>
      </c>
      <c r="H92943" s="1" t="s">
        <v>82613</v>
      </c>
      <c r="I92943">
        <v>1</v>
      </c>
    </row>
    <row r="92944" spans="1:9" x14ac:dyDescent="0.3">
      <c r="A92944" s="1" t="s">
        <v>35546</v>
      </c>
      <c r="B92944" s="1" t="s">
        <v>35547</v>
      </c>
      <c r="C92944" s="1" t="s">
        <v>142833</v>
      </c>
      <c r="D92944">
        <v>19003</v>
      </c>
      <c r="E92944" s="1" t="s">
        <v>164</v>
      </c>
      <c r="F92944" s="2">
        <v>42589.452777777777</v>
      </c>
      <c r="G92944" s="1" t="s">
        <v>212</v>
      </c>
      <c r="H92944" s="1" t="s">
        <v>35549</v>
      </c>
      <c r="I92944">
        <v>1</v>
      </c>
    </row>
    <row r="92945" spans="1:9" x14ac:dyDescent="0.3">
      <c r="A92945" s="1" t="s">
        <v>2512</v>
      </c>
      <c r="B92945" s="1" t="s">
        <v>2513</v>
      </c>
      <c r="C92945" s="1" t="s">
        <v>142834</v>
      </c>
      <c r="D92945">
        <v>19401</v>
      </c>
      <c r="E92945" s="1" t="s">
        <v>299</v>
      </c>
      <c r="F92945" s="2">
        <v>42589.452789351853</v>
      </c>
      <c r="G92945" s="1" t="s">
        <v>25</v>
      </c>
      <c r="H92945" s="1" t="s">
        <v>2515</v>
      </c>
      <c r="I92945">
        <v>1</v>
      </c>
    </row>
    <row r="92946" spans="1:9" x14ac:dyDescent="0.3">
      <c r="A92946" s="1" t="s">
        <v>133128</v>
      </c>
      <c r="B92946" s="1" t="s">
        <v>133129</v>
      </c>
      <c r="C92946" s="1" t="s">
        <v>142835</v>
      </c>
      <c r="D92946">
        <v>19096</v>
      </c>
      <c r="E92946" s="1" t="s">
        <v>258</v>
      </c>
      <c r="F92946" s="2">
        <v>42589.455555555556</v>
      </c>
      <c r="G92946" s="1" t="s">
        <v>212</v>
      </c>
      <c r="H92946" s="1" t="s">
        <v>133131</v>
      </c>
      <c r="I92946">
        <v>1</v>
      </c>
    </row>
    <row r="92947" spans="1:9" x14ac:dyDescent="0.3">
      <c r="A92947" s="1" t="s">
        <v>13499</v>
      </c>
      <c r="B92947" s="1" t="s">
        <v>13500</v>
      </c>
      <c r="C92947" s="1" t="s">
        <v>142836</v>
      </c>
      <c r="D92947">
        <v>19446</v>
      </c>
      <c r="E92947" s="1" t="s">
        <v>224</v>
      </c>
      <c r="F92947" s="2">
        <v>42589.456261574072</v>
      </c>
      <c r="G92947" s="1" t="s">
        <v>19</v>
      </c>
      <c r="H92947" s="1" t="s">
        <v>13502</v>
      </c>
      <c r="I92947">
        <v>1</v>
      </c>
    </row>
    <row r="92948" spans="1:9" x14ac:dyDescent="0.3">
      <c r="A92948" s="1" t="s">
        <v>1306</v>
      </c>
      <c r="B92948" s="1" t="s">
        <v>1307</v>
      </c>
      <c r="C92948" s="1" t="s">
        <v>142837</v>
      </c>
      <c r="D92948">
        <v>18969</v>
      </c>
      <c r="E92948" s="1" t="s">
        <v>30</v>
      </c>
      <c r="F92948" s="2">
        <v>42589.456273148149</v>
      </c>
      <c r="G92948" s="1" t="s">
        <v>159</v>
      </c>
      <c r="H92948" s="1" t="s">
        <v>23117</v>
      </c>
      <c r="I92948">
        <v>1</v>
      </c>
    </row>
    <row r="92949" spans="1:9" x14ac:dyDescent="0.3">
      <c r="A92949" s="1" t="s">
        <v>18409</v>
      </c>
      <c r="B92949" s="1" t="s">
        <v>18410</v>
      </c>
      <c r="C92949" s="1" t="s">
        <v>142838</v>
      </c>
      <c r="D92949">
        <v>19010</v>
      </c>
      <c r="E92949" s="1" t="s">
        <v>41</v>
      </c>
      <c r="F92949" s="2">
        <v>42589.456273148149</v>
      </c>
      <c r="G92949" s="1" t="s">
        <v>212</v>
      </c>
      <c r="H92949" s="1" t="s">
        <v>18412</v>
      </c>
      <c r="I92949">
        <v>1</v>
      </c>
    </row>
    <row r="92950" spans="1:9" x14ac:dyDescent="0.3">
      <c r="A92950" s="1" t="s">
        <v>34639</v>
      </c>
      <c r="B92950" s="1" t="s">
        <v>34640</v>
      </c>
      <c r="C92950" s="1" t="s">
        <v>142839</v>
      </c>
      <c r="D92950">
        <v>19422</v>
      </c>
      <c r="E92950" s="1" t="s">
        <v>1462</v>
      </c>
      <c r="F92950" s="2">
        <v>42589.459027777775</v>
      </c>
      <c r="G92950" s="1" t="s">
        <v>144</v>
      </c>
      <c r="H92950" s="1" t="s">
        <v>34642</v>
      </c>
      <c r="I92950">
        <v>1</v>
      </c>
    </row>
    <row r="92951" spans="1:9" x14ac:dyDescent="0.3">
      <c r="A92951" s="1" t="s">
        <v>13499</v>
      </c>
      <c r="B92951" s="1" t="s">
        <v>13500</v>
      </c>
      <c r="C92951" s="1" t="s">
        <v>142840</v>
      </c>
      <c r="D92951">
        <v>19446</v>
      </c>
      <c r="E92951" s="1" t="s">
        <v>65</v>
      </c>
      <c r="F92951" s="2">
        <v>42589.459050925929</v>
      </c>
      <c r="G92951" s="1" t="s">
        <v>19</v>
      </c>
      <c r="H92951" s="1" t="s">
        <v>13502</v>
      </c>
      <c r="I92951">
        <v>1</v>
      </c>
    </row>
    <row r="92952" spans="1:9" x14ac:dyDescent="0.3">
      <c r="A92952" s="1" t="s">
        <v>34639</v>
      </c>
      <c r="B92952" s="1" t="s">
        <v>34640</v>
      </c>
      <c r="C92952" s="1" t="s">
        <v>142841</v>
      </c>
      <c r="D92952">
        <v>19422</v>
      </c>
      <c r="E92952" s="1" t="s">
        <v>164</v>
      </c>
      <c r="F92952" s="2">
        <v>42589.462511574071</v>
      </c>
      <c r="G92952" s="1" t="s">
        <v>144</v>
      </c>
      <c r="H92952" s="1" t="s">
        <v>34642</v>
      </c>
      <c r="I92952">
        <v>1</v>
      </c>
    </row>
    <row r="92953" spans="1:9" x14ac:dyDescent="0.3">
      <c r="A92953" s="1" t="s">
        <v>9060</v>
      </c>
      <c r="B92953" s="1" t="s">
        <v>9061</v>
      </c>
      <c r="C92953" s="1" t="s">
        <v>142842</v>
      </c>
      <c r="D92953">
        <v>19010</v>
      </c>
      <c r="E92953" s="1" t="s">
        <v>41</v>
      </c>
      <c r="F92953" s="2">
        <v>42589.463206018518</v>
      </c>
      <c r="G92953" s="1" t="s">
        <v>212</v>
      </c>
      <c r="H92953" s="1" t="s">
        <v>37739</v>
      </c>
      <c r="I92953">
        <v>1</v>
      </c>
    </row>
    <row r="92954" spans="1:9" x14ac:dyDescent="0.3">
      <c r="A92954" s="1" t="s">
        <v>1441</v>
      </c>
      <c r="B92954" s="1" t="s">
        <v>1442</v>
      </c>
      <c r="C92954" s="1" t="s">
        <v>142843</v>
      </c>
      <c r="D92954">
        <v>19406</v>
      </c>
      <c r="E92954" s="1" t="s">
        <v>53</v>
      </c>
      <c r="F92954" s="2">
        <v>42589.463206018518</v>
      </c>
      <c r="G92954" s="1" t="s">
        <v>90</v>
      </c>
      <c r="H92954" s="1" t="s">
        <v>1444</v>
      </c>
      <c r="I92954">
        <v>1</v>
      </c>
    </row>
    <row r="92955" spans="1:9" x14ac:dyDescent="0.3">
      <c r="A92955" s="1" t="s">
        <v>742</v>
      </c>
      <c r="B92955" s="1" t="s">
        <v>743</v>
      </c>
      <c r="C92955" s="1" t="s">
        <v>142844</v>
      </c>
      <c r="E92955" s="1" t="s">
        <v>35</v>
      </c>
      <c r="F92955" s="2">
        <v>42589.470138888886</v>
      </c>
      <c r="G92955" s="1" t="s">
        <v>3812</v>
      </c>
      <c r="H92955" s="1" t="s">
        <v>5306</v>
      </c>
      <c r="I92955">
        <v>1</v>
      </c>
    </row>
    <row r="92956" spans="1:9" x14ac:dyDescent="0.3">
      <c r="A92956" s="1" t="s">
        <v>27652</v>
      </c>
      <c r="B92956" s="1" t="s">
        <v>27653</v>
      </c>
      <c r="C92956" s="1" t="s">
        <v>142845</v>
      </c>
      <c r="D92956">
        <v>19468</v>
      </c>
      <c r="E92956" s="1" t="s">
        <v>299</v>
      </c>
      <c r="F92956" s="2">
        <v>42589.477083333331</v>
      </c>
      <c r="G92956" s="1" t="s">
        <v>221</v>
      </c>
      <c r="H92956" s="1" t="s">
        <v>27655</v>
      </c>
      <c r="I92956">
        <v>1</v>
      </c>
    </row>
    <row r="92957" spans="1:9" x14ac:dyDescent="0.3">
      <c r="A92957" s="1" t="s">
        <v>9005</v>
      </c>
      <c r="B92957" s="1" t="s">
        <v>9006</v>
      </c>
      <c r="C92957" s="1" t="s">
        <v>142846</v>
      </c>
      <c r="D92957">
        <v>19046</v>
      </c>
      <c r="E92957" s="1" t="s">
        <v>258</v>
      </c>
      <c r="F92957" s="2">
        <v>42589.477094907408</v>
      </c>
      <c r="G92957" s="1" t="s">
        <v>424</v>
      </c>
      <c r="H92957" s="1" t="s">
        <v>9008</v>
      </c>
      <c r="I92957">
        <v>1</v>
      </c>
    </row>
    <row r="92958" spans="1:9" x14ac:dyDescent="0.3">
      <c r="A92958" s="1" t="s">
        <v>21391</v>
      </c>
      <c r="B92958" s="1" t="s">
        <v>21392</v>
      </c>
      <c r="C92958" s="1" t="s">
        <v>142847</v>
      </c>
      <c r="D92958">
        <v>19406</v>
      </c>
      <c r="E92958" s="1" t="s">
        <v>65</v>
      </c>
      <c r="F92958" s="2">
        <v>42589.479872685188</v>
      </c>
      <c r="G92958" s="1" t="s">
        <v>90</v>
      </c>
      <c r="H92958" s="1" t="s">
        <v>21394</v>
      </c>
      <c r="I92958">
        <v>1</v>
      </c>
    </row>
    <row r="92959" spans="1:9" x14ac:dyDescent="0.3">
      <c r="A92959" s="1" t="s">
        <v>545</v>
      </c>
      <c r="B92959" s="1" t="s">
        <v>546</v>
      </c>
      <c r="C92959" s="1" t="s">
        <v>142848</v>
      </c>
      <c r="D92959">
        <v>19004</v>
      </c>
      <c r="E92959" s="1" t="s">
        <v>65</v>
      </c>
      <c r="F92959" s="2">
        <v>42589.484039351853</v>
      </c>
      <c r="G92959" s="1" t="s">
        <v>212</v>
      </c>
      <c r="H92959" s="1" t="s">
        <v>548</v>
      </c>
      <c r="I92959">
        <v>1</v>
      </c>
    </row>
    <row r="92960" spans="1:9" x14ac:dyDescent="0.3">
      <c r="A92960" s="1" t="s">
        <v>142849</v>
      </c>
      <c r="B92960" s="1" t="s">
        <v>142850</v>
      </c>
      <c r="C92960" s="1" t="s">
        <v>142851</v>
      </c>
      <c r="D92960">
        <v>19446</v>
      </c>
      <c r="E92960" s="1" t="s">
        <v>234</v>
      </c>
      <c r="F92960" s="2">
        <v>42589.490983796299</v>
      </c>
      <c r="G92960" s="1" t="s">
        <v>42</v>
      </c>
      <c r="H92960" s="1" t="s">
        <v>142852</v>
      </c>
      <c r="I92960">
        <v>1</v>
      </c>
    </row>
    <row r="92961" spans="1:9" x14ac:dyDescent="0.3">
      <c r="A92961" s="1" t="s">
        <v>9260</v>
      </c>
      <c r="B92961" s="1" t="s">
        <v>9261</v>
      </c>
      <c r="C92961" s="1" t="s">
        <v>142853</v>
      </c>
      <c r="D92961">
        <v>19444</v>
      </c>
      <c r="E92961" s="1" t="s">
        <v>65</v>
      </c>
      <c r="F92961" s="2">
        <v>42589.494456018518</v>
      </c>
      <c r="G92961" s="1" t="s">
        <v>118</v>
      </c>
      <c r="H92961" s="1" t="s">
        <v>46912</v>
      </c>
      <c r="I92961">
        <v>1</v>
      </c>
    </row>
    <row r="92962" spans="1:9" x14ac:dyDescent="0.3">
      <c r="A92962" s="1" t="s">
        <v>1060</v>
      </c>
      <c r="B92962" s="1" t="s">
        <v>1061</v>
      </c>
      <c r="C92962" s="1" t="s">
        <v>142854</v>
      </c>
      <c r="E92962" s="1" t="s">
        <v>107</v>
      </c>
      <c r="F92962" s="2">
        <v>42589.497233796297</v>
      </c>
      <c r="G92962" s="1" t="s">
        <v>118</v>
      </c>
      <c r="H92962" s="1" t="s">
        <v>1063</v>
      </c>
      <c r="I92962">
        <v>1</v>
      </c>
    </row>
    <row r="92963" spans="1:9" x14ac:dyDescent="0.3">
      <c r="A92963" s="1" t="s">
        <v>69447</v>
      </c>
      <c r="B92963" s="1" t="s">
        <v>69448</v>
      </c>
      <c r="C92963" s="1" t="s">
        <v>142855</v>
      </c>
      <c r="D92963">
        <v>19454</v>
      </c>
      <c r="E92963" s="1" t="s">
        <v>59</v>
      </c>
      <c r="F92963" s="2">
        <v>42589.501400462963</v>
      </c>
      <c r="G92963" s="1" t="s">
        <v>3948</v>
      </c>
      <c r="H92963" s="1" t="s">
        <v>69450</v>
      </c>
      <c r="I92963">
        <v>1</v>
      </c>
    </row>
    <row r="92964" spans="1:9" x14ac:dyDescent="0.3">
      <c r="A92964" s="1" t="s">
        <v>142856</v>
      </c>
      <c r="B92964" s="1" t="s">
        <v>142857</v>
      </c>
      <c r="C92964" s="1" t="s">
        <v>142858</v>
      </c>
      <c r="D92964">
        <v>19044</v>
      </c>
      <c r="E92964" s="1" t="s">
        <v>24</v>
      </c>
      <c r="F92964" s="2">
        <v>42589.508333333331</v>
      </c>
      <c r="G92964" s="1" t="s">
        <v>48</v>
      </c>
      <c r="H92964" s="1" t="s">
        <v>142859</v>
      </c>
      <c r="I92964">
        <v>1</v>
      </c>
    </row>
    <row r="92965" spans="1:9" x14ac:dyDescent="0.3">
      <c r="A92965" s="1" t="s">
        <v>12949</v>
      </c>
      <c r="B92965" s="1" t="s">
        <v>12950</v>
      </c>
      <c r="C92965" s="1" t="s">
        <v>142860</v>
      </c>
      <c r="E92965" s="1" t="s">
        <v>1322</v>
      </c>
      <c r="F92965" s="2">
        <v>42589.508344907408</v>
      </c>
      <c r="G92965" s="1" t="s">
        <v>90</v>
      </c>
      <c r="H92965" s="1" t="s">
        <v>108379</v>
      </c>
      <c r="I92965">
        <v>1</v>
      </c>
    </row>
    <row r="92966" spans="1:9" x14ac:dyDescent="0.3">
      <c r="A92966" s="1" t="s">
        <v>32630</v>
      </c>
      <c r="B92966" s="1" t="s">
        <v>32631</v>
      </c>
      <c r="C92966" s="1" t="s">
        <v>142861</v>
      </c>
      <c r="D92966">
        <v>18964</v>
      </c>
      <c r="E92966" s="1" t="s">
        <v>320</v>
      </c>
      <c r="F92966" s="2">
        <v>42589.508344907408</v>
      </c>
      <c r="G92966" s="1" t="s">
        <v>159</v>
      </c>
      <c r="H92966" s="1" t="s">
        <v>32633</v>
      </c>
      <c r="I92966">
        <v>1</v>
      </c>
    </row>
    <row r="92967" spans="1:9" x14ac:dyDescent="0.3">
      <c r="A92967" s="1" t="s">
        <v>56</v>
      </c>
      <c r="B92967" s="1" t="s">
        <v>57</v>
      </c>
      <c r="C92967" s="1" t="s">
        <v>142862</v>
      </c>
      <c r="D92967">
        <v>19438</v>
      </c>
      <c r="E92967" s="1" t="s">
        <v>47</v>
      </c>
      <c r="F92967" s="2">
        <v>42589.511805555558</v>
      </c>
      <c r="G92967" s="1" t="s">
        <v>60</v>
      </c>
      <c r="H92967" s="1" t="s">
        <v>61</v>
      </c>
      <c r="I92967">
        <v>1</v>
      </c>
    </row>
    <row r="92968" spans="1:9" x14ac:dyDescent="0.3">
      <c r="A92968" s="1" t="s">
        <v>1332</v>
      </c>
      <c r="B92968" s="1" t="s">
        <v>1333</v>
      </c>
      <c r="C92968" s="1" t="s">
        <v>142863</v>
      </c>
      <c r="D92968">
        <v>19044</v>
      </c>
      <c r="E92968" s="1" t="s">
        <v>24</v>
      </c>
      <c r="F92968" s="2">
        <v>42589.511805555558</v>
      </c>
      <c r="G92968" s="1" t="s">
        <v>48</v>
      </c>
      <c r="H92968" s="1" t="s">
        <v>1335</v>
      </c>
      <c r="I92968">
        <v>1</v>
      </c>
    </row>
    <row r="92969" spans="1:9" x14ac:dyDescent="0.3">
      <c r="A92969" s="1" t="s">
        <v>2436</v>
      </c>
      <c r="B92969" s="1" t="s">
        <v>2437</v>
      </c>
      <c r="C92969" s="1" t="s">
        <v>142864</v>
      </c>
      <c r="D92969">
        <v>19454</v>
      </c>
      <c r="E92969" s="1" t="s">
        <v>65</v>
      </c>
      <c r="F92969" s="2">
        <v>42589.511828703704</v>
      </c>
      <c r="G92969" s="1" t="s">
        <v>71</v>
      </c>
      <c r="H92969" s="1" t="s">
        <v>2439</v>
      </c>
      <c r="I92969">
        <v>1</v>
      </c>
    </row>
    <row r="92970" spans="1:9" x14ac:dyDescent="0.3">
      <c r="A92970" s="1" t="s">
        <v>168</v>
      </c>
      <c r="B92970" s="1" t="s">
        <v>169</v>
      </c>
      <c r="C92970" s="1" t="s">
        <v>142865</v>
      </c>
      <c r="E92970" s="1" t="s">
        <v>30</v>
      </c>
      <c r="F92970" s="2">
        <v>42589.515277777777</v>
      </c>
      <c r="G92970" s="1" t="s">
        <v>85</v>
      </c>
      <c r="H92970" s="1" t="s">
        <v>844</v>
      </c>
      <c r="I92970">
        <v>1</v>
      </c>
    </row>
    <row r="92971" spans="1:9" x14ac:dyDescent="0.3">
      <c r="A92971" s="1" t="s">
        <v>142866</v>
      </c>
      <c r="B92971" s="1" t="s">
        <v>142867</v>
      </c>
      <c r="C92971" s="1" t="s">
        <v>142868</v>
      </c>
      <c r="D92971">
        <v>19006</v>
      </c>
      <c r="E92971" s="1" t="s">
        <v>320</v>
      </c>
      <c r="F92971" s="2">
        <v>42589.515289351853</v>
      </c>
      <c r="G92971" s="1" t="s">
        <v>527</v>
      </c>
      <c r="H92971" s="1" t="s">
        <v>142869</v>
      </c>
      <c r="I92971">
        <v>1</v>
      </c>
    </row>
    <row r="92972" spans="1:9" x14ac:dyDescent="0.3">
      <c r="A92972" s="1" t="s">
        <v>44630</v>
      </c>
      <c r="B92972" s="1" t="s">
        <v>44631</v>
      </c>
      <c r="C92972" s="1" t="s">
        <v>142870</v>
      </c>
      <c r="D92972">
        <v>19027</v>
      </c>
      <c r="E92972" s="1" t="s">
        <v>65</v>
      </c>
      <c r="F92972" s="2">
        <v>42589.515300925923</v>
      </c>
      <c r="G92972" s="1" t="s">
        <v>85</v>
      </c>
      <c r="H92972" s="1" t="s">
        <v>44633</v>
      </c>
      <c r="I92972">
        <v>1</v>
      </c>
    </row>
    <row r="92973" spans="1:9" x14ac:dyDescent="0.3">
      <c r="A92973" s="1" t="s">
        <v>8851</v>
      </c>
      <c r="B92973" s="1" t="s">
        <v>8852</v>
      </c>
      <c r="C92973" s="1" t="s">
        <v>142871</v>
      </c>
      <c r="D92973">
        <v>19401</v>
      </c>
      <c r="E92973" s="1" t="s">
        <v>382</v>
      </c>
      <c r="F92973" s="2">
        <v>42589.518750000003</v>
      </c>
      <c r="G92973" s="1" t="s">
        <v>25</v>
      </c>
      <c r="H92973" s="1" t="s">
        <v>8854</v>
      </c>
      <c r="I92973">
        <v>1</v>
      </c>
    </row>
    <row r="92974" spans="1:9" x14ac:dyDescent="0.3">
      <c r="A92974" s="1" t="s">
        <v>71881</v>
      </c>
      <c r="B92974" s="1" t="s">
        <v>71882</v>
      </c>
      <c r="C92974" s="1" t="s">
        <v>142872</v>
      </c>
      <c r="D92974">
        <v>19446</v>
      </c>
      <c r="E92974" s="1" t="s">
        <v>572</v>
      </c>
      <c r="F92974" s="2">
        <v>42589.518750000003</v>
      </c>
      <c r="G92974" s="1" t="s">
        <v>124</v>
      </c>
      <c r="H92974" s="1" t="s">
        <v>71884</v>
      </c>
      <c r="I92974">
        <v>1</v>
      </c>
    </row>
    <row r="92975" spans="1:9" x14ac:dyDescent="0.3">
      <c r="A92975" s="1" t="s">
        <v>21367</v>
      </c>
      <c r="B92975" s="1" t="s">
        <v>21368</v>
      </c>
      <c r="C92975" s="1" t="s">
        <v>142873</v>
      </c>
      <c r="D92975">
        <v>19426</v>
      </c>
      <c r="E92975" s="1" t="s">
        <v>112</v>
      </c>
      <c r="F92975" s="2">
        <v>42589.518761574072</v>
      </c>
      <c r="G92975" s="1" t="s">
        <v>129</v>
      </c>
      <c r="H92975" s="1" t="s">
        <v>21370</v>
      </c>
      <c r="I92975">
        <v>1</v>
      </c>
    </row>
    <row r="92976" spans="1:9" x14ac:dyDescent="0.3">
      <c r="A92976" s="1" t="s">
        <v>1941</v>
      </c>
      <c r="B92976" s="1" t="s">
        <v>1942</v>
      </c>
      <c r="C92976" s="1" t="s">
        <v>142874</v>
      </c>
      <c r="D92976">
        <v>19095</v>
      </c>
      <c r="E92976" s="1" t="s">
        <v>268</v>
      </c>
      <c r="F92976" s="2">
        <v>42589.522222222222</v>
      </c>
      <c r="G92976" s="1" t="s">
        <v>85</v>
      </c>
      <c r="H92976" s="1" t="s">
        <v>1944</v>
      </c>
      <c r="I92976">
        <v>1</v>
      </c>
    </row>
    <row r="92977" spans="1:9" x14ac:dyDescent="0.3">
      <c r="A92977" s="1" t="s">
        <v>2436</v>
      </c>
      <c r="B92977" s="1" t="s">
        <v>2437</v>
      </c>
      <c r="C92977" s="1" t="s">
        <v>142875</v>
      </c>
      <c r="D92977">
        <v>19454</v>
      </c>
      <c r="E92977" s="1" t="s">
        <v>65</v>
      </c>
      <c r="F92977" s="2">
        <v>42589.522245370368</v>
      </c>
      <c r="G92977" s="1" t="s">
        <v>71</v>
      </c>
      <c r="H92977" s="1" t="s">
        <v>2439</v>
      </c>
      <c r="I92977">
        <v>1</v>
      </c>
    </row>
    <row r="92978" spans="1:9" x14ac:dyDescent="0.3">
      <c r="A92978" s="1" t="s">
        <v>1273</v>
      </c>
      <c r="B92978" s="1" t="s">
        <v>1274</v>
      </c>
      <c r="C92978" s="1" t="s">
        <v>142876</v>
      </c>
      <c r="E92978" s="1" t="s">
        <v>30</v>
      </c>
      <c r="F92978" s="2">
        <v>42589.525706018518</v>
      </c>
      <c r="G92978" s="1" t="s">
        <v>54</v>
      </c>
      <c r="H92978" s="1" t="s">
        <v>2409</v>
      </c>
      <c r="I92978">
        <v>1</v>
      </c>
    </row>
    <row r="92979" spans="1:9" x14ac:dyDescent="0.3">
      <c r="A92979" s="1" t="s">
        <v>137909</v>
      </c>
      <c r="B92979" s="1" t="s">
        <v>137910</v>
      </c>
      <c r="C92979" s="1" t="s">
        <v>142877</v>
      </c>
      <c r="D92979">
        <v>19401</v>
      </c>
      <c r="E92979" s="1" t="s">
        <v>414</v>
      </c>
      <c r="F92979" s="2">
        <v>42589.525706018518</v>
      </c>
      <c r="G92979" s="1" t="s">
        <v>66</v>
      </c>
      <c r="H92979" s="1" t="s">
        <v>142878</v>
      </c>
      <c r="I92979">
        <v>1</v>
      </c>
    </row>
    <row r="92980" spans="1:9" x14ac:dyDescent="0.3">
      <c r="A92980" s="1" t="s">
        <v>2895</v>
      </c>
      <c r="B92980" s="1" t="s">
        <v>2896</v>
      </c>
      <c r="C92980" s="1" t="s">
        <v>142879</v>
      </c>
      <c r="D92980">
        <v>19002</v>
      </c>
      <c r="E92980" s="1" t="s">
        <v>53</v>
      </c>
      <c r="F92980" s="2">
        <v>42589.531956018516</v>
      </c>
      <c r="G92980" s="1" t="s">
        <v>48</v>
      </c>
      <c r="H92980" s="1" t="s">
        <v>2898</v>
      </c>
      <c r="I92980">
        <v>1</v>
      </c>
    </row>
    <row r="92981" spans="1:9" x14ac:dyDescent="0.3">
      <c r="A92981" s="1" t="s">
        <v>142880</v>
      </c>
      <c r="B92981" s="1" t="s">
        <v>142881</v>
      </c>
      <c r="C92981" s="1" t="s">
        <v>142882</v>
      </c>
      <c r="D92981">
        <v>19406</v>
      </c>
      <c r="E92981" s="1" t="s">
        <v>107</v>
      </c>
      <c r="F92981" s="2">
        <v>42589.532638888886</v>
      </c>
      <c r="G92981" s="1" t="s">
        <v>90</v>
      </c>
      <c r="H92981" s="1" t="s">
        <v>142883</v>
      </c>
      <c r="I92981">
        <v>1</v>
      </c>
    </row>
    <row r="92982" spans="1:9" x14ac:dyDescent="0.3">
      <c r="A92982" s="1" t="s">
        <v>10587</v>
      </c>
      <c r="B92982" s="1" t="s">
        <v>10588</v>
      </c>
      <c r="C92982" s="1" t="s">
        <v>142884</v>
      </c>
      <c r="E92982" s="1" t="s">
        <v>107</v>
      </c>
      <c r="F92982" s="2">
        <v>42589.532650462963</v>
      </c>
      <c r="G92982" s="1" t="s">
        <v>424</v>
      </c>
      <c r="H92982" s="1" t="s">
        <v>10590</v>
      </c>
      <c r="I92982">
        <v>1</v>
      </c>
    </row>
    <row r="92983" spans="1:9" x14ac:dyDescent="0.3">
      <c r="A92983" s="1" t="s">
        <v>4262</v>
      </c>
      <c r="B92983" s="1" t="s">
        <v>4263</v>
      </c>
      <c r="C92983" s="1" t="s">
        <v>142885</v>
      </c>
      <c r="D92983">
        <v>19001</v>
      </c>
      <c r="E92983" s="1" t="s">
        <v>65</v>
      </c>
      <c r="F92983" s="2">
        <v>42589.53266203704</v>
      </c>
      <c r="G92983" s="1" t="s">
        <v>424</v>
      </c>
      <c r="H92983" s="1" t="s">
        <v>4265</v>
      </c>
      <c r="I92983">
        <v>1</v>
      </c>
    </row>
    <row r="92984" spans="1:9" x14ac:dyDescent="0.3">
      <c r="A92984" s="1" t="s">
        <v>26630</v>
      </c>
      <c r="B92984" s="1" t="s">
        <v>26631</v>
      </c>
      <c r="C92984" s="1" t="s">
        <v>142886</v>
      </c>
      <c r="D92984">
        <v>19406</v>
      </c>
      <c r="E92984" s="1" t="s">
        <v>65</v>
      </c>
      <c r="F92984" s="2">
        <v>42589.53266203704</v>
      </c>
      <c r="G92984" s="1" t="s">
        <v>90</v>
      </c>
      <c r="H92984" s="1" t="s">
        <v>142887</v>
      </c>
      <c r="I92984">
        <v>1</v>
      </c>
    </row>
    <row r="92985" spans="1:9" x14ac:dyDescent="0.3">
      <c r="A92985" s="1" t="s">
        <v>7185</v>
      </c>
      <c r="B92985" s="1" t="s">
        <v>7186</v>
      </c>
      <c r="C92985" s="1" t="s">
        <v>142888</v>
      </c>
      <c r="D92985">
        <v>19006</v>
      </c>
      <c r="E92985" s="1" t="s">
        <v>65</v>
      </c>
      <c r="F92985" s="2">
        <v>42589.53266203704</v>
      </c>
      <c r="G92985" s="1" t="s">
        <v>527</v>
      </c>
      <c r="H92985" s="1" t="s">
        <v>16393</v>
      </c>
      <c r="I92985">
        <v>1</v>
      </c>
    </row>
    <row r="92986" spans="1:9" x14ac:dyDescent="0.3">
      <c r="A92986" s="1" t="s">
        <v>3496</v>
      </c>
      <c r="B92986" s="1" t="s">
        <v>3497</v>
      </c>
      <c r="C92986" s="1" t="s">
        <v>142889</v>
      </c>
      <c r="D92986">
        <v>19090</v>
      </c>
      <c r="E92986" s="1" t="s">
        <v>65</v>
      </c>
      <c r="F92986" s="2">
        <v>42589.535439814812</v>
      </c>
      <c r="G92986" s="1" t="s">
        <v>424</v>
      </c>
      <c r="H92986" s="1" t="s">
        <v>3499</v>
      </c>
      <c r="I92986">
        <v>1</v>
      </c>
    </row>
    <row r="92987" spans="1:9" x14ac:dyDescent="0.3">
      <c r="A92987" s="1" t="s">
        <v>2573</v>
      </c>
      <c r="B92987" s="1" t="s">
        <v>2574</v>
      </c>
      <c r="C92987" s="1" t="s">
        <v>142890</v>
      </c>
      <c r="D92987">
        <v>19464</v>
      </c>
      <c r="E92987" s="1" t="s">
        <v>112</v>
      </c>
      <c r="F92987" s="2">
        <v>42589.536134259259</v>
      </c>
      <c r="G92987" s="1" t="s">
        <v>273</v>
      </c>
      <c r="H92987" s="1" t="s">
        <v>12524</v>
      </c>
      <c r="I92987">
        <v>1</v>
      </c>
    </row>
    <row r="92988" spans="1:9" x14ac:dyDescent="0.3">
      <c r="A92988" s="1" t="s">
        <v>6634</v>
      </c>
      <c r="B92988" s="1" t="s">
        <v>6635</v>
      </c>
      <c r="C92988" s="1" t="s">
        <v>142891</v>
      </c>
      <c r="D92988">
        <v>19040</v>
      </c>
      <c r="E92988" s="1" t="s">
        <v>248</v>
      </c>
      <c r="F92988" s="2">
        <v>42589.539583333331</v>
      </c>
      <c r="G92988" s="1" t="s">
        <v>48</v>
      </c>
      <c r="H92988" s="1" t="s">
        <v>28033</v>
      </c>
      <c r="I92988">
        <v>1</v>
      </c>
    </row>
    <row r="92989" spans="1:9" x14ac:dyDescent="0.3">
      <c r="A92989" s="1" t="s">
        <v>589</v>
      </c>
      <c r="B92989" s="1" t="s">
        <v>590</v>
      </c>
      <c r="C92989" s="1" t="s">
        <v>142892</v>
      </c>
      <c r="D92989">
        <v>19041</v>
      </c>
      <c r="E92989" s="1" t="s">
        <v>299</v>
      </c>
      <c r="F92989" s="2">
        <v>42589.539583333331</v>
      </c>
      <c r="G92989" s="1" t="s">
        <v>212</v>
      </c>
      <c r="H92989" s="1" t="s">
        <v>592</v>
      </c>
      <c r="I92989">
        <v>1</v>
      </c>
    </row>
    <row r="92990" spans="1:9" x14ac:dyDescent="0.3">
      <c r="A92990" s="1" t="s">
        <v>136</v>
      </c>
      <c r="B92990" s="1" t="s">
        <v>137</v>
      </c>
      <c r="C92990" s="1" t="s">
        <v>142893</v>
      </c>
      <c r="D92990">
        <v>19403</v>
      </c>
      <c r="E92990" s="1" t="s">
        <v>299</v>
      </c>
      <c r="F92990" s="2">
        <v>42589.539583333331</v>
      </c>
      <c r="G92990" s="1" t="s">
        <v>129</v>
      </c>
      <c r="H92990" s="1" t="s">
        <v>140</v>
      </c>
      <c r="I92990">
        <v>1</v>
      </c>
    </row>
    <row r="92991" spans="1:9" x14ac:dyDescent="0.3">
      <c r="A92991" s="1" t="s">
        <v>9014</v>
      </c>
      <c r="B92991" s="1" t="s">
        <v>9015</v>
      </c>
      <c r="C92991" s="1" t="s">
        <v>142894</v>
      </c>
      <c r="E92991" s="1" t="s">
        <v>1067</v>
      </c>
      <c r="F92991" s="2">
        <v>42589.543067129627</v>
      </c>
      <c r="G92991" s="1" t="s">
        <v>392</v>
      </c>
      <c r="H92991" s="1" t="s">
        <v>9662</v>
      </c>
      <c r="I92991">
        <v>1</v>
      </c>
    </row>
    <row r="92992" spans="1:9" x14ac:dyDescent="0.3">
      <c r="A92992" s="1" t="s">
        <v>2060</v>
      </c>
      <c r="B92992" s="1" t="s">
        <v>2061</v>
      </c>
      <c r="C92992" s="1" t="s">
        <v>142895</v>
      </c>
      <c r="D92992">
        <v>19446</v>
      </c>
      <c r="E92992" s="1" t="s">
        <v>41</v>
      </c>
      <c r="F92992" s="2">
        <v>42589.543067129627</v>
      </c>
      <c r="G92992" s="1" t="s">
        <v>124</v>
      </c>
      <c r="H92992" s="1" t="s">
        <v>2063</v>
      </c>
      <c r="I92992">
        <v>1</v>
      </c>
    </row>
    <row r="92993" spans="1:9" x14ac:dyDescent="0.3">
      <c r="A92993" s="1" t="s">
        <v>63521</v>
      </c>
      <c r="B92993" s="1" t="s">
        <v>63522</v>
      </c>
      <c r="C92993" s="1" t="s">
        <v>142896</v>
      </c>
      <c r="D92993">
        <v>19075</v>
      </c>
      <c r="E92993" s="1" t="s">
        <v>234</v>
      </c>
      <c r="F92993" s="2">
        <v>42589.543078703704</v>
      </c>
      <c r="G92993" s="1" t="s">
        <v>134</v>
      </c>
      <c r="H92993" s="1" t="s">
        <v>63524</v>
      </c>
      <c r="I92993">
        <v>1</v>
      </c>
    </row>
    <row r="92994" spans="1:9" x14ac:dyDescent="0.3">
      <c r="A92994" s="1" t="s">
        <v>3319</v>
      </c>
      <c r="B92994" s="1" t="s">
        <v>3320</v>
      </c>
      <c r="C92994" s="1" t="s">
        <v>142897</v>
      </c>
      <c r="D92994">
        <v>19446</v>
      </c>
      <c r="E92994" s="1" t="s">
        <v>234</v>
      </c>
      <c r="F92994" s="2">
        <v>42589.543078703704</v>
      </c>
      <c r="G92994" s="1" t="s">
        <v>235</v>
      </c>
      <c r="H92994" s="1" t="s">
        <v>3322</v>
      </c>
      <c r="I92994">
        <v>1</v>
      </c>
    </row>
    <row r="92995" spans="1:9" x14ac:dyDescent="0.3">
      <c r="A92995" s="1" t="s">
        <v>925</v>
      </c>
      <c r="B92995" s="1" t="s">
        <v>926</v>
      </c>
      <c r="C92995" s="1" t="s">
        <v>142898</v>
      </c>
      <c r="D92995">
        <v>19150</v>
      </c>
      <c r="E92995" s="1" t="s">
        <v>65</v>
      </c>
      <c r="F92995" s="2">
        <v>42589.543090277781</v>
      </c>
      <c r="G92995" s="1" t="s">
        <v>85</v>
      </c>
      <c r="H92995" s="1" t="s">
        <v>928</v>
      </c>
      <c r="I92995">
        <v>1</v>
      </c>
    </row>
    <row r="92996" spans="1:9" x14ac:dyDescent="0.3">
      <c r="A92996" s="1" t="s">
        <v>62105</v>
      </c>
      <c r="B92996" s="1" t="s">
        <v>62106</v>
      </c>
      <c r="C92996" s="1" t="s">
        <v>142899</v>
      </c>
      <c r="D92996">
        <v>19403</v>
      </c>
      <c r="E92996" s="1" t="s">
        <v>30</v>
      </c>
      <c r="F92996" s="2">
        <v>42589.546527777777</v>
      </c>
      <c r="G92996" s="1" t="s">
        <v>441</v>
      </c>
      <c r="H92996" s="1" t="s">
        <v>142900</v>
      </c>
      <c r="I92996">
        <v>1</v>
      </c>
    </row>
    <row r="92997" spans="1:9" x14ac:dyDescent="0.3">
      <c r="A92997" s="1" t="s">
        <v>142901</v>
      </c>
      <c r="B92997" s="1" t="s">
        <v>142902</v>
      </c>
      <c r="C92997" s="1" t="s">
        <v>142903</v>
      </c>
      <c r="D92997">
        <v>19422</v>
      </c>
      <c r="E92997" s="1" t="s">
        <v>35</v>
      </c>
      <c r="F92997" s="2">
        <v>42589.55</v>
      </c>
      <c r="G92997" s="1" t="s">
        <v>144</v>
      </c>
      <c r="H92997" s="1" t="s">
        <v>142904</v>
      </c>
      <c r="I92997">
        <v>1</v>
      </c>
    </row>
    <row r="92998" spans="1:9" x14ac:dyDescent="0.3">
      <c r="A92998" s="1" t="s">
        <v>18498</v>
      </c>
      <c r="B92998" s="1" t="s">
        <v>18499</v>
      </c>
      <c r="C92998" s="1" t="s">
        <v>142905</v>
      </c>
      <c r="D92998">
        <v>19406</v>
      </c>
      <c r="E92998" s="1" t="s">
        <v>35</v>
      </c>
      <c r="F92998" s="2">
        <v>42589.553472222222</v>
      </c>
      <c r="G92998" s="1" t="s">
        <v>90</v>
      </c>
      <c r="H92998" s="1" t="s">
        <v>18501</v>
      </c>
      <c r="I92998">
        <v>1</v>
      </c>
    </row>
    <row r="92999" spans="1:9" x14ac:dyDescent="0.3">
      <c r="A92999" s="1" t="s">
        <v>6419</v>
      </c>
      <c r="B92999" s="1" t="s">
        <v>6420</v>
      </c>
      <c r="C92999" s="1" t="s">
        <v>142906</v>
      </c>
      <c r="D92999">
        <v>19003</v>
      </c>
      <c r="E92999" s="1" t="s">
        <v>299</v>
      </c>
      <c r="F92999" s="2">
        <v>42589.553483796299</v>
      </c>
      <c r="G92999" s="1" t="s">
        <v>212</v>
      </c>
      <c r="H92999" s="1" t="s">
        <v>6422</v>
      </c>
      <c r="I92999">
        <v>1</v>
      </c>
    </row>
    <row r="93000" spans="1:9" x14ac:dyDescent="0.3">
      <c r="A93000" s="1" t="s">
        <v>6634</v>
      </c>
      <c r="B93000" s="1" t="s">
        <v>6635</v>
      </c>
      <c r="C93000" s="1" t="s">
        <v>142907</v>
      </c>
      <c r="D93000">
        <v>19040</v>
      </c>
      <c r="E93000" s="1" t="s">
        <v>516</v>
      </c>
      <c r="F93000" s="2">
        <v>42589.556944444441</v>
      </c>
      <c r="G93000" s="1" t="s">
        <v>48</v>
      </c>
      <c r="H93000" s="1" t="s">
        <v>28033</v>
      </c>
      <c r="I93000">
        <v>1</v>
      </c>
    </row>
    <row r="93001" spans="1:9" x14ac:dyDescent="0.3">
      <c r="A93001" s="1" t="s">
        <v>142908</v>
      </c>
      <c r="B93001" s="1" t="s">
        <v>142909</v>
      </c>
      <c r="C93001" s="1" t="s">
        <v>142910</v>
      </c>
      <c r="D93001">
        <v>19027</v>
      </c>
      <c r="E93001" s="1" t="s">
        <v>41</v>
      </c>
      <c r="F93001" s="2">
        <v>42589.556956018518</v>
      </c>
      <c r="G93001" s="1" t="s">
        <v>85</v>
      </c>
      <c r="H93001" s="1" t="s">
        <v>142911</v>
      </c>
      <c r="I93001">
        <v>1</v>
      </c>
    </row>
    <row r="93002" spans="1:9" x14ac:dyDescent="0.3">
      <c r="A93002" s="1" t="s">
        <v>52747</v>
      </c>
      <c r="B93002" s="1" t="s">
        <v>52748</v>
      </c>
      <c r="C93002" s="1" t="s">
        <v>142912</v>
      </c>
      <c r="D93002">
        <v>19464</v>
      </c>
      <c r="E93002" s="1" t="s">
        <v>65</v>
      </c>
      <c r="F93002" s="2">
        <v>42589.556979166664</v>
      </c>
      <c r="G93002" s="1" t="s">
        <v>273</v>
      </c>
      <c r="H93002" s="1" t="s">
        <v>142913</v>
      </c>
      <c r="I93002">
        <v>1</v>
      </c>
    </row>
    <row r="93003" spans="1:9" x14ac:dyDescent="0.3">
      <c r="A93003" s="1" t="s">
        <v>3284</v>
      </c>
      <c r="B93003" s="1" t="s">
        <v>3285</v>
      </c>
      <c r="C93003" s="1" t="s">
        <v>142914</v>
      </c>
      <c r="D93003">
        <v>19027</v>
      </c>
      <c r="E93003" s="1" t="s">
        <v>41</v>
      </c>
      <c r="F93003" s="2">
        <v>42589.560416666667</v>
      </c>
      <c r="G93003" s="1" t="s">
        <v>85</v>
      </c>
      <c r="H93003" s="1" t="s">
        <v>3287</v>
      </c>
      <c r="I93003">
        <v>1</v>
      </c>
    </row>
    <row r="93004" spans="1:9" x14ac:dyDescent="0.3">
      <c r="A93004" s="1" t="s">
        <v>1933</v>
      </c>
      <c r="B93004" s="1" t="s">
        <v>1934</v>
      </c>
      <c r="C93004" s="1" t="s">
        <v>142915</v>
      </c>
      <c r="D93004">
        <v>19464</v>
      </c>
      <c r="E93004" s="1" t="s">
        <v>572</v>
      </c>
      <c r="F93004" s="2">
        <v>42589.560439814813</v>
      </c>
      <c r="G93004" s="1" t="s">
        <v>36</v>
      </c>
      <c r="H93004" s="1" t="s">
        <v>1936</v>
      </c>
      <c r="I93004">
        <v>1</v>
      </c>
    </row>
    <row r="93005" spans="1:9" x14ac:dyDescent="0.3">
      <c r="A93005" s="1" t="s">
        <v>11689</v>
      </c>
      <c r="B93005" s="1" t="s">
        <v>11690</v>
      </c>
      <c r="C93005" s="1" t="s">
        <v>142916</v>
      </c>
      <c r="D93005">
        <v>19040</v>
      </c>
      <c r="E93005" s="1" t="s">
        <v>65</v>
      </c>
      <c r="F93005" s="2">
        <v>42589.56046296296</v>
      </c>
      <c r="G93005" s="1" t="s">
        <v>841</v>
      </c>
      <c r="H93005" s="1" t="s">
        <v>11692</v>
      </c>
      <c r="I93005">
        <v>1</v>
      </c>
    </row>
    <row r="93006" spans="1:9" x14ac:dyDescent="0.3">
      <c r="A93006" s="1" t="s">
        <v>1643</v>
      </c>
      <c r="B93006" s="1" t="s">
        <v>1644</v>
      </c>
      <c r="C93006" s="1" t="s">
        <v>142917</v>
      </c>
      <c r="D93006">
        <v>19406</v>
      </c>
      <c r="E93006" s="1" t="s">
        <v>299</v>
      </c>
      <c r="F93006" s="2">
        <v>42589.570844907408</v>
      </c>
      <c r="G93006" s="1" t="s">
        <v>90</v>
      </c>
      <c r="H93006" s="1" t="s">
        <v>1646</v>
      </c>
      <c r="I93006">
        <v>1</v>
      </c>
    </row>
    <row r="93007" spans="1:9" x14ac:dyDescent="0.3">
      <c r="A93007" s="1" t="s">
        <v>2334</v>
      </c>
      <c r="B93007" s="1" t="s">
        <v>2335</v>
      </c>
      <c r="C93007" s="1" t="s">
        <v>142918</v>
      </c>
      <c r="D93007">
        <v>19406</v>
      </c>
      <c r="E93007" s="1" t="s">
        <v>41</v>
      </c>
      <c r="F93007" s="2">
        <v>42589.570856481485</v>
      </c>
      <c r="G93007" s="1" t="s">
        <v>90</v>
      </c>
      <c r="H93007" s="1" t="s">
        <v>2337</v>
      </c>
      <c r="I93007">
        <v>1</v>
      </c>
    </row>
    <row r="93008" spans="1:9" x14ac:dyDescent="0.3">
      <c r="A93008" s="1" t="s">
        <v>1230</v>
      </c>
      <c r="B93008" s="1" t="s">
        <v>1231</v>
      </c>
      <c r="C93008" s="1" t="s">
        <v>142919</v>
      </c>
      <c r="D93008">
        <v>19403</v>
      </c>
      <c r="E93008" s="1" t="s">
        <v>65</v>
      </c>
      <c r="F93008" s="2">
        <v>42589.570868055554</v>
      </c>
      <c r="G93008" s="1" t="s">
        <v>129</v>
      </c>
      <c r="H93008" s="1" t="s">
        <v>1233</v>
      </c>
      <c r="I93008">
        <v>1</v>
      </c>
    </row>
    <row r="93009" spans="1:9" x14ac:dyDescent="0.3">
      <c r="A93009" s="1" t="s">
        <v>1230</v>
      </c>
      <c r="B93009" s="1" t="s">
        <v>1231</v>
      </c>
      <c r="C93009" s="1" t="s">
        <v>142920</v>
      </c>
      <c r="D93009">
        <v>19403</v>
      </c>
      <c r="E93009" s="1" t="s">
        <v>107</v>
      </c>
      <c r="F93009" s="2">
        <v>42589.573611111111</v>
      </c>
      <c r="G93009" s="1" t="s">
        <v>129</v>
      </c>
      <c r="H93009" s="1" t="s">
        <v>1233</v>
      </c>
      <c r="I93009">
        <v>1</v>
      </c>
    </row>
    <row r="93010" spans="1:9" x14ac:dyDescent="0.3">
      <c r="A93010" s="1" t="s">
        <v>4502</v>
      </c>
      <c r="B93010" s="1" t="s">
        <v>4503</v>
      </c>
      <c r="C93010" s="1" t="s">
        <v>142921</v>
      </c>
      <c r="D93010">
        <v>19454</v>
      </c>
      <c r="E93010" s="1" t="s">
        <v>382</v>
      </c>
      <c r="F93010" s="2">
        <v>42589.574305555558</v>
      </c>
      <c r="G93010" s="1" t="s">
        <v>118</v>
      </c>
      <c r="H93010" s="1" t="s">
        <v>4505</v>
      </c>
      <c r="I93010">
        <v>1</v>
      </c>
    </row>
    <row r="93011" spans="1:9" x14ac:dyDescent="0.3">
      <c r="A93011" s="1" t="s">
        <v>742</v>
      </c>
      <c r="B93011" s="1" t="s">
        <v>743</v>
      </c>
      <c r="C93011" s="1" t="s">
        <v>142922</v>
      </c>
      <c r="E93011" s="1" t="s">
        <v>320</v>
      </c>
      <c r="F93011" s="2">
        <v>42589.581261574072</v>
      </c>
      <c r="G93011" s="1" t="s">
        <v>352</v>
      </c>
      <c r="H93011" s="1" t="s">
        <v>1153</v>
      </c>
      <c r="I93011">
        <v>1</v>
      </c>
    </row>
    <row r="93012" spans="1:9" x14ac:dyDescent="0.3">
      <c r="A93012" s="1" t="s">
        <v>26427</v>
      </c>
      <c r="B93012" s="1" t="s">
        <v>26428</v>
      </c>
      <c r="C93012" s="1" t="s">
        <v>142923</v>
      </c>
      <c r="E93012" s="1" t="s">
        <v>224</v>
      </c>
      <c r="F93012" s="2">
        <v>42589.584722222222</v>
      </c>
      <c r="G93012" s="1" t="s">
        <v>71</v>
      </c>
      <c r="H93012" s="1" t="s">
        <v>26430</v>
      </c>
      <c r="I93012">
        <v>1</v>
      </c>
    </row>
    <row r="93013" spans="1:9" x14ac:dyDescent="0.3">
      <c r="A93013" s="1" t="s">
        <v>26427</v>
      </c>
      <c r="B93013" s="1" t="s">
        <v>26428</v>
      </c>
      <c r="C93013" s="1" t="s">
        <v>142924</v>
      </c>
      <c r="E93013" s="1" t="s">
        <v>107</v>
      </c>
      <c r="F93013" s="2">
        <v>42589.584733796299</v>
      </c>
      <c r="G93013" s="1" t="s">
        <v>71</v>
      </c>
      <c r="H93013" s="1" t="s">
        <v>26430</v>
      </c>
      <c r="I93013">
        <v>1</v>
      </c>
    </row>
    <row r="93014" spans="1:9" x14ac:dyDescent="0.3">
      <c r="A93014" s="1" t="s">
        <v>19115</v>
      </c>
      <c r="B93014" s="1" t="s">
        <v>134097</v>
      </c>
      <c r="C93014" s="1" t="s">
        <v>142925</v>
      </c>
      <c r="D93014">
        <v>19464</v>
      </c>
      <c r="E93014" s="1" t="s">
        <v>750</v>
      </c>
      <c r="F93014" s="2">
        <v>42589.584733796299</v>
      </c>
      <c r="G93014" s="1" t="s">
        <v>273</v>
      </c>
      <c r="H93014" s="1" t="s">
        <v>134099</v>
      </c>
      <c r="I93014">
        <v>1</v>
      </c>
    </row>
    <row r="93015" spans="1:9" x14ac:dyDescent="0.3">
      <c r="A93015" s="1" t="s">
        <v>29056</v>
      </c>
      <c r="B93015" s="1" t="s">
        <v>29057</v>
      </c>
      <c r="C93015" s="1" t="s">
        <v>142926</v>
      </c>
      <c r="D93015">
        <v>19454</v>
      </c>
      <c r="E93015" s="1" t="s">
        <v>65</v>
      </c>
      <c r="F93015" s="2">
        <v>42589.584745370368</v>
      </c>
      <c r="G93015" s="1" t="s">
        <v>71</v>
      </c>
      <c r="H93015" s="1" t="s">
        <v>82291</v>
      </c>
      <c r="I93015">
        <v>1</v>
      </c>
    </row>
    <row r="93016" spans="1:9" x14ac:dyDescent="0.3">
      <c r="A93016" s="1" t="s">
        <v>29056</v>
      </c>
      <c r="B93016" s="1" t="s">
        <v>29057</v>
      </c>
      <c r="C93016" s="1" t="s">
        <v>142927</v>
      </c>
      <c r="D93016">
        <v>19454</v>
      </c>
      <c r="E93016" s="1" t="s">
        <v>1152</v>
      </c>
      <c r="F93016" s="2">
        <v>42589.584745370368</v>
      </c>
      <c r="G93016" s="1" t="s">
        <v>71</v>
      </c>
      <c r="H93016" s="1" t="s">
        <v>82291</v>
      </c>
      <c r="I93016">
        <v>1</v>
      </c>
    </row>
    <row r="93017" spans="1:9" x14ac:dyDescent="0.3">
      <c r="A93017" s="1" t="s">
        <v>1685</v>
      </c>
      <c r="B93017" s="1" t="s">
        <v>1686</v>
      </c>
      <c r="C93017" s="1" t="s">
        <v>142928</v>
      </c>
      <c r="D93017">
        <v>19446</v>
      </c>
      <c r="E93017" s="1" t="s">
        <v>53</v>
      </c>
      <c r="F93017" s="2">
        <v>42589.588194444441</v>
      </c>
      <c r="G93017" s="1" t="s">
        <v>71</v>
      </c>
      <c r="H93017" s="1" t="s">
        <v>1688</v>
      </c>
      <c r="I93017">
        <v>1</v>
      </c>
    </row>
    <row r="93018" spans="1:9" x14ac:dyDescent="0.3">
      <c r="A93018" s="1" t="s">
        <v>31762</v>
      </c>
      <c r="B93018" s="1" t="s">
        <v>31763</v>
      </c>
      <c r="C93018" s="1" t="s">
        <v>142929</v>
      </c>
      <c r="D93018">
        <v>19003</v>
      </c>
      <c r="E93018" s="1" t="s">
        <v>299</v>
      </c>
      <c r="F93018" s="2">
        <v>42589.591678240744</v>
      </c>
      <c r="G93018" s="1" t="s">
        <v>212</v>
      </c>
      <c r="H93018" s="1" t="s">
        <v>68205</v>
      </c>
      <c r="I93018">
        <v>1</v>
      </c>
    </row>
    <row r="93019" spans="1:9" x14ac:dyDescent="0.3">
      <c r="A93019" s="1" t="s">
        <v>646</v>
      </c>
      <c r="B93019" s="1" t="s">
        <v>647</v>
      </c>
      <c r="C93019" s="1" t="s">
        <v>142930</v>
      </c>
      <c r="D93019">
        <v>19403</v>
      </c>
      <c r="E93019" s="1" t="s">
        <v>248</v>
      </c>
      <c r="F93019" s="2">
        <v>42589.595138888886</v>
      </c>
      <c r="G93019" s="1" t="s">
        <v>649</v>
      </c>
      <c r="H93019" s="1" t="s">
        <v>650</v>
      </c>
      <c r="I93019">
        <v>1</v>
      </c>
    </row>
    <row r="93020" spans="1:9" x14ac:dyDescent="0.3">
      <c r="A93020" s="1" t="s">
        <v>51315</v>
      </c>
      <c r="B93020" s="1" t="s">
        <v>51316</v>
      </c>
      <c r="C93020" s="1" t="s">
        <v>142931</v>
      </c>
      <c r="D93020">
        <v>19001</v>
      </c>
      <c r="E93020" s="1" t="s">
        <v>112</v>
      </c>
      <c r="F93020" s="2">
        <v>42589.595150462963</v>
      </c>
      <c r="G93020" s="1" t="s">
        <v>424</v>
      </c>
      <c r="H93020" s="1" t="s">
        <v>51318</v>
      </c>
      <c r="I93020">
        <v>1</v>
      </c>
    </row>
    <row r="93021" spans="1:9" x14ac:dyDescent="0.3">
      <c r="A93021" s="1" t="s">
        <v>71460</v>
      </c>
      <c r="B93021" s="1" t="s">
        <v>71461</v>
      </c>
      <c r="C93021" s="1" t="s">
        <v>142932</v>
      </c>
      <c r="D93021">
        <v>19468</v>
      </c>
      <c r="E93021" s="1" t="s">
        <v>2825</v>
      </c>
      <c r="F93021" s="2">
        <v>42589.598611111112</v>
      </c>
      <c r="G93021" s="1" t="s">
        <v>459</v>
      </c>
      <c r="H93021" s="1" t="s">
        <v>71463</v>
      </c>
      <c r="I93021">
        <v>1</v>
      </c>
    </row>
    <row r="93022" spans="1:9" x14ac:dyDescent="0.3">
      <c r="A93022" s="1" t="s">
        <v>2445</v>
      </c>
      <c r="B93022" s="1" t="s">
        <v>2446</v>
      </c>
      <c r="C93022" s="1" t="s">
        <v>142933</v>
      </c>
      <c r="D93022">
        <v>19454</v>
      </c>
      <c r="E93022" s="1" t="s">
        <v>239</v>
      </c>
      <c r="F93022" s="2">
        <v>42589.598611111112</v>
      </c>
      <c r="G93022" s="1" t="s">
        <v>799</v>
      </c>
      <c r="H93022" s="1" t="s">
        <v>2448</v>
      </c>
      <c r="I93022">
        <v>1</v>
      </c>
    </row>
    <row r="93023" spans="1:9" x14ac:dyDescent="0.3">
      <c r="A93023" s="1" t="s">
        <v>3319</v>
      </c>
      <c r="B93023" s="1" t="s">
        <v>3320</v>
      </c>
      <c r="C93023" s="1" t="s">
        <v>142934</v>
      </c>
      <c r="D93023">
        <v>19446</v>
      </c>
      <c r="E93023" s="1" t="s">
        <v>41</v>
      </c>
      <c r="F93023" s="2">
        <v>42589.602083333331</v>
      </c>
      <c r="G93023" s="1" t="s">
        <v>235</v>
      </c>
      <c r="H93023" s="1" t="s">
        <v>3322</v>
      </c>
      <c r="I93023">
        <v>1</v>
      </c>
    </row>
    <row r="93024" spans="1:9" x14ac:dyDescent="0.3">
      <c r="A93024" s="1" t="s">
        <v>37051</v>
      </c>
      <c r="B93024" s="1" t="s">
        <v>37052</v>
      </c>
      <c r="C93024" s="1" t="s">
        <v>142935</v>
      </c>
      <c r="D93024">
        <v>19453</v>
      </c>
      <c r="E93024" s="1" t="s">
        <v>414</v>
      </c>
      <c r="F93024" s="2">
        <v>42589.602083333331</v>
      </c>
      <c r="G93024" s="1" t="s">
        <v>679</v>
      </c>
      <c r="H93024" s="1" t="s">
        <v>37054</v>
      </c>
      <c r="I93024">
        <v>1</v>
      </c>
    </row>
    <row r="93025" spans="1:9" x14ac:dyDescent="0.3">
      <c r="A93025" s="1" t="s">
        <v>19848</v>
      </c>
      <c r="B93025" s="1" t="s">
        <v>19849</v>
      </c>
      <c r="C93025" s="1" t="s">
        <v>142936</v>
      </c>
      <c r="D93025">
        <v>19027</v>
      </c>
      <c r="E93025" s="1" t="s">
        <v>234</v>
      </c>
      <c r="F93025" s="2">
        <v>42589.608344907407</v>
      </c>
      <c r="G93025" s="1" t="s">
        <v>85</v>
      </c>
      <c r="H93025" s="1" t="s">
        <v>19851</v>
      </c>
      <c r="I93025">
        <v>1</v>
      </c>
    </row>
    <row r="93026" spans="1:9" x14ac:dyDescent="0.3">
      <c r="A93026" s="1" t="s">
        <v>142937</v>
      </c>
      <c r="B93026" s="1" t="s">
        <v>142938</v>
      </c>
      <c r="C93026" s="1" t="s">
        <v>142939</v>
      </c>
      <c r="D93026">
        <v>19044</v>
      </c>
      <c r="E93026" s="1" t="s">
        <v>88132</v>
      </c>
      <c r="F93026" s="2">
        <v>42589.612511574072</v>
      </c>
      <c r="G93026" s="1" t="s">
        <v>48</v>
      </c>
      <c r="H93026" s="1" t="s">
        <v>142940</v>
      </c>
      <c r="I93026">
        <v>1</v>
      </c>
    </row>
    <row r="93027" spans="1:9" x14ac:dyDescent="0.3">
      <c r="A93027" s="1" t="s">
        <v>5736</v>
      </c>
      <c r="B93027" s="1" t="s">
        <v>5737</v>
      </c>
      <c r="C93027" s="1" t="s">
        <v>142941</v>
      </c>
      <c r="D93027">
        <v>19046</v>
      </c>
      <c r="E93027" s="1" t="s">
        <v>239</v>
      </c>
      <c r="F93027" s="2">
        <v>42589.622233796297</v>
      </c>
      <c r="G93027" s="1" t="s">
        <v>424</v>
      </c>
      <c r="H93027" s="1" t="s">
        <v>5739</v>
      </c>
      <c r="I93027">
        <v>1</v>
      </c>
    </row>
    <row r="93028" spans="1:9" x14ac:dyDescent="0.3">
      <c r="A93028" s="1" t="s">
        <v>3348</v>
      </c>
      <c r="B93028" s="1" t="s">
        <v>3349</v>
      </c>
      <c r="C93028" s="1" t="s">
        <v>142942</v>
      </c>
      <c r="D93028">
        <v>19035</v>
      </c>
      <c r="E93028" s="1" t="s">
        <v>239</v>
      </c>
      <c r="F93028" s="2">
        <v>42589.622928240744</v>
      </c>
      <c r="G93028" s="1" t="s">
        <v>212</v>
      </c>
      <c r="H93028" s="1" t="s">
        <v>3351</v>
      </c>
      <c r="I93028">
        <v>1</v>
      </c>
    </row>
    <row r="93029" spans="1:9" x14ac:dyDescent="0.3">
      <c r="A93029" s="1" t="s">
        <v>112466</v>
      </c>
      <c r="B93029" s="1" t="s">
        <v>112467</v>
      </c>
      <c r="C93029" s="1" t="s">
        <v>142943</v>
      </c>
      <c r="D93029">
        <v>18964</v>
      </c>
      <c r="E93029" s="1" t="s">
        <v>382</v>
      </c>
      <c r="F93029" s="2">
        <v>42589.62295138889</v>
      </c>
      <c r="G93029" s="1" t="s">
        <v>159</v>
      </c>
      <c r="H93029" s="1" t="s">
        <v>112469</v>
      </c>
      <c r="I93029">
        <v>1</v>
      </c>
    </row>
    <row r="93030" spans="1:9" x14ac:dyDescent="0.3">
      <c r="A93030" s="1" t="s">
        <v>8196</v>
      </c>
      <c r="B93030" s="1" t="s">
        <v>8197</v>
      </c>
      <c r="C93030" s="1" t="s">
        <v>142944</v>
      </c>
      <c r="D93030">
        <v>19004</v>
      </c>
      <c r="E93030" s="1" t="s">
        <v>41</v>
      </c>
      <c r="F93030" s="2">
        <v>42589.626400462963</v>
      </c>
      <c r="G93030" s="1" t="s">
        <v>212</v>
      </c>
      <c r="H93030" s="1" t="s">
        <v>8199</v>
      </c>
      <c r="I93030">
        <v>1</v>
      </c>
    </row>
    <row r="93031" spans="1:9" x14ac:dyDescent="0.3">
      <c r="A93031" s="1" t="s">
        <v>545</v>
      </c>
      <c r="B93031" s="1" t="s">
        <v>546</v>
      </c>
      <c r="C93031" s="1" t="s">
        <v>142945</v>
      </c>
      <c r="D93031">
        <v>19004</v>
      </c>
      <c r="E93031" s="1" t="s">
        <v>139</v>
      </c>
      <c r="F93031" s="2">
        <v>42589.62641203704</v>
      </c>
      <c r="G93031" s="1" t="s">
        <v>212</v>
      </c>
      <c r="H93031" s="1" t="s">
        <v>548</v>
      </c>
      <c r="I93031">
        <v>1</v>
      </c>
    </row>
    <row r="93032" spans="1:9" x14ac:dyDescent="0.3">
      <c r="A93032" s="1" t="s">
        <v>1783</v>
      </c>
      <c r="B93032" s="1" t="s">
        <v>1784</v>
      </c>
      <c r="C93032" s="1" t="s">
        <v>142946</v>
      </c>
      <c r="E93032" s="1" t="s">
        <v>65</v>
      </c>
      <c r="F93032" s="2">
        <v>42589.626423611109</v>
      </c>
      <c r="G93032" s="1" t="s">
        <v>249</v>
      </c>
      <c r="H93032" s="1" t="s">
        <v>29260</v>
      </c>
      <c r="I93032">
        <v>1</v>
      </c>
    </row>
    <row r="93033" spans="1:9" x14ac:dyDescent="0.3">
      <c r="A93033" s="1" t="s">
        <v>421</v>
      </c>
      <c r="B93033" s="1" t="s">
        <v>422</v>
      </c>
      <c r="C93033" s="1" t="s">
        <v>142947</v>
      </c>
      <c r="D93033">
        <v>19027</v>
      </c>
      <c r="E93033" s="1" t="s">
        <v>65</v>
      </c>
      <c r="F93033" s="2">
        <v>42589.629872685182</v>
      </c>
      <c r="G93033" s="1" t="s">
        <v>424</v>
      </c>
      <c r="H93033" s="1" t="s">
        <v>46683</v>
      </c>
      <c r="I93033">
        <v>1</v>
      </c>
    </row>
    <row r="93034" spans="1:9" x14ac:dyDescent="0.3">
      <c r="A93034" s="1" t="s">
        <v>142948</v>
      </c>
      <c r="B93034" s="1" t="s">
        <v>142949</v>
      </c>
      <c r="C93034" s="1" t="s">
        <v>142950</v>
      </c>
      <c r="D93034">
        <v>19006</v>
      </c>
      <c r="E93034" s="1" t="s">
        <v>454</v>
      </c>
      <c r="F93034" s="2">
        <v>42589.633344907408</v>
      </c>
      <c r="G93034" s="1" t="s">
        <v>424</v>
      </c>
      <c r="H93034" s="1" t="s">
        <v>142951</v>
      </c>
      <c r="I93034">
        <v>1</v>
      </c>
    </row>
    <row r="93035" spans="1:9" x14ac:dyDescent="0.3">
      <c r="A93035" s="1" t="s">
        <v>1220</v>
      </c>
      <c r="B93035" s="1" t="s">
        <v>1221</v>
      </c>
      <c r="C93035" s="1" t="s">
        <v>142952</v>
      </c>
      <c r="E93035" s="1" t="s">
        <v>107</v>
      </c>
      <c r="F93035" s="2">
        <v>42589.636805555558</v>
      </c>
      <c r="G93035" s="1" t="s">
        <v>392</v>
      </c>
      <c r="H93035" s="1" t="s">
        <v>3771</v>
      </c>
      <c r="I93035">
        <v>1</v>
      </c>
    </row>
    <row r="93036" spans="1:9" x14ac:dyDescent="0.3">
      <c r="A93036" s="1" t="s">
        <v>44114</v>
      </c>
      <c r="B93036" s="1" t="s">
        <v>44115</v>
      </c>
      <c r="C93036" s="1" t="s">
        <v>142953</v>
      </c>
      <c r="D93036">
        <v>19075</v>
      </c>
      <c r="E93036" s="1" t="s">
        <v>65</v>
      </c>
      <c r="F93036" s="2">
        <v>42589.636840277781</v>
      </c>
      <c r="G93036" s="1" t="s">
        <v>392</v>
      </c>
      <c r="H93036" s="1" t="s">
        <v>44117</v>
      </c>
      <c r="I93036">
        <v>1</v>
      </c>
    </row>
    <row r="93037" spans="1:9" x14ac:dyDescent="0.3">
      <c r="A93037" s="1" t="s">
        <v>12836</v>
      </c>
      <c r="B93037" s="1" t="s">
        <v>12837</v>
      </c>
      <c r="C93037" s="1" t="s">
        <v>142954</v>
      </c>
      <c r="D93037">
        <v>19002</v>
      </c>
      <c r="E93037" s="1" t="s">
        <v>112</v>
      </c>
      <c r="F93037" s="2">
        <v>42589.639594907407</v>
      </c>
      <c r="G93037" s="1" t="s">
        <v>799</v>
      </c>
      <c r="H93037" s="1" t="s">
        <v>17473</v>
      </c>
      <c r="I93037">
        <v>1</v>
      </c>
    </row>
    <row r="93038" spans="1:9" x14ac:dyDescent="0.3">
      <c r="A93038" s="1" t="s">
        <v>742</v>
      </c>
      <c r="B93038" s="1" t="s">
        <v>743</v>
      </c>
      <c r="C93038" s="1" t="s">
        <v>142955</v>
      </c>
      <c r="E93038" s="1" t="s">
        <v>112</v>
      </c>
      <c r="F93038" s="2">
        <v>42589.640300925923</v>
      </c>
      <c r="G93038" s="1" t="s">
        <v>352</v>
      </c>
      <c r="H93038" s="1" t="s">
        <v>142956</v>
      </c>
      <c r="I93038">
        <v>1</v>
      </c>
    </row>
    <row r="93039" spans="1:9" x14ac:dyDescent="0.3">
      <c r="A93039" s="1" t="s">
        <v>16064</v>
      </c>
      <c r="B93039" s="1" t="s">
        <v>16065</v>
      </c>
      <c r="C93039" s="1" t="s">
        <v>142957</v>
      </c>
      <c r="D93039">
        <v>19002</v>
      </c>
      <c r="E93039" s="1" t="s">
        <v>65</v>
      </c>
      <c r="F93039" s="2">
        <v>42589.643773148149</v>
      </c>
      <c r="G93039" s="1" t="s">
        <v>799</v>
      </c>
      <c r="H93039" s="1" t="s">
        <v>16067</v>
      </c>
      <c r="I93039">
        <v>1</v>
      </c>
    </row>
    <row r="93040" spans="1:9" x14ac:dyDescent="0.3">
      <c r="A93040" s="1" t="s">
        <v>21527</v>
      </c>
      <c r="B93040" s="1" t="s">
        <v>21528</v>
      </c>
      <c r="C93040" s="1" t="s">
        <v>142958</v>
      </c>
      <c r="D93040">
        <v>19401</v>
      </c>
      <c r="E93040" s="1" t="s">
        <v>164</v>
      </c>
      <c r="F93040" s="2">
        <v>42589.647233796299</v>
      </c>
      <c r="G93040" s="1" t="s">
        <v>25</v>
      </c>
      <c r="H93040" s="1" t="s">
        <v>31087</v>
      </c>
      <c r="I93040">
        <v>1</v>
      </c>
    </row>
    <row r="93041" spans="1:9" x14ac:dyDescent="0.3">
      <c r="A93041" s="1" t="s">
        <v>6146</v>
      </c>
      <c r="B93041" s="1" t="s">
        <v>6147</v>
      </c>
      <c r="C93041" s="1" t="s">
        <v>142959</v>
      </c>
      <c r="D93041">
        <v>19401</v>
      </c>
      <c r="E93041" s="1" t="s">
        <v>164</v>
      </c>
      <c r="F93041" s="2">
        <v>42589.647233796299</v>
      </c>
      <c r="G93041" s="1" t="s">
        <v>649</v>
      </c>
      <c r="H93041" s="1" t="s">
        <v>6149</v>
      </c>
      <c r="I93041">
        <v>1</v>
      </c>
    </row>
    <row r="93042" spans="1:9" x14ac:dyDescent="0.3">
      <c r="A93042" s="1" t="s">
        <v>7477</v>
      </c>
      <c r="B93042" s="1" t="s">
        <v>7478</v>
      </c>
      <c r="C93042" s="1" t="s">
        <v>142960</v>
      </c>
      <c r="D93042">
        <v>19038</v>
      </c>
      <c r="E93042" s="1" t="s">
        <v>30</v>
      </c>
      <c r="F93042" s="2">
        <v>42589.650694444441</v>
      </c>
      <c r="G93042" s="1" t="s">
        <v>392</v>
      </c>
      <c r="H93042" s="1" t="s">
        <v>7480</v>
      </c>
      <c r="I93042">
        <v>1</v>
      </c>
    </row>
    <row r="93043" spans="1:9" x14ac:dyDescent="0.3">
      <c r="A93043" s="1" t="s">
        <v>986</v>
      </c>
      <c r="B93043" s="1" t="s">
        <v>987</v>
      </c>
      <c r="C93043" s="1" t="s">
        <v>142961</v>
      </c>
      <c r="D93043">
        <v>19090</v>
      </c>
      <c r="E93043" s="1" t="s">
        <v>299</v>
      </c>
      <c r="F93043" s="2">
        <v>42589.650694444441</v>
      </c>
      <c r="G93043" s="1" t="s">
        <v>424</v>
      </c>
      <c r="H93043" s="1" t="s">
        <v>989</v>
      </c>
      <c r="I93043">
        <v>1</v>
      </c>
    </row>
    <row r="93044" spans="1:9" x14ac:dyDescent="0.3">
      <c r="A93044" s="1" t="s">
        <v>5183</v>
      </c>
      <c r="B93044" s="1" t="s">
        <v>5184</v>
      </c>
      <c r="C93044" s="1" t="s">
        <v>142962</v>
      </c>
      <c r="D93044">
        <v>19444</v>
      </c>
      <c r="E93044" s="1" t="s">
        <v>65</v>
      </c>
      <c r="F93044" s="2">
        <v>42589.650717592594</v>
      </c>
      <c r="G93044" s="1" t="s">
        <v>118</v>
      </c>
      <c r="H93044" s="1" t="s">
        <v>5186</v>
      </c>
      <c r="I93044">
        <v>1</v>
      </c>
    </row>
    <row r="93045" spans="1:9" x14ac:dyDescent="0.3">
      <c r="A93045" s="1" t="s">
        <v>12256</v>
      </c>
      <c r="B93045" s="1" t="s">
        <v>12257</v>
      </c>
      <c r="C93045" s="1" t="s">
        <v>142963</v>
      </c>
      <c r="D93045">
        <v>19473</v>
      </c>
      <c r="E93045" s="1" t="s">
        <v>24</v>
      </c>
      <c r="F93045" s="2">
        <v>42589.654166666667</v>
      </c>
      <c r="G93045" s="1" t="s">
        <v>221</v>
      </c>
      <c r="H93045" s="1" t="s">
        <v>12259</v>
      </c>
      <c r="I93045">
        <v>1</v>
      </c>
    </row>
    <row r="93046" spans="1:9" x14ac:dyDescent="0.3">
      <c r="A93046" s="1" t="s">
        <v>12256</v>
      </c>
      <c r="B93046" s="1" t="s">
        <v>12257</v>
      </c>
      <c r="C93046" s="1" t="s">
        <v>142964</v>
      </c>
      <c r="D93046">
        <v>19473</v>
      </c>
      <c r="E93046" s="1" t="s">
        <v>25338</v>
      </c>
      <c r="F93046" s="2">
        <v>42589.654178240744</v>
      </c>
      <c r="G93046" s="1" t="s">
        <v>221</v>
      </c>
      <c r="H93046" s="1" t="s">
        <v>12259</v>
      </c>
      <c r="I93046">
        <v>1</v>
      </c>
    </row>
    <row r="93047" spans="1:9" x14ac:dyDescent="0.3">
      <c r="A93047" s="1" t="s">
        <v>22974</v>
      </c>
      <c r="B93047" s="1" t="s">
        <v>22975</v>
      </c>
      <c r="C93047" s="1" t="s">
        <v>142965</v>
      </c>
      <c r="D93047">
        <v>19462</v>
      </c>
      <c r="E93047" s="1" t="s">
        <v>53</v>
      </c>
      <c r="F93047" s="2">
        <v>42589.654178240744</v>
      </c>
      <c r="G93047" s="1" t="s">
        <v>66</v>
      </c>
      <c r="H93047" s="1" t="s">
        <v>22977</v>
      </c>
      <c r="I93047">
        <v>1</v>
      </c>
    </row>
    <row r="93048" spans="1:9" x14ac:dyDescent="0.3">
      <c r="A93048" s="1" t="s">
        <v>1660</v>
      </c>
      <c r="B93048" s="1" t="s">
        <v>1661</v>
      </c>
      <c r="C93048" s="1" t="s">
        <v>142966</v>
      </c>
      <c r="E93048" s="1" t="s">
        <v>234</v>
      </c>
      <c r="F93048" s="2">
        <v>42589.661111111112</v>
      </c>
      <c r="G93048" s="1" t="s">
        <v>640</v>
      </c>
      <c r="H93048" s="1" t="s">
        <v>7659</v>
      </c>
      <c r="I93048">
        <v>1</v>
      </c>
    </row>
    <row r="93049" spans="1:9" x14ac:dyDescent="0.3">
      <c r="A93049" s="1" t="s">
        <v>38968</v>
      </c>
      <c r="B93049" s="1" t="s">
        <v>38969</v>
      </c>
      <c r="C93049" s="1" t="s">
        <v>142967</v>
      </c>
      <c r="D93049">
        <v>19464</v>
      </c>
      <c r="E93049" s="1" t="s">
        <v>299</v>
      </c>
      <c r="F93049" s="2">
        <v>42589.661122685182</v>
      </c>
      <c r="G93049" s="1" t="s">
        <v>273</v>
      </c>
      <c r="H93049" s="1" t="s">
        <v>38971</v>
      </c>
      <c r="I93049">
        <v>1</v>
      </c>
    </row>
    <row r="93050" spans="1:9" x14ac:dyDescent="0.3">
      <c r="A93050" s="1" t="s">
        <v>60167</v>
      </c>
      <c r="B93050" s="1" t="s">
        <v>60168</v>
      </c>
      <c r="C93050" s="1" t="s">
        <v>142968</v>
      </c>
      <c r="D93050">
        <v>18073</v>
      </c>
      <c r="E93050" s="1" t="s">
        <v>320</v>
      </c>
      <c r="F93050" s="2">
        <v>42589.661122685182</v>
      </c>
      <c r="G93050" s="1" t="s">
        <v>815</v>
      </c>
      <c r="H93050" s="1" t="s">
        <v>60170</v>
      </c>
      <c r="I93050">
        <v>1</v>
      </c>
    </row>
    <row r="93051" spans="1:9" x14ac:dyDescent="0.3">
      <c r="A93051" s="1" t="s">
        <v>734</v>
      </c>
      <c r="B93051" s="1" t="s">
        <v>735</v>
      </c>
      <c r="C93051" s="1" t="s">
        <v>142969</v>
      </c>
      <c r="D93051">
        <v>19401</v>
      </c>
      <c r="E93051" s="1" t="s">
        <v>65</v>
      </c>
      <c r="F93051" s="2">
        <v>42589.661134259259</v>
      </c>
      <c r="G93051" s="1" t="s">
        <v>649</v>
      </c>
      <c r="H93051" s="1" t="s">
        <v>12200</v>
      </c>
      <c r="I93051">
        <v>1</v>
      </c>
    </row>
    <row r="93052" spans="1:9" x14ac:dyDescent="0.3">
      <c r="A93052" s="1" t="s">
        <v>3580</v>
      </c>
      <c r="B93052" s="1" t="s">
        <v>3581</v>
      </c>
      <c r="C93052" s="1" t="s">
        <v>142970</v>
      </c>
      <c r="D93052">
        <v>19401</v>
      </c>
      <c r="E93052" s="1" t="s">
        <v>18</v>
      </c>
      <c r="F93052" s="2">
        <v>42589.664594907408</v>
      </c>
      <c r="G93052" s="1" t="s">
        <v>25</v>
      </c>
      <c r="H93052" s="1" t="s">
        <v>3583</v>
      </c>
      <c r="I93052">
        <v>1</v>
      </c>
    </row>
    <row r="93053" spans="1:9" x14ac:dyDescent="0.3">
      <c r="A93053" s="1" t="s">
        <v>5725</v>
      </c>
      <c r="B93053" s="1" t="s">
        <v>5726</v>
      </c>
      <c r="C93053" s="1" t="s">
        <v>142971</v>
      </c>
      <c r="D93053">
        <v>19046</v>
      </c>
      <c r="E93053" s="1" t="s">
        <v>572</v>
      </c>
      <c r="F93053" s="2">
        <v>42589.668067129627</v>
      </c>
      <c r="G93053" s="1" t="s">
        <v>4668</v>
      </c>
      <c r="H93053" s="1" t="s">
        <v>5728</v>
      </c>
      <c r="I93053">
        <v>1</v>
      </c>
    </row>
    <row r="93054" spans="1:9" x14ac:dyDescent="0.3">
      <c r="A93054" s="1" t="s">
        <v>2322</v>
      </c>
      <c r="B93054" s="1" t="s">
        <v>2323</v>
      </c>
      <c r="C93054" s="1" t="s">
        <v>142972</v>
      </c>
      <c r="D93054">
        <v>19090</v>
      </c>
      <c r="E93054" s="1" t="s">
        <v>320</v>
      </c>
      <c r="F93054" s="2">
        <v>42589.668067129627</v>
      </c>
      <c r="G93054" s="1" t="s">
        <v>80</v>
      </c>
      <c r="H93054" s="1" t="s">
        <v>5872</v>
      </c>
      <c r="I93054">
        <v>1</v>
      </c>
    </row>
    <row r="93055" spans="1:9" x14ac:dyDescent="0.3">
      <c r="A93055" s="1" t="s">
        <v>4080</v>
      </c>
      <c r="B93055" s="1" t="s">
        <v>4081</v>
      </c>
      <c r="C93055" s="1" t="s">
        <v>142973</v>
      </c>
      <c r="D93055">
        <v>19403</v>
      </c>
      <c r="E93055" s="1" t="s">
        <v>299</v>
      </c>
      <c r="F93055" s="2">
        <v>42589.668078703704</v>
      </c>
      <c r="G93055" s="1" t="s">
        <v>129</v>
      </c>
      <c r="H93055" s="1" t="s">
        <v>54746</v>
      </c>
      <c r="I93055">
        <v>1</v>
      </c>
    </row>
    <row r="93056" spans="1:9" x14ac:dyDescent="0.3">
      <c r="A93056" s="1" t="s">
        <v>84403</v>
      </c>
      <c r="B93056" s="1" t="s">
        <v>84404</v>
      </c>
      <c r="C93056" s="1" t="s">
        <v>142974</v>
      </c>
      <c r="D93056">
        <v>19460</v>
      </c>
      <c r="E93056" s="1" t="s">
        <v>112</v>
      </c>
      <c r="F93056" s="2">
        <v>42589.675023148149</v>
      </c>
      <c r="G93056" s="1" t="s">
        <v>679</v>
      </c>
      <c r="H93056" s="1" t="s">
        <v>84406</v>
      </c>
      <c r="I93056">
        <v>1</v>
      </c>
    </row>
    <row r="93057" spans="1:9" x14ac:dyDescent="0.3">
      <c r="A93057" s="1" t="s">
        <v>112989</v>
      </c>
      <c r="B93057" s="1" t="s">
        <v>112990</v>
      </c>
      <c r="C93057" s="1" t="s">
        <v>142975</v>
      </c>
      <c r="D93057">
        <v>19426</v>
      </c>
      <c r="E93057" s="1" t="s">
        <v>139</v>
      </c>
      <c r="F93057" s="2">
        <v>42589.677777777775</v>
      </c>
      <c r="G93057" s="1" t="s">
        <v>54</v>
      </c>
      <c r="H93057" s="1" t="s">
        <v>112992</v>
      </c>
      <c r="I93057">
        <v>1</v>
      </c>
    </row>
    <row r="93058" spans="1:9" x14ac:dyDescent="0.3">
      <c r="A93058" s="1" t="s">
        <v>142976</v>
      </c>
      <c r="B93058" s="1" t="s">
        <v>142977</v>
      </c>
      <c r="C93058" s="1" t="s">
        <v>142978</v>
      </c>
      <c r="D93058">
        <v>19446</v>
      </c>
      <c r="E93058" s="1" t="s">
        <v>2825</v>
      </c>
      <c r="F93058" s="2">
        <v>42589.678483796299</v>
      </c>
      <c r="G93058" s="1" t="s">
        <v>42</v>
      </c>
      <c r="H93058" s="1" t="s">
        <v>142979</v>
      </c>
      <c r="I93058">
        <v>1</v>
      </c>
    </row>
    <row r="93059" spans="1:9" x14ac:dyDescent="0.3">
      <c r="A93059" s="1" t="s">
        <v>9301</v>
      </c>
      <c r="B93059" s="1" t="s">
        <v>9302</v>
      </c>
      <c r="C93059" s="1" t="s">
        <v>142980</v>
      </c>
      <c r="D93059">
        <v>19403</v>
      </c>
      <c r="E93059" s="1" t="s">
        <v>65</v>
      </c>
      <c r="F93059" s="2">
        <v>42589.678495370368</v>
      </c>
      <c r="G93059" s="1" t="s">
        <v>441</v>
      </c>
      <c r="H93059" s="1" t="s">
        <v>9304</v>
      </c>
      <c r="I93059">
        <v>1</v>
      </c>
    </row>
    <row r="93060" spans="1:9" x14ac:dyDescent="0.3">
      <c r="A93060" s="1" t="s">
        <v>142981</v>
      </c>
      <c r="B93060" s="1" t="s">
        <v>142982</v>
      </c>
      <c r="C93060" s="1" t="s">
        <v>142983</v>
      </c>
      <c r="D93060">
        <v>19422</v>
      </c>
      <c r="E93060" s="1" t="s">
        <v>290</v>
      </c>
      <c r="F93060" s="2">
        <v>42589.681944444441</v>
      </c>
      <c r="G93060" s="1" t="s">
        <v>144</v>
      </c>
      <c r="H93060" s="1" t="s">
        <v>142984</v>
      </c>
      <c r="I93060">
        <v>1</v>
      </c>
    </row>
    <row r="93061" spans="1:9" x14ac:dyDescent="0.3">
      <c r="A93061" s="1" t="s">
        <v>112989</v>
      </c>
      <c r="B93061" s="1" t="s">
        <v>112990</v>
      </c>
      <c r="C93061" s="1" t="s">
        <v>142985</v>
      </c>
      <c r="D93061">
        <v>19426</v>
      </c>
      <c r="E93061" s="1" t="s">
        <v>1462</v>
      </c>
      <c r="F93061" s="2">
        <v>42589.68472222222</v>
      </c>
      <c r="G93061" s="1" t="s">
        <v>54</v>
      </c>
      <c r="H93061" s="1" t="s">
        <v>112992</v>
      </c>
      <c r="I93061">
        <v>1</v>
      </c>
    </row>
    <row r="93062" spans="1:9" x14ac:dyDescent="0.3">
      <c r="A93062" s="1" t="s">
        <v>4480</v>
      </c>
      <c r="B93062" s="1" t="s">
        <v>4481</v>
      </c>
      <c r="C93062" s="1" t="s">
        <v>142986</v>
      </c>
      <c r="E93062" s="1" t="s">
        <v>59</v>
      </c>
      <c r="F93062" s="2">
        <v>42589.685416666667</v>
      </c>
      <c r="G93062" s="1" t="s">
        <v>25</v>
      </c>
      <c r="H93062" s="1" t="s">
        <v>50859</v>
      </c>
      <c r="I93062">
        <v>1</v>
      </c>
    </row>
    <row r="93063" spans="1:9" x14ac:dyDescent="0.3">
      <c r="A93063" s="1" t="s">
        <v>40836</v>
      </c>
      <c r="B93063" s="1" t="s">
        <v>40837</v>
      </c>
      <c r="C93063" s="1" t="s">
        <v>142987</v>
      </c>
      <c r="D93063">
        <v>19473</v>
      </c>
      <c r="E93063" s="1" t="s">
        <v>65</v>
      </c>
      <c r="F93063" s="2">
        <v>42589.685428240744</v>
      </c>
      <c r="G93063" s="1" t="s">
        <v>1178</v>
      </c>
      <c r="H93063" s="1" t="s">
        <v>40839</v>
      </c>
      <c r="I93063">
        <v>1</v>
      </c>
    </row>
    <row r="93064" spans="1:9" x14ac:dyDescent="0.3">
      <c r="A93064" s="1" t="s">
        <v>112318</v>
      </c>
      <c r="B93064" s="1" t="s">
        <v>112319</v>
      </c>
      <c r="C93064" s="1" t="s">
        <v>142988</v>
      </c>
      <c r="D93064">
        <v>19426</v>
      </c>
      <c r="E93064" s="1" t="s">
        <v>382</v>
      </c>
      <c r="F93064" s="2">
        <v>42589.688900462963</v>
      </c>
      <c r="G93064" s="1" t="s">
        <v>913</v>
      </c>
      <c r="H93064" s="1" t="s">
        <v>112321</v>
      </c>
      <c r="I93064">
        <v>1</v>
      </c>
    </row>
    <row r="93065" spans="1:9" x14ac:dyDescent="0.3">
      <c r="A93065" s="1" t="s">
        <v>142989</v>
      </c>
      <c r="B93065" s="1" t="s">
        <v>142990</v>
      </c>
      <c r="C93065" s="1" t="s">
        <v>142991</v>
      </c>
      <c r="D93065">
        <v>19464</v>
      </c>
      <c r="E93065" s="1" t="s">
        <v>454</v>
      </c>
      <c r="F93065" s="2">
        <v>42589.688900462963</v>
      </c>
      <c r="G93065" s="1" t="s">
        <v>273</v>
      </c>
      <c r="H93065" s="1" t="s">
        <v>142992</v>
      </c>
      <c r="I93065">
        <v>1</v>
      </c>
    </row>
    <row r="93066" spans="1:9" x14ac:dyDescent="0.3">
      <c r="A93066" s="1" t="s">
        <v>142993</v>
      </c>
      <c r="B93066" s="1" t="s">
        <v>142994</v>
      </c>
      <c r="C93066" s="1" t="s">
        <v>142995</v>
      </c>
      <c r="D93066">
        <v>19004</v>
      </c>
      <c r="E93066" s="1" t="s">
        <v>88132</v>
      </c>
      <c r="F93066" s="2">
        <v>42589.691666666666</v>
      </c>
      <c r="G93066" s="1" t="s">
        <v>212</v>
      </c>
      <c r="H93066" s="1" t="s">
        <v>142996</v>
      </c>
      <c r="I93066">
        <v>1</v>
      </c>
    </row>
    <row r="93067" spans="1:9" x14ac:dyDescent="0.3">
      <c r="A93067" s="1" t="s">
        <v>84469</v>
      </c>
      <c r="B93067" s="1" t="s">
        <v>84470</v>
      </c>
      <c r="C93067" s="1" t="s">
        <v>142997</v>
      </c>
      <c r="D93067">
        <v>18960</v>
      </c>
      <c r="E93067" s="1" t="s">
        <v>268</v>
      </c>
      <c r="F93067" s="2">
        <v>42589.692361111112</v>
      </c>
      <c r="G93067" s="1" t="s">
        <v>1811</v>
      </c>
      <c r="H93067" s="1" t="s">
        <v>84472</v>
      </c>
      <c r="I93067">
        <v>1</v>
      </c>
    </row>
    <row r="93068" spans="1:9" x14ac:dyDescent="0.3">
      <c r="A93068" s="1" t="s">
        <v>5109</v>
      </c>
      <c r="B93068" s="1" t="s">
        <v>5110</v>
      </c>
      <c r="C93068" s="1" t="s">
        <v>142998</v>
      </c>
      <c r="D93068">
        <v>19464</v>
      </c>
      <c r="E93068" s="1" t="s">
        <v>239</v>
      </c>
      <c r="F93068" s="2">
        <v>42589.692361111112</v>
      </c>
      <c r="G93068" s="1" t="s">
        <v>273</v>
      </c>
      <c r="H93068" s="1" t="s">
        <v>5112</v>
      </c>
      <c r="I93068">
        <v>1</v>
      </c>
    </row>
    <row r="93069" spans="1:9" x14ac:dyDescent="0.3">
      <c r="A93069" s="1" t="s">
        <v>12848</v>
      </c>
      <c r="B93069" s="1" t="s">
        <v>12849</v>
      </c>
      <c r="C93069" s="1" t="s">
        <v>142999</v>
      </c>
      <c r="E93069" s="1" t="s">
        <v>88132</v>
      </c>
      <c r="F93069" s="2">
        <v>42589.692372685182</v>
      </c>
      <c r="G93069" s="1" t="s">
        <v>212</v>
      </c>
      <c r="H93069" s="1" t="s">
        <v>191</v>
      </c>
      <c r="I93069">
        <v>1</v>
      </c>
    </row>
    <row r="93070" spans="1:9" x14ac:dyDescent="0.3">
      <c r="A93070" s="1" t="s">
        <v>30548</v>
      </c>
      <c r="B93070" s="1" t="s">
        <v>30549</v>
      </c>
      <c r="C93070" s="1" t="s">
        <v>143000</v>
      </c>
      <c r="D93070">
        <v>19464</v>
      </c>
      <c r="E93070" s="1" t="s">
        <v>107</v>
      </c>
      <c r="F93070" s="2">
        <v>42589.695844907408</v>
      </c>
      <c r="G93070" s="1" t="s">
        <v>273</v>
      </c>
      <c r="H93070" s="1" t="s">
        <v>110798</v>
      </c>
      <c r="I93070">
        <v>1</v>
      </c>
    </row>
    <row r="93071" spans="1:9" x14ac:dyDescent="0.3">
      <c r="A93071" s="1" t="s">
        <v>20253</v>
      </c>
      <c r="B93071" s="1" t="s">
        <v>20254</v>
      </c>
      <c r="C93071" s="1" t="s">
        <v>143001</v>
      </c>
      <c r="D93071">
        <v>19426</v>
      </c>
      <c r="E93071" s="1" t="s">
        <v>224</v>
      </c>
      <c r="F93071" s="2">
        <v>42589.695844907408</v>
      </c>
      <c r="G93071" s="1" t="s">
        <v>4869</v>
      </c>
      <c r="H93071" s="1" t="s">
        <v>20256</v>
      </c>
      <c r="I93071">
        <v>1</v>
      </c>
    </row>
    <row r="93072" spans="1:9" x14ac:dyDescent="0.3">
      <c r="A93072" s="1" t="s">
        <v>30548</v>
      </c>
      <c r="B93072" s="1" t="s">
        <v>30549</v>
      </c>
      <c r="C93072" s="1" t="s">
        <v>143002</v>
      </c>
      <c r="D93072">
        <v>19464</v>
      </c>
      <c r="E93072" s="1" t="s">
        <v>224</v>
      </c>
      <c r="F93072" s="2">
        <v>42589.695844907408</v>
      </c>
      <c r="G93072" s="1" t="s">
        <v>273</v>
      </c>
      <c r="H93072" s="1" t="s">
        <v>110798</v>
      </c>
      <c r="I93072">
        <v>1</v>
      </c>
    </row>
    <row r="93073" spans="1:9" x14ac:dyDescent="0.3">
      <c r="A93073" s="1" t="s">
        <v>47851</v>
      </c>
      <c r="B93073" s="1" t="s">
        <v>47852</v>
      </c>
      <c r="C93073" s="1" t="s">
        <v>143003</v>
      </c>
      <c r="D93073">
        <v>19464</v>
      </c>
      <c r="E93073" s="1" t="s">
        <v>65</v>
      </c>
      <c r="F93073" s="2">
        <v>42589.695868055554</v>
      </c>
      <c r="G93073" s="1" t="s">
        <v>273</v>
      </c>
      <c r="H93073" s="1" t="s">
        <v>143004</v>
      </c>
      <c r="I93073">
        <v>1</v>
      </c>
    </row>
    <row r="93074" spans="1:9" x14ac:dyDescent="0.3">
      <c r="A93074" s="1" t="s">
        <v>20253</v>
      </c>
      <c r="B93074" s="1" t="s">
        <v>20254</v>
      </c>
      <c r="C93074" s="1" t="s">
        <v>143005</v>
      </c>
      <c r="D93074">
        <v>19426</v>
      </c>
      <c r="E93074" s="1" t="s">
        <v>65</v>
      </c>
      <c r="F93074" s="2">
        <v>42589.695879629631</v>
      </c>
      <c r="G93074" s="1" t="s">
        <v>4869</v>
      </c>
      <c r="H93074" s="1" t="s">
        <v>20256</v>
      </c>
      <c r="I93074">
        <v>1</v>
      </c>
    </row>
    <row r="93075" spans="1:9" x14ac:dyDescent="0.3">
      <c r="A93075" s="1" t="s">
        <v>142989</v>
      </c>
      <c r="B93075" s="1" t="s">
        <v>142990</v>
      </c>
      <c r="C93075" s="1" t="s">
        <v>143006</v>
      </c>
      <c r="D93075">
        <v>19464</v>
      </c>
      <c r="E93075" s="1" t="s">
        <v>1462</v>
      </c>
      <c r="F93075" s="2">
        <v>42589.698611111111</v>
      </c>
      <c r="G93075" s="1" t="s">
        <v>273</v>
      </c>
      <c r="H93075" s="1" t="s">
        <v>142992</v>
      </c>
      <c r="I93075">
        <v>1</v>
      </c>
    </row>
    <row r="93076" spans="1:9" x14ac:dyDescent="0.3">
      <c r="A93076" s="1" t="s">
        <v>1273</v>
      </c>
      <c r="B93076" s="1" t="s">
        <v>1274</v>
      </c>
      <c r="C93076" s="1" t="s">
        <v>143007</v>
      </c>
      <c r="E93076" s="1" t="s">
        <v>30</v>
      </c>
      <c r="F93076" s="2">
        <v>42589.698622685188</v>
      </c>
      <c r="G93076" s="1" t="s">
        <v>54</v>
      </c>
      <c r="H93076" s="1" t="s">
        <v>2409</v>
      </c>
      <c r="I93076">
        <v>1</v>
      </c>
    </row>
    <row r="93077" spans="1:9" x14ac:dyDescent="0.3">
      <c r="A93077" s="1" t="s">
        <v>16376</v>
      </c>
      <c r="B93077" s="1" t="s">
        <v>16377</v>
      </c>
      <c r="C93077" s="1" t="s">
        <v>143008</v>
      </c>
      <c r="D93077">
        <v>19401</v>
      </c>
      <c r="E93077" s="1" t="s">
        <v>299</v>
      </c>
      <c r="F93077" s="2">
        <v>42589.698622685188</v>
      </c>
      <c r="G93077" s="1" t="s">
        <v>25</v>
      </c>
      <c r="H93077" s="1" t="s">
        <v>16379</v>
      </c>
      <c r="I93077">
        <v>1</v>
      </c>
    </row>
    <row r="93078" spans="1:9" x14ac:dyDescent="0.3">
      <c r="A93078" s="1" t="s">
        <v>3361</v>
      </c>
      <c r="B93078" s="1" t="s">
        <v>3362</v>
      </c>
      <c r="C93078" s="1" t="s">
        <v>143009</v>
      </c>
      <c r="D93078">
        <v>19025</v>
      </c>
      <c r="E93078" s="1" t="s">
        <v>41</v>
      </c>
      <c r="F93078" s="2">
        <v>42589.699328703704</v>
      </c>
      <c r="G93078" s="1" t="s">
        <v>134</v>
      </c>
      <c r="H93078" s="1" t="s">
        <v>3364</v>
      </c>
      <c r="I93078">
        <v>1</v>
      </c>
    </row>
    <row r="93079" spans="1:9" x14ac:dyDescent="0.3">
      <c r="A93079" s="1" t="s">
        <v>140672</v>
      </c>
      <c r="B93079" s="1" t="s">
        <v>140673</v>
      </c>
      <c r="C93079" s="1" t="s">
        <v>143010</v>
      </c>
      <c r="D93079">
        <v>19403</v>
      </c>
      <c r="E93079" s="1" t="s">
        <v>414</v>
      </c>
      <c r="F93079" s="2">
        <v>42589.702777777777</v>
      </c>
      <c r="G93079" s="1" t="s">
        <v>129</v>
      </c>
      <c r="H93079" s="1" t="s">
        <v>140675</v>
      </c>
      <c r="I93079">
        <v>1</v>
      </c>
    </row>
    <row r="93080" spans="1:9" x14ac:dyDescent="0.3">
      <c r="A93080" s="1" t="s">
        <v>35236</v>
      </c>
      <c r="B93080" s="1" t="s">
        <v>35237</v>
      </c>
      <c r="C93080" s="1" t="s">
        <v>143011</v>
      </c>
      <c r="D93080">
        <v>19464</v>
      </c>
      <c r="E93080" s="1" t="s">
        <v>1388</v>
      </c>
      <c r="F93080" s="2">
        <v>42589.702777777777</v>
      </c>
      <c r="G93080" s="1" t="s">
        <v>36</v>
      </c>
      <c r="H93080" s="1" t="s">
        <v>131013</v>
      </c>
      <c r="I93080">
        <v>1</v>
      </c>
    </row>
    <row r="93081" spans="1:9" x14ac:dyDescent="0.3">
      <c r="A93081" s="1" t="s">
        <v>139483</v>
      </c>
      <c r="B93081" s="1" t="s">
        <v>139484</v>
      </c>
      <c r="C93081" s="1" t="s">
        <v>143012</v>
      </c>
      <c r="D93081">
        <v>19041</v>
      </c>
      <c r="E93081" s="1" t="s">
        <v>258</v>
      </c>
      <c r="F93081" s="2">
        <v>42589.702824074076</v>
      </c>
      <c r="G93081" s="1" t="s">
        <v>212</v>
      </c>
      <c r="H93081" s="1" t="s">
        <v>139486</v>
      </c>
      <c r="I93081">
        <v>1</v>
      </c>
    </row>
    <row r="93082" spans="1:9" x14ac:dyDescent="0.3">
      <c r="A93082" s="1" t="s">
        <v>3978</v>
      </c>
      <c r="B93082" s="1" t="s">
        <v>3979</v>
      </c>
      <c r="C93082" s="1" t="s">
        <v>143013</v>
      </c>
      <c r="D93082">
        <v>19403</v>
      </c>
      <c r="E93082" s="1" t="s">
        <v>268</v>
      </c>
      <c r="F93082" s="2">
        <v>42589.705578703702</v>
      </c>
      <c r="G93082" s="1" t="s">
        <v>441</v>
      </c>
      <c r="H93082" s="1" t="s">
        <v>3981</v>
      </c>
      <c r="I93082">
        <v>1</v>
      </c>
    </row>
    <row r="93083" spans="1:9" x14ac:dyDescent="0.3">
      <c r="A93083" s="1" t="s">
        <v>20253</v>
      </c>
      <c r="B93083" s="1" t="s">
        <v>20254</v>
      </c>
      <c r="C93083" s="1" t="s">
        <v>143014</v>
      </c>
      <c r="D93083">
        <v>19426</v>
      </c>
      <c r="E93083" s="1" t="s">
        <v>107</v>
      </c>
      <c r="F93083" s="2">
        <v>42589.705578703702</v>
      </c>
      <c r="G93083" s="1" t="s">
        <v>4869</v>
      </c>
      <c r="H93083" s="1" t="s">
        <v>20256</v>
      </c>
      <c r="I93083">
        <v>1</v>
      </c>
    </row>
    <row r="93084" spans="1:9" x14ac:dyDescent="0.3">
      <c r="A93084" s="1" t="s">
        <v>3768</v>
      </c>
      <c r="B93084" s="1" t="s">
        <v>3769</v>
      </c>
      <c r="C93084" s="1" t="s">
        <v>143015</v>
      </c>
      <c r="D93084">
        <v>19462</v>
      </c>
      <c r="E93084" s="1" t="s">
        <v>239</v>
      </c>
      <c r="F93084" s="2">
        <v>42589.709722222222</v>
      </c>
      <c r="G93084" s="1" t="s">
        <v>66</v>
      </c>
      <c r="H93084" s="1" t="s">
        <v>32324</v>
      </c>
      <c r="I93084">
        <v>1</v>
      </c>
    </row>
    <row r="93085" spans="1:9" x14ac:dyDescent="0.3">
      <c r="A93085" s="1" t="s">
        <v>88583</v>
      </c>
      <c r="B93085" s="1" t="s">
        <v>88584</v>
      </c>
      <c r="C93085" s="1" t="s">
        <v>143016</v>
      </c>
      <c r="D93085">
        <v>19454</v>
      </c>
      <c r="E93085" s="1" t="s">
        <v>1067</v>
      </c>
      <c r="F93085" s="2">
        <v>42589.713206018518</v>
      </c>
      <c r="G93085" s="1" t="s">
        <v>3948</v>
      </c>
      <c r="H93085" s="1" t="s">
        <v>143017</v>
      </c>
      <c r="I93085">
        <v>1</v>
      </c>
    </row>
    <row r="93086" spans="1:9" x14ac:dyDescent="0.3">
      <c r="A93086" s="1" t="s">
        <v>1761</v>
      </c>
      <c r="B93086" s="1" t="s">
        <v>1762</v>
      </c>
      <c r="C93086" s="1" t="s">
        <v>143018</v>
      </c>
      <c r="D93086">
        <v>19006</v>
      </c>
      <c r="E93086" s="1" t="s">
        <v>88132</v>
      </c>
      <c r="F93086" s="2">
        <v>42589.713206018518</v>
      </c>
      <c r="G93086" s="1" t="s">
        <v>80</v>
      </c>
      <c r="H93086" s="1" t="s">
        <v>1764</v>
      </c>
      <c r="I93086">
        <v>1</v>
      </c>
    </row>
    <row r="93087" spans="1:9" x14ac:dyDescent="0.3">
      <c r="A93087" s="1" t="s">
        <v>24432</v>
      </c>
      <c r="B93087" s="1" t="s">
        <v>24433</v>
      </c>
      <c r="C93087" s="1" t="s">
        <v>143019</v>
      </c>
      <c r="D93087">
        <v>19403</v>
      </c>
      <c r="E93087" s="1" t="s">
        <v>59</v>
      </c>
      <c r="F93087" s="2">
        <v>42589.716678240744</v>
      </c>
      <c r="G93087" s="1" t="s">
        <v>441</v>
      </c>
      <c r="H93087" s="1" t="s">
        <v>24435</v>
      </c>
      <c r="I93087">
        <v>1</v>
      </c>
    </row>
    <row r="93088" spans="1:9" x14ac:dyDescent="0.3">
      <c r="A93088" s="1" t="s">
        <v>742</v>
      </c>
      <c r="B93088" s="1" t="s">
        <v>743</v>
      </c>
      <c r="C93088" s="1" t="s">
        <v>143020</v>
      </c>
      <c r="E93088" s="1" t="s">
        <v>107</v>
      </c>
      <c r="F93088" s="2">
        <v>42589.720150462963</v>
      </c>
      <c r="G93088" s="1" t="s">
        <v>352</v>
      </c>
      <c r="H93088" s="1" t="s">
        <v>26584</v>
      </c>
      <c r="I93088">
        <v>1</v>
      </c>
    </row>
    <row r="93089" spans="1:9" x14ac:dyDescent="0.3">
      <c r="A93089" s="1" t="s">
        <v>978</v>
      </c>
      <c r="B93089" s="1" t="s">
        <v>979</v>
      </c>
      <c r="C93089" s="1" t="s">
        <v>143021</v>
      </c>
      <c r="D93089">
        <v>19454</v>
      </c>
      <c r="E93089" s="1" t="s">
        <v>65</v>
      </c>
      <c r="F93089" s="2">
        <v>42589.720173611109</v>
      </c>
      <c r="G93089" s="1" t="s">
        <v>71</v>
      </c>
      <c r="H93089" s="1" t="s">
        <v>981</v>
      </c>
      <c r="I93089">
        <v>1</v>
      </c>
    </row>
    <row r="93090" spans="1:9" x14ac:dyDescent="0.3">
      <c r="A93090" s="1" t="s">
        <v>143022</v>
      </c>
      <c r="B93090" s="1" t="s">
        <v>143023</v>
      </c>
      <c r="C93090" s="1" t="s">
        <v>143024</v>
      </c>
      <c r="D93090">
        <v>19460</v>
      </c>
      <c r="E93090" s="1" t="s">
        <v>299</v>
      </c>
      <c r="F93090" s="2">
        <v>42589.723611111112</v>
      </c>
      <c r="G93090" s="1" t="s">
        <v>352</v>
      </c>
      <c r="H93090" s="1" t="s">
        <v>143025</v>
      </c>
      <c r="I93090">
        <v>1</v>
      </c>
    </row>
    <row r="93091" spans="1:9" x14ac:dyDescent="0.3">
      <c r="A93091" s="1" t="s">
        <v>3970</v>
      </c>
      <c r="B93091" s="1" t="s">
        <v>3971</v>
      </c>
      <c r="C93091" s="1" t="s">
        <v>143026</v>
      </c>
      <c r="D93091">
        <v>19128</v>
      </c>
      <c r="E93091" s="1" t="s">
        <v>53</v>
      </c>
      <c r="F93091" s="2">
        <v>42589.723622685182</v>
      </c>
      <c r="G93091" s="1" t="s">
        <v>392</v>
      </c>
      <c r="H93091" s="1" t="s">
        <v>3973</v>
      </c>
      <c r="I93091">
        <v>1</v>
      </c>
    </row>
    <row r="93092" spans="1:9" x14ac:dyDescent="0.3">
      <c r="A93092" s="1" t="s">
        <v>26418</v>
      </c>
      <c r="B93092" s="1" t="s">
        <v>26419</v>
      </c>
      <c r="C93092" s="1" t="s">
        <v>143027</v>
      </c>
      <c r="D93092">
        <v>18964</v>
      </c>
      <c r="E93092" s="1" t="s">
        <v>224</v>
      </c>
      <c r="F93092" s="2">
        <v>42589.727083333331</v>
      </c>
      <c r="G93092" s="1" t="s">
        <v>1251</v>
      </c>
      <c r="H93092" s="1" t="s">
        <v>26421</v>
      </c>
      <c r="I93092">
        <v>1</v>
      </c>
    </row>
    <row r="93093" spans="1:9" x14ac:dyDescent="0.3">
      <c r="A93093" s="1" t="s">
        <v>123257</v>
      </c>
      <c r="B93093" s="1" t="s">
        <v>123258</v>
      </c>
      <c r="C93093" s="1" t="s">
        <v>143028</v>
      </c>
      <c r="D93093">
        <v>19406</v>
      </c>
      <c r="E93093" s="1" t="s">
        <v>62988</v>
      </c>
      <c r="F93093" s="2">
        <v>42589.727094907408</v>
      </c>
      <c r="G93093" s="1" t="s">
        <v>90</v>
      </c>
      <c r="H93093" s="1" t="s">
        <v>143029</v>
      </c>
      <c r="I93093">
        <v>1</v>
      </c>
    </row>
    <row r="93094" spans="1:9" x14ac:dyDescent="0.3">
      <c r="A93094" s="1" t="s">
        <v>26418</v>
      </c>
      <c r="B93094" s="1" t="s">
        <v>26419</v>
      </c>
      <c r="C93094" s="1" t="s">
        <v>143030</v>
      </c>
      <c r="D93094">
        <v>18964</v>
      </c>
      <c r="E93094" s="1" t="s">
        <v>65</v>
      </c>
      <c r="F93094" s="2">
        <v>42589.727118055554</v>
      </c>
      <c r="G93094" s="1" t="s">
        <v>1251</v>
      </c>
      <c r="H93094" s="1" t="s">
        <v>26421</v>
      </c>
      <c r="I93094">
        <v>1</v>
      </c>
    </row>
    <row r="93095" spans="1:9" x14ac:dyDescent="0.3">
      <c r="A93095" s="1" t="s">
        <v>125133</v>
      </c>
      <c r="B93095" s="1" t="s">
        <v>125134</v>
      </c>
      <c r="C93095" s="1" t="s">
        <v>143031</v>
      </c>
      <c r="D93095">
        <v>19464</v>
      </c>
      <c r="E93095" s="1" t="s">
        <v>18</v>
      </c>
      <c r="F93095" s="2">
        <v>42589.744456018518</v>
      </c>
      <c r="G93095" s="1" t="s">
        <v>36</v>
      </c>
      <c r="H93095" s="1" t="s">
        <v>125136</v>
      </c>
      <c r="I93095">
        <v>1</v>
      </c>
    </row>
    <row r="93096" spans="1:9" x14ac:dyDescent="0.3">
      <c r="A93096" s="1" t="s">
        <v>88343</v>
      </c>
      <c r="B93096" s="1" t="s">
        <v>88344</v>
      </c>
      <c r="C93096" s="1" t="s">
        <v>143032</v>
      </c>
      <c r="D93096">
        <v>19465</v>
      </c>
      <c r="E93096" s="1" t="s">
        <v>65</v>
      </c>
      <c r="F93096" s="2">
        <v>42589.744479166664</v>
      </c>
      <c r="G93096" s="1" t="s">
        <v>352</v>
      </c>
      <c r="H93096" s="1" t="s">
        <v>122580</v>
      </c>
      <c r="I93096">
        <v>1</v>
      </c>
    </row>
    <row r="93097" spans="1:9" x14ac:dyDescent="0.3">
      <c r="A93097" s="1" t="s">
        <v>969</v>
      </c>
      <c r="B93097" s="1" t="s">
        <v>970</v>
      </c>
      <c r="C93097" s="1" t="s">
        <v>143033</v>
      </c>
      <c r="D93097">
        <v>19468</v>
      </c>
      <c r="E93097" s="1" t="s">
        <v>53</v>
      </c>
      <c r="F93097" s="2">
        <v>42589.758333333331</v>
      </c>
      <c r="G93097" s="1" t="s">
        <v>679</v>
      </c>
      <c r="H93097" s="1" t="s">
        <v>973</v>
      </c>
      <c r="I93097">
        <v>1</v>
      </c>
    </row>
    <row r="93098" spans="1:9" x14ac:dyDescent="0.3">
      <c r="A93098" s="1" t="s">
        <v>1367</v>
      </c>
      <c r="B93098" s="1" t="s">
        <v>1368</v>
      </c>
      <c r="C93098" s="1" t="s">
        <v>143034</v>
      </c>
      <c r="D93098">
        <v>19090</v>
      </c>
      <c r="E93098" s="1" t="s">
        <v>30</v>
      </c>
      <c r="F93098" s="2">
        <v>42589.761817129627</v>
      </c>
      <c r="G93098" s="1" t="s">
        <v>80</v>
      </c>
      <c r="H93098" s="1" t="s">
        <v>1370</v>
      </c>
      <c r="I93098">
        <v>1</v>
      </c>
    </row>
    <row r="93099" spans="1:9" x14ac:dyDescent="0.3">
      <c r="A93099" s="1" t="s">
        <v>4060</v>
      </c>
      <c r="B93099" s="1" t="s">
        <v>4061</v>
      </c>
      <c r="C93099" s="1" t="s">
        <v>143035</v>
      </c>
      <c r="D93099">
        <v>19446</v>
      </c>
      <c r="E93099" s="1" t="s">
        <v>53</v>
      </c>
      <c r="F93099" s="2">
        <v>42589.768750000003</v>
      </c>
      <c r="G93099" s="1" t="s">
        <v>235</v>
      </c>
      <c r="H93099" s="1" t="s">
        <v>4063</v>
      </c>
      <c r="I93099">
        <v>1</v>
      </c>
    </row>
    <row r="93100" spans="1:9" x14ac:dyDescent="0.3">
      <c r="A93100" s="1" t="s">
        <v>26474</v>
      </c>
      <c r="B93100" s="1" t="s">
        <v>26475</v>
      </c>
      <c r="C93100" s="1" t="s">
        <v>143036</v>
      </c>
      <c r="D93100">
        <v>19446</v>
      </c>
      <c r="E93100" s="1" t="s">
        <v>41</v>
      </c>
      <c r="F93100" s="2">
        <v>42589.772222222222</v>
      </c>
      <c r="G93100" s="1" t="s">
        <v>42</v>
      </c>
      <c r="H93100" s="1" t="s">
        <v>26477</v>
      </c>
      <c r="I93100">
        <v>1</v>
      </c>
    </row>
    <row r="93101" spans="1:9" x14ac:dyDescent="0.3">
      <c r="A93101" s="1" t="s">
        <v>6512</v>
      </c>
      <c r="B93101" s="1" t="s">
        <v>6513</v>
      </c>
      <c r="C93101" s="1" t="s">
        <v>143037</v>
      </c>
      <c r="D93101">
        <v>19003</v>
      </c>
      <c r="E93101" s="1" t="s">
        <v>299</v>
      </c>
      <c r="F93101" s="2">
        <v>42589.779178240744</v>
      </c>
      <c r="G93101" s="1" t="s">
        <v>212</v>
      </c>
      <c r="H93101" s="1" t="s">
        <v>6515</v>
      </c>
      <c r="I93101">
        <v>1</v>
      </c>
    </row>
    <row r="93102" spans="1:9" x14ac:dyDescent="0.3">
      <c r="A93102" s="1" t="s">
        <v>3279</v>
      </c>
      <c r="B93102" s="1" t="s">
        <v>3280</v>
      </c>
      <c r="C93102" s="1" t="s">
        <v>143038</v>
      </c>
      <c r="D93102">
        <v>19440</v>
      </c>
      <c r="E93102" s="1" t="s">
        <v>47</v>
      </c>
      <c r="F93102" s="2">
        <v>42589.779178240744</v>
      </c>
      <c r="G93102" s="1" t="s">
        <v>19</v>
      </c>
      <c r="H93102" s="1" t="s">
        <v>101699</v>
      </c>
      <c r="I93102">
        <v>1</v>
      </c>
    </row>
    <row r="93103" spans="1:9" x14ac:dyDescent="0.3">
      <c r="A93103" s="1" t="s">
        <v>87</v>
      </c>
      <c r="B93103" s="1" t="s">
        <v>88</v>
      </c>
      <c r="C93103" s="1" t="s">
        <v>143039</v>
      </c>
      <c r="E93103" s="1" t="s">
        <v>65</v>
      </c>
      <c r="F93103" s="2">
        <v>42589.779189814813</v>
      </c>
      <c r="G93103" s="1" t="s">
        <v>90</v>
      </c>
      <c r="H93103" s="1" t="s">
        <v>45121</v>
      </c>
      <c r="I93103">
        <v>1</v>
      </c>
    </row>
    <row r="93104" spans="1:9" x14ac:dyDescent="0.3">
      <c r="A93104" s="1" t="s">
        <v>87</v>
      </c>
      <c r="B93104" s="1" t="s">
        <v>88</v>
      </c>
      <c r="C93104" s="1" t="s">
        <v>143040</v>
      </c>
      <c r="E93104" s="1" t="s">
        <v>65</v>
      </c>
      <c r="F93104" s="2">
        <v>42589.779189814813</v>
      </c>
      <c r="G93104" s="1" t="s">
        <v>90</v>
      </c>
      <c r="H93104" s="1" t="s">
        <v>45121</v>
      </c>
      <c r="I93104">
        <v>1</v>
      </c>
    </row>
    <row r="93105" spans="1:9" x14ac:dyDescent="0.3">
      <c r="A93105" s="1" t="s">
        <v>28896</v>
      </c>
      <c r="B93105" s="1" t="s">
        <v>28897</v>
      </c>
      <c r="C93105" s="1" t="s">
        <v>143041</v>
      </c>
      <c r="D93105">
        <v>19428</v>
      </c>
      <c r="E93105" s="1" t="s">
        <v>65</v>
      </c>
      <c r="F93105" s="2">
        <v>42589.781956018516</v>
      </c>
      <c r="G93105" s="1" t="s">
        <v>182</v>
      </c>
      <c r="H93105" s="1" t="s">
        <v>64520</v>
      </c>
      <c r="I93105">
        <v>1</v>
      </c>
    </row>
    <row r="93106" spans="1:9" x14ac:dyDescent="0.3">
      <c r="A93106" s="1" t="s">
        <v>1112</v>
      </c>
      <c r="B93106" s="1" t="s">
        <v>1113</v>
      </c>
      <c r="C93106" s="1" t="s">
        <v>143042</v>
      </c>
      <c r="D93106">
        <v>19406</v>
      </c>
      <c r="E93106" s="1" t="s">
        <v>507</v>
      </c>
      <c r="F93106" s="2">
        <v>42589.782638888886</v>
      </c>
      <c r="G93106" s="1" t="s">
        <v>90</v>
      </c>
      <c r="H93106" s="1" t="s">
        <v>1115</v>
      </c>
      <c r="I93106">
        <v>1</v>
      </c>
    </row>
    <row r="93107" spans="1:9" x14ac:dyDescent="0.3">
      <c r="A93107" s="1" t="s">
        <v>1433</v>
      </c>
      <c r="B93107" s="1" t="s">
        <v>1434</v>
      </c>
      <c r="C93107" s="1" t="s">
        <v>143043</v>
      </c>
      <c r="E93107" s="1" t="s">
        <v>65</v>
      </c>
      <c r="F93107" s="2">
        <v>42589.786122685182</v>
      </c>
      <c r="G93107" s="1" t="s">
        <v>182</v>
      </c>
      <c r="H93107" s="1" t="s">
        <v>44999</v>
      </c>
      <c r="I93107">
        <v>1</v>
      </c>
    </row>
    <row r="93108" spans="1:9" x14ac:dyDescent="0.3">
      <c r="A93108" s="1" t="s">
        <v>1433</v>
      </c>
      <c r="B93108" s="1" t="s">
        <v>1434</v>
      </c>
      <c r="C93108" s="1" t="s">
        <v>143044</v>
      </c>
      <c r="E93108" s="1" t="s">
        <v>65</v>
      </c>
      <c r="F93108" s="2">
        <v>42589.786122685182</v>
      </c>
      <c r="G93108" s="1" t="s">
        <v>182</v>
      </c>
      <c r="H93108" s="1" t="s">
        <v>44999</v>
      </c>
      <c r="I93108">
        <v>1</v>
      </c>
    </row>
    <row r="93109" spans="1:9" x14ac:dyDescent="0.3">
      <c r="A93109" s="1" t="s">
        <v>98162</v>
      </c>
      <c r="B93109" s="1" t="s">
        <v>98163</v>
      </c>
      <c r="C93109" s="1" t="s">
        <v>143045</v>
      </c>
      <c r="D93109">
        <v>19454</v>
      </c>
      <c r="E93109" s="1" t="s">
        <v>30</v>
      </c>
      <c r="F93109" s="2">
        <v>42589.796539351853</v>
      </c>
      <c r="G93109" s="1" t="s">
        <v>124</v>
      </c>
      <c r="H93109" s="1" t="s">
        <v>98165</v>
      </c>
      <c r="I93109">
        <v>1</v>
      </c>
    </row>
    <row r="93110" spans="1:9" x14ac:dyDescent="0.3">
      <c r="A93110" s="1" t="s">
        <v>1096</v>
      </c>
      <c r="B93110" s="1" t="s">
        <v>1097</v>
      </c>
      <c r="C93110" s="1" t="s">
        <v>143046</v>
      </c>
      <c r="D93110">
        <v>19031</v>
      </c>
      <c r="E93110" s="1" t="s">
        <v>299</v>
      </c>
      <c r="F93110" s="2">
        <v>42589.796539351853</v>
      </c>
      <c r="G93110" s="1" t="s">
        <v>392</v>
      </c>
      <c r="H93110" s="1" t="s">
        <v>1099</v>
      </c>
      <c r="I93110">
        <v>1</v>
      </c>
    </row>
    <row r="93111" spans="1:9" x14ac:dyDescent="0.3">
      <c r="A93111" s="1" t="s">
        <v>68281</v>
      </c>
      <c r="B93111" s="1" t="s">
        <v>68282</v>
      </c>
      <c r="C93111" s="1" t="s">
        <v>143047</v>
      </c>
      <c r="D93111">
        <v>19403</v>
      </c>
      <c r="E93111" s="1" t="s">
        <v>164</v>
      </c>
      <c r="F93111" s="2">
        <v>42589.799305555556</v>
      </c>
      <c r="G93111" s="1" t="s">
        <v>129</v>
      </c>
      <c r="H93111" s="1" t="s">
        <v>95389</v>
      </c>
      <c r="I93111">
        <v>1</v>
      </c>
    </row>
    <row r="93112" spans="1:9" x14ac:dyDescent="0.3">
      <c r="A93112" s="1" t="s">
        <v>46665</v>
      </c>
      <c r="B93112" s="1" t="s">
        <v>46666</v>
      </c>
      <c r="C93112" s="1" t="s">
        <v>143048</v>
      </c>
      <c r="D93112">
        <v>19454</v>
      </c>
      <c r="E93112" s="1" t="s">
        <v>258</v>
      </c>
      <c r="F93112" s="2">
        <v>42589.799317129633</v>
      </c>
      <c r="G93112" s="1" t="s">
        <v>124</v>
      </c>
      <c r="H93112" s="1" t="s">
        <v>46668</v>
      </c>
      <c r="I93112">
        <v>1</v>
      </c>
    </row>
    <row r="93113" spans="1:9" x14ac:dyDescent="0.3">
      <c r="A93113" s="1" t="s">
        <v>3670</v>
      </c>
      <c r="B93113" s="1" t="s">
        <v>3671</v>
      </c>
      <c r="C93113" s="1" t="s">
        <v>143049</v>
      </c>
      <c r="D93113">
        <v>19095</v>
      </c>
      <c r="E93113" s="1" t="s">
        <v>35</v>
      </c>
      <c r="F93113" s="2">
        <v>42589.8</v>
      </c>
      <c r="G93113" s="1" t="s">
        <v>85</v>
      </c>
      <c r="H93113" s="1" t="s">
        <v>3673</v>
      </c>
      <c r="I93113">
        <v>1</v>
      </c>
    </row>
    <row r="93114" spans="1:9" x14ac:dyDescent="0.3">
      <c r="A93114" s="1" t="s">
        <v>24775</v>
      </c>
      <c r="B93114" s="1" t="s">
        <v>24776</v>
      </c>
      <c r="C93114" s="1" t="s">
        <v>143050</v>
      </c>
      <c r="D93114">
        <v>19464</v>
      </c>
      <c r="E93114" s="1" t="s">
        <v>320</v>
      </c>
      <c r="F93114" s="2">
        <v>42589.8</v>
      </c>
      <c r="G93114" s="1" t="s">
        <v>273</v>
      </c>
      <c r="H93114" s="1" t="s">
        <v>24778</v>
      </c>
      <c r="I93114">
        <v>1</v>
      </c>
    </row>
    <row r="93115" spans="1:9" x14ac:dyDescent="0.3">
      <c r="A93115" s="1" t="s">
        <v>7090</v>
      </c>
      <c r="B93115" s="1" t="s">
        <v>7091</v>
      </c>
      <c r="C93115" s="1" t="s">
        <v>143051</v>
      </c>
      <c r="D93115">
        <v>19464</v>
      </c>
      <c r="E93115" s="1" t="s">
        <v>65</v>
      </c>
      <c r="F93115" s="2">
        <v>42589.800023148149</v>
      </c>
      <c r="G93115" s="1" t="s">
        <v>273</v>
      </c>
      <c r="H93115" s="1" t="s">
        <v>24304</v>
      </c>
      <c r="I93115">
        <v>1</v>
      </c>
    </row>
    <row r="93116" spans="1:9" x14ac:dyDescent="0.3">
      <c r="A93116" s="1" t="s">
        <v>72115</v>
      </c>
      <c r="B93116" s="1" t="s">
        <v>72116</v>
      </c>
      <c r="C93116" s="1" t="s">
        <v>143052</v>
      </c>
      <c r="D93116">
        <v>19473</v>
      </c>
      <c r="E93116" s="1" t="s">
        <v>723</v>
      </c>
      <c r="F93116" s="2">
        <v>42589.803472222222</v>
      </c>
      <c r="G93116" s="1" t="s">
        <v>221</v>
      </c>
      <c r="H93116" s="1" t="s">
        <v>72118</v>
      </c>
      <c r="I93116">
        <v>1</v>
      </c>
    </row>
    <row r="93117" spans="1:9" x14ac:dyDescent="0.3">
      <c r="A93117" s="1" t="s">
        <v>45704</v>
      </c>
      <c r="B93117" s="1" t="s">
        <v>45705</v>
      </c>
      <c r="C93117" s="1" t="s">
        <v>143053</v>
      </c>
      <c r="E93117" s="1" t="s">
        <v>414</v>
      </c>
      <c r="F93117" s="2">
        <v>42589.806261574071</v>
      </c>
      <c r="G93117" s="1" t="s">
        <v>212</v>
      </c>
      <c r="H93117" s="1" t="s">
        <v>45707</v>
      </c>
      <c r="I93117">
        <v>1</v>
      </c>
    </row>
    <row r="93118" spans="1:9" x14ac:dyDescent="0.3">
      <c r="A93118" s="1" t="s">
        <v>451</v>
      </c>
      <c r="B93118" s="1" t="s">
        <v>452</v>
      </c>
      <c r="C93118" s="1" t="s">
        <v>143054</v>
      </c>
      <c r="D93118">
        <v>19090</v>
      </c>
      <c r="E93118" s="1" t="s">
        <v>454</v>
      </c>
      <c r="F93118" s="2">
        <v>42589.806944444441</v>
      </c>
      <c r="G93118" s="1" t="s">
        <v>80</v>
      </c>
      <c r="H93118" s="1" t="s">
        <v>455</v>
      </c>
      <c r="I93118">
        <v>1</v>
      </c>
    </row>
    <row r="93119" spans="1:9" x14ac:dyDescent="0.3">
      <c r="A93119" s="1" t="s">
        <v>227</v>
      </c>
      <c r="B93119" s="1" t="s">
        <v>228</v>
      </c>
      <c r="C93119" s="1" t="s">
        <v>143055</v>
      </c>
      <c r="D93119">
        <v>19468</v>
      </c>
      <c r="E93119" s="1" t="s">
        <v>65</v>
      </c>
      <c r="F93119" s="2">
        <v>42589.816666666666</v>
      </c>
      <c r="G93119" s="1" t="s">
        <v>221</v>
      </c>
      <c r="H93119" s="1" t="s">
        <v>855</v>
      </c>
      <c r="I93119">
        <v>1</v>
      </c>
    </row>
    <row r="93120" spans="1:9" x14ac:dyDescent="0.3">
      <c r="A93120" s="1" t="s">
        <v>1933</v>
      </c>
      <c r="B93120" s="1" t="s">
        <v>1934</v>
      </c>
      <c r="C93120" s="1" t="s">
        <v>143056</v>
      </c>
      <c r="D93120">
        <v>19464</v>
      </c>
      <c r="E93120" s="1" t="s">
        <v>234</v>
      </c>
      <c r="F93120" s="2">
        <v>42589.817361111112</v>
      </c>
      <c r="G93120" s="1" t="s">
        <v>36</v>
      </c>
      <c r="H93120" s="1" t="s">
        <v>1936</v>
      </c>
      <c r="I93120">
        <v>1</v>
      </c>
    </row>
    <row r="93121" spans="1:9" x14ac:dyDescent="0.3">
      <c r="A93121" s="1" t="s">
        <v>23259</v>
      </c>
      <c r="B93121" s="1" t="s">
        <v>23260</v>
      </c>
      <c r="C93121" s="1" t="s">
        <v>143057</v>
      </c>
      <c r="D93121">
        <v>19006</v>
      </c>
      <c r="E93121" s="1" t="s">
        <v>299</v>
      </c>
      <c r="F93121" s="2">
        <v>42589.817361111112</v>
      </c>
      <c r="G93121" s="1" t="s">
        <v>527</v>
      </c>
      <c r="H93121" s="1" t="s">
        <v>143058</v>
      </c>
      <c r="I93121">
        <v>1</v>
      </c>
    </row>
    <row r="93122" spans="1:9" x14ac:dyDescent="0.3">
      <c r="A93122" s="1" t="s">
        <v>9155</v>
      </c>
      <c r="B93122" s="1" t="s">
        <v>9156</v>
      </c>
      <c r="C93122" s="1" t="s">
        <v>143059</v>
      </c>
      <c r="D93122">
        <v>19401</v>
      </c>
      <c r="E93122" s="1" t="s">
        <v>24</v>
      </c>
      <c r="F93122" s="2">
        <v>42589.820844907408</v>
      </c>
      <c r="G93122" s="1" t="s">
        <v>25</v>
      </c>
      <c r="H93122" s="1" t="s">
        <v>9158</v>
      </c>
      <c r="I93122">
        <v>1</v>
      </c>
    </row>
    <row r="93123" spans="1:9" x14ac:dyDescent="0.3">
      <c r="A93123" s="1" t="s">
        <v>26017</v>
      </c>
      <c r="B93123" s="1" t="s">
        <v>26018</v>
      </c>
      <c r="C93123" s="1" t="s">
        <v>143060</v>
      </c>
      <c r="D93123">
        <v>19446</v>
      </c>
      <c r="E93123" s="1" t="s">
        <v>750</v>
      </c>
      <c r="F93123" s="2">
        <v>42589.824305555558</v>
      </c>
      <c r="G93123" s="1" t="s">
        <v>124</v>
      </c>
      <c r="H93123" s="1" t="s">
        <v>26020</v>
      </c>
      <c r="I93123">
        <v>1</v>
      </c>
    </row>
    <row r="93124" spans="1:9" x14ac:dyDescent="0.3">
      <c r="A93124" s="1" t="s">
        <v>29355</v>
      </c>
      <c r="B93124" s="1" t="s">
        <v>29356</v>
      </c>
      <c r="C93124" s="1" t="s">
        <v>143061</v>
      </c>
      <c r="D93124">
        <v>19075</v>
      </c>
      <c r="E93124" s="1" t="s">
        <v>290</v>
      </c>
      <c r="F93124" s="2">
        <v>42589.824317129627</v>
      </c>
      <c r="G93124" s="1" t="s">
        <v>392</v>
      </c>
      <c r="H93124" s="1" t="s">
        <v>29358</v>
      </c>
      <c r="I93124">
        <v>1</v>
      </c>
    </row>
    <row r="93125" spans="1:9" x14ac:dyDescent="0.3">
      <c r="A93125" s="1" t="s">
        <v>2705</v>
      </c>
      <c r="B93125" s="1" t="s">
        <v>2706</v>
      </c>
      <c r="C93125" s="1" t="s">
        <v>143062</v>
      </c>
      <c r="D93125">
        <v>19462</v>
      </c>
      <c r="E93125" s="1" t="s">
        <v>65</v>
      </c>
      <c r="F93125" s="2">
        <v>42589.824328703704</v>
      </c>
      <c r="G93125" s="1" t="s">
        <v>66</v>
      </c>
      <c r="H93125" s="1" t="s">
        <v>2708</v>
      </c>
      <c r="I93125">
        <v>1</v>
      </c>
    </row>
    <row r="93126" spans="1:9" x14ac:dyDescent="0.3">
      <c r="A93126" s="1" t="s">
        <v>69752</v>
      </c>
      <c r="B93126" s="1" t="s">
        <v>69753</v>
      </c>
      <c r="C93126" s="1" t="s">
        <v>143063</v>
      </c>
      <c r="D93126">
        <v>19401</v>
      </c>
      <c r="E93126" s="1" t="s">
        <v>24</v>
      </c>
      <c r="F93126" s="2">
        <v>42589.827789351853</v>
      </c>
      <c r="G93126" s="1" t="s">
        <v>25</v>
      </c>
      <c r="H93126" s="1" t="s">
        <v>143064</v>
      </c>
      <c r="I93126">
        <v>1</v>
      </c>
    </row>
    <row r="93127" spans="1:9" x14ac:dyDescent="0.3">
      <c r="A93127" s="1" t="s">
        <v>742</v>
      </c>
      <c r="B93127" s="1" t="s">
        <v>743</v>
      </c>
      <c r="C93127" s="1" t="s">
        <v>143065</v>
      </c>
      <c r="E93127" s="1" t="s">
        <v>65</v>
      </c>
      <c r="F93127" s="2">
        <v>42589.8278125</v>
      </c>
      <c r="G93127" s="1" t="s">
        <v>745</v>
      </c>
      <c r="H93127" s="1" t="s">
        <v>19586</v>
      </c>
      <c r="I93127">
        <v>1</v>
      </c>
    </row>
    <row r="93128" spans="1:9" x14ac:dyDescent="0.3">
      <c r="A93128" s="1" t="s">
        <v>143066</v>
      </c>
      <c r="B93128" s="1" t="s">
        <v>143067</v>
      </c>
      <c r="C93128" s="1" t="s">
        <v>143068</v>
      </c>
      <c r="D93128">
        <v>19072</v>
      </c>
      <c r="E93128" s="1" t="s">
        <v>248</v>
      </c>
      <c r="F93128" s="2">
        <v>42589.831261574072</v>
      </c>
      <c r="G93128" s="1" t="s">
        <v>212</v>
      </c>
      <c r="H93128" s="1" t="s">
        <v>129245</v>
      </c>
      <c r="I93128">
        <v>1</v>
      </c>
    </row>
    <row r="93129" spans="1:9" x14ac:dyDescent="0.3">
      <c r="A93129" s="1" t="s">
        <v>1841</v>
      </c>
      <c r="B93129" s="1" t="s">
        <v>1842</v>
      </c>
      <c r="C93129" s="1" t="s">
        <v>143069</v>
      </c>
      <c r="E93129" s="1" t="s">
        <v>65</v>
      </c>
      <c r="F93129" s="2">
        <v>42589.831273148149</v>
      </c>
      <c r="G93129" s="1" t="s">
        <v>66</v>
      </c>
      <c r="H93129" s="1" t="s">
        <v>13715</v>
      </c>
      <c r="I93129">
        <v>1</v>
      </c>
    </row>
    <row r="93130" spans="1:9" x14ac:dyDescent="0.3">
      <c r="A93130" s="1" t="s">
        <v>1273</v>
      </c>
      <c r="B93130" s="1" t="s">
        <v>1274</v>
      </c>
      <c r="C93130" s="1" t="s">
        <v>143070</v>
      </c>
      <c r="E93130" s="1" t="s">
        <v>41</v>
      </c>
      <c r="F93130" s="2">
        <v>42589.834733796299</v>
      </c>
      <c r="G93130" s="1" t="s">
        <v>54</v>
      </c>
      <c r="H93130" s="1" t="s">
        <v>2409</v>
      </c>
      <c r="I93130">
        <v>1</v>
      </c>
    </row>
    <row r="93131" spans="1:9" x14ac:dyDescent="0.3">
      <c r="A93131" s="1" t="s">
        <v>27249</v>
      </c>
      <c r="B93131" s="1" t="s">
        <v>27250</v>
      </c>
      <c r="C93131" s="1" t="s">
        <v>143071</v>
      </c>
      <c r="D93131">
        <v>19403</v>
      </c>
      <c r="E93131" s="1" t="s">
        <v>382</v>
      </c>
      <c r="F93131" s="2">
        <v>42589.837511574071</v>
      </c>
      <c r="G93131" s="1" t="s">
        <v>129</v>
      </c>
      <c r="H93131" s="1" t="s">
        <v>63056</v>
      </c>
      <c r="I93131">
        <v>1</v>
      </c>
    </row>
    <row r="93132" spans="1:9" x14ac:dyDescent="0.3">
      <c r="A93132" s="1" t="s">
        <v>44885</v>
      </c>
      <c r="B93132" s="1" t="s">
        <v>44886</v>
      </c>
      <c r="C93132" s="1" t="s">
        <v>143072</v>
      </c>
      <c r="D93132">
        <v>19040</v>
      </c>
      <c r="E93132" s="1" t="s">
        <v>1067</v>
      </c>
      <c r="F93132" s="2">
        <v>42589.838194444441</v>
      </c>
      <c r="G93132" s="1" t="s">
        <v>48</v>
      </c>
      <c r="H93132" s="1" t="s">
        <v>44888</v>
      </c>
      <c r="I93132">
        <v>1</v>
      </c>
    </row>
    <row r="93133" spans="1:9" x14ac:dyDescent="0.3">
      <c r="A93133" s="1" t="s">
        <v>126</v>
      </c>
      <c r="B93133" s="1" t="s">
        <v>127</v>
      </c>
      <c r="C93133" s="1" t="s">
        <v>143073</v>
      </c>
      <c r="E93133" s="1" t="s">
        <v>112</v>
      </c>
      <c r="F93133" s="2">
        <v>42589.838217592594</v>
      </c>
      <c r="G93133" s="1" t="s">
        <v>129</v>
      </c>
      <c r="H93133" s="1" t="s">
        <v>12626</v>
      </c>
      <c r="I93133">
        <v>1</v>
      </c>
    </row>
    <row r="93134" spans="1:9" x14ac:dyDescent="0.3">
      <c r="A93134" s="1" t="s">
        <v>5141</v>
      </c>
      <c r="B93134" s="1" t="s">
        <v>5142</v>
      </c>
      <c r="C93134" s="1" t="s">
        <v>143074</v>
      </c>
      <c r="D93134">
        <v>19038</v>
      </c>
      <c r="E93134" s="1" t="s">
        <v>454</v>
      </c>
      <c r="F93134" s="2">
        <v>42589.84097222222</v>
      </c>
      <c r="G93134" s="1" t="s">
        <v>392</v>
      </c>
      <c r="H93134" s="1" t="s">
        <v>143075</v>
      </c>
      <c r="I93134">
        <v>1</v>
      </c>
    </row>
    <row r="93135" spans="1:9" x14ac:dyDescent="0.3">
      <c r="A93135" s="1" t="s">
        <v>46665</v>
      </c>
      <c r="B93135" s="1" t="s">
        <v>46666</v>
      </c>
      <c r="C93135" s="1" t="s">
        <v>143076</v>
      </c>
      <c r="D93135">
        <v>19454</v>
      </c>
      <c r="E93135" s="1" t="s">
        <v>258</v>
      </c>
      <c r="F93135" s="2">
        <v>42589.841666666667</v>
      </c>
      <c r="G93135" s="1" t="s">
        <v>124</v>
      </c>
      <c r="H93135" s="1" t="s">
        <v>46668</v>
      </c>
      <c r="I93135">
        <v>1</v>
      </c>
    </row>
    <row r="93136" spans="1:9" x14ac:dyDescent="0.3">
      <c r="A93136" s="1" t="s">
        <v>33202</v>
      </c>
      <c r="B93136" s="1" t="s">
        <v>33203</v>
      </c>
      <c r="C93136" s="1" t="s">
        <v>143077</v>
      </c>
      <c r="D93136">
        <v>19006</v>
      </c>
      <c r="E93136" s="1" t="s">
        <v>258</v>
      </c>
      <c r="F93136" s="2">
        <v>42589.845150462963</v>
      </c>
      <c r="G93136" s="1" t="s">
        <v>80</v>
      </c>
      <c r="H93136" s="1" t="s">
        <v>50504</v>
      </c>
      <c r="I93136">
        <v>1</v>
      </c>
    </row>
    <row r="93137" spans="1:9" x14ac:dyDescent="0.3">
      <c r="A93137" s="1" t="s">
        <v>20318</v>
      </c>
      <c r="B93137" s="1" t="s">
        <v>20319</v>
      </c>
      <c r="C93137" s="1" t="s">
        <v>143078</v>
      </c>
      <c r="D93137">
        <v>19046</v>
      </c>
      <c r="E93137" s="1" t="s">
        <v>239</v>
      </c>
      <c r="F93137" s="2">
        <v>42589.848622685182</v>
      </c>
      <c r="G93137" s="1" t="s">
        <v>415</v>
      </c>
      <c r="H93137" s="1" t="s">
        <v>143079</v>
      </c>
      <c r="I93137">
        <v>1</v>
      </c>
    </row>
    <row r="93138" spans="1:9" x14ac:dyDescent="0.3">
      <c r="A93138" s="1" t="s">
        <v>41882</v>
      </c>
      <c r="B93138" s="1" t="s">
        <v>41883</v>
      </c>
      <c r="C93138" s="1" t="s">
        <v>143080</v>
      </c>
      <c r="E93138" s="1" t="s">
        <v>702</v>
      </c>
      <c r="F93138" s="2">
        <v>42589.852094907408</v>
      </c>
      <c r="G93138" s="1" t="s">
        <v>118</v>
      </c>
      <c r="H93138" s="1" t="s">
        <v>9662</v>
      </c>
      <c r="I93138">
        <v>1</v>
      </c>
    </row>
    <row r="93139" spans="1:9" x14ac:dyDescent="0.3">
      <c r="A93139" s="1" t="s">
        <v>1933</v>
      </c>
      <c r="B93139" s="1" t="s">
        <v>1934</v>
      </c>
      <c r="C93139" s="1" t="s">
        <v>143081</v>
      </c>
      <c r="D93139">
        <v>19464</v>
      </c>
      <c r="E93139" s="1" t="s">
        <v>290</v>
      </c>
      <c r="F93139" s="2">
        <v>42589.876400462963</v>
      </c>
      <c r="G93139" s="1" t="s">
        <v>36</v>
      </c>
      <c r="H93139" s="1" t="s">
        <v>1936</v>
      </c>
      <c r="I93139">
        <v>1</v>
      </c>
    </row>
    <row r="93140" spans="1:9" x14ac:dyDescent="0.3">
      <c r="A93140" s="1" t="s">
        <v>22983</v>
      </c>
      <c r="B93140" s="1" t="s">
        <v>22984</v>
      </c>
      <c r="C93140" s="1" t="s">
        <v>143082</v>
      </c>
      <c r="D93140">
        <v>19464</v>
      </c>
      <c r="E93140" s="1" t="s">
        <v>414</v>
      </c>
      <c r="F93140" s="2">
        <v>42589.876400462963</v>
      </c>
      <c r="G93140" s="1" t="s">
        <v>273</v>
      </c>
      <c r="H93140" s="1" t="s">
        <v>22986</v>
      </c>
      <c r="I93140">
        <v>1</v>
      </c>
    </row>
    <row r="93141" spans="1:9" x14ac:dyDescent="0.3">
      <c r="A93141" s="1" t="s">
        <v>2257</v>
      </c>
      <c r="B93141" s="1" t="s">
        <v>2258</v>
      </c>
      <c r="C93141" s="1" t="s">
        <v>143083</v>
      </c>
      <c r="D93141">
        <v>19044</v>
      </c>
      <c r="E93141" s="1" t="s">
        <v>702</v>
      </c>
      <c r="F93141" s="2">
        <v>42589.879861111112</v>
      </c>
      <c r="G93141" s="1" t="s">
        <v>48</v>
      </c>
      <c r="H93141" s="1" t="s">
        <v>2260</v>
      </c>
      <c r="I93141">
        <v>1</v>
      </c>
    </row>
    <row r="93142" spans="1:9" x14ac:dyDescent="0.3">
      <c r="A93142" s="1" t="s">
        <v>3481</v>
      </c>
      <c r="B93142" s="1" t="s">
        <v>3482</v>
      </c>
      <c r="C93142" s="1" t="s">
        <v>143084</v>
      </c>
      <c r="D93142">
        <v>19150</v>
      </c>
      <c r="E93142" s="1" t="s">
        <v>268</v>
      </c>
      <c r="F93142" s="2">
        <v>42589.882650462961</v>
      </c>
      <c r="G93142" s="1" t="s">
        <v>85</v>
      </c>
      <c r="H93142" s="1" t="s">
        <v>3484</v>
      </c>
      <c r="I93142">
        <v>1</v>
      </c>
    </row>
    <row r="93143" spans="1:9" x14ac:dyDescent="0.3">
      <c r="A93143" s="1" t="s">
        <v>738</v>
      </c>
      <c r="B93143" s="1" t="s">
        <v>739</v>
      </c>
      <c r="C93143" s="1" t="s">
        <v>143085</v>
      </c>
      <c r="E93143" s="1" t="s">
        <v>65</v>
      </c>
      <c r="F93143" s="2">
        <v>42589.883344907408</v>
      </c>
      <c r="G93143" s="1" t="s">
        <v>424</v>
      </c>
      <c r="H93143" s="1" t="s">
        <v>1225</v>
      </c>
      <c r="I93143">
        <v>1</v>
      </c>
    </row>
    <row r="93144" spans="1:9" x14ac:dyDescent="0.3">
      <c r="A93144" s="1" t="s">
        <v>65873</v>
      </c>
      <c r="B93144" s="1" t="s">
        <v>65874</v>
      </c>
      <c r="C93144" s="1" t="s">
        <v>143086</v>
      </c>
      <c r="D93144">
        <v>19004</v>
      </c>
      <c r="E93144" s="1" t="s">
        <v>24</v>
      </c>
      <c r="F93144" s="2">
        <v>42589.886805555558</v>
      </c>
      <c r="G93144" s="1" t="s">
        <v>212</v>
      </c>
      <c r="H93144" s="1" t="s">
        <v>65876</v>
      </c>
      <c r="I93144">
        <v>1</v>
      </c>
    </row>
    <row r="93145" spans="1:9" x14ac:dyDescent="0.3">
      <c r="A93145" s="1" t="s">
        <v>3388</v>
      </c>
      <c r="B93145" s="1" t="s">
        <v>3389</v>
      </c>
      <c r="C93145" s="1" t="s">
        <v>143087</v>
      </c>
      <c r="E93145" s="1" t="s">
        <v>41</v>
      </c>
      <c r="F93145" s="2">
        <v>42589.890277777777</v>
      </c>
      <c r="G93145" s="1" t="s">
        <v>85</v>
      </c>
      <c r="H93145" s="1" t="s">
        <v>3391</v>
      </c>
      <c r="I93145">
        <v>1</v>
      </c>
    </row>
    <row r="93146" spans="1:9" x14ac:dyDescent="0.3">
      <c r="A93146" s="1" t="s">
        <v>143088</v>
      </c>
      <c r="B93146" s="1" t="s">
        <v>143089</v>
      </c>
      <c r="C93146" s="1" t="s">
        <v>143090</v>
      </c>
      <c r="D93146">
        <v>19027</v>
      </c>
      <c r="E93146" s="1" t="s">
        <v>239</v>
      </c>
      <c r="F93146" s="2">
        <v>42589.893761574072</v>
      </c>
      <c r="G93146" s="1" t="s">
        <v>85</v>
      </c>
      <c r="H93146" s="1" t="s">
        <v>143091</v>
      </c>
      <c r="I93146">
        <v>1</v>
      </c>
    </row>
    <row r="93147" spans="1:9" x14ac:dyDescent="0.3">
      <c r="A93147" s="1" t="s">
        <v>64182</v>
      </c>
      <c r="B93147" s="1" t="s">
        <v>64183</v>
      </c>
      <c r="C93147" s="1" t="s">
        <v>143092</v>
      </c>
      <c r="D93147">
        <v>19428</v>
      </c>
      <c r="E93147" s="1" t="s">
        <v>239</v>
      </c>
      <c r="F93147" s="2">
        <v>42589.90347222222</v>
      </c>
      <c r="G93147" s="1" t="s">
        <v>578</v>
      </c>
      <c r="H93147" s="1" t="s">
        <v>88651</v>
      </c>
      <c r="I93147">
        <v>1</v>
      </c>
    </row>
    <row r="93148" spans="1:9" x14ac:dyDescent="0.3">
      <c r="A93148" s="1" t="s">
        <v>92645</v>
      </c>
      <c r="B93148" s="1" t="s">
        <v>92646</v>
      </c>
      <c r="C93148" s="1" t="s">
        <v>143093</v>
      </c>
      <c r="D93148">
        <v>19428</v>
      </c>
      <c r="E93148" s="1" t="s">
        <v>239</v>
      </c>
      <c r="F93148" s="2">
        <v>42589.904178240744</v>
      </c>
      <c r="G93148" s="1" t="s">
        <v>578</v>
      </c>
      <c r="H93148" s="1" t="s">
        <v>143094</v>
      </c>
      <c r="I93148">
        <v>1</v>
      </c>
    </row>
    <row r="93149" spans="1:9" x14ac:dyDescent="0.3">
      <c r="A93149" s="1" t="s">
        <v>14199</v>
      </c>
      <c r="B93149" s="1" t="s">
        <v>14200</v>
      </c>
      <c r="C93149" s="1" t="s">
        <v>143095</v>
      </c>
      <c r="D93149">
        <v>19003</v>
      </c>
      <c r="E93149" s="1" t="s">
        <v>239</v>
      </c>
      <c r="F93149" s="2">
        <v>42589.911111111112</v>
      </c>
      <c r="G93149" s="1" t="s">
        <v>212</v>
      </c>
      <c r="H93149" s="1" t="s">
        <v>14202</v>
      </c>
      <c r="I93149">
        <v>1</v>
      </c>
    </row>
    <row r="93150" spans="1:9" x14ac:dyDescent="0.3">
      <c r="A93150" s="1" t="s">
        <v>143096</v>
      </c>
      <c r="B93150" s="1" t="s">
        <v>143097</v>
      </c>
      <c r="C93150" s="1" t="s">
        <v>143098</v>
      </c>
      <c r="D93150">
        <v>19426</v>
      </c>
      <c r="E93150" s="1" t="s">
        <v>30</v>
      </c>
      <c r="F93150" s="2">
        <v>42589.913888888892</v>
      </c>
      <c r="G93150" s="1" t="s">
        <v>1178</v>
      </c>
      <c r="H93150" s="1" t="s">
        <v>143099</v>
      </c>
      <c r="I93150">
        <v>1</v>
      </c>
    </row>
    <row r="93151" spans="1:9" x14ac:dyDescent="0.3">
      <c r="A93151" s="1" t="s">
        <v>3818</v>
      </c>
      <c r="B93151" s="1" t="s">
        <v>3819</v>
      </c>
      <c r="C93151" s="1" t="s">
        <v>143100</v>
      </c>
      <c r="D93151">
        <v>19038</v>
      </c>
      <c r="E93151" s="1" t="s">
        <v>18</v>
      </c>
      <c r="F93151" s="2">
        <v>42589.917361111111</v>
      </c>
      <c r="G93151" s="1" t="s">
        <v>85</v>
      </c>
      <c r="H93151" s="1" t="s">
        <v>3821</v>
      </c>
      <c r="I93151">
        <v>1</v>
      </c>
    </row>
    <row r="93152" spans="1:9" x14ac:dyDescent="0.3">
      <c r="A93152" s="1" t="s">
        <v>2876</v>
      </c>
      <c r="B93152" s="1" t="s">
        <v>2877</v>
      </c>
      <c r="C93152" s="1" t="s">
        <v>143101</v>
      </c>
      <c r="D93152">
        <v>19095</v>
      </c>
      <c r="E93152" s="1" t="s">
        <v>164</v>
      </c>
      <c r="F93152" s="2">
        <v>42589.921527777777</v>
      </c>
      <c r="G93152" s="1" t="s">
        <v>85</v>
      </c>
      <c r="H93152" s="1" t="s">
        <v>2879</v>
      </c>
      <c r="I93152">
        <v>1</v>
      </c>
    </row>
    <row r="93153" spans="1:9" x14ac:dyDescent="0.3">
      <c r="A93153" s="1" t="s">
        <v>11673</v>
      </c>
      <c r="B93153" s="1" t="s">
        <v>11674</v>
      </c>
      <c r="C93153" s="1" t="s">
        <v>143102</v>
      </c>
      <c r="D93153">
        <v>19401</v>
      </c>
      <c r="E93153" s="1" t="s">
        <v>30</v>
      </c>
      <c r="F93153" s="2">
        <v>42589.925000000003</v>
      </c>
      <c r="G93153" s="1" t="s">
        <v>25</v>
      </c>
      <c r="H93153" s="1" t="s">
        <v>11676</v>
      </c>
      <c r="I93153">
        <v>1</v>
      </c>
    </row>
    <row r="93154" spans="1:9" x14ac:dyDescent="0.3">
      <c r="A93154" s="1" t="s">
        <v>87</v>
      </c>
      <c r="B93154" s="1" t="s">
        <v>88</v>
      </c>
      <c r="C93154" s="1" t="s">
        <v>143103</v>
      </c>
      <c r="E93154" s="1" t="s">
        <v>24</v>
      </c>
      <c r="F93154" s="2">
        <v>42589.928483796299</v>
      </c>
      <c r="G93154" s="1" t="s">
        <v>90</v>
      </c>
      <c r="H93154" s="1" t="s">
        <v>143104</v>
      </c>
      <c r="I93154">
        <v>1</v>
      </c>
    </row>
    <row r="93155" spans="1:9" x14ac:dyDescent="0.3">
      <c r="A93155" s="1" t="s">
        <v>168</v>
      </c>
      <c r="B93155" s="1" t="s">
        <v>169</v>
      </c>
      <c r="C93155" s="1" t="s">
        <v>143105</v>
      </c>
      <c r="E93155" s="1" t="s">
        <v>112</v>
      </c>
      <c r="F93155" s="2">
        <v>42589.942372685182</v>
      </c>
      <c r="G93155" s="1" t="s">
        <v>85</v>
      </c>
      <c r="H93155" s="1" t="s">
        <v>844</v>
      </c>
      <c r="I93155">
        <v>1</v>
      </c>
    </row>
    <row r="93156" spans="1:9" x14ac:dyDescent="0.3">
      <c r="A93156" s="1" t="s">
        <v>1133</v>
      </c>
      <c r="B93156" s="1" t="s">
        <v>1134</v>
      </c>
      <c r="C93156" s="1" t="s">
        <v>143106</v>
      </c>
      <c r="D93156">
        <v>19473</v>
      </c>
      <c r="E93156" s="1" t="s">
        <v>268</v>
      </c>
      <c r="F93156" s="2">
        <v>42589.945844907408</v>
      </c>
      <c r="G93156" s="1" t="s">
        <v>1136</v>
      </c>
      <c r="H93156" s="1" t="s">
        <v>1137</v>
      </c>
      <c r="I93156">
        <v>1</v>
      </c>
    </row>
    <row r="93157" spans="1:9" x14ac:dyDescent="0.3">
      <c r="A93157" s="1" t="s">
        <v>1133</v>
      </c>
      <c r="B93157" s="1" t="s">
        <v>1134</v>
      </c>
      <c r="C93157" s="1" t="s">
        <v>143107</v>
      </c>
      <c r="D93157">
        <v>19473</v>
      </c>
      <c r="E93157" s="1" t="s">
        <v>123</v>
      </c>
      <c r="F93157" s="2">
        <v>42589.956250000003</v>
      </c>
      <c r="G93157" s="1" t="s">
        <v>1136</v>
      </c>
      <c r="H93157" s="1" t="s">
        <v>1137</v>
      </c>
      <c r="I93157">
        <v>1</v>
      </c>
    </row>
    <row r="93158" spans="1:9" x14ac:dyDescent="0.3">
      <c r="A93158" s="1" t="s">
        <v>4939</v>
      </c>
      <c r="B93158" s="1" t="s">
        <v>4940</v>
      </c>
      <c r="C93158" s="1" t="s">
        <v>143108</v>
      </c>
      <c r="D93158">
        <v>19464</v>
      </c>
      <c r="E93158" s="1" t="s">
        <v>112</v>
      </c>
      <c r="F93158" s="2">
        <v>42589.966678240744</v>
      </c>
      <c r="G93158" s="1" t="s">
        <v>36</v>
      </c>
      <c r="H93158" s="1" t="s">
        <v>7772</v>
      </c>
      <c r="I93158">
        <v>1</v>
      </c>
    </row>
    <row r="93159" spans="1:9" x14ac:dyDescent="0.3">
      <c r="A93159" s="1" t="s">
        <v>1613</v>
      </c>
      <c r="B93159" s="1" t="s">
        <v>1614</v>
      </c>
      <c r="C93159" s="1" t="s">
        <v>143109</v>
      </c>
      <c r="D93159">
        <v>19090</v>
      </c>
      <c r="E93159" s="1" t="s">
        <v>30</v>
      </c>
      <c r="F93159" s="2">
        <v>42589.987500000003</v>
      </c>
      <c r="G93159" s="1" t="s">
        <v>80</v>
      </c>
      <c r="H93159" s="1" t="s">
        <v>1616</v>
      </c>
      <c r="I93159">
        <v>1</v>
      </c>
    </row>
    <row r="93160" spans="1:9" x14ac:dyDescent="0.3">
      <c r="A93160" s="1" t="s">
        <v>2392</v>
      </c>
      <c r="B93160" s="1" t="s">
        <v>2393</v>
      </c>
      <c r="C93160" s="1" t="s">
        <v>143110</v>
      </c>
      <c r="D93160">
        <v>19403</v>
      </c>
      <c r="E93160" s="1" t="s">
        <v>320</v>
      </c>
      <c r="F93160" s="2">
        <v>42589.987500000003</v>
      </c>
      <c r="G93160" s="1" t="s">
        <v>129</v>
      </c>
      <c r="H93160" s="1" t="s">
        <v>2395</v>
      </c>
      <c r="I93160">
        <v>1</v>
      </c>
    </row>
    <row r="93161" spans="1:9" x14ac:dyDescent="0.3">
      <c r="A93161" s="1" t="s">
        <v>86697</v>
      </c>
      <c r="B93161" s="1" t="s">
        <v>86698</v>
      </c>
      <c r="C93161" s="1" t="s">
        <v>143111</v>
      </c>
      <c r="D93161">
        <v>19464</v>
      </c>
      <c r="E93161" s="1" t="s">
        <v>290</v>
      </c>
      <c r="F93161" s="2">
        <v>42590.008333333331</v>
      </c>
      <c r="G93161" s="1" t="s">
        <v>2873</v>
      </c>
      <c r="H93161" s="1" t="s">
        <v>86700</v>
      </c>
      <c r="I93161">
        <v>1</v>
      </c>
    </row>
    <row r="93162" spans="1:9" x14ac:dyDescent="0.3">
      <c r="A93162" s="1" t="s">
        <v>14623</v>
      </c>
      <c r="B93162" s="1" t="s">
        <v>14624</v>
      </c>
      <c r="C93162" s="1" t="s">
        <v>143112</v>
      </c>
      <c r="D93162">
        <v>19468</v>
      </c>
      <c r="E93162" s="1" t="s">
        <v>30</v>
      </c>
      <c r="F93162" s="2">
        <v>42590.008344907408</v>
      </c>
      <c r="G93162" s="1" t="s">
        <v>459</v>
      </c>
      <c r="H93162" s="1" t="s">
        <v>14626</v>
      </c>
      <c r="I93162">
        <v>1</v>
      </c>
    </row>
    <row r="93163" spans="1:9" x14ac:dyDescent="0.3">
      <c r="A93163" s="1" t="s">
        <v>20043</v>
      </c>
      <c r="B93163" s="1" t="s">
        <v>20044</v>
      </c>
      <c r="C93163" s="1" t="s">
        <v>143113</v>
      </c>
      <c r="D93163">
        <v>19468</v>
      </c>
      <c r="E93163" s="1" t="s">
        <v>65</v>
      </c>
      <c r="F93163" s="2">
        <v>42590.008344907408</v>
      </c>
      <c r="G93163" s="1" t="s">
        <v>679</v>
      </c>
      <c r="H93163" s="1" t="s">
        <v>20046</v>
      </c>
      <c r="I93163">
        <v>1</v>
      </c>
    </row>
    <row r="93164" spans="1:9" x14ac:dyDescent="0.3">
      <c r="A93164" s="1" t="s">
        <v>14208</v>
      </c>
      <c r="B93164" s="1" t="s">
        <v>14209</v>
      </c>
      <c r="C93164" s="1" t="s">
        <v>143114</v>
      </c>
      <c r="D93164">
        <v>18073</v>
      </c>
      <c r="E93164" s="1" t="s">
        <v>972</v>
      </c>
      <c r="F93164" s="2">
        <v>42590.015277777777</v>
      </c>
      <c r="G93164" s="1" t="s">
        <v>609</v>
      </c>
      <c r="H93164" s="1" t="s">
        <v>14211</v>
      </c>
      <c r="I93164">
        <v>1</v>
      </c>
    </row>
    <row r="93165" spans="1:9" x14ac:dyDescent="0.3">
      <c r="A93165" s="1" t="s">
        <v>22913</v>
      </c>
      <c r="B93165" s="1" t="s">
        <v>22914</v>
      </c>
      <c r="C93165" s="1" t="s">
        <v>143115</v>
      </c>
      <c r="D93165">
        <v>19454</v>
      </c>
      <c r="E93165" s="1" t="s">
        <v>239</v>
      </c>
      <c r="F93165" s="2">
        <v>42590.015277777777</v>
      </c>
      <c r="G93165" s="1" t="s">
        <v>124</v>
      </c>
      <c r="H93165" s="1" t="s">
        <v>22916</v>
      </c>
      <c r="I93165">
        <v>1</v>
      </c>
    </row>
    <row r="93166" spans="1:9" x14ac:dyDescent="0.3">
      <c r="A93166" s="1" t="s">
        <v>143116</v>
      </c>
      <c r="B93166" s="1" t="s">
        <v>143117</v>
      </c>
      <c r="C93166" s="1" t="s">
        <v>143118</v>
      </c>
      <c r="D93166">
        <v>18969</v>
      </c>
      <c r="E93166" s="1" t="s">
        <v>30</v>
      </c>
      <c r="F93166" s="2">
        <v>42590.015289351853</v>
      </c>
      <c r="G93166" s="1" t="s">
        <v>159</v>
      </c>
      <c r="H93166" s="1" t="s">
        <v>143119</v>
      </c>
      <c r="I93166">
        <v>1</v>
      </c>
    </row>
    <row r="93167" spans="1:9" x14ac:dyDescent="0.3">
      <c r="A93167" s="1" t="s">
        <v>143120</v>
      </c>
      <c r="B93167" s="1" t="s">
        <v>143121</v>
      </c>
      <c r="C93167" s="1" t="s">
        <v>143122</v>
      </c>
      <c r="D93167">
        <v>19464</v>
      </c>
      <c r="E93167" s="1" t="s">
        <v>112</v>
      </c>
      <c r="F93167" s="2">
        <v>42590.032650462963</v>
      </c>
      <c r="G93167" s="1" t="s">
        <v>36</v>
      </c>
      <c r="H93167" s="1" t="s">
        <v>143123</v>
      </c>
      <c r="I93167">
        <v>1</v>
      </c>
    </row>
    <row r="93168" spans="1:9" x14ac:dyDescent="0.3">
      <c r="A93168" s="1" t="s">
        <v>136</v>
      </c>
      <c r="B93168" s="1" t="s">
        <v>137</v>
      </c>
      <c r="C93168" s="1" t="s">
        <v>143124</v>
      </c>
      <c r="D93168">
        <v>19403</v>
      </c>
      <c r="E93168" s="1" t="s">
        <v>30</v>
      </c>
      <c r="F93168" s="2">
        <v>42590.043055555558</v>
      </c>
      <c r="G93168" s="1" t="s">
        <v>129</v>
      </c>
      <c r="H93168" s="1" t="s">
        <v>140</v>
      </c>
      <c r="I93168">
        <v>1</v>
      </c>
    </row>
    <row r="93169" spans="1:9" x14ac:dyDescent="0.3">
      <c r="A93169" s="1" t="s">
        <v>11977</v>
      </c>
      <c r="B93169" s="1" t="s">
        <v>11978</v>
      </c>
      <c r="C93169" s="1" t="s">
        <v>143125</v>
      </c>
      <c r="D93169">
        <v>19044</v>
      </c>
      <c r="E93169" s="1" t="s">
        <v>308</v>
      </c>
      <c r="F93169" s="2">
        <v>42590.04583333333</v>
      </c>
      <c r="G93169" s="1" t="s">
        <v>48</v>
      </c>
      <c r="H93169" s="1" t="s">
        <v>11980</v>
      </c>
      <c r="I93169">
        <v>1</v>
      </c>
    </row>
    <row r="93170" spans="1:9" x14ac:dyDescent="0.3">
      <c r="A93170" s="1" t="s">
        <v>10794</v>
      </c>
      <c r="B93170" s="1" t="s">
        <v>10795</v>
      </c>
      <c r="C93170" s="1" t="s">
        <v>143126</v>
      </c>
      <c r="D93170">
        <v>19096</v>
      </c>
      <c r="E93170" s="1" t="s">
        <v>112</v>
      </c>
      <c r="F93170" s="2">
        <v>42590.063900462963</v>
      </c>
      <c r="G93170" s="1" t="s">
        <v>212</v>
      </c>
      <c r="H93170" s="1" t="s">
        <v>10797</v>
      </c>
      <c r="I93170">
        <v>1</v>
      </c>
    </row>
    <row r="93171" spans="1:9" x14ac:dyDescent="0.3">
      <c r="A93171" s="1" t="s">
        <v>78428</v>
      </c>
      <c r="B93171" s="1" t="s">
        <v>78429</v>
      </c>
      <c r="C93171" s="1" t="s">
        <v>143127</v>
      </c>
      <c r="D93171">
        <v>19403</v>
      </c>
      <c r="E93171" s="1" t="s">
        <v>18</v>
      </c>
      <c r="F93171" s="2">
        <v>42590.067361111112</v>
      </c>
      <c r="G93171" s="1" t="s">
        <v>908</v>
      </c>
      <c r="H93171" s="1" t="s">
        <v>143128</v>
      </c>
      <c r="I93171">
        <v>1</v>
      </c>
    </row>
    <row r="93172" spans="1:9" x14ac:dyDescent="0.3">
      <c r="A93172" s="1" t="s">
        <v>29455</v>
      </c>
      <c r="B93172" s="1" t="s">
        <v>29456</v>
      </c>
      <c r="C93172" s="1" t="s">
        <v>143129</v>
      </c>
      <c r="D93172">
        <v>19473</v>
      </c>
      <c r="E93172" s="1" t="s">
        <v>62988</v>
      </c>
      <c r="F93172" s="2">
        <v>42590.081250000003</v>
      </c>
      <c r="G93172" s="1" t="s">
        <v>1558</v>
      </c>
      <c r="H93172" s="1" t="s">
        <v>29458</v>
      </c>
      <c r="I93172">
        <v>1</v>
      </c>
    </row>
    <row r="93173" spans="1:9" x14ac:dyDescent="0.3">
      <c r="A93173" s="1" t="s">
        <v>5905</v>
      </c>
      <c r="B93173" s="1" t="s">
        <v>5906</v>
      </c>
      <c r="C93173" s="1" t="s">
        <v>143130</v>
      </c>
      <c r="D93173">
        <v>19066</v>
      </c>
      <c r="E93173" s="1" t="s">
        <v>53</v>
      </c>
      <c r="F93173" s="2">
        <v>42590.084733796299</v>
      </c>
      <c r="G93173" s="1" t="s">
        <v>212</v>
      </c>
      <c r="H93173" s="1" t="s">
        <v>5908</v>
      </c>
      <c r="I93173">
        <v>1</v>
      </c>
    </row>
    <row r="93174" spans="1:9" x14ac:dyDescent="0.3">
      <c r="A93174" s="1" t="s">
        <v>97484</v>
      </c>
      <c r="B93174" s="1" t="s">
        <v>97485</v>
      </c>
      <c r="C93174" s="1" t="s">
        <v>143131</v>
      </c>
      <c r="D93174">
        <v>19512</v>
      </c>
      <c r="E93174" s="1" t="s">
        <v>30</v>
      </c>
      <c r="F93174" s="2">
        <v>42590.088194444441</v>
      </c>
      <c r="G93174" s="1" t="s">
        <v>249</v>
      </c>
      <c r="H93174" s="1" t="s">
        <v>97487</v>
      </c>
      <c r="I93174">
        <v>1</v>
      </c>
    </row>
    <row r="93175" spans="1:9" x14ac:dyDescent="0.3">
      <c r="A93175" s="1" t="s">
        <v>23296</v>
      </c>
      <c r="B93175" s="1" t="s">
        <v>23297</v>
      </c>
      <c r="C93175" s="1" t="s">
        <v>143132</v>
      </c>
      <c r="D93175">
        <v>19012</v>
      </c>
      <c r="E93175" s="1" t="s">
        <v>47</v>
      </c>
      <c r="F93175" s="2">
        <v>42590.098611111112</v>
      </c>
      <c r="G93175" s="1" t="s">
        <v>85</v>
      </c>
      <c r="H93175" s="1" t="s">
        <v>23299</v>
      </c>
      <c r="I93175">
        <v>1</v>
      </c>
    </row>
    <row r="93176" spans="1:9" x14ac:dyDescent="0.3">
      <c r="A93176" s="1" t="s">
        <v>16278</v>
      </c>
      <c r="B93176" s="1" t="s">
        <v>16279</v>
      </c>
      <c r="C93176" s="1" t="s">
        <v>143133</v>
      </c>
      <c r="D93176">
        <v>19401</v>
      </c>
      <c r="E93176" s="1" t="s">
        <v>47</v>
      </c>
      <c r="F93176" s="2">
        <v>42590.109027777777</v>
      </c>
      <c r="G93176" s="1" t="s">
        <v>25</v>
      </c>
      <c r="H93176" s="1" t="s">
        <v>16281</v>
      </c>
      <c r="I93176">
        <v>1</v>
      </c>
    </row>
    <row r="93177" spans="1:9" x14ac:dyDescent="0.3">
      <c r="A93177" s="1" t="s">
        <v>29145</v>
      </c>
      <c r="B93177" s="1" t="s">
        <v>29146</v>
      </c>
      <c r="C93177" s="1" t="s">
        <v>143134</v>
      </c>
      <c r="D93177">
        <v>19035</v>
      </c>
      <c r="E93177" s="1" t="s">
        <v>65</v>
      </c>
      <c r="F93177" s="2">
        <v>42590.136111111111</v>
      </c>
      <c r="G93177" s="1" t="s">
        <v>212</v>
      </c>
      <c r="H93177" s="1" t="s">
        <v>29148</v>
      </c>
      <c r="I93177">
        <v>1</v>
      </c>
    </row>
    <row r="93178" spans="1:9" x14ac:dyDescent="0.3">
      <c r="A93178" s="1" t="s">
        <v>1096</v>
      </c>
      <c r="B93178" s="1" t="s">
        <v>1097</v>
      </c>
      <c r="C93178" s="1" t="s">
        <v>143135</v>
      </c>
      <c r="D93178">
        <v>19031</v>
      </c>
      <c r="E93178" s="1" t="s">
        <v>30</v>
      </c>
      <c r="F93178" s="2">
        <v>42590.140277777777</v>
      </c>
      <c r="G93178" s="1" t="s">
        <v>392</v>
      </c>
      <c r="H93178" s="1" t="s">
        <v>1099</v>
      </c>
      <c r="I93178">
        <v>1</v>
      </c>
    </row>
    <row r="93179" spans="1:9" x14ac:dyDescent="0.3">
      <c r="A93179" s="1" t="s">
        <v>13690</v>
      </c>
      <c r="B93179" s="1" t="s">
        <v>13691</v>
      </c>
      <c r="C93179" s="1" t="s">
        <v>143136</v>
      </c>
      <c r="E93179" s="1" t="s">
        <v>224</v>
      </c>
      <c r="F93179" s="2">
        <v>42590.146527777775</v>
      </c>
      <c r="G93179" s="1" t="s">
        <v>212</v>
      </c>
      <c r="H93179" s="1" t="s">
        <v>21570</v>
      </c>
      <c r="I93179">
        <v>1</v>
      </c>
    </row>
    <row r="93180" spans="1:9" x14ac:dyDescent="0.3">
      <c r="A93180" s="1" t="s">
        <v>131483</v>
      </c>
      <c r="B93180" s="1" t="s">
        <v>131484</v>
      </c>
      <c r="C93180" s="1" t="s">
        <v>143137</v>
      </c>
      <c r="D93180">
        <v>19006</v>
      </c>
      <c r="E93180" s="1" t="s">
        <v>41</v>
      </c>
      <c r="F93180" s="2">
        <v>42590.157638888886</v>
      </c>
      <c r="G93180" s="1" t="s">
        <v>424</v>
      </c>
      <c r="H93180" s="1" t="s">
        <v>131486</v>
      </c>
      <c r="I93180">
        <v>1</v>
      </c>
    </row>
    <row r="93181" spans="1:9" x14ac:dyDescent="0.3">
      <c r="A93181" s="1" t="s">
        <v>56</v>
      </c>
      <c r="B93181" s="1" t="s">
        <v>57</v>
      </c>
      <c r="C93181" s="1" t="s">
        <v>143138</v>
      </c>
      <c r="D93181">
        <v>19438</v>
      </c>
      <c r="E93181" s="1" t="s">
        <v>53</v>
      </c>
      <c r="F93181" s="2">
        <v>42590.168055555558</v>
      </c>
      <c r="G93181" s="1" t="s">
        <v>60</v>
      </c>
      <c r="H93181" s="1" t="s">
        <v>61</v>
      </c>
      <c r="I93181">
        <v>1</v>
      </c>
    </row>
    <row r="93182" spans="1:9" x14ac:dyDescent="0.3">
      <c r="A93182" s="1" t="s">
        <v>6609</v>
      </c>
      <c r="B93182" s="1" t="s">
        <v>6610</v>
      </c>
      <c r="C93182" s="1" t="s">
        <v>143139</v>
      </c>
      <c r="D93182">
        <v>19426</v>
      </c>
      <c r="E93182" s="1" t="s">
        <v>47</v>
      </c>
      <c r="F93182" s="2">
        <v>42590.171527777777</v>
      </c>
      <c r="G93182" s="1" t="s">
        <v>679</v>
      </c>
      <c r="H93182" s="1" t="s">
        <v>6612</v>
      </c>
      <c r="I93182">
        <v>1</v>
      </c>
    </row>
    <row r="93183" spans="1:9" x14ac:dyDescent="0.3">
      <c r="A93183" s="1" t="s">
        <v>15028</v>
      </c>
      <c r="B93183" s="1" t="s">
        <v>15029</v>
      </c>
      <c r="C93183" s="1" t="s">
        <v>143140</v>
      </c>
      <c r="D93183">
        <v>19464</v>
      </c>
      <c r="E93183" s="1" t="s">
        <v>30</v>
      </c>
      <c r="F93183" s="2">
        <v>42590.195833333331</v>
      </c>
      <c r="G93183" s="1" t="s">
        <v>273</v>
      </c>
      <c r="H93183" s="1" t="s">
        <v>15031</v>
      </c>
      <c r="I93183">
        <v>1</v>
      </c>
    </row>
    <row r="93184" spans="1:9" x14ac:dyDescent="0.3">
      <c r="A93184" s="1" t="s">
        <v>13803</v>
      </c>
      <c r="B93184" s="1" t="s">
        <v>13804</v>
      </c>
      <c r="C93184" s="1" t="s">
        <v>143141</v>
      </c>
      <c r="D93184">
        <v>19446</v>
      </c>
      <c r="E93184" s="1" t="s">
        <v>35</v>
      </c>
      <c r="F93184" s="2">
        <v>42590.195844907408</v>
      </c>
      <c r="G93184" s="1" t="s">
        <v>42</v>
      </c>
      <c r="H93184" s="1" t="s">
        <v>19330</v>
      </c>
      <c r="I93184">
        <v>1</v>
      </c>
    </row>
    <row r="93185" spans="1:9" x14ac:dyDescent="0.3">
      <c r="A93185" s="1" t="s">
        <v>24969</v>
      </c>
      <c r="B93185" s="1" t="s">
        <v>24970</v>
      </c>
      <c r="C93185" s="1" t="s">
        <v>143142</v>
      </c>
      <c r="D93185">
        <v>19090</v>
      </c>
      <c r="E93185" s="1" t="s">
        <v>35</v>
      </c>
      <c r="F93185" s="2">
        <v>42590.199317129627</v>
      </c>
      <c r="G93185" s="1" t="s">
        <v>424</v>
      </c>
      <c r="H93185" s="1" t="s">
        <v>24972</v>
      </c>
      <c r="I93185">
        <v>1</v>
      </c>
    </row>
    <row r="93186" spans="1:9" x14ac:dyDescent="0.3">
      <c r="A93186" s="1" t="s">
        <v>2338</v>
      </c>
      <c r="B93186" s="1" t="s">
        <v>2339</v>
      </c>
      <c r="C93186" s="1" t="s">
        <v>143143</v>
      </c>
      <c r="D93186">
        <v>19462</v>
      </c>
      <c r="E93186" s="1" t="s">
        <v>299</v>
      </c>
      <c r="F93186" s="2">
        <v>42590.212511574071</v>
      </c>
      <c r="G93186" s="1" t="s">
        <v>66</v>
      </c>
      <c r="H93186" s="1" t="s">
        <v>2341</v>
      </c>
      <c r="I93186">
        <v>1</v>
      </c>
    </row>
    <row r="93187" spans="1:9" x14ac:dyDescent="0.3">
      <c r="A93187" s="1" t="s">
        <v>122296</v>
      </c>
      <c r="B93187" s="1" t="s">
        <v>122297</v>
      </c>
      <c r="C93187" s="1" t="s">
        <v>143144</v>
      </c>
      <c r="D93187">
        <v>19401</v>
      </c>
      <c r="E93187" s="1" t="s">
        <v>299</v>
      </c>
      <c r="F93187" s="2">
        <v>42590.216666666667</v>
      </c>
      <c r="G93187" s="1" t="s">
        <v>25</v>
      </c>
      <c r="H93187" s="1" t="s">
        <v>143145</v>
      </c>
      <c r="I93187">
        <v>1</v>
      </c>
    </row>
    <row r="93188" spans="1:9" x14ac:dyDescent="0.3">
      <c r="A93188" s="1" t="s">
        <v>553</v>
      </c>
      <c r="B93188" s="1" t="s">
        <v>554</v>
      </c>
      <c r="C93188" s="1" t="s">
        <v>143146</v>
      </c>
      <c r="D93188">
        <v>19046</v>
      </c>
      <c r="E93188" s="1" t="s">
        <v>268</v>
      </c>
      <c r="F93188" s="2">
        <v>42590.216678240744</v>
      </c>
      <c r="G93188" s="1" t="s">
        <v>424</v>
      </c>
      <c r="H93188" s="1" t="s">
        <v>556</v>
      </c>
      <c r="I93188">
        <v>1</v>
      </c>
    </row>
    <row r="93189" spans="1:9" x14ac:dyDescent="0.3">
      <c r="A93189" s="1" t="s">
        <v>23321</v>
      </c>
      <c r="B93189" s="1" t="s">
        <v>23322</v>
      </c>
      <c r="C93189" s="1" t="s">
        <v>143147</v>
      </c>
      <c r="D93189">
        <v>18974</v>
      </c>
      <c r="E93189" s="1" t="s">
        <v>65</v>
      </c>
      <c r="F93189" s="2">
        <v>42590.220138888886</v>
      </c>
      <c r="G93189" s="1" t="s">
        <v>80</v>
      </c>
      <c r="H93189" s="1" t="s">
        <v>23324</v>
      </c>
      <c r="I93189">
        <v>1</v>
      </c>
    </row>
    <row r="93190" spans="1:9" x14ac:dyDescent="0.3">
      <c r="A93190" s="1" t="s">
        <v>46749</v>
      </c>
      <c r="B93190" s="1" t="s">
        <v>46750</v>
      </c>
      <c r="C93190" s="1" t="s">
        <v>143148</v>
      </c>
      <c r="D93190">
        <v>19426</v>
      </c>
      <c r="E93190" s="1" t="s">
        <v>18</v>
      </c>
      <c r="F93190" s="2">
        <v>42590.234039351853</v>
      </c>
      <c r="G93190" s="1" t="s">
        <v>1178</v>
      </c>
      <c r="H93190" s="1" t="s">
        <v>46752</v>
      </c>
      <c r="I93190">
        <v>1</v>
      </c>
    </row>
    <row r="93191" spans="1:9" x14ac:dyDescent="0.3">
      <c r="A93191" s="1" t="s">
        <v>742</v>
      </c>
      <c r="B93191" s="1" t="s">
        <v>743</v>
      </c>
      <c r="C93191" s="1" t="s">
        <v>143149</v>
      </c>
      <c r="E93191" s="1" t="s">
        <v>112</v>
      </c>
      <c r="F93191" s="2">
        <v>42590.234039351853</v>
      </c>
      <c r="G93191" s="1" t="s">
        <v>352</v>
      </c>
      <c r="H93191" s="1" t="s">
        <v>7221</v>
      </c>
      <c r="I93191">
        <v>1</v>
      </c>
    </row>
    <row r="93192" spans="1:9" x14ac:dyDescent="0.3">
      <c r="A93192" s="1" t="s">
        <v>742</v>
      </c>
      <c r="B93192" s="1" t="s">
        <v>743</v>
      </c>
      <c r="C93192" s="1" t="s">
        <v>143150</v>
      </c>
      <c r="E93192" s="1" t="s">
        <v>112</v>
      </c>
      <c r="F93192" s="2">
        <v>42590.234039351853</v>
      </c>
      <c r="G93192" s="1" t="s">
        <v>352</v>
      </c>
      <c r="H93192" s="1" t="s">
        <v>7221</v>
      </c>
      <c r="I93192">
        <v>1</v>
      </c>
    </row>
    <row r="93193" spans="1:9" x14ac:dyDescent="0.3">
      <c r="A93193" s="1" t="s">
        <v>95527</v>
      </c>
      <c r="B93193" s="1" t="s">
        <v>95528</v>
      </c>
      <c r="C93193" s="1" t="s">
        <v>143151</v>
      </c>
      <c r="D93193">
        <v>19006</v>
      </c>
      <c r="E93193" s="1" t="s">
        <v>107</v>
      </c>
      <c r="F93193" s="2">
        <v>42590.244456018518</v>
      </c>
      <c r="G93193" s="1" t="s">
        <v>424</v>
      </c>
      <c r="H93193" s="1" t="s">
        <v>95530</v>
      </c>
      <c r="I93193">
        <v>1</v>
      </c>
    </row>
    <row r="93194" spans="1:9" x14ac:dyDescent="0.3">
      <c r="A93194" s="1" t="s">
        <v>87810</v>
      </c>
      <c r="B93194" s="1" t="s">
        <v>87811</v>
      </c>
      <c r="C93194" s="1" t="s">
        <v>143152</v>
      </c>
      <c r="D93194">
        <v>19454</v>
      </c>
      <c r="E93194" s="1" t="s">
        <v>702</v>
      </c>
      <c r="F93194" s="2">
        <v>42590.244456018518</v>
      </c>
      <c r="G93194" s="1" t="s">
        <v>3948</v>
      </c>
      <c r="H93194" s="1" t="s">
        <v>143153</v>
      </c>
      <c r="I93194">
        <v>1</v>
      </c>
    </row>
    <row r="93195" spans="1:9" x14ac:dyDescent="0.3">
      <c r="A93195" s="1" t="s">
        <v>4508</v>
      </c>
      <c r="B93195" s="1" t="s">
        <v>4509</v>
      </c>
      <c r="C93195" s="1" t="s">
        <v>143154</v>
      </c>
      <c r="D93195">
        <v>19401</v>
      </c>
      <c r="E93195" s="1" t="s">
        <v>30</v>
      </c>
      <c r="F93195" s="2">
        <v>42590.244467592594</v>
      </c>
      <c r="G93195" s="1" t="s">
        <v>25</v>
      </c>
      <c r="H93195" s="1" t="s">
        <v>4511</v>
      </c>
      <c r="I93195">
        <v>1</v>
      </c>
    </row>
    <row r="93196" spans="1:9" x14ac:dyDescent="0.3">
      <c r="A93196" s="1" t="s">
        <v>95527</v>
      </c>
      <c r="B93196" s="1" t="s">
        <v>95528</v>
      </c>
      <c r="C93196" s="1" t="s">
        <v>143155</v>
      </c>
      <c r="D93196">
        <v>19006</v>
      </c>
      <c r="E93196" s="1" t="s">
        <v>65</v>
      </c>
      <c r="F93196" s="2">
        <v>42590.244467592594</v>
      </c>
      <c r="G93196" s="1" t="s">
        <v>424</v>
      </c>
      <c r="H93196" s="1" t="s">
        <v>95530</v>
      </c>
      <c r="I93196">
        <v>1</v>
      </c>
    </row>
    <row r="93197" spans="1:9" x14ac:dyDescent="0.3">
      <c r="A93197" s="1" t="s">
        <v>87810</v>
      </c>
      <c r="B93197" s="1" t="s">
        <v>87811</v>
      </c>
      <c r="C93197" s="1" t="s">
        <v>143156</v>
      </c>
      <c r="D93197">
        <v>19454</v>
      </c>
      <c r="E93197" s="1" t="s">
        <v>702</v>
      </c>
      <c r="F93197" s="2">
        <v>42590.247928240744</v>
      </c>
      <c r="G93197" s="1" t="s">
        <v>3948</v>
      </c>
      <c r="H93197" s="1" t="s">
        <v>87813</v>
      </c>
      <c r="I93197">
        <v>1</v>
      </c>
    </row>
    <row r="93198" spans="1:9" x14ac:dyDescent="0.3">
      <c r="A93198" s="1" t="s">
        <v>260</v>
      </c>
      <c r="B93198" s="1" t="s">
        <v>261</v>
      </c>
      <c r="C93198" s="1" t="s">
        <v>143157</v>
      </c>
      <c r="E93198" s="1" t="s">
        <v>35</v>
      </c>
      <c r="F93198" s="2">
        <v>42590.254872685182</v>
      </c>
      <c r="G93198" s="1" t="s">
        <v>80</v>
      </c>
      <c r="H93198" s="1" t="s">
        <v>4701</v>
      </c>
      <c r="I93198">
        <v>1</v>
      </c>
    </row>
    <row r="93199" spans="1:9" x14ac:dyDescent="0.3">
      <c r="A93199" s="1" t="s">
        <v>21740</v>
      </c>
      <c r="B93199" s="1" t="s">
        <v>21741</v>
      </c>
      <c r="C93199" s="1" t="s">
        <v>143158</v>
      </c>
      <c r="D93199">
        <v>19428</v>
      </c>
      <c r="E93199" s="1" t="s">
        <v>239</v>
      </c>
      <c r="F93199" s="2">
        <v>42590.254872685182</v>
      </c>
      <c r="G93199" s="1" t="s">
        <v>578</v>
      </c>
      <c r="H93199" s="1" t="s">
        <v>21743</v>
      </c>
      <c r="I93199">
        <v>1</v>
      </c>
    </row>
    <row r="93200" spans="1:9" x14ac:dyDescent="0.3">
      <c r="A93200" s="1" t="s">
        <v>76715</v>
      </c>
      <c r="B93200" s="1" t="s">
        <v>76716</v>
      </c>
      <c r="C93200" s="1" t="s">
        <v>143159</v>
      </c>
      <c r="D93200">
        <v>19405</v>
      </c>
      <c r="E93200" s="1" t="s">
        <v>299</v>
      </c>
      <c r="F93200" s="2">
        <v>42590.258333333331</v>
      </c>
      <c r="G93200" s="1" t="s">
        <v>309</v>
      </c>
      <c r="H93200" s="1" t="s">
        <v>76718</v>
      </c>
      <c r="I93200">
        <v>1</v>
      </c>
    </row>
    <row r="93201" spans="1:9" x14ac:dyDescent="0.3">
      <c r="A93201" s="1" t="s">
        <v>209</v>
      </c>
      <c r="B93201" s="1" t="s">
        <v>210</v>
      </c>
      <c r="C93201" s="1" t="s">
        <v>143160</v>
      </c>
      <c r="E93201" s="1" t="s">
        <v>290</v>
      </c>
      <c r="F93201" s="2">
        <v>42590.268750000003</v>
      </c>
      <c r="G93201" s="1" t="s">
        <v>212</v>
      </c>
      <c r="H93201" s="1" t="s">
        <v>213</v>
      </c>
      <c r="I93201">
        <v>1</v>
      </c>
    </row>
    <row r="93202" spans="1:9" x14ac:dyDescent="0.3">
      <c r="A93202" s="1" t="s">
        <v>143161</v>
      </c>
      <c r="B93202" s="1" t="s">
        <v>143162</v>
      </c>
      <c r="C93202" s="1" t="s">
        <v>143163</v>
      </c>
      <c r="D93202">
        <v>19473</v>
      </c>
      <c r="E93202" s="1" t="s">
        <v>268</v>
      </c>
      <c r="F93202" s="2">
        <v>42590.272222222222</v>
      </c>
      <c r="G93202" s="1" t="s">
        <v>1178</v>
      </c>
      <c r="H93202" s="1" t="s">
        <v>143164</v>
      </c>
      <c r="I93202">
        <v>1</v>
      </c>
    </row>
    <row r="93203" spans="1:9" x14ac:dyDescent="0.3">
      <c r="A93203" s="1" t="s">
        <v>12806</v>
      </c>
      <c r="B93203" s="1" t="s">
        <v>12807</v>
      </c>
      <c r="C93203" s="1" t="s">
        <v>143165</v>
      </c>
      <c r="D93203">
        <v>19440</v>
      </c>
      <c r="E93203" s="1" t="s">
        <v>53</v>
      </c>
      <c r="F93203" s="2">
        <v>42590.279166666667</v>
      </c>
      <c r="G93203" s="1" t="s">
        <v>19</v>
      </c>
      <c r="H93203" s="1" t="s">
        <v>12809</v>
      </c>
      <c r="I93203">
        <v>1</v>
      </c>
    </row>
    <row r="93204" spans="1:9" x14ac:dyDescent="0.3">
      <c r="A93204" s="1" t="s">
        <v>553</v>
      </c>
      <c r="B93204" s="1" t="s">
        <v>554</v>
      </c>
      <c r="C93204" s="1" t="s">
        <v>143166</v>
      </c>
      <c r="D93204">
        <v>19046</v>
      </c>
      <c r="E93204" s="1" t="s">
        <v>268</v>
      </c>
      <c r="F93204" s="2">
        <v>42590.279166666667</v>
      </c>
      <c r="G93204" s="1" t="s">
        <v>424</v>
      </c>
      <c r="H93204" s="1" t="s">
        <v>556</v>
      </c>
      <c r="I93204">
        <v>1</v>
      </c>
    </row>
    <row r="93205" spans="1:9" x14ac:dyDescent="0.3">
      <c r="A93205" s="1" t="s">
        <v>77</v>
      </c>
      <c r="B93205" s="1" t="s">
        <v>78</v>
      </c>
      <c r="C93205" s="1" t="s">
        <v>143167</v>
      </c>
      <c r="D93205">
        <v>19040</v>
      </c>
      <c r="E93205" s="1" t="s">
        <v>12</v>
      </c>
      <c r="F93205" s="2">
        <v>42590.281956018516</v>
      </c>
      <c r="G93205" s="1" t="s">
        <v>80</v>
      </c>
      <c r="H93205" s="1" t="s">
        <v>2017</v>
      </c>
      <c r="I93205">
        <v>1</v>
      </c>
    </row>
    <row r="93206" spans="1:9" x14ac:dyDescent="0.3">
      <c r="A93206" s="1" t="s">
        <v>270</v>
      </c>
      <c r="B93206" s="1" t="s">
        <v>271</v>
      </c>
      <c r="C93206" s="1" t="s">
        <v>143168</v>
      </c>
      <c r="D93206">
        <v>19464</v>
      </c>
      <c r="E93206" s="1" t="s">
        <v>3471</v>
      </c>
      <c r="F93206" s="2">
        <v>42590.282638888886</v>
      </c>
      <c r="G93206" s="1" t="s">
        <v>273</v>
      </c>
      <c r="H93206" s="1" t="s">
        <v>274</v>
      </c>
      <c r="I93206">
        <v>1</v>
      </c>
    </row>
    <row r="93207" spans="1:9" x14ac:dyDescent="0.3">
      <c r="A93207" s="1" t="s">
        <v>135034</v>
      </c>
      <c r="B93207" s="1" t="s">
        <v>135035</v>
      </c>
      <c r="C93207" s="1" t="s">
        <v>143169</v>
      </c>
      <c r="D93207">
        <v>19006</v>
      </c>
      <c r="E93207" s="1" t="s">
        <v>268</v>
      </c>
      <c r="F93207" s="2">
        <v>42590.282638888886</v>
      </c>
      <c r="G93207" s="1" t="s">
        <v>527</v>
      </c>
      <c r="H93207" s="1" t="s">
        <v>135037</v>
      </c>
      <c r="I93207">
        <v>1</v>
      </c>
    </row>
    <row r="93208" spans="1:9" x14ac:dyDescent="0.3">
      <c r="A93208" s="1" t="s">
        <v>270</v>
      </c>
      <c r="B93208" s="1" t="s">
        <v>271</v>
      </c>
      <c r="C93208" s="1" t="s">
        <v>143170</v>
      </c>
      <c r="D93208">
        <v>19464</v>
      </c>
      <c r="E93208" s="1" t="s">
        <v>149</v>
      </c>
      <c r="F93208" s="2">
        <v>42590.282638888886</v>
      </c>
      <c r="G93208" s="1" t="s">
        <v>273</v>
      </c>
      <c r="H93208" s="1" t="s">
        <v>274</v>
      </c>
      <c r="I93208">
        <v>1</v>
      </c>
    </row>
    <row r="93209" spans="1:9" x14ac:dyDescent="0.3">
      <c r="A93209" s="1" t="s">
        <v>209</v>
      </c>
      <c r="B93209" s="1" t="s">
        <v>210</v>
      </c>
      <c r="C93209" s="1" t="s">
        <v>143171</v>
      </c>
      <c r="E93209" s="1" t="s">
        <v>268</v>
      </c>
      <c r="F93209" s="2">
        <v>42590.285439814812</v>
      </c>
      <c r="G93209" s="1" t="s">
        <v>212</v>
      </c>
      <c r="H93209" s="1" t="s">
        <v>213</v>
      </c>
      <c r="I93209">
        <v>1</v>
      </c>
    </row>
    <row r="93210" spans="1:9" x14ac:dyDescent="0.3">
      <c r="A93210" s="1" t="s">
        <v>45351</v>
      </c>
      <c r="B93210" s="1" t="s">
        <v>45352</v>
      </c>
      <c r="C93210" s="1" t="s">
        <v>143172</v>
      </c>
      <c r="D93210">
        <v>19002</v>
      </c>
      <c r="E93210" s="1" t="s">
        <v>239</v>
      </c>
      <c r="F93210" s="2">
        <v>42590.285439814812</v>
      </c>
      <c r="G93210" s="1" t="s">
        <v>48</v>
      </c>
      <c r="H93210" s="1" t="s">
        <v>45354</v>
      </c>
      <c r="I93210">
        <v>1</v>
      </c>
    </row>
    <row r="93211" spans="1:9" x14ac:dyDescent="0.3">
      <c r="A93211" s="1" t="s">
        <v>40164</v>
      </c>
      <c r="B93211" s="1" t="s">
        <v>40165</v>
      </c>
      <c r="C93211" s="1" t="s">
        <v>143173</v>
      </c>
      <c r="D93211">
        <v>19406</v>
      </c>
      <c r="E93211" s="1" t="s">
        <v>373</v>
      </c>
      <c r="F93211" s="2">
        <v>42590.289594907408</v>
      </c>
      <c r="G93211" s="1" t="s">
        <v>90</v>
      </c>
      <c r="H93211" s="1" t="s">
        <v>40167</v>
      </c>
      <c r="I93211">
        <v>1</v>
      </c>
    </row>
    <row r="93212" spans="1:9" x14ac:dyDescent="0.3">
      <c r="A93212" s="1" t="s">
        <v>4266</v>
      </c>
      <c r="B93212" s="1" t="s">
        <v>4267</v>
      </c>
      <c r="C93212" s="1" t="s">
        <v>143174</v>
      </c>
      <c r="E93212" s="1" t="s">
        <v>65</v>
      </c>
      <c r="F93212" s="2">
        <v>42590.299328703702</v>
      </c>
      <c r="G93212" s="1" t="s">
        <v>1178</v>
      </c>
      <c r="H93212" s="1" t="s">
        <v>167</v>
      </c>
      <c r="I93212">
        <v>1</v>
      </c>
    </row>
    <row r="93213" spans="1:9" x14ac:dyDescent="0.3">
      <c r="A93213" s="1" t="s">
        <v>9213</v>
      </c>
      <c r="B93213" s="1" t="s">
        <v>9214</v>
      </c>
      <c r="C93213" s="1" t="s">
        <v>143175</v>
      </c>
      <c r="D93213">
        <v>19464</v>
      </c>
      <c r="E93213" s="1" t="s">
        <v>112</v>
      </c>
      <c r="F93213" s="2">
        <v>42590.300011574072</v>
      </c>
      <c r="G93213" s="1" t="s">
        <v>273</v>
      </c>
      <c r="H93213" s="1" t="s">
        <v>9216</v>
      </c>
      <c r="I93213">
        <v>1</v>
      </c>
    </row>
    <row r="93214" spans="1:9" x14ac:dyDescent="0.3">
      <c r="A93214" s="1" t="s">
        <v>3598</v>
      </c>
      <c r="B93214" s="1" t="s">
        <v>3599</v>
      </c>
      <c r="C93214" s="1" t="s">
        <v>143176</v>
      </c>
      <c r="E93214" s="1" t="s">
        <v>65</v>
      </c>
      <c r="F93214" s="2">
        <v>42590.300011574072</v>
      </c>
      <c r="G93214" s="1" t="s">
        <v>273</v>
      </c>
      <c r="H93214" s="1" t="s">
        <v>167</v>
      </c>
      <c r="I93214">
        <v>1</v>
      </c>
    </row>
    <row r="93215" spans="1:9" x14ac:dyDescent="0.3">
      <c r="A93215" s="1" t="s">
        <v>1821</v>
      </c>
      <c r="B93215" s="1" t="s">
        <v>1822</v>
      </c>
      <c r="C93215" s="1" t="s">
        <v>143177</v>
      </c>
      <c r="D93215">
        <v>19038</v>
      </c>
      <c r="E93215" s="1" t="s">
        <v>65</v>
      </c>
      <c r="F93215" s="2">
        <v>42590.309733796297</v>
      </c>
      <c r="G93215" s="1" t="s">
        <v>134</v>
      </c>
      <c r="H93215" s="1" t="s">
        <v>60152</v>
      </c>
      <c r="I93215">
        <v>1</v>
      </c>
    </row>
    <row r="93216" spans="1:9" x14ac:dyDescent="0.3">
      <c r="A93216" s="1" t="s">
        <v>38024</v>
      </c>
      <c r="B93216" s="1" t="s">
        <v>38025</v>
      </c>
      <c r="C93216" s="1" t="s">
        <v>143178</v>
      </c>
      <c r="D93216">
        <v>19438</v>
      </c>
      <c r="E93216" s="1" t="s">
        <v>53</v>
      </c>
      <c r="F93216" s="2">
        <v>42590.310428240744</v>
      </c>
      <c r="G93216" s="1" t="s">
        <v>60</v>
      </c>
      <c r="H93216" s="1" t="s">
        <v>143179</v>
      </c>
      <c r="I93216">
        <v>1</v>
      </c>
    </row>
    <row r="93217" spans="1:9" x14ac:dyDescent="0.3">
      <c r="A93217" s="1" t="s">
        <v>1244</v>
      </c>
      <c r="B93217" s="1" t="s">
        <v>1245</v>
      </c>
      <c r="C93217" s="1" t="s">
        <v>143180</v>
      </c>
      <c r="D93217">
        <v>19428</v>
      </c>
      <c r="E93217" s="1" t="s">
        <v>239</v>
      </c>
      <c r="F93217" s="2">
        <v>42590.317372685182</v>
      </c>
      <c r="G93217" s="1" t="s">
        <v>118</v>
      </c>
      <c r="H93217" s="1" t="s">
        <v>1247</v>
      </c>
      <c r="I93217">
        <v>1</v>
      </c>
    </row>
    <row r="93218" spans="1:9" x14ac:dyDescent="0.3">
      <c r="A93218" s="1" t="s">
        <v>82186</v>
      </c>
      <c r="B93218" s="1" t="s">
        <v>82187</v>
      </c>
      <c r="C93218" s="1" t="s">
        <v>143181</v>
      </c>
      <c r="D93218">
        <v>19044</v>
      </c>
      <c r="E93218" s="1" t="s">
        <v>24</v>
      </c>
      <c r="F93218" s="2">
        <v>42590.317372685182</v>
      </c>
      <c r="G93218" s="1" t="s">
        <v>48</v>
      </c>
      <c r="H93218" s="1" t="s">
        <v>82189</v>
      </c>
      <c r="I93218">
        <v>1</v>
      </c>
    </row>
    <row r="93219" spans="1:9" x14ac:dyDescent="0.3">
      <c r="A93219" s="1" t="s">
        <v>10470</v>
      </c>
      <c r="B93219" s="1" t="s">
        <v>10471</v>
      </c>
      <c r="C93219" s="1" t="s">
        <v>143182</v>
      </c>
      <c r="D93219">
        <v>19090</v>
      </c>
      <c r="E93219" s="1" t="s">
        <v>65</v>
      </c>
      <c r="F93219" s="2">
        <v>42590.317395833335</v>
      </c>
      <c r="G93219" s="1" t="s">
        <v>80</v>
      </c>
      <c r="H93219" s="1" t="s">
        <v>12375</v>
      </c>
      <c r="I93219">
        <v>1</v>
      </c>
    </row>
    <row r="93220" spans="1:9" x14ac:dyDescent="0.3">
      <c r="A93220" s="1" t="s">
        <v>71060</v>
      </c>
      <c r="B93220" s="1" t="s">
        <v>71061</v>
      </c>
      <c r="C93220" s="1" t="s">
        <v>143183</v>
      </c>
      <c r="D93220">
        <v>19096</v>
      </c>
      <c r="E93220" s="1" t="s">
        <v>65</v>
      </c>
      <c r="F93220" s="2">
        <v>42590.324328703704</v>
      </c>
      <c r="G93220" s="1" t="s">
        <v>212</v>
      </c>
      <c r="H93220" s="1" t="s">
        <v>71063</v>
      </c>
      <c r="I93220">
        <v>1</v>
      </c>
    </row>
    <row r="93221" spans="1:9" x14ac:dyDescent="0.3">
      <c r="A93221" s="1" t="s">
        <v>1112</v>
      </c>
      <c r="B93221" s="1" t="s">
        <v>1113</v>
      </c>
      <c r="C93221" s="1" t="s">
        <v>143184</v>
      </c>
      <c r="D93221">
        <v>19406</v>
      </c>
      <c r="E93221" s="1" t="s">
        <v>41</v>
      </c>
      <c r="F93221" s="2">
        <v>42590.327777777777</v>
      </c>
      <c r="G93221" s="1" t="s">
        <v>90</v>
      </c>
      <c r="H93221" s="1" t="s">
        <v>1115</v>
      </c>
      <c r="I93221">
        <v>1</v>
      </c>
    </row>
    <row r="93222" spans="1:9" x14ac:dyDescent="0.3">
      <c r="A93222" s="1" t="s">
        <v>18435</v>
      </c>
      <c r="B93222" s="1" t="s">
        <v>18436</v>
      </c>
      <c r="C93222" s="1" t="s">
        <v>143185</v>
      </c>
      <c r="D93222">
        <v>19010</v>
      </c>
      <c r="E93222" s="1" t="s">
        <v>65</v>
      </c>
      <c r="F93222" s="2">
        <v>42590.327789351853</v>
      </c>
      <c r="G93222" s="1" t="s">
        <v>212</v>
      </c>
      <c r="H93222" s="1" t="s">
        <v>18438</v>
      </c>
      <c r="I93222">
        <v>1</v>
      </c>
    </row>
    <row r="93223" spans="1:9" x14ac:dyDescent="0.3">
      <c r="A93223" s="1" t="s">
        <v>484</v>
      </c>
      <c r="B93223" s="1" t="s">
        <v>485</v>
      </c>
      <c r="C93223" s="1" t="s">
        <v>143186</v>
      </c>
      <c r="D93223">
        <v>19444</v>
      </c>
      <c r="E93223" s="1" t="s">
        <v>299</v>
      </c>
      <c r="F93223" s="2">
        <v>42590.338206018518</v>
      </c>
      <c r="G93223" s="1" t="s">
        <v>118</v>
      </c>
      <c r="H93223" s="1" t="s">
        <v>487</v>
      </c>
      <c r="I93223">
        <v>1</v>
      </c>
    </row>
    <row r="93224" spans="1:9" x14ac:dyDescent="0.3">
      <c r="A93224" s="1" t="s">
        <v>726</v>
      </c>
      <c r="B93224" s="1" t="s">
        <v>727</v>
      </c>
      <c r="C93224" s="1" t="s">
        <v>143187</v>
      </c>
      <c r="D93224">
        <v>19095</v>
      </c>
      <c r="E93224" s="1" t="s">
        <v>112</v>
      </c>
      <c r="F93224" s="2">
        <v>42590.338217592594</v>
      </c>
      <c r="G93224" s="1" t="s">
        <v>85</v>
      </c>
      <c r="H93224" s="1" t="s">
        <v>3844</v>
      </c>
      <c r="I93224">
        <v>1</v>
      </c>
    </row>
    <row r="93225" spans="1:9" x14ac:dyDescent="0.3">
      <c r="A93225" s="1" t="s">
        <v>110577</v>
      </c>
      <c r="B93225" s="1" t="s">
        <v>110578</v>
      </c>
      <c r="C93225" s="1" t="s">
        <v>143188</v>
      </c>
      <c r="D93225">
        <v>19027</v>
      </c>
      <c r="E93225" s="1" t="s">
        <v>112</v>
      </c>
      <c r="F93225" s="2">
        <v>42590.338229166664</v>
      </c>
      <c r="G93225" s="1" t="s">
        <v>85</v>
      </c>
      <c r="H93225" s="1" t="s">
        <v>143189</v>
      </c>
      <c r="I93225">
        <v>1</v>
      </c>
    </row>
    <row r="93226" spans="1:9" x14ac:dyDescent="0.3">
      <c r="A93226" s="1" t="s">
        <v>17464</v>
      </c>
      <c r="B93226" s="1" t="s">
        <v>17465</v>
      </c>
      <c r="C93226" s="1" t="s">
        <v>143190</v>
      </c>
      <c r="D93226">
        <v>19428</v>
      </c>
      <c r="E93226" s="1" t="s">
        <v>30</v>
      </c>
      <c r="F93226" s="2">
        <v>42590.341666666667</v>
      </c>
      <c r="G93226" s="1" t="s">
        <v>578</v>
      </c>
      <c r="H93226" s="1" t="s">
        <v>42816</v>
      </c>
      <c r="I93226">
        <v>1</v>
      </c>
    </row>
    <row r="93227" spans="1:9" x14ac:dyDescent="0.3">
      <c r="A93227" s="1" t="s">
        <v>880</v>
      </c>
      <c r="B93227" s="1" t="s">
        <v>881</v>
      </c>
      <c r="C93227" s="1" t="s">
        <v>143191</v>
      </c>
      <c r="D93227">
        <v>19406</v>
      </c>
      <c r="E93227" s="1" t="s">
        <v>59</v>
      </c>
      <c r="F93227" s="2">
        <v>42590.348622685182</v>
      </c>
      <c r="G93227" s="1" t="s">
        <v>90</v>
      </c>
      <c r="H93227" s="1" t="s">
        <v>883</v>
      </c>
      <c r="I93227">
        <v>1</v>
      </c>
    </row>
    <row r="93228" spans="1:9" x14ac:dyDescent="0.3">
      <c r="A93228" s="1" t="s">
        <v>6026</v>
      </c>
      <c r="B93228" s="1" t="s">
        <v>6027</v>
      </c>
      <c r="C93228" s="1" t="s">
        <v>143192</v>
      </c>
      <c r="D93228">
        <v>19468</v>
      </c>
      <c r="E93228" s="1" t="s">
        <v>30</v>
      </c>
      <c r="F93228" s="2">
        <v>42590.352083333331</v>
      </c>
      <c r="G93228" s="1" t="s">
        <v>221</v>
      </c>
      <c r="H93228" s="1" t="s">
        <v>6029</v>
      </c>
      <c r="I93228">
        <v>1</v>
      </c>
    </row>
    <row r="93229" spans="1:9" x14ac:dyDescent="0.3">
      <c r="A93229" s="1" t="s">
        <v>15853</v>
      </c>
      <c r="B93229" s="1" t="s">
        <v>15854</v>
      </c>
      <c r="C93229" s="1" t="s">
        <v>143193</v>
      </c>
      <c r="D93229">
        <v>19454</v>
      </c>
      <c r="E93229" s="1" t="s">
        <v>320</v>
      </c>
      <c r="F93229" s="2">
        <v>42590.352083333331</v>
      </c>
      <c r="G93229" s="1" t="s">
        <v>71</v>
      </c>
      <c r="H93229" s="1" t="s">
        <v>15856</v>
      </c>
      <c r="I93229">
        <v>1</v>
      </c>
    </row>
    <row r="93230" spans="1:9" x14ac:dyDescent="0.3">
      <c r="A93230" s="1" t="s">
        <v>2947</v>
      </c>
      <c r="B93230" s="1" t="s">
        <v>2948</v>
      </c>
      <c r="C93230" s="1" t="s">
        <v>143194</v>
      </c>
      <c r="D93230">
        <v>19464</v>
      </c>
      <c r="E93230" s="1" t="s">
        <v>258</v>
      </c>
      <c r="F93230" s="2">
        <v>42590.355555555558</v>
      </c>
      <c r="G93230" s="1" t="s">
        <v>273</v>
      </c>
      <c r="H93230" s="1" t="s">
        <v>143195</v>
      </c>
      <c r="I93230">
        <v>1</v>
      </c>
    </row>
    <row r="93231" spans="1:9" x14ac:dyDescent="0.3">
      <c r="A93231" s="1" t="s">
        <v>43300</v>
      </c>
      <c r="B93231" s="1" t="s">
        <v>43301</v>
      </c>
      <c r="C93231" s="1" t="s">
        <v>143196</v>
      </c>
      <c r="D93231">
        <v>19027</v>
      </c>
      <c r="E93231" s="1" t="s">
        <v>723</v>
      </c>
      <c r="F93231" s="2">
        <v>42590.358344907407</v>
      </c>
      <c r="G93231" s="1" t="s">
        <v>85</v>
      </c>
      <c r="H93231" s="1" t="s">
        <v>43303</v>
      </c>
      <c r="I93231">
        <v>1</v>
      </c>
    </row>
    <row r="93232" spans="1:9" x14ac:dyDescent="0.3">
      <c r="A93232" s="1" t="s">
        <v>51159</v>
      </c>
      <c r="B93232" s="1" t="s">
        <v>51160</v>
      </c>
      <c r="C93232" s="1" t="s">
        <v>143197</v>
      </c>
      <c r="E93232" s="1" t="s">
        <v>608</v>
      </c>
      <c r="F93232" s="2">
        <v>42590.358344907407</v>
      </c>
      <c r="G93232" s="1" t="s">
        <v>144</v>
      </c>
      <c r="H93232" s="1" t="s">
        <v>13982</v>
      </c>
      <c r="I93232">
        <v>1</v>
      </c>
    </row>
    <row r="93233" spans="1:9" x14ac:dyDescent="0.3">
      <c r="A93233" s="1" t="s">
        <v>358</v>
      </c>
      <c r="B93233" s="1" t="s">
        <v>359</v>
      </c>
      <c r="C93233" s="1" t="s">
        <v>143198</v>
      </c>
      <c r="D93233">
        <v>19004</v>
      </c>
      <c r="E93233" s="1" t="s">
        <v>30</v>
      </c>
      <c r="F93233" s="2">
        <v>42590.359027777777</v>
      </c>
      <c r="G93233" s="1" t="s">
        <v>212</v>
      </c>
      <c r="H93233" s="1" t="s">
        <v>361</v>
      </c>
      <c r="I93233">
        <v>1</v>
      </c>
    </row>
    <row r="93234" spans="1:9" x14ac:dyDescent="0.3">
      <c r="A93234" s="1" t="s">
        <v>6281</v>
      </c>
      <c r="B93234" s="1" t="s">
        <v>6282</v>
      </c>
      <c r="C93234" s="1" t="s">
        <v>143199</v>
      </c>
      <c r="D93234">
        <v>19422</v>
      </c>
      <c r="E93234" s="1" t="s">
        <v>608</v>
      </c>
      <c r="F93234" s="2">
        <v>42590.359027777777</v>
      </c>
      <c r="G93234" s="1" t="s">
        <v>144</v>
      </c>
      <c r="H93234" s="1" t="s">
        <v>8135</v>
      </c>
      <c r="I93234">
        <v>1</v>
      </c>
    </row>
    <row r="93235" spans="1:9" x14ac:dyDescent="0.3">
      <c r="A93235" s="1" t="s">
        <v>35859</v>
      </c>
      <c r="B93235" s="1" t="s">
        <v>35860</v>
      </c>
      <c r="C93235" s="1" t="s">
        <v>143200</v>
      </c>
      <c r="D93235">
        <v>19010</v>
      </c>
      <c r="E93235" s="1" t="s">
        <v>320</v>
      </c>
      <c r="F93235" s="2">
        <v>42590.362511574072</v>
      </c>
      <c r="G93235" s="1" t="s">
        <v>212</v>
      </c>
      <c r="H93235" s="1" t="s">
        <v>67867</v>
      </c>
      <c r="I93235">
        <v>1</v>
      </c>
    </row>
    <row r="93236" spans="1:9" x14ac:dyDescent="0.3">
      <c r="A93236" s="1" t="s">
        <v>134116</v>
      </c>
      <c r="B93236" s="1" t="s">
        <v>134117</v>
      </c>
      <c r="C93236" s="1" t="s">
        <v>143201</v>
      </c>
      <c r="D93236">
        <v>19040</v>
      </c>
      <c r="E93236" s="1" t="s">
        <v>62988</v>
      </c>
      <c r="F93236" s="2">
        <v>42590.365972222222</v>
      </c>
      <c r="G93236" s="1" t="s">
        <v>80</v>
      </c>
      <c r="H93236" s="1" t="s">
        <v>134119</v>
      </c>
      <c r="I93236">
        <v>1</v>
      </c>
    </row>
    <row r="93237" spans="1:9" x14ac:dyDescent="0.3">
      <c r="A93237" s="1" t="s">
        <v>3447</v>
      </c>
      <c r="B93237" s="1" t="s">
        <v>3448</v>
      </c>
      <c r="C93237" s="1" t="s">
        <v>143202</v>
      </c>
      <c r="D93237">
        <v>19401</v>
      </c>
      <c r="E93237" s="1" t="s">
        <v>53</v>
      </c>
      <c r="F93237" s="2">
        <v>42590.365972222222</v>
      </c>
      <c r="G93237" s="1" t="s">
        <v>649</v>
      </c>
      <c r="H93237" s="1" t="s">
        <v>3450</v>
      </c>
      <c r="I93237">
        <v>1</v>
      </c>
    </row>
    <row r="93238" spans="1:9" x14ac:dyDescent="0.3">
      <c r="A93238" s="1" t="s">
        <v>12676</v>
      </c>
      <c r="B93238" s="1" t="s">
        <v>12677</v>
      </c>
      <c r="C93238" s="1" t="s">
        <v>143203</v>
      </c>
      <c r="D93238">
        <v>19001</v>
      </c>
      <c r="E93238" s="1" t="s">
        <v>65</v>
      </c>
      <c r="F93238" s="2">
        <v>42590.365983796299</v>
      </c>
      <c r="G93238" s="1" t="s">
        <v>424</v>
      </c>
      <c r="H93238" s="1" t="s">
        <v>114458</v>
      </c>
      <c r="I93238">
        <v>1</v>
      </c>
    </row>
    <row r="93239" spans="1:9" x14ac:dyDescent="0.3">
      <c r="A93239" s="1" t="s">
        <v>209</v>
      </c>
      <c r="B93239" s="1" t="s">
        <v>210</v>
      </c>
      <c r="C93239" s="1" t="s">
        <v>143204</v>
      </c>
      <c r="E93239" s="1" t="s">
        <v>239</v>
      </c>
      <c r="F93239" s="2">
        <v>42590.369456018518</v>
      </c>
      <c r="G93239" s="1" t="s">
        <v>212</v>
      </c>
      <c r="H93239" s="1" t="s">
        <v>143205</v>
      </c>
      <c r="I93239">
        <v>1</v>
      </c>
    </row>
    <row r="93240" spans="1:9" x14ac:dyDescent="0.3">
      <c r="A93240" s="1" t="s">
        <v>143206</v>
      </c>
      <c r="B93240" s="1" t="s">
        <v>143207</v>
      </c>
      <c r="C93240" s="1" t="s">
        <v>143208</v>
      </c>
      <c r="D93240">
        <v>19446</v>
      </c>
      <c r="E93240" s="1" t="s">
        <v>24</v>
      </c>
      <c r="F93240" s="2">
        <v>42590.369456018518</v>
      </c>
      <c r="G93240" s="1" t="s">
        <v>42</v>
      </c>
      <c r="H93240" s="1" t="s">
        <v>143209</v>
      </c>
      <c r="I93240">
        <v>1</v>
      </c>
    </row>
    <row r="93241" spans="1:9" x14ac:dyDescent="0.3">
      <c r="A93241" s="1" t="s">
        <v>22542</v>
      </c>
      <c r="B93241" s="1" t="s">
        <v>22543</v>
      </c>
      <c r="C93241" s="1" t="s">
        <v>143210</v>
      </c>
      <c r="D93241">
        <v>19403</v>
      </c>
      <c r="E93241" s="1" t="s">
        <v>65</v>
      </c>
      <c r="F93241" s="2">
        <v>42590.369479166664</v>
      </c>
      <c r="G93241" s="1" t="s">
        <v>649</v>
      </c>
      <c r="H93241" s="1" t="s">
        <v>22545</v>
      </c>
      <c r="I93241">
        <v>1</v>
      </c>
    </row>
    <row r="93242" spans="1:9" x14ac:dyDescent="0.3">
      <c r="A93242" s="1" t="s">
        <v>168</v>
      </c>
      <c r="B93242" s="1" t="s">
        <v>169</v>
      </c>
      <c r="C93242" s="1" t="s">
        <v>143211</v>
      </c>
      <c r="D93242">
        <v>19012</v>
      </c>
      <c r="E93242" s="1" t="s">
        <v>139</v>
      </c>
      <c r="F93242" s="2">
        <v>42590.372928240744</v>
      </c>
      <c r="G93242" s="1" t="s">
        <v>85</v>
      </c>
      <c r="H93242" s="1" t="s">
        <v>90301</v>
      </c>
      <c r="I93242">
        <v>1</v>
      </c>
    </row>
    <row r="93243" spans="1:9" x14ac:dyDescent="0.3">
      <c r="A93243" s="1" t="s">
        <v>969</v>
      </c>
      <c r="B93243" s="1" t="s">
        <v>970</v>
      </c>
      <c r="C93243" s="1" t="s">
        <v>143212</v>
      </c>
      <c r="D93243">
        <v>19468</v>
      </c>
      <c r="E93243" s="1" t="s">
        <v>290</v>
      </c>
      <c r="F93243" s="2">
        <v>42590.372928240744</v>
      </c>
      <c r="G93243" s="1" t="s">
        <v>679</v>
      </c>
      <c r="H93243" s="1" t="s">
        <v>973</v>
      </c>
      <c r="I93243">
        <v>1</v>
      </c>
    </row>
    <row r="93244" spans="1:9" x14ac:dyDescent="0.3">
      <c r="A93244" s="1" t="s">
        <v>20586</v>
      </c>
      <c r="B93244" s="1" t="s">
        <v>20587</v>
      </c>
      <c r="C93244" s="1" t="s">
        <v>143213</v>
      </c>
      <c r="D93244">
        <v>18073</v>
      </c>
      <c r="E93244" s="1" t="s">
        <v>1388</v>
      </c>
      <c r="F93244" s="2">
        <v>42590.375694444447</v>
      </c>
      <c r="G93244" s="1" t="s">
        <v>609</v>
      </c>
      <c r="H93244" s="1" t="s">
        <v>39050</v>
      </c>
      <c r="I93244">
        <v>1</v>
      </c>
    </row>
    <row r="93245" spans="1:9" x14ac:dyDescent="0.3">
      <c r="A93245" s="1" t="s">
        <v>5621</v>
      </c>
      <c r="B93245" s="1" t="s">
        <v>5622</v>
      </c>
      <c r="C93245" s="1" t="s">
        <v>143214</v>
      </c>
      <c r="D93245">
        <v>19406</v>
      </c>
      <c r="E93245" s="1" t="s">
        <v>164</v>
      </c>
      <c r="F93245" s="2">
        <v>42590.375706018516</v>
      </c>
      <c r="G93245" s="1" t="s">
        <v>90</v>
      </c>
      <c r="H93245" s="1" t="s">
        <v>5624</v>
      </c>
      <c r="I93245">
        <v>1</v>
      </c>
    </row>
    <row r="93246" spans="1:9" x14ac:dyDescent="0.3">
      <c r="A93246" s="1" t="s">
        <v>5301</v>
      </c>
      <c r="B93246" s="1" t="s">
        <v>5302</v>
      </c>
      <c r="C93246" s="1" t="s">
        <v>143215</v>
      </c>
      <c r="D93246">
        <v>19401</v>
      </c>
      <c r="E93246" s="1" t="s">
        <v>239</v>
      </c>
      <c r="F93246" s="2">
        <v>42590.376388888886</v>
      </c>
      <c r="G93246" s="1" t="s">
        <v>25</v>
      </c>
      <c r="H93246" s="1" t="s">
        <v>5304</v>
      </c>
      <c r="I93246">
        <v>1</v>
      </c>
    </row>
    <row r="93247" spans="1:9" x14ac:dyDescent="0.3">
      <c r="A93247" s="1" t="s">
        <v>4488</v>
      </c>
      <c r="B93247" s="1" t="s">
        <v>4489</v>
      </c>
      <c r="C93247" s="1" t="s">
        <v>143216</v>
      </c>
      <c r="D93247">
        <v>19031</v>
      </c>
      <c r="E93247" s="1" t="s">
        <v>239</v>
      </c>
      <c r="F93247" s="2">
        <v>42590.379861111112</v>
      </c>
      <c r="G93247" s="1" t="s">
        <v>392</v>
      </c>
      <c r="H93247" s="1" t="s">
        <v>4491</v>
      </c>
      <c r="I93247">
        <v>1</v>
      </c>
    </row>
    <row r="93248" spans="1:9" x14ac:dyDescent="0.3">
      <c r="A93248" s="1" t="s">
        <v>30114</v>
      </c>
      <c r="B93248" s="1" t="s">
        <v>30115</v>
      </c>
      <c r="C93248" s="1" t="s">
        <v>143217</v>
      </c>
      <c r="D93248">
        <v>19426</v>
      </c>
      <c r="E93248" s="1" t="s">
        <v>414</v>
      </c>
      <c r="F93248" s="2">
        <v>42590.379861111112</v>
      </c>
      <c r="G93248" s="1" t="s">
        <v>54</v>
      </c>
      <c r="H93248" s="1" t="s">
        <v>30117</v>
      </c>
      <c r="I93248">
        <v>1</v>
      </c>
    </row>
    <row r="93249" spans="1:9" x14ac:dyDescent="0.3">
      <c r="A93249" s="1" t="s">
        <v>14249</v>
      </c>
      <c r="B93249" s="1" t="s">
        <v>14250</v>
      </c>
      <c r="C93249" s="1" t="s">
        <v>143218</v>
      </c>
      <c r="D93249">
        <v>19038</v>
      </c>
      <c r="E93249" s="1" t="s">
        <v>53</v>
      </c>
      <c r="F93249" s="2">
        <v>42590.379884259259</v>
      </c>
      <c r="G93249" s="1" t="s">
        <v>392</v>
      </c>
      <c r="H93249" s="1" t="s">
        <v>14252</v>
      </c>
      <c r="I93249">
        <v>1</v>
      </c>
    </row>
    <row r="93250" spans="1:9" x14ac:dyDescent="0.3">
      <c r="A93250" s="1" t="s">
        <v>7955</v>
      </c>
      <c r="B93250" s="1" t="s">
        <v>7956</v>
      </c>
      <c r="C93250" s="1" t="s">
        <v>143219</v>
      </c>
      <c r="D93250">
        <v>19001</v>
      </c>
      <c r="E93250" s="1" t="s">
        <v>30</v>
      </c>
      <c r="F93250" s="2">
        <v>42590.383344907408</v>
      </c>
      <c r="G93250" s="1" t="s">
        <v>424</v>
      </c>
      <c r="H93250" s="1" t="s">
        <v>7958</v>
      </c>
      <c r="I93250">
        <v>1</v>
      </c>
    </row>
    <row r="93251" spans="1:9" x14ac:dyDescent="0.3">
      <c r="A93251" s="1" t="s">
        <v>20253</v>
      </c>
      <c r="B93251" s="1" t="s">
        <v>20254</v>
      </c>
      <c r="C93251" s="1" t="s">
        <v>143220</v>
      </c>
      <c r="D93251">
        <v>19426</v>
      </c>
      <c r="E93251" s="1" t="s">
        <v>53</v>
      </c>
      <c r="F93251" s="2">
        <v>42590.383344907408</v>
      </c>
      <c r="G93251" s="1" t="s">
        <v>4869</v>
      </c>
      <c r="H93251" s="1" t="s">
        <v>20256</v>
      </c>
      <c r="I93251">
        <v>1</v>
      </c>
    </row>
    <row r="93252" spans="1:9" x14ac:dyDescent="0.3">
      <c r="A93252" s="1" t="s">
        <v>296</v>
      </c>
      <c r="B93252" s="1" t="s">
        <v>297</v>
      </c>
      <c r="C93252" s="1" t="s">
        <v>143221</v>
      </c>
      <c r="D93252">
        <v>19446</v>
      </c>
      <c r="E93252" s="1" t="s">
        <v>30</v>
      </c>
      <c r="F93252" s="2">
        <v>42590.390277777777</v>
      </c>
      <c r="G93252" s="1" t="s">
        <v>42</v>
      </c>
      <c r="H93252" s="1" t="s">
        <v>300</v>
      </c>
      <c r="I93252">
        <v>1</v>
      </c>
    </row>
    <row r="93253" spans="1:9" x14ac:dyDescent="0.3">
      <c r="A93253" s="1" t="s">
        <v>20737</v>
      </c>
      <c r="B93253" s="1" t="s">
        <v>20738</v>
      </c>
      <c r="C93253" s="1" t="s">
        <v>143222</v>
      </c>
      <c r="D93253">
        <v>19462</v>
      </c>
      <c r="E93253" s="1" t="s">
        <v>268</v>
      </c>
      <c r="F93253" s="2">
        <v>42590.390277777777</v>
      </c>
      <c r="G93253" s="1" t="s">
        <v>66</v>
      </c>
      <c r="H93253" s="1" t="s">
        <v>143223</v>
      </c>
      <c r="I93253">
        <v>1</v>
      </c>
    </row>
    <row r="93254" spans="1:9" x14ac:dyDescent="0.3">
      <c r="A93254" s="1" t="s">
        <v>22144</v>
      </c>
      <c r="B93254" s="1" t="s">
        <v>22145</v>
      </c>
      <c r="C93254" s="1" t="s">
        <v>143224</v>
      </c>
      <c r="D93254">
        <v>18073</v>
      </c>
      <c r="E93254" s="1" t="s">
        <v>30</v>
      </c>
      <c r="F93254" s="2">
        <v>42590.393750000003</v>
      </c>
      <c r="G93254" s="1" t="s">
        <v>609</v>
      </c>
      <c r="H93254" s="1" t="s">
        <v>22147</v>
      </c>
      <c r="I93254">
        <v>1</v>
      </c>
    </row>
    <row r="93255" spans="1:9" x14ac:dyDescent="0.3">
      <c r="A93255" s="1" t="s">
        <v>4873</v>
      </c>
      <c r="B93255" s="1" t="s">
        <v>4874</v>
      </c>
      <c r="C93255" s="1" t="s">
        <v>143225</v>
      </c>
      <c r="D93255">
        <v>19027</v>
      </c>
      <c r="E93255" s="1" t="s">
        <v>41</v>
      </c>
      <c r="F93255" s="2">
        <v>42590.393750000003</v>
      </c>
      <c r="G93255" s="1" t="s">
        <v>424</v>
      </c>
      <c r="H93255" s="1" t="s">
        <v>4876</v>
      </c>
      <c r="I93255">
        <v>1</v>
      </c>
    </row>
    <row r="93256" spans="1:9" x14ac:dyDescent="0.3">
      <c r="A93256" s="1" t="s">
        <v>14199</v>
      </c>
      <c r="B93256" s="1" t="s">
        <v>14200</v>
      </c>
      <c r="C93256" s="1" t="s">
        <v>143226</v>
      </c>
      <c r="D93256">
        <v>19003</v>
      </c>
      <c r="E93256" s="1" t="s">
        <v>59</v>
      </c>
      <c r="F93256" s="2">
        <v>42590.393750000003</v>
      </c>
      <c r="G93256" s="1" t="s">
        <v>212</v>
      </c>
      <c r="H93256" s="1" t="s">
        <v>14202</v>
      </c>
      <c r="I93256">
        <v>1</v>
      </c>
    </row>
    <row r="93257" spans="1:9" x14ac:dyDescent="0.3">
      <c r="A93257" s="1" t="s">
        <v>4678</v>
      </c>
      <c r="B93257" s="1" t="s">
        <v>4679</v>
      </c>
      <c r="C93257" s="1" t="s">
        <v>143227</v>
      </c>
      <c r="D93257">
        <v>19422</v>
      </c>
      <c r="E93257" s="1" t="s">
        <v>164</v>
      </c>
      <c r="F93257" s="2">
        <v>42590.397222222222</v>
      </c>
      <c r="G93257" s="1" t="s">
        <v>144</v>
      </c>
      <c r="H93257" s="1" t="s">
        <v>4681</v>
      </c>
      <c r="I93257">
        <v>1</v>
      </c>
    </row>
    <row r="93258" spans="1:9" x14ac:dyDescent="0.3">
      <c r="A93258" s="1" t="s">
        <v>1280</v>
      </c>
      <c r="B93258" s="1" t="s">
        <v>1281</v>
      </c>
      <c r="C93258" s="1" t="s">
        <v>143228</v>
      </c>
      <c r="D93258">
        <v>19403</v>
      </c>
      <c r="E93258" s="1" t="s">
        <v>373</v>
      </c>
      <c r="F93258" s="2">
        <v>42590.400694444441</v>
      </c>
      <c r="G93258" s="1" t="s">
        <v>441</v>
      </c>
      <c r="H93258" s="1" t="s">
        <v>1283</v>
      </c>
      <c r="I93258">
        <v>1</v>
      </c>
    </row>
    <row r="93259" spans="1:9" x14ac:dyDescent="0.3">
      <c r="A93259" s="1" t="s">
        <v>73868</v>
      </c>
      <c r="B93259" s="1" t="s">
        <v>73869</v>
      </c>
      <c r="C93259" s="1" t="s">
        <v>143229</v>
      </c>
      <c r="D93259">
        <v>19403</v>
      </c>
      <c r="E93259" s="1" t="s">
        <v>107</v>
      </c>
      <c r="F93259" s="2">
        <v>42590.400694444441</v>
      </c>
      <c r="G93259" s="1" t="s">
        <v>441</v>
      </c>
      <c r="H93259" s="1" t="s">
        <v>1463</v>
      </c>
      <c r="I93259">
        <v>1</v>
      </c>
    </row>
    <row r="93260" spans="1:9" x14ac:dyDescent="0.3">
      <c r="A93260" s="1" t="s">
        <v>7589</v>
      </c>
      <c r="B93260" s="1" t="s">
        <v>7590</v>
      </c>
      <c r="C93260" s="1" t="s">
        <v>143230</v>
      </c>
      <c r="D93260">
        <v>19403</v>
      </c>
      <c r="E93260" s="1" t="s">
        <v>65</v>
      </c>
      <c r="F93260" s="2">
        <v>42590.400717592594</v>
      </c>
      <c r="G93260" s="1" t="s">
        <v>441</v>
      </c>
      <c r="H93260" s="1" t="s">
        <v>43516</v>
      </c>
      <c r="I93260">
        <v>1</v>
      </c>
    </row>
    <row r="93261" spans="1:9" x14ac:dyDescent="0.3">
      <c r="A93261" s="1" t="s">
        <v>25164</v>
      </c>
      <c r="B93261" s="1" t="s">
        <v>25165</v>
      </c>
      <c r="C93261" s="1" t="s">
        <v>143231</v>
      </c>
      <c r="D93261">
        <v>19046</v>
      </c>
      <c r="E93261" s="1" t="s">
        <v>516</v>
      </c>
      <c r="F93261" s="2">
        <v>42590.407650462963</v>
      </c>
      <c r="G93261" s="1" t="s">
        <v>4668</v>
      </c>
      <c r="H93261" s="1" t="s">
        <v>49733</v>
      </c>
      <c r="I93261">
        <v>1</v>
      </c>
    </row>
    <row r="93262" spans="1:9" x14ac:dyDescent="0.3">
      <c r="A93262" s="1" t="s">
        <v>24002</v>
      </c>
      <c r="B93262" s="1" t="s">
        <v>24003</v>
      </c>
      <c r="C93262" s="1" t="s">
        <v>143232</v>
      </c>
      <c r="D93262">
        <v>19006</v>
      </c>
      <c r="E93262" s="1" t="s">
        <v>112</v>
      </c>
      <c r="F93262" s="2">
        <v>42590.417384259257</v>
      </c>
      <c r="G93262" s="1" t="s">
        <v>527</v>
      </c>
      <c r="H93262" s="1" t="s">
        <v>24005</v>
      </c>
      <c r="I93262">
        <v>1</v>
      </c>
    </row>
    <row r="93263" spans="1:9" x14ac:dyDescent="0.3">
      <c r="A93263" s="1" t="s">
        <v>9247</v>
      </c>
      <c r="B93263" s="1" t="s">
        <v>9248</v>
      </c>
      <c r="C93263" s="1" t="s">
        <v>143233</v>
      </c>
      <c r="D93263">
        <v>19027</v>
      </c>
      <c r="E93263" s="1" t="s">
        <v>239</v>
      </c>
      <c r="F93263" s="2">
        <v>42590.418067129627</v>
      </c>
      <c r="G93263" s="1" t="s">
        <v>85</v>
      </c>
      <c r="H93263" s="1" t="s">
        <v>9250</v>
      </c>
      <c r="I93263">
        <v>1</v>
      </c>
    </row>
    <row r="93264" spans="1:9" x14ac:dyDescent="0.3">
      <c r="A93264" s="1" t="s">
        <v>74318</v>
      </c>
      <c r="B93264" s="1" t="s">
        <v>74319</v>
      </c>
      <c r="C93264" s="1" t="s">
        <v>143234</v>
      </c>
      <c r="D93264">
        <v>18974</v>
      </c>
      <c r="E93264" s="1" t="s">
        <v>30</v>
      </c>
      <c r="F93264" s="2">
        <v>42590.421527777777</v>
      </c>
      <c r="G93264" s="1" t="s">
        <v>80</v>
      </c>
      <c r="H93264" s="1" t="s">
        <v>74321</v>
      </c>
      <c r="I93264">
        <v>1</v>
      </c>
    </row>
    <row r="93265" spans="1:9" x14ac:dyDescent="0.3">
      <c r="A93265" s="1" t="s">
        <v>633</v>
      </c>
      <c r="B93265" s="1" t="s">
        <v>634</v>
      </c>
      <c r="C93265" s="1" t="s">
        <v>143235</v>
      </c>
      <c r="D93265">
        <v>19446</v>
      </c>
      <c r="E93265" s="1" t="s">
        <v>382</v>
      </c>
      <c r="F93265" s="2">
        <v>42590.425011574072</v>
      </c>
      <c r="G93265" s="1" t="s">
        <v>235</v>
      </c>
      <c r="H93265" s="1" t="s">
        <v>636</v>
      </c>
      <c r="I93265">
        <v>1</v>
      </c>
    </row>
    <row r="93266" spans="1:9" x14ac:dyDescent="0.3">
      <c r="A93266" s="1" t="s">
        <v>23379</v>
      </c>
      <c r="B93266" s="1" t="s">
        <v>23380</v>
      </c>
      <c r="C93266" s="1" t="s">
        <v>143236</v>
      </c>
      <c r="D93266">
        <v>19087</v>
      </c>
      <c r="E93266" s="1" t="s">
        <v>65</v>
      </c>
      <c r="F93266" s="2">
        <v>42590.425034722219</v>
      </c>
      <c r="G93266" s="1" t="s">
        <v>212</v>
      </c>
      <c r="H93266" s="1" t="s">
        <v>85106</v>
      </c>
      <c r="I93266">
        <v>1</v>
      </c>
    </row>
    <row r="93267" spans="1:9" x14ac:dyDescent="0.3">
      <c r="A93267" s="1" t="s">
        <v>31518</v>
      </c>
      <c r="B93267" s="1" t="s">
        <v>31519</v>
      </c>
      <c r="C93267" s="1" t="s">
        <v>143237</v>
      </c>
      <c r="D93267">
        <v>19468</v>
      </c>
      <c r="E93267" s="1" t="s">
        <v>30</v>
      </c>
      <c r="F93267" s="2">
        <v>42590.428472222222</v>
      </c>
      <c r="G93267" s="1" t="s">
        <v>221</v>
      </c>
      <c r="H93267" s="1" t="s">
        <v>31521</v>
      </c>
      <c r="I93267">
        <v>1</v>
      </c>
    </row>
    <row r="93268" spans="1:9" x14ac:dyDescent="0.3">
      <c r="A93268" s="1" t="s">
        <v>921</v>
      </c>
      <c r="B93268" s="1" t="s">
        <v>922</v>
      </c>
      <c r="C93268" s="1" t="s">
        <v>143238</v>
      </c>
      <c r="E93268" s="1" t="s">
        <v>30</v>
      </c>
      <c r="F93268" s="2">
        <v>42590.428472222222</v>
      </c>
      <c r="G93268" s="1" t="s">
        <v>48</v>
      </c>
      <c r="H93268" s="1" t="s">
        <v>41238</v>
      </c>
      <c r="I93268">
        <v>1</v>
      </c>
    </row>
    <row r="93269" spans="1:9" x14ac:dyDescent="0.3">
      <c r="A93269" s="1" t="s">
        <v>5578</v>
      </c>
      <c r="B93269" s="1" t="s">
        <v>5579</v>
      </c>
      <c r="C93269" s="1" t="s">
        <v>143239</v>
      </c>
      <c r="D93269">
        <v>19003</v>
      </c>
      <c r="E93269" s="1" t="s">
        <v>1541</v>
      </c>
      <c r="F93269" s="2">
        <v>42590.431944444441</v>
      </c>
      <c r="G93269" s="1" t="s">
        <v>212</v>
      </c>
      <c r="H93269" s="1" t="s">
        <v>5581</v>
      </c>
      <c r="I93269">
        <v>1</v>
      </c>
    </row>
    <row r="93270" spans="1:9" x14ac:dyDescent="0.3">
      <c r="A93270" s="1" t="s">
        <v>17757</v>
      </c>
      <c r="B93270" s="1" t="s">
        <v>17758</v>
      </c>
      <c r="C93270" s="1" t="s">
        <v>143240</v>
      </c>
      <c r="D93270">
        <v>19401</v>
      </c>
      <c r="E93270" s="1" t="s">
        <v>65</v>
      </c>
      <c r="F93270" s="2">
        <v>42590.431967592594</v>
      </c>
      <c r="G93270" s="1" t="s">
        <v>25</v>
      </c>
      <c r="H93270" s="1" t="s">
        <v>17763</v>
      </c>
      <c r="I93270">
        <v>1</v>
      </c>
    </row>
    <row r="93271" spans="1:9" x14ac:dyDescent="0.3">
      <c r="A93271" s="1" t="s">
        <v>209</v>
      </c>
      <c r="B93271" s="1" t="s">
        <v>210</v>
      </c>
      <c r="C93271" s="1" t="s">
        <v>143241</v>
      </c>
      <c r="E93271" s="1" t="s">
        <v>1549</v>
      </c>
      <c r="F93271" s="2">
        <v>42590.431967592594</v>
      </c>
      <c r="G93271" s="1" t="s">
        <v>212</v>
      </c>
      <c r="H93271" s="1" t="s">
        <v>128293</v>
      </c>
      <c r="I93271">
        <v>1</v>
      </c>
    </row>
    <row r="93272" spans="1:9" x14ac:dyDescent="0.3">
      <c r="A93272" s="1" t="s">
        <v>26094</v>
      </c>
      <c r="B93272" s="1" t="s">
        <v>26095</v>
      </c>
      <c r="C93272" s="1" t="s">
        <v>143242</v>
      </c>
      <c r="D93272">
        <v>19006</v>
      </c>
      <c r="E93272" s="1" t="s">
        <v>24</v>
      </c>
      <c r="F93272" s="2">
        <v>42590.43472222222</v>
      </c>
      <c r="G93272" s="1" t="s">
        <v>527</v>
      </c>
      <c r="H93272" s="1" t="s">
        <v>26097</v>
      </c>
      <c r="I93272">
        <v>1</v>
      </c>
    </row>
    <row r="93273" spans="1:9" x14ac:dyDescent="0.3">
      <c r="A93273" s="1" t="s">
        <v>50937</v>
      </c>
      <c r="B93273" s="1" t="s">
        <v>50938</v>
      </c>
      <c r="C93273" s="1" t="s">
        <v>143243</v>
      </c>
      <c r="D93273">
        <v>19444</v>
      </c>
      <c r="E93273" s="1" t="s">
        <v>268</v>
      </c>
      <c r="F93273" s="2">
        <v>42590.435428240744</v>
      </c>
      <c r="G93273" s="1" t="s">
        <v>118</v>
      </c>
      <c r="H93273" s="1" t="s">
        <v>50940</v>
      </c>
      <c r="I93273">
        <v>1</v>
      </c>
    </row>
    <row r="93274" spans="1:9" x14ac:dyDescent="0.3">
      <c r="A93274" s="1" t="s">
        <v>5261</v>
      </c>
      <c r="B93274" s="1" t="s">
        <v>5262</v>
      </c>
      <c r="C93274" s="1" t="s">
        <v>143244</v>
      </c>
      <c r="D93274">
        <v>19046</v>
      </c>
      <c r="E93274" s="1" t="s">
        <v>65</v>
      </c>
      <c r="F93274" s="2">
        <v>42590.43545138889</v>
      </c>
      <c r="G93274" s="1" t="s">
        <v>424</v>
      </c>
      <c r="H93274" s="1" t="s">
        <v>5264</v>
      </c>
      <c r="I93274">
        <v>1</v>
      </c>
    </row>
    <row r="93275" spans="1:9" x14ac:dyDescent="0.3">
      <c r="A93275" s="1" t="s">
        <v>23379</v>
      </c>
      <c r="B93275" s="1" t="s">
        <v>23380</v>
      </c>
      <c r="C93275" s="1" t="s">
        <v>143245</v>
      </c>
      <c r="D93275">
        <v>19087</v>
      </c>
      <c r="E93275" s="1" t="s">
        <v>65</v>
      </c>
      <c r="F93275" s="2">
        <v>42590.438206018516</v>
      </c>
      <c r="G93275" s="1" t="s">
        <v>212</v>
      </c>
      <c r="H93275" s="1" t="s">
        <v>85106</v>
      </c>
      <c r="I93275">
        <v>1</v>
      </c>
    </row>
    <row r="93276" spans="1:9" x14ac:dyDescent="0.3">
      <c r="A93276" s="1" t="s">
        <v>10251</v>
      </c>
      <c r="B93276" s="1" t="s">
        <v>10252</v>
      </c>
      <c r="C93276" s="1" t="s">
        <v>143246</v>
      </c>
      <c r="D93276">
        <v>19438</v>
      </c>
      <c r="E93276" s="1" t="s">
        <v>239</v>
      </c>
      <c r="F93276" s="2">
        <v>42590.438888888886</v>
      </c>
      <c r="G93276" s="1" t="s">
        <v>60</v>
      </c>
      <c r="H93276" s="1" t="s">
        <v>10254</v>
      </c>
      <c r="I93276">
        <v>1</v>
      </c>
    </row>
    <row r="93277" spans="1:9" x14ac:dyDescent="0.3">
      <c r="A93277" s="1" t="s">
        <v>40216</v>
      </c>
      <c r="B93277" s="1" t="s">
        <v>40217</v>
      </c>
      <c r="C93277" s="1" t="s">
        <v>143247</v>
      </c>
      <c r="D93277">
        <v>19401</v>
      </c>
      <c r="E93277" s="1" t="s">
        <v>47</v>
      </c>
      <c r="F93277" s="2">
        <v>42590.438900462963</v>
      </c>
      <c r="G93277" s="1" t="s">
        <v>25</v>
      </c>
      <c r="H93277" s="1" t="s">
        <v>101659</v>
      </c>
      <c r="I93277">
        <v>1</v>
      </c>
    </row>
    <row r="93278" spans="1:9" x14ac:dyDescent="0.3">
      <c r="A93278" s="1" t="s">
        <v>260</v>
      </c>
      <c r="B93278" s="1" t="s">
        <v>261</v>
      </c>
      <c r="C93278" s="1" t="s">
        <v>143248</v>
      </c>
      <c r="E93278" s="1" t="s">
        <v>224</v>
      </c>
      <c r="F93278" s="2">
        <v>42590.442361111112</v>
      </c>
      <c r="G93278" s="1" t="s">
        <v>80</v>
      </c>
      <c r="H93278" s="1" t="s">
        <v>143249</v>
      </c>
      <c r="I93278">
        <v>1</v>
      </c>
    </row>
    <row r="93279" spans="1:9" x14ac:dyDescent="0.3">
      <c r="A93279" s="1" t="s">
        <v>78276</v>
      </c>
      <c r="B93279" s="1" t="s">
        <v>78277</v>
      </c>
      <c r="C93279" s="1" t="s">
        <v>143250</v>
      </c>
      <c r="D93279">
        <v>19027</v>
      </c>
      <c r="E93279" s="1" t="s">
        <v>53</v>
      </c>
      <c r="F93279" s="2">
        <v>42590.442372685182</v>
      </c>
      <c r="G93279" s="1" t="s">
        <v>85</v>
      </c>
      <c r="H93279" s="1" t="s">
        <v>78279</v>
      </c>
      <c r="I93279">
        <v>1</v>
      </c>
    </row>
    <row r="93280" spans="1:9" x14ac:dyDescent="0.3">
      <c r="A93280" s="1" t="s">
        <v>2213</v>
      </c>
      <c r="B93280" s="1" t="s">
        <v>2214</v>
      </c>
      <c r="C93280" s="1" t="s">
        <v>143251</v>
      </c>
      <c r="D93280">
        <v>19401</v>
      </c>
      <c r="E93280" s="1" t="s">
        <v>382</v>
      </c>
      <c r="F93280" s="2">
        <v>42590.442384259259</v>
      </c>
      <c r="G93280" s="1" t="s">
        <v>25</v>
      </c>
      <c r="H93280" s="1" t="s">
        <v>2216</v>
      </c>
      <c r="I93280">
        <v>1</v>
      </c>
    </row>
    <row r="93281" spans="1:9" x14ac:dyDescent="0.3">
      <c r="A93281" s="1" t="s">
        <v>1206</v>
      </c>
      <c r="B93281" s="1" t="s">
        <v>1207</v>
      </c>
      <c r="C93281" s="1" t="s">
        <v>143252</v>
      </c>
      <c r="D93281">
        <v>19401</v>
      </c>
      <c r="E93281" s="1" t="s">
        <v>35</v>
      </c>
      <c r="F93281" s="2">
        <v>42590.442384259259</v>
      </c>
      <c r="G93281" s="1" t="s">
        <v>25</v>
      </c>
      <c r="H93281" s="1" t="s">
        <v>1209</v>
      </c>
      <c r="I93281">
        <v>1</v>
      </c>
    </row>
    <row r="93282" spans="1:9" x14ac:dyDescent="0.3">
      <c r="A93282" s="1" t="s">
        <v>58540</v>
      </c>
      <c r="B93282" s="1" t="s">
        <v>58541</v>
      </c>
      <c r="C93282" s="1" t="s">
        <v>143253</v>
      </c>
      <c r="E93282" s="1" t="s">
        <v>53</v>
      </c>
      <c r="F93282" s="2">
        <v>42590.442384259259</v>
      </c>
      <c r="G93282" s="1" t="s">
        <v>1251</v>
      </c>
      <c r="H93282" s="1" t="s">
        <v>58709</v>
      </c>
      <c r="I93282">
        <v>1</v>
      </c>
    </row>
    <row r="93283" spans="1:9" x14ac:dyDescent="0.3">
      <c r="A93283" s="1" t="s">
        <v>260</v>
      </c>
      <c r="B93283" s="1" t="s">
        <v>261</v>
      </c>
      <c r="C93283" s="1" t="s">
        <v>143254</v>
      </c>
      <c r="E93283" s="1" t="s">
        <v>65</v>
      </c>
      <c r="F93283" s="2">
        <v>42590.442395833335</v>
      </c>
      <c r="G93283" s="1" t="s">
        <v>80</v>
      </c>
      <c r="H93283" s="1" t="s">
        <v>143249</v>
      </c>
      <c r="I93283">
        <v>1</v>
      </c>
    </row>
    <row r="93284" spans="1:9" x14ac:dyDescent="0.3">
      <c r="A93284" s="1" t="s">
        <v>58363</v>
      </c>
      <c r="B93284" s="1" t="s">
        <v>58364</v>
      </c>
      <c r="C93284" s="1" t="s">
        <v>143255</v>
      </c>
      <c r="D93284">
        <v>18964</v>
      </c>
      <c r="E93284" s="1" t="s">
        <v>53</v>
      </c>
      <c r="F93284" s="2">
        <v>42590.449317129627</v>
      </c>
      <c r="G93284" s="1" t="s">
        <v>1251</v>
      </c>
      <c r="H93284" s="1" t="s">
        <v>103074</v>
      </c>
      <c r="I93284">
        <v>1</v>
      </c>
    </row>
    <row r="93285" spans="1:9" x14ac:dyDescent="0.3">
      <c r="A93285" s="1" t="s">
        <v>143256</v>
      </c>
      <c r="B93285" s="1" t="s">
        <v>143257</v>
      </c>
      <c r="C93285" s="1" t="s">
        <v>143258</v>
      </c>
      <c r="D93285">
        <v>19046</v>
      </c>
      <c r="E93285" s="1" t="s">
        <v>59</v>
      </c>
      <c r="F93285" s="2">
        <v>42590.449317129627</v>
      </c>
      <c r="G93285" s="1" t="s">
        <v>424</v>
      </c>
      <c r="H93285" s="1" t="s">
        <v>143259</v>
      </c>
      <c r="I93285">
        <v>1</v>
      </c>
    </row>
    <row r="93286" spans="1:9" x14ac:dyDescent="0.3">
      <c r="A93286" s="1" t="s">
        <v>143260</v>
      </c>
      <c r="B93286" s="1" t="s">
        <v>143261</v>
      </c>
      <c r="C93286" s="1" t="s">
        <v>143262</v>
      </c>
      <c r="D93286">
        <v>19001</v>
      </c>
      <c r="E93286" s="1" t="s">
        <v>107</v>
      </c>
      <c r="F93286" s="2">
        <v>42590.449317129627</v>
      </c>
      <c r="G93286" s="1" t="s">
        <v>424</v>
      </c>
      <c r="H93286" s="1" t="s">
        <v>105422</v>
      </c>
      <c r="I93286">
        <v>1</v>
      </c>
    </row>
    <row r="93287" spans="1:9" x14ac:dyDescent="0.3">
      <c r="A93287" s="1" t="s">
        <v>143263</v>
      </c>
      <c r="B93287" s="1" t="s">
        <v>143264</v>
      </c>
      <c r="C93287" s="1" t="s">
        <v>143265</v>
      </c>
      <c r="D93287">
        <v>19001</v>
      </c>
      <c r="E93287" s="1" t="s">
        <v>65</v>
      </c>
      <c r="F93287" s="2">
        <v>42590.449340277781</v>
      </c>
      <c r="G93287" s="1" t="s">
        <v>424</v>
      </c>
      <c r="H93287" s="1" t="s">
        <v>143266</v>
      </c>
      <c r="I93287">
        <v>1</v>
      </c>
    </row>
    <row r="93288" spans="1:9" x14ac:dyDescent="0.3">
      <c r="A93288" s="1" t="s">
        <v>17757</v>
      </c>
      <c r="B93288" s="1" t="s">
        <v>17758</v>
      </c>
      <c r="C93288" s="1" t="s">
        <v>143267</v>
      </c>
      <c r="D93288">
        <v>19401</v>
      </c>
      <c r="E93288" s="1" t="s">
        <v>107</v>
      </c>
      <c r="F93288" s="2">
        <v>42590.452789351853</v>
      </c>
      <c r="G93288" s="1" t="s">
        <v>25</v>
      </c>
      <c r="H93288" s="1" t="s">
        <v>17760</v>
      </c>
      <c r="I93288">
        <v>1</v>
      </c>
    </row>
    <row r="93289" spans="1:9" x14ac:dyDescent="0.3">
      <c r="A93289" s="1" t="s">
        <v>17156</v>
      </c>
      <c r="B93289" s="1" t="s">
        <v>17157</v>
      </c>
      <c r="C93289" s="1" t="s">
        <v>143268</v>
      </c>
      <c r="D93289">
        <v>19001</v>
      </c>
      <c r="E93289" s="1" t="s">
        <v>107</v>
      </c>
      <c r="F93289" s="2">
        <v>42590.452800925923</v>
      </c>
      <c r="G93289" s="1" t="s">
        <v>424</v>
      </c>
      <c r="H93289" s="1" t="s">
        <v>17159</v>
      </c>
      <c r="I93289">
        <v>1</v>
      </c>
    </row>
    <row r="93290" spans="1:9" x14ac:dyDescent="0.3">
      <c r="A93290" s="1" t="s">
        <v>70857</v>
      </c>
      <c r="B93290" s="1" t="s">
        <v>70858</v>
      </c>
      <c r="C93290" s="1" t="s">
        <v>143269</v>
      </c>
      <c r="D93290">
        <v>19004</v>
      </c>
      <c r="E93290" s="1" t="s">
        <v>112</v>
      </c>
      <c r="F93290" s="2">
        <v>42590.4528125</v>
      </c>
      <c r="G93290" s="1" t="s">
        <v>212</v>
      </c>
      <c r="H93290" s="1" t="s">
        <v>70860</v>
      </c>
      <c r="I93290">
        <v>1</v>
      </c>
    </row>
    <row r="93291" spans="1:9" x14ac:dyDescent="0.3">
      <c r="A93291" s="1" t="s">
        <v>17156</v>
      </c>
      <c r="B93291" s="1" t="s">
        <v>17157</v>
      </c>
      <c r="C93291" s="1" t="s">
        <v>143270</v>
      </c>
      <c r="D93291">
        <v>19001</v>
      </c>
      <c r="E93291" s="1" t="s">
        <v>65</v>
      </c>
      <c r="F93291" s="2">
        <v>42590.452824074076</v>
      </c>
      <c r="G93291" s="1" t="s">
        <v>424</v>
      </c>
      <c r="H93291" s="1" t="s">
        <v>17159</v>
      </c>
      <c r="I93291">
        <v>1</v>
      </c>
    </row>
    <row r="93292" spans="1:9" x14ac:dyDescent="0.3">
      <c r="A93292" s="1" t="s">
        <v>63008</v>
      </c>
      <c r="B93292" s="1" t="s">
        <v>63009</v>
      </c>
      <c r="C93292" s="1" t="s">
        <v>143271</v>
      </c>
      <c r="D93292">
        <v>19072</v>
      </c>
      <c r="E93292" s="1" t="s">
        <v>516</v>
      </c>
      <c r="F93292" s="2">
        <v>42590.456250000003</v>
      </c>
      <c r="G93292" s="1" t="s">
        <v>212</v>
      </c>
      <c r="H93292" s="1" t="s">
        <v>120312</v>
      </c>
      <c r="I93292">
        <v>1</v>
      </c>
    </row>
    <row r="93293" spans="1:9" x14ac:dyDescent="0.3">
      <c r="A93293" s="1" t="s">
        <v>3532</v>
      </c>
      <c r="B93293" s="1" t="s">
        <v>3533</v>
      </c>
      <c r="C93293" s="1" t="s">
        <v>143272</v>
      </c>
      <c r="D93293">
        <v>19001</v>
      </c>
      <c r="E93293" s="1" t="s">
        <v>112</v>
      </c>
      <c r="F93293" s="2">
        <v>42590.456273148149</v>
      </c>
      <c r="G93293" s="1" t="s">
        <v>424</v>
      </c>
      <c r="H93293" s="1" t="s">
        <v>6870</v>
      </c>
      <c r="I93293">
        <v>1</v>
      </c>
    </row>
    <row r="93294" spans="1:9" x14ac:dyDescent="0.3">
      <c r="A93294" s="1" t="s">
        <v>29036</v>
      </c>
      <c r="B93294" s="1" t="s">
        <v>29037</v>
      </c>
      <c r="C93294" s="1" t="s">
        <v>143273</v>
      </c>
      <c r="D93294">
        <v>19454</v>
      </c>
      <c r="E93294" s="1" t="s">
        <v>112</v>
      </c>
      <c r="F93294" s="2">
        <v>42590.463217592594</v>
      </c>
      <c r="G93294" s="1" t="s">
        <v>799</v>
      </c>
      <c r="H93294" s="1" t="s">
        <v>29039</v>
      </c>
      <c r="I93294">
        <v>1</v>
      </c>
    </row>
    <row r="93295" spans="1:9" x14ac:dyDescent="0.3">
      <c r="A93295" s="1" t="s">
        <v>4409</v>
      </c>
      <c r="B93295" s="1" t="s">
        <v>4410</v>
      </c>
      <c r="C93295" s="1" t="s">
        <v>143274</v>
      </c>
      <c r="D93295">
        <v>19046</v>
      </c>
      <c r="E93295" s="1" t="s">
        <v>59</v>
      </c>
      <c r="F93295" s="2">
        <v>42590.466666666667</v>
      </c>
      <c r="G93295" s="1" t="s">
        <v>424</v>
      </c>
      <c r="H93295" s="1" t="s">
        <v>4412</v>
      </c>
      <c r="I93295">
        <v>1</v>
      </c>
    </row>
    <row r="93296" spans="1:9" x14ac:dyDescent="0.3">
      <c r="A93296" s="1" t="s">
        <v>3309</v>
      </c>
      <c r="B93296" s="1" t="s">
        <v>3310</v>
      </c>
      <c r="C93296" s="1" t="s">
        <v>143275</v>
      </c>
      <c r="D93296">
        <v>19002</v>
      </c>
      <c r="E93296" s="1" t="s">
        <v>112</v>
      </c>
      <c r="F93296" s="2">
        <v>42590.466678240744</v>
      </c>
      <c r="G93296" s="1" t="s">
        <v>799</v>
      </c>
      <c r="H93296" s="1" t="s">
        <v>16823</v>
      </c>
      <c r="I93296">
        <v>1</v>
      </c>
    </row>
    <row r="93297" spans="1:9" x14ac:dyDescent="0.3">
      <c r="A93297" s="1" t="s">
        <v>1941</v>
      </c>
      <c r="B93297" s="1" t="s">
        <v>1942</v>
      </c>
      <c r="C93297" s="1" t="s">
        <v>143276</v>
      </c>
      <c r="D93297">
        <v>19095</v>
      </c>
      <c r="E93297" s="1" t="s">
        <v>1067</v>
      </c>
      <c r="F93297" s="2">
        <v>42590.473622685182</v>
      </c>
      <c r="G93297" s="1" t="s">
        <v>85</v>
      </c>
      <c r="H93297" s="1" t="s">
        <v>1944</v>
      </c>
      <c r="I93297">
        <v>1</v>
      </c>
    </row>
    <row r="93298" spans="1:9" x14ac:dyDescent="0.3">
      <c r="A93298" s="1" t="s">
        <v>6227</v>
      </c>
      <c r="B93298" s="1" t="s">
        <v>6228</v>
      </c>
      <c r="C93298" s="1" t="s">
        <v>143277</v>
      </c>
      <c r="D93298">
        <v>19090</v>
      </c>
      <c r="E93298" s="1" t="s">
        <v>30</v>
      </c>
      <c r="F93298" s="2">
        <v>42590.473622685182</v>
      </c>
      <c r="G93298" s="1" t="s">
        <v>80</v>
      </c>
      <c r="H93298" s="1" t="s">
        <v>6230</v>
      </c>
      <c r="I93298">
        <v>1</v>
      </c>
    </row>
    <row r="93299" spans="1:9" x14ac:dyDescent="0.3">
      <c r="A93299" s="1" t="s">
        <v>84690</v>
      </c>
      <c r="B93299" s="1" t="s">
        <v>84691</v>
      </c>
      <c r="C93299" s="1" t="s">
        <v>143278</v>
      </c>
      <c r="D93299">
        <v>19460</v>
      </c>
      <c r="E93299" s="1" t="s">
        <v>47</v>
      </c>
      <c r="F93299" s="2">
        <v>42590.473622685182</v>
      </c>
      <c r="G93299" s="1" t="s">
        <v>679</v>
      </c>
      <c r="H93299" s="1" t="s">
        <v>84693</v>
      </c>
      <c r="I93299">
        <v>1</v>
      </c>
    </row>
    <row r="93300" spans="1:9" x14ac:dyDescent="0.3">
      <c r="A93300" s="1" t="s">
        <v>1613</v>
      </c>
      <c r="B93300" s="1" t="s">
        <v>1614</v>
      </c>
      <c r="C93300" s="1" t="s">
        <v>143279</v>
      </c>
      <c r="D93300">
        <v>19090</v>
      </c>
      <c r="E93300" s="1" t="s">
        <v>30</v>
      </c>
      <c r="F93300" s="2">
        <v>42590.473634259259</v>
      </c>
      <c r="G93300" s="1" t="s">
        <v>80</v>
      </c>
      <c r="H93300" s="1" t="s">
        <v>1616</v>
      </c>
      <c r="I93300">
        <v>1</v>
      </c>
    </row>
    <row r="93301" spans="1:9" x14ac:dyDescent="0.3">
      <c r="A93301" s="1" t="s">
        <v>19402</v>
      </c>
      <c r="B93301" s="1" t="s">
        <v>19403</v>
      </c>
      <c r="C93301" s="1" t="s">
        <v>143280</v>
      </c>
      <c r="D93301">
        <v>19465</v>
      </c>
      <c r="E93301" s="1" t="s">
        <v>299</v>
      </c>
      <c r="F93301" s="2">
        <v>42590.473634259259</v>
      </c>
      <c r="G93301" s="1" t="s">
        <v>352</v>
      </c>
      <c r="H93301" s="1" t="s">
        <v>97381</v>
      </c>
      <c r="I93301">
        <v>1</v>
      </c>
    </row>
    <row r="93302" spans="1:9" x14ac:dyDescent="0.3">
      <c r="A93302" s="1" t="s">
        <v>80641</v>
      </c>
      <c r="B93302" s="1" t="s">
        <v>80642</v>
      </c>
      <c r="C93302" s="1" t="s">
        <v>143281</v>
      </c>
      <c r="D93302">
        <v>19010</v>
      </c>
      <c r="E93302" s="1" t="s">
        <v>258</v>
      </c>
      <c r="F93302" s="2">
        <v>42590.473645833335</v>
      </c>
      <c r="G93302" s="1" t="s">
        <v>212</v>
      </c>
      <c r="H93302" s="1" t="s">
        <v>142031</v>
      </c>
      <c r="I93302">
        <v>1</v>
      </c>
    </row>
    <row r="93303" spans="1:9" x14ac:dyDescent="0.3">
      <c r="A93303" s="1" t="s">
        <v>58268</v>
      </c>
      <c r="B93303" s="1" t="s">
        <v>58269</v>
      </c>
      <c r="C93303" s="1" t="s">
        <v>143282</v>
      </c>
      <c r="D93303">
        <v>19401</v>
      </c>
      <c r="E93303" s="1" t="s">
        <v>12</v>
      </c>
      <c r="F93303" s="2">
        <v>42590.476388888892</v>
      </c>
      <c r="G93303" s="1" t="s">
        <v>25</v>
      </c>
      <c r="H93303" s="1" t="s">
        <v>60680</v>
      </c>
      <c r="I93303">
        <v>1</v>
      </c>
    </row>
    <row r="93304" spans="1:9" x14ac:dyDescent="0.3">
      <c r="A93304" s="1" t="s">
        <v>4757</v>
      </c>
      <c r="B93304" s="1" t="s">
        <v>4758</v>
      </c>
      <c r="C93304" s="1" t="s">
        <v>143283</v>
      </c>
      <c r="D93304">
        <v>19040</v>
      </c>
      <c r="E93304" s="1" t="s">
        <v>299</v>
      </c>
      <c r="F93304" s="2">
        <v>42590.477083333331</v>
      </c>
      <c r="G93304" s="1" t="s">
        <v>80</v>
      </c>
      <c r="H93304" s="1" t="s">
        <v>4760</v>
      </c>
      <c r="I93304">
        <v>1</v>
      </c>
    </row>
    <row r="93305" spans="1:9" x14ac:dyDescent="0.3">
      <c r="A93305" s="1" t="s">
        <v>15606</v>
      </c>
      <c r="B93305" s="1" t="s">
        <v>15607</v>
      </c>
      <c r="C93305" s="1" t="s">
        <v>143284</v>
      </c>
      <c r="D93305">
        <v>19446</v>
      </c>
      <c r="E93305" s="1" t="s">
        <v>65</v>
      </c>
      <c r="F93305" s="2">
        <v>42590.477118055554</v>
      </c>
      <c r="G93305" s="1" t="s">
        <v>19</v>
      </c>
      <c r="H93305" s="1" t="s">
        <v>15609</v>
      </c>
      <c r="I93305">
        <v>1</v>
      </c>
    </row>
    <row r="93306" spans="1:9" x14ac:dyDescent="0.3">
      <c r="A93306" s="1" t="s">
        <v>68702</v>
      </c>
      <c r="B93306" s="1" t="s">
        <v>68703</v>
      </c>
      <c r="C93306" s="1" t="s">
        <v>143285</v>
      </c>
      <c r="D93306">
        <v>19002</v>
      </c>
      <c r="E93306" s="1" t="s">
        <v>18</v>
      </c>
      <c r="F93306" s="2">
        <v>42590.484027777777</v>
      </c>
      <c r="G93306" s="1" t="s">
        <v>799</v>
      </c>
      <c r="H93306" s="1" t="s">
        <v>68705</v>
      </c>
      <c r="I93306">
        <v>1</v>
      </c>
    </row>
    <row r="93307" spans="1:9" x14ac:dyDescent="0.3">
      <c r="A93307" s="1" t="s">
        <v>5439</v>
      </c>
      <c r="B93307" s="1" t="s">
        <v>5440</v>
      </c>
      <c r="C93307" s="1" t="s">
        <v>143286</v>
      </c>
      <c r="D93307">
        <v>19072</v>
      </c>
      <c r="E93307" s="1" t="s">
        <v>299</v>
      </c>
      <c r="F93307" s="2">
        <v>42590.487511574072</v>
      </c>
      <c r="G93307" s="1" t="s">
        <v>212</v>
      </c>
      <c r="H93307" s="1" t="s">
        <v>5442</v>
      </c>
      <c r="I93307">
        <v>1</v>
      </c>
    </row>
    <row r="93308" spans="1:9" x14ac:dyDescent="0.3">
      <c r="A93308" s="1" t="s">
        <v>6134</v>
      </c>
      <c r="B93308" s="1" t="s">
        <v>6135</v>
      </c>
      <c r="C93308" s="1" t="s">
        <v>143287</v>
      </c>
      <c r="D93308">
        <v>19428</v>
      </c>
      <c r="E93308" s="1" t="s">
        <v>454</v>
      </c>
      <c r="F93308" s="2">
        <v>42590.487511574072</v>
      </c>
      <c r="G93308" s="1" t="s">
        <v>66</v>
      </c>
      <c r="H93308" s="1" t="s">
        <v>6137</v>
      </c>
      <c r="I93308">
        <v>1</v>
      </c>
    </row>
    <row r="93309" spans="1:9" x14ac:dyDescent="0.3">
      <c r="A93309" s="1" t="s">
        <v>81686</v>
      </c>
      <c r="B93309" s="1" t="s">
        <v>81687</v>
      </c>
      <c r="C93309" s="1" t="s">
        <v>143288</v>
      </c>
      <c r="D93309">
        <v>19001</v>
      </c>
      <c r="E93309" s="1" t="s">
        <v>107</v>
      </c>
      <c r="F93309" s="2">
        <v>42590.490983796299</v>
      </c>
      <c r="G93309" s="1" t="s">
        <v>424</v>
      </c>
      <c r="H93309" s="1" t="s">
        <v>81689</v>
      </c>
      <c r="I93309">
        <v>1</v>
      </c>
    </row>
    <row r="93310" spans="1:9" x14ac:dyDescent="0.3">
      <c r="A93310" s="1" t="s">
        <v>81686</v>
      </c>
      <c r="B93310" s="1" t="s">
        <v>81687</v>
      </c>
      <c r="C93310" s="1" t="s">
        <v>143289</v>
      </c>
      <c r="D93310">
        <v>19001</v>
      </c>
      <c r="E93310" s="1" t="s">
        <v>65</v>
      </c>
      <c r="F93310" s="2">
        <v>42590.491006944445</v>
      </c>
      <c r="G93310" s="1" t="s">
        <v>424</v>
      </c>
      <c r="H93310" s="1" t="s">
        <v>81689</v>
      </c>
      <c r="I93310">
        <v>1</v>
      </c>
    </row>
    <row r="93311" spans="1:9" x14ac:dyDescent="0.3">
      <c r="A93311" s="1" t="s">
        <v>3133</v>
      </c>
      <c r="B93311" s="1" t="s">
        <v>3134</v>
      </c>
      <c r="C93311" s="1" t="s">
        <v>143290</v>
      </c>
      <c r="D93311">
        <v>19464</v>
      </c>
      <c r="E93311" s="1" t="s">
        <v>164</v>
      </c>
      <c r="F93311" s="2">
        <v>42590.493750000001</v>
      </c>
      <c r="G93311" s="1" t="s">
        <v>273</v>
      </c>
      <c r="H93311" s="1" t="s">
        <v>3136</v>
      </c>
      <c r="I93311">
        <v>1</v>
      </c>
    </row>
    <row r="93312" spans="1:9" x14ac:dyDescent="0.3">
      <c r="A93312" s="1" t="s">
        <v>1112</v>
      </c>
      <c r="B93312" s="1" t="s">
        <v>1113</v>
      </c>
      <c r="C93312" s="1" t="s">
        <v>143291</v>
      </c>
      <c r="D93312">
        <v>19406</v>
      </c>
      <c r="E93312" s="1" t="s">
        <v>59</v>
      </c>
      <c r="F93312" s="2">
        <v>42590.494444444441</v>
      </c>
      <c r="G93312" s="1" t="s">
        <v>90</v>
      </c>
      <c r="H93312" s="1" t="s">
        <v>1115</v>
      </c>
      <c r="I93312">
        <v>1</v>
      </c>
    </row>
    <row r="93313" spans="1:9" x14ac:dyDescent="0.3">
      <c r="A93313" s="1" t="s">
        <v>61348</v>
      </c>
      <c r="B93313" s="1" t="s">
        <v>61349</v>
      </c>
      <c r="C93313" s="1" t="s">
        <v>143292</v>
      </c>
      <c r="D93313">
        <v>19468</v>
      </c>
      <c r="E93313" s="1" t="s">
        <v>1067</v>
      </c>
      <c r="F93313" s="2">
        <v>42590.497233796297</v>
      </c>
      <c r="G93313" s="1" t="s">
        <v>679</v>
      </c>
      <c r="H93313" s="1" t="s">
        <v>143293</v>
      </c>
      <c r="I93313">
        <v>1</v>
      </c>
    </row>
    <row r="93314" spans="1:9" x14ac:dyDescent="0.3">
      <c r="A93314" s="1" t="s">
        <v>1841</v>
      </c>
      <c r="B93314" s="1" t="s">
        <v>1842</v>
      </c>
      <c r="C93314" s="1" t="s">
        <v>143294</v>
      </c>
      <c r="E93314" s="1" t="s">
        <v>454</v>
      </c>
      <c r="F93314" s="2">
        <v>42590.501388888886</v>
      </c>
      <c r="G93314" s="1" t="s">
        <v>66</v>
      </c>
      <c r="H93314" s="1" t="s">
        <v>40731</v>
      </c>
      <c r="I93314">
        <v>1</v>
      </c>
    </row>
    <row r="93315" spans="1:9" x14ac:dyDescent="0.3">
      <c r="A93315" s="1" t="s">
        <v>11443</v>
      </c>
      <c r="B93315" s="1" t="s">
        <v>11444</v>
      </c>
      <c r="C93315" s="1" t="s">
        <v>143295</v>
      </c>
      <c r="D93315">
        <v>19046</v>
      </c>
      <c r="E93315" s="1" t="s">
        <v>30</v>
      </c>
      <c r="F93315" s="2">
        <v>42590.508333333331</v>
      </c>
      <c r="G93315" s="1" t="s">
        <v>424</v>
      </c>
      <c r="H93315" s="1" t="s">
        <v>11446</v>
      </c>
      <c r="I93315">
        <v>1</v>
      </c>
    </row>
    <row r="93316" spans="1:9" x14ac:dyDescent="0.3">
      <c r="A93316" s="1" t="s">
        <v>20082</v>
      </c>
      <c r="B93316" s="1" t="s">
        <v>20083</v>
      </c>
      <c r="C93316" s="1" t="s">
        <v>143296</v>
      </c>
      <c r="D93316">
        <v>19406</v>
      </c>
      <c r="E93316" s="1" t="s">
        <v>53</v>
      </c>
      <c r="F93316" s="2">
        <v>42590.508333333331</v>
      </c>
      <c r="G93316" s="1" t="s">
        <v>90</v>
      </c>
      <c r="H93316" s="1" t="s">
        <v>20085</v>
      </c>
      <c r="I93316">
        <v>1</v>
      </c>
    </row>
    <row r="93317" spans="1:9" x14ac:dyDescent="0.3">
      <c r="A93317" s="1" t="s">
        <v>1933</v>
      </c>
      <c r="B93317" s="1" t="s">
        <v>1934</v>
      </c>
      <c r="C93317" s="1" t="s">
        <v>143297</v>
      </c>
      <c r="D93317">
        <v>19464</v>
      </c>
      <c r="E93317" s="1" t="s">
        <v>234</v>
      </c>
      <c r="F93317" s="2">
        <v>42590.508344907408</v>
      </c>
      <c r="G93317" s="1" t="s">
        <v>36</v>
      </c>
      <c r="H93317" s="1" t="s">
        <v>1936</v>
      </c>
      <c r="I93317">
        <v>1</v>
      </c>
    </row>
    <row r="93318" spans="1:9" x14ac:dyDescent="0.3">
      <c r="A93318" s="1" t="s">
        <v>12473</v>
      </c>
      <c r="B93318" s="1" t="s">
        <v>12474</v>
      </c>
      <c r="C93318" s="1" t="s">
        <v>143298</v>
      </c>
      <c r="D93318">
        <v>19462</v>
      </c>
      <c r="E93318" s="1" t="s">
        <v>65</v>
      </c>
      <c r="F93318" s="2">
        <v>42590.508379629631</v>
      </c>
      <c r="G93318" s="1" t="s">
        <v>66</v>
      </c>
      <c r="H93318" s="1" t="s">
        <v>12476</v>
      </c>
      <c r="I93318">
        <v>1</v>
      </c>
    </row>
    <row r="93319" spans="1:9" x14ac:dyDescent="0.3">
      <c r="A93319" s="1" t="s">
        <v>35765</v>
      </c>
      <c r="B93319" s="1" t="s">
        <v>35766</v>
      </c>
      <c r="C93319" s="1" t="s">
        <v>143299</v>
      </c>
      <c r="D93319">
        <v>19027</v>
      </c>
      <c r="E93319" s="1" t="s">
        <v>65</v>
      </c>
      <c r="F93319" s="2">
        <v>42590.511840277781</v>
      </c>
      <c r="G93319" s="1" t="s">
        <v>85</v>
      </c>
      <c r="H93319" s="1" t="s">
        <v>35768</v>
      </c>
      <c r="I93319">
        <v>1</v>
      </c>
    </row>
    <row r="93320" spans="1:9" x14ac:dyDescent="0.3">
      <c r="A93320" s="1" t="s">
        <v>10981</v>
      </c>
      <c r="B93320" s="1" t="s">
        <v>10982</v>
      </c>
      <c r="C93320" s="1" t="s">
        <v>143300</v>
      </c>
      <c r="D93320">
        <v>19426</v>
      </c>
      <c r="E93320" s="1" t="s">
        <v>164</v>
      </c>
      <c r="F93320" s="2">
        <v>42590.518750000003</v>
      </c>
      <c r="G93320" s="1" t="s">
        <v>4869</v>
      </c>
      <c r="H93320" s="1" t="s">
        <v>10984</v>
      </c>
      <c r="I93320">
        <v>1</v>
      </c>
    </row>
    <row r="93321" spans="1:9" x14ac:dyDescent="0.3">
      <c r="A93321" s="1" t="s">
        <v>5591</v>
      </c>
      <c r="B93321" s="1" t="s">
        <v>5592</v>
      </c>
      <c r="C93321" s="1" t="s">
        <v>143301</v>
      </c>
      <c r="D93321">
        <v>19403</v>
      </c>
      <c r="E93321" s="1" t="s">
        <v>65</v>
      </c>
      <c r="F93321" s="2">
        <v>42590.518773148149</v>
      </c>
      <c r="G93321" s="1" t="s">
        <v>129</v>
      </c>
      <c r="H93321" s="1" t="s">
        <v>5594</v>
      </c>
      <c r="I93321">
        <v>1</v>
      </c>
    </row>
    <row r="93322" spans="1:9" x14ac:dyDescent="0.3">
      <c r="A93322" s="1" t="s">
        <v>6022</v>
      </c>
      <c r="B93322" s="1" t="s">
        <v>6023</v>
      </c>
      <c r="C93322" s="1" t="s">
        <v>143302</v>
      </c>
      <c r="D93322">
        <v>19406</v>
      </c>
      <c r="E93322" s="1" t="s">
        <v>65</v>
      </c>
      <c r="F93322" s="2">
        <v>42590.518773148149</v>
      </c>
      <c r="G93322" s="1" t="s">
        <v>90</v>
      </c>
      <c r="H93322" s="1" t="s">
        <v>14926</v>
      </c>
      <c r="I93322">
        <v>1</v>
      </c>
    </row>
    <row r="93323" spans="1:9" x14ac:dyDescent="0.3">
      <c r="A93323" s="1" t="s">
        <v>33245</v>
      </c>
      <c r="B93323" s="1" t="s">
        <v>33246</v>
      </c>
      <c r="C93323" s="1" t="s">
        <v>143303</v>
      </c>
      <c r="D93323">
        <v>19090</v>
      </c>
      <c r="E93323" s="1" t="s">
        <v>30</v>
      </c>
      <c r="F93323" s="2">
        <v>42590.522233796299</v>
      </c>
      <c r="G93323" s="1" t="s">
        <v>80</v>
      </c>
      <c r="H93323" s="1" t="s">
        <v>33248</v>
      </c>
      <c r="I93323">
        <v>1</v>
      </c>
    </row>
    <row r="93324" spans="1:9" x14ac:dyDescent="0.3">
      <c r="A93324" s="1" t="s">
        <v>56</v>
      </c>
      <c r="B93324" s="1" t="s">
        <v>57</v>
      </c>
      <c r="C93324" s="1" t="s">
        <v>143304</v>
      </c>
      <c r="D93324">
        <v>19438</v>
      </c>
      <c r="E93324" s="1" t="s">
        <v>299</v>
      </c>
      <c r="F93324" s="2">
        <v>42590.522233796299</v>
      </c>
      <c r="G93324" s="1" t="s">
        <v>60</v>
      </c>
      <c r="H93324" s="1" t="s">
        <v>61</v>
      </c>
      <c r="I93324">
        <v>1</v>
      </c>
    </row>
    <row r="93325" spans="1:9" x14ac:dyDescent="0.3">
      <c r="A93325" s="1" t="s">
        <v>6609</v>
      </c>
      <c r="B93325" s="1" t="s">
        <v>6610</v>
      </c>
      <c r="C93325" s="1" t="s">
        <v>143305</v>
      </c>
      <c r="D93325">
        <v>19426</v>
      </c>
      <c r="E93325" s="1" t="s">
        <v>65</v>
      </c>
      <c r="F93325" s="2">
        <v>42590.522256944445</v>
      </c>
      <c r="G93325" s="1" t="s">
        <v>679</v>
      </c>
      <c r="H93325" s="1" t="s">
        <v>6612</v>
      </c>
      <c r="I93325">
        <v>1</v>
      </c>
    </row>
    <row r="93326" spans="1:9" x14ac:dyDescent="0.3">
      <c r="A93326" s="1" t="s">
        <v>2153</v>
      </c>
      <c r="B93326" s="1" t="s">
        <v>2154</v>
      </c>
      <c r="C93326" s="1" t="s">
        <v>143306</v>
      </c>
      <c r="E93326" s="1" t="s">
        <v>107</v>
      </c>
      <c r="F93326" s="2">
        <v>42590.525706018518</v>
      </c>
      <c r="G93326" s="1" t="s">
        <v>85</v>
      </c>
      <c r="H93326" s="1" t="s">
        <v>2156</v>
      </c>
      <c r="I93326">
        <v>1</v>
      </c>
    </row>
    <row r="93327" spans="1:9" x14ac:dyDescent="0.3">
      <c r="A93327" s="1" t="s">
        <v>1933</v>
      </c>
      <c r="B93327" s="1" t="s">
        <v>1934</v>
      </c>
      <c r="C93327" s="1" t="s">
        <v>143307</v>
      </c>
      <c r="D93327">
        <v>19464</v>
      </c>
      <c r="E93327" s="1" t="s">
        <v>79664</v>
      </c>
      <c r="F93327" s="2">
        <v>42590.525706018518</v>
      </c>
      <c r="G93327" s="1" t="s">
        <v>36</v>
      </c>
      <c r="H93327" s="1" t="s">
        <v>1936</v>
      </c>
      <c r="I93327">
        <v>1</v>
      </c>
    </row>
    <row r="93328" spans="1:9" x14ac:dyDescent="0.3">
      <c r="A93328" s="1" t="s">
        <v>1933</v>
      </c>
      <c r="B93328" s="1" t="s">
        <v>1934</v>
      </c>
      <c r="C93328" s="1" t="s">
        <v>143308</v>
      </c>
      <c r="D93328">
        <v>19464</v>
      </c>
      <c r="E93328" s="1" t="s">
        <v>62988</v>
      </c>
      <c r="F93328" s="2">
        <v>42590.525717592594</v>
      </c>
      <c r="G93328" s="1" t="s">
        <v>36</v>
      </c>
      <c r="H93328" s="1" t="s">
        <v>1936</v>
      </c>
      <c r="I93328">
        <v>1</v>
      </c>
    </row>
    <row r="93329" spans="1:9" x14ac:dyDescent="0.3">
      <c r="A93329" s="1" t="s">
        <v>40459</v>
      </c>
      <c r="B93329" s="1" t="s">
        <v>40460</v>
      </c>
      <c r="C93329" s="1" t="s">
        <v>143309</v>
      </c>
      <c r="D93329">
        <v>19401</v>
      </c>
      <c r="E93329" s="1" t="s">
        <v>53</v>
      </c>
      <c r="F93329" s="2">
        <v>42590.525717592594</v>
      </c>
      <c r="G93329" s="1" t="s">
        <v>25</v>
      </c>
      <c r="H93329" s="1" t="s">
        <v>40462</v>
      </c>
      <c r="I93329">
        <v>1</v>
      </c>
    </row>
    <row r="93330" spans="1:9" x14ac:dyDescent="0.3">
      <c r="A93330" s="1" t="s">
        <v>54261</v>
      </c>
      <c r="B93330" s="1" t="s">
        <v>54262</v>
      </c>
      <c r="C93330" s="1" t="s">
        <v>143310</v>
      </c>
      <c r="D93330">
        <v>19027</v>
      </c>
      <c r="E93330" s="1" t="s">
        <v>65</v>
      </c>
      <c r="F93330" s="2">
        <v>42590.525729166664</v>
      </c>
      <c r="G93330" s="1" t="s">
        <v>85</v>
      </c>
      <c r="H93330" s="1" t="s">
        <v>54264</v>
      </c>
      <c r="I93330">
        <v>1</v>
      </c>
    </row>
    <row r="93331" spans="1:9" x14ac:dyDescent="0.3">
      <c r="A93331" s="1" t="s">
        <v>5156</v>
      </c>
      <c r="B93331" s="1" t="s">
        <v>5157</v>
      </c>
      <c r="C93331" s="1" t="s">
        <v>143311</v>
      </c>
      <c r="D93331">
        <v>19464</v>
      </c>
      <c r="E93331" s="1" t="s">
        <v>972</v>
      </c>
      <c r="F93331" s="2">
        <v>42590.529166666667</v>
      </c>
      <c r="G93331" s="1" t="s">
        <v>273</v>
      </c>
      <c r="H93331" s="1" t="s">
        <v>5159</v>
      </c>
      <c r="I93331">
        <v>1</v>
      </c>
    </row>
    <row r="93332" spans="1:9" x14ac:dyDescent="0.3">
      <c r="A93332" s="1" t="s">
        <v>6956</v>
      </c>
      <c r="B93332" s="1" t="s">
        <v>6957</v>
      </c>
      <c r="C93332" s="1" t="s">
        <v>143312</v>
      </c>
      <c r="D93332">
        <v>19003</v>
      </c>
      <c r="E93332" s="1" t="s">
        <v>65</v>
      </c>
      <c r="F93332" s="2">
        <v>42590.536145833335</v>
      </c>
      <c r="G93332" s="1" t="s">
        <v>212</v>
      </c>
      <c r="H93332" s="1" t="s">
        <v>6959</v>
      </c>
      <c r="I93332">
        <v>1</v>
      </c>
    </row>
    <row r="93333" spans="1:9" x14ac:dyDescent="0.3">
      <c r="A93333" s="1" t="s">
        <v>738</v>
      </c>
      <c r="B93333" s="1" t="s">
        <v>739</v>
      </c>
      <c r="C93333" s="1" t="s">
        <v>143313</v>
      </c>
      <c r="E93333" s="1" t="s">
        <v>112</v>
      </c>
      <c r="F93333" s="2">
        <v>42590.539594907408</v>
      </c>
      <c r="G93333" s="1" t="s">
        <v>424</v>
      </c>
      <c r="H93333" s="1" t="s">
        <v>167</v>
      </c>
      <c r="I93333">
        <v>1</v>
      </c>
    </row>
    <row r="93334" spans="1:9" x14ac:dyDescent="0.3">
      <c r="A93334" s="1" t="s">
        <v>3945</v>
      </c>
      <c r="B93334" s="1" t="s">
        <v>3946</v>
      </c>
      <c r="C93334" s="1" t="s">
        <v>143314</v>
      </c>
      <c r="D93334">
        <v>19454</v>
      </c>
      <c r="E93334" s="1" t="s">
        <v>239</v>
      </c>
      <c r="F93334" s="2">
        <v>42590.543055555558</v>
      </c>
      <c r="G93334" s="1" t="s">
        <v>3948</v>
      </c>
      <c r="H93334" s="1" t="s">
        <v>3949</v>
      </c>
      <c r="I93334">
        <v>1</v>
      </c>
    </row>
    <row r="93335" spans="1:9" x14ac:dyDescent="0.3">
      <c r="A93335" s="1" t="s">
        <v>8606</v>
      </c>
      <c r="B93335" s="1" t="s">
        <v>8607</v>
      </c>
      <c r="C93335" s="1" t="s">
        <v>143315</v>
      </c>
      <c r="D93335">
        <v>19446</v>
      </c>
      <c r="E93335" s="1" t="s">
        <v>30</v>
      </c>
      <c r="F93335" s="2">
        <v>42590.543067129627</v>
      </c>
      <c r="G93335" s="1" t="s">
        <v>908</v>
      </c>
      <c r="H93335" s="1" t="s">
        <v>11703</v>
      </c>
      <c r="I93335">
        <v>1</v>
      </c>
    </row>
    <row r="93336" spans="1:9" x14ac:dyDescent="0.3">
      <c r="A93336" s="1" t="s">
        <v>3532</v>
      </c>
      <c r="B93336" s="1" t="s">
        <v>3533</v>
      </c>
      <c r="C93336" s="1" t="s">
        <v>143316</v>
      </c>
      <c r="D93336">
        <v>19001</v>
      </c>
      <c r="E93336" s="1" t="s">
        <v>112</v>
      </c>
      <c r="F93336" s="2">
        <v>42590.543078703704</v>
      </c>
      <c r="G93336" s="1" t="s">
        <v>424</v>
      </c>
      <c r="H93336" s="1" t="s">
        <v>3535</v>
      </c>
      <c r="I93336">
        <v>1</v>
      </c>
    </row>
    <row r="93337" spans="1:9" x14ac:dyDescent="0.3">
      <c r="A93337" s="1" t="s">
        <v>11983</v>
      </c>
      <c r="B93337" s="1" t="s">
        <v>11984</v>
      </c>
      <c r="C93337" s="1" t="s">
        <v>143317</v>
      </c>
      <c r="D93337">
        <v>19422</v>
      </c>
      <c r="E93337" s="1" t="s">
        <v>65</v>
      </c>
      <c r="F93337" s="2">
        <v>42590.543078703704</v>
      </c>
      <c r="G93337" s="1" t="s">
        <v>799</v>
      </c>
      <c r="H93337" s="1" t="s">
        <v>11986</v>
      </c>
      <c r="I93337">
        <v>1</v>
      </c>
    </row>
    <row r="93338" spans="1:9" x14ac:dyDescent="0.3">
      <c r="A93338" s="1" t="s">
        <v>143318</v>
      </c>
      <c r="B93338" s="1" t="s">
        <v>143319</v>
      </c>
      <c r="C93338" s="1" t="s">
        <v>143320</v>
      </c>
      <c r="D93338">
        <v>19087</v>
      </c>
      <c r="E93338" s="1" t="s">
        <v>382</v>
      </c>
      <c r="F93338" s="2">
        <v>42590.546539351853</v>
      </c>
      <c r="G93338" s="1" t="s">
        <v>90</v>
      </c>
      <c r="H93338" s="1" t="s">
        <v>143321</v>
      </c>
      <c r="I93338">
        <v>1</v>
      </c>
    </row>
    <row r="93339" spans="1:9" x14ac:dyDescent="0.3">
      <c r="A93339" s="1" t="s">
        <v>1084</v>
      </c>
      <c r="B93339" s="1" t="s">
        <v>1085</v>
      </c>
      <c r="C93339" s="1" t="s">
        <v>143322</v>
      </c>
      <c r="E93339" s="1" t="s">
        <v>53</v>
      </c>
      <c r="F93339" s="2">
        <v>42590.55</v>
      </c>
      <c r="G93339" s="1" t="s">
        <v>649</v>
      </c>
      <c r="H93339" s="1" t="s">
        <v>1087</v>
      </c>
      <c r="I93339">
        <v>1</v>
      </c>
    </row>
    <row r="93340" spans="1:9" x14ac:dyDescent="0.3">
      <c r="A93340" s="1" t="s">
        <v>2334</v>
      </c>
      <c r="B93340" s="1" t="s">
        <v>2335</v>
      </c>
      <c r="C93340" s="1" t="s">
        <v>143323</v>
      </c>
      <c r="D93340">
        <v>19406</v>
      </c>
      <c r="E93340" s="1" t="s">
        <v>65</v>
      </c>
      <c r="F93340" s="2">
        <v>42590.550023148149</v>
      </c>
      <c r="G93340" s="1" t="s">
        <v>90</v>
      </c>
      <c r="H93340" s="1" t="s">
        <v>2337</v>
      </c>
      <c r="I93340">
        <v>1</v>
      </c>
    </row>
    <row r="93341" spans="1:9" x14ac:dyDescent="0.3">
      <c r="A93341" s="1" t="s">
        <v>7185</v>
      </c>
      <c r="B93341" s="1" t="s">
        <v>7186</v>
      </c>
      <c r="C93341" s="1" t="s">
        <v>143324</v>
      </c>
      <c r="D93341">
        <v>19006</v>
      </c>
      <c r="E93341" s="1" t="s">
        <v>65</v>
      </c>
      <c r="F93341" s="2">
        <v>42590.550023148149</v>
      </c>
      <c r="G93341" s="1" t="s">
        <v>527</v>
      </c>
      <c r="H93341" s="1" t="s">
        <v>7188</v>
      </c>
      <c r="I93341">
        <v>1</v>
      </c>
    </row>
    <row r="93342" spans="1:9" x14ac:dyDescent="0.3">
      <c r="A93342" s="1" t="s">
        <v>36439</v>
      </c>
      <c r="B93342" s="1" t="s">
        <v>36440</v>
      </c>
      <c r="C93342" s="1" t="s">
        <v>143325</v>
      </c>
      <c r="D93342">
        <v>19072</v>
      </c>
      <c r="E93342" s="1" t="s">
        <v>41</v>
      </c>
      <c r="F93342" s="2">
        <v>42590.553483796299</v>
      </c>
      <c r="G93342" s="1" t="s">
        <v>5902</v>
      </c>
      <c r="H93342" s="1" t="s">
        <v>36442</v>
      </c>
      <c r="I93342">
        <v>1</v>
      </c>
    </row>
    <row r="93343" spans="1:9" x14ac:dyDescent="0.3">
      <c r="A93343" s="1" t="s">
        <v>175</v>
      </c>
      <c r="B93343" s="1" t="s">
        <v>176</v>
      </c>
      <c r="C93343" s="1" t="s">
        <v>143326</v>
      </c>
      <c r="E93343" s="1" t="s">
        <v>290</v>
      </c>
      <c r="F93343" s="2">
        <v>42590.553483796299</v>
      </c>
      <c r="G93343" s="1" t="s">
        <v>124</v>
      </c>
      <c r="H93343" s="1" t="s">
        <v>765</v>
      </c>
      <c r="I93343">
        <v>1</v>
      </c>
    </row>
    <row r="93344" spans="1:9" x14ac:dyDescent="0.3">
      <c r="A93344" s="1" t="s">
        <v>3388</v>
      </c>
      <c r="B93344" s="1" t="s">
        <v>3389</v>
      </c>
      <c r="C93344" s="1" t="s">
        <v>143327</v>
      </c>
      <c r="E93344" s="1" t="s">
        <v>139</v>
      </c>
      <c r="F93344" s="2">
        <v>42590.553495370368</v>
      </c>
      <c r="G93344" s="1" t="s">
        <v>85</v>
      </c>
      <c r="H93344" s="1" t="s">
        <v>3391</v>
      </c>
      <c r="I93344">
        <v>1</v>
      </c>
    </row>
    <row r="93345" spans="1:9" x14ac:dyDescent="0.3">
      <c r="A93345" s="1" t="s">
        <v>57002</v>
      </c>
      <c r="B93345" s="1" t="s">
        <v>57003</v>
      </c>
      <c r="C93345" s="1" t="s">
        <v>143328</v>
      </c>
      <c r="D93345">
        <v>19401</v>
      </c>
      <c r="E93345" s="1" t="s">
        <v>139</v>
      </c>
      <c r="F93345" s="2">
        <v>42590.553495370368</v>
      </c>
      <c r="G93345" s="1" t="s">
        <v>649</v>
      </c>
      <c r="H93345" s="1" t="s">
        <v>57005</v>
      </c>
      <c r="I93345">
        <v>1</v>
      </c>
    </row>
    <row r="93346" spans="1:9" x14ac:dyDescent="0.3">
      <c r="A93346" s="1" t="s">
        <v>7032</v>
      </c>
      <c r="B93346" s="1" t="s">
        <v>7033</v>
      </c>
      <c r="C93346" s="1" t="s">
        <v>143329</v>
      </c>
      <c r="D93346">
        <v>19422</v>
      </c>
      <c r="E93346" s="1" t="s">
        <v>382</v>
      </c>
      <c r="F93346" s="2">
        <v>42590.553506944445</v>
      </c>
      <c r="G93346" s="1" t="s">
        <v>144</v>
      </c>
      <c r="H93346" s="1" t="s">
        <v>7035</v>
      </c>
      <c r="I93346">
        <v>1</v>
      </c>
    </row>
    <row r="93347" spans="1:9" x14ac:dyDescent="0.3">
      <c r="A93347" s="1" t="s">
        <v>209</v>
      </c>
      <c r="B93347" s="1" t="s">
        <v>210</v>
      </c>
      <c r="C93347" s="1" t="s">
        <v>143330</v>
      </c>
      <c r="E93347" s="1" t="s">
        <v>112</v>
      </c>
      <c r="F93347" s="2">
        <v>42590.556967592594</v>
      </c>
      <c r="G93347" s="1" t="s">
        <v>212</v>
      </c>
      <c r="H93347" s="1" t="s">
        <v>2302</v>
      </c>
      <c r="I93347">
        <v>1</v>
      </c>
    </row>
    <row r="93348" spans="1:9" x14ac:dyDescent="0.3">
      <c r="A93348" s="1" t="s">
        <v>752</v>
      </c>
      <c r="B93348" s="1" t="s">
        <v>753</v>
      </c>
      <c r="C93348" s="1" t="s">
        <v>143331</v>
      </c>
      <c r="D93348">
        <v>19406</v>
      </c>
      <c r="E93348" s="1" t="s">
        <v>248</v>
      </c>
      <c r="F93348" s="2">
        <v>42590.560416666667</v>
      </c>
      <c r="G93348" s="1" t="s">
        <v>90</v>
      </c>
      <c r="H93348" s="1" t="s">
        <v>4784</v>
      </c>
      <c r="I93348">
        <v>1</v>
      </c>
    </row>
    <row r="93349" spans="1:9" x14ac:dyDescent="0.3">
      <c r="A93349" s="1" t="s">
        <v>2991</v>
      </c>
      <c r="B93349" s="1" t="s">
        <v>2992</v>
      </c>
      <c r="C93349" s="1" t="s">
        <v>143332</v>
      </c>
      <c r="E93349" s="1" t="s">
        <v>299</v>
      </c>
      <c r="F93349" s="2">
        <v>42590.563888888886</v>
      </c>
      <c r="G93349" s="1" t="s">
        <v>309</v>
      </c>
      <c r="H93349" s="1" t="s">
        <v>143333</v>
      </c>
      <c r="I93349">
        <v>1</v>
      </c>
    </row>
    <row r="93350" spans="1:9" x14ac:dyDescent="0.3">
      <c r="A93350" s="1" t="s">
        <v>1655</v>
      </c>
      <c r="B93350" s="1" t="s">
        <v>1656</v>
      </c>
      <c r="C93350" s="1" t="s">
        <v>143334</v>
      </c>
      <c r="D93350">
        <v>19406</v>
      </c>
      <c r="E93350" s="1" t="s">
        <v>164</v>
      </c>
      <c r="F93350" s="2">
        <v>42590.563888888886</v>
      </c>
      <c r="G93350" s="1" t="s">
        <v>90</v>
      </c>
      <c r="H93350" s="1" t="s">
        <v>1658</v>
      </c>
      <c r="I93350">
        <v>1</v>
      </c>
    </row>
    <row r="93351" spans="1:9" x14ac:dyDescent="0.3">
      <c r="A93351" s="1" t="s">
        <v>6956</v>
      </c>
      <c r="B93351" s="1" t="s">
        <v>6957</v>
      </c>
      <c r="C93351" s="1" t="s">
        <v>143335</v>
      </c>
      <c r="D93351">
        <v>19003</v>
      </c>
      <c r="E93351" s="1" t="s">
        <v>65</v>
      </c>
      <c r="F93351" s="2">
        <v>42590.566712962966</v>
      </c>
      <c r="G93351" s="1" t="s">
        <v>212</v>
      </c>
      <c r="H93351" s="1" t="s">
        <v>6959</v>
      </c>
      <c r="I93351">
        <v>1</v>
      </c>
    </row>
    <row r="93352" spans="1:9" x14ac:dyDescent="0.3">
      <c r="A93352" s="1" t="s">
        <v>3978</v>
      </c>
      <c r="B93352" s="1" t="s">
        <v>3979</v>
      </c>
      <c r="C93352" s="1" t="s">
        <v>143336</v>
      </c>
      <c r="D93352">
        <v>19403</v>
      </c>
      <c r="E93352" s="1" t="s">
        <v>299</v>
      </c>
      <c r="F93352" s="2">
        <v>42590.567361111112</v>
      </c>
      <c r="G93352" s="1" t="s">
        <v>441</v>
      </c>
      <c r="H93352" s="1" t="s">
        <v>3981</v>
      </c>
      <c r="I93352">
        <v>1</v>
      </c>
    </row>
    <row r="93353" spans="1:9" x14ac:dyDescent="0.3">
      <c r="A93353" s="1" t="s">
        <v>71781</v>
      </c>
      <c r="B93353" s="1" t="s">
        <v>71782</v>
      </c>
      <c r="C93353" s="1" t="s">
        <v>143337</v>
      </c>
      <c r="D93353">
        <v>19038</v>
      </c>
      <c r="E93353" s="1" t="s">
        <v>59</v>
      </c>
      <c r="F93353" s="2">
        <v>42590.570833333331</v>
      </c>
      <c r="G93353" s="1" t="s">
        <v>134</v>
      </c>
      <c r="H93353" s="1" t="s">
        <v>71784</v>
      </c>
      <c r="I93353">
        <v>1</v>
      </c>
    </row>
    <row r="93354" spans="1:9" x14ac:dyDescent="0.3">
      <c r="A93354" s="1" t="s">
        <v>21948</v>
      </c>
      <c r="B93354" s="1" t="s">
        <v>21949</v>
      </c>
      <c r="C93354" s="1" t="s">
        <v>143338</v>
      </c>
      <c r="D93354">
        <v>19046</v>
      </c>
      <c r="E93354" s="1" t="s">
        <v>454</v>
      </c>
      <c r="F93354" s="2">
        <v>42590.570844907408</v>
      </c>
      <c r="G93354" s="1" t="s">
        <v>415</v>
      </c>
      <c r="H93354" s="1" t="s">
        <v>21951</v>
      </c>
      <c r="I93354">
        <v>1</v>
      </c>
    </row>
    <row r="93355" spans="1:9" x14ac:dyDescent="0.3">
      <c r="A93355" s="1" t="s">
        <v>12099</v>
      </c>
      <c r="B93355" s="1" t="s">
        <v>12100</v>
      </c>
      <c r="C93355" s="1" t="s">
        <v>143339</v>
      </c>
      <c r="D93355">
        <v>19001</v>
      </c>
      <c r="E93355" s="1" t="s">
        <v>59</v>
      </c>
      <c r="F93355" s="2">
        <v>42590.570844907408</v>
      </c>
      <c r="G93355" s="1" t="s">
        <v>424</v>
      </c>
      <c r="H93355" s="1" t="s">
        <v>12102</v>
      </c>
      <c r="I93355">
        <v>1</v>
      </c>
    </row>
    <row r="93356" spans="1:9" x14ac:dyDescent="0.3">
      <c r="A93356" s="1" t="s">
        <v>89784</v>
      </c>
      <c r="B93356" s="1" t="s">
        <v>89785</v>
      </c>
      <c r="C93356" s="1" t="s">
        <v>143340</v>
      </c>
      <c r="D93356">
        <v>19001</v>
      </c>
      <c r="E93356" s="1" t="s">
        <v>723</v>
      </c>
      <c r="F93356" s="2">
        <v>42590.577777777777</v>
      </c>
      <c r="G93356" s="1" t="s">
        <v>424</v>
      </c>
      <c r="H93356" s="1" t="s">
        <v>89787</v>
      </c>
      <c r="I93356">
        <v>1</v>
      </c>
    </row>
    <row r="93357" spans="1:9" x14ac:dyDescent="0.3">
      <c r="A93357" s="1" t="s">
        <v>89784</v>
      </c>
      <c r="B93357" s="1" t="s">
        <v>89785</v>
      </c>
      <c r="C93357" s="1" t="s">
        <v>143341</v>
      </c>
      <c r="D93357">
        <v>19001</v>
      </c>
      <c r="E93357" s="1" t="s">
        <v>3842</v>
      </c>
      <c r="F93357" s="2">
        <v>42590.577789351853</v>
      </c>
      <c r="G93357" s="1" t="s">
        <v>424</v>
      </c>
      <c r="H93357" s="1" t="s">
        <v>89787</v>
      </c>
      <c r="I93357">
        <v>1</v>
      </c>
    </row>
    <row r="93358" spans="1:9" x14ac:dyDescent="0.3">
      <c r="A93358" s="1" t="s">
        <v>8111</v>
      </c>
      <c r="B93358" s="1" t="s">
        <v>8112</v>
      </c>
      <c r="C93358" s="1" t="s">
        <v>143342</v>
      </c>
      <c r="D93358">
        <v>19040</v>
      </c>
      <c r="E93358" s="1" t="s">
        <v>577</v>
      </c>
      <c r="F93358" s="2">
        <v>42590.577789351853</v>
      </c>
      <c r="G93358" s="1" t="s">
        <v>841</v>
      </c>
      <c r="H93358" s="1" t="s">
        <v>8114</v>
      </c>
      <c r="I93358">
        <v>1</v>
      </c>
    </row>
    <row r="93359" spans="1:9" x14ac:dyDescent="0.3">
      <c r="A93359" s="1" t="s">
        <v>143343</v>
      </c>
      <c r="B93359" s="1" t="s">
        <v>143344</v>
      </c>
      <c r="C93359" s="1" t="s">
        <v>143345</v>
      </c>
      <c r="D93359">
        <v>19034</v>
      </c>
      <c r="E93359" s="1" t="s">
        <v>414</v>
      </c>
      <c r="F93359" s="2">
        <v>42590.577789351853</v>
      </c>
      <c r="G93359" s="1" t="s">
        <v>134</v>
      </c>
      <c r="H93359" s="1" t="s">
        <v>143346</v>
      </c>
      <c r="I93359">
        <v>1</v>
      </c>
    </row>
    <row r="93360" spans="1:9" x14ac:dyDescent="0.3">
      <c r="A93360" s="1" t="s">
        <v>64548</v>
      </c>
      <c r="B93360" s="1" t="s">
        <v>64549</v>
      </c>
      <c r="C93360" s="1" t="s">
        <v>143347</v>
      </c>
      <c r="D93360">
        <v>19401</v>
      </c>
      <c r="E93360" s="1" t="s">
        <v>65</v>
      </c>
      <c r="F93360" s="2">
        <v>42590.577800925923</v>
      </c>
      <c r="G93360" s="1" t="s">
        <v>25</v>
      </c>
      <c r="H93360" s="1" t="s">
        <v>64551</v>
      </c>
      <c r="I93360">
        <v>1</v>
      </c>
    </row>
    <row r="93361" spans="1:9" x14ac:dyDescent="0.3">
      <c r="A93361" s="1" t="s">
        <v>71781</v>
      </c>
      <c r="B93361" s="1" t="s">
        <v>71782</v>
      </c>
      <c r="C93361" s="1" t="s">
        <v>143348</v>
      </c>
      <c r="D93361">
        <v>19038</v>
      </c>
      <c r="E93361" s="1" t="s">
        <v>59</v>
      </c>
      <c r="F93361" s="2">
        <v>42590.580555555556</v>
      </c>
      <c r="G93361" s="1" t="s">
        <v>134</v>
      </c>
      <c r="H93361" s="1" t="s">
        <v>71784</v>
      </c>
      <c r="I93361">
        <v>1</v>
      </c>
    </row>
    <row r="93362" spans="1:9" x14ac:dyDescent="0.3">
      <c r="A93362" s="1" t="s">
        <v>52967</v>
      </c>
      <c r="B93362" s="1" t="s">
        <v>52968</v>
      </c>
      <c r="C93362" s="1" t="s">
        <v>143349</v>
      </c>
      <c r="D93362">
        <v>19027</v>
      </c>
      <c r="E93362" s="1" t="s">
        <v>59</v>
      </c>
      <c r="F93362" s="2">
        <v>42590.581261574072</v>
      </c>
      <c r="G93362" s="1" t="s">
        <v>85</v>
      </c>
      <c r="H93362" s="1" t="s">
        <v>52970</v>
      </c>
      <c r="I93362">
        <v>1</v>
      </c>
    </row>
    <row r="93363" spans="1:9" x14ac:dyDescent="0.3">
      <c r="A93363" s="1" t="s">
        <v>44734</v>
      </c>
      <c r="B93363" s="1" t="s">
        <v>44735</v>
      </c>
      <c r="C93363" s="1" t="s">
        <v>143350</v>
      </c>
      <c r="D93363">
        <v>19003</v>
      </c>
      <c r="E93363" s="1" t="s">
        <v>373</v>
      </c>
      <c r="F93363" s="2">
        <v>42590.584733796299</v>
      </c>
      <c r="G93363" s="1" t="s">
        <v>212</v>
      </c>
      <c r="H93363" s="1" t="s">
        <v>44737</v>
      </c>
      <c r="I93363">
        <v>1</v>
      </c>
    </row>
    <row r="93364" spans="1:9" x14ac:dyDescent="0.3">
      <c r="A93364" s="1" t="s">
        <v>4436</v>
      </c>
      <c r="B93364" s="1" t="s">
        <v>4437</v>
      </c>
      <c r="C93364" s="1" t="s">
        <v>143351</v>
      </c>
      <c r="D93364">
        <v>19006</v>
      </c>
      <c r="E93364" s="1" t="s">
        <v>112</v>
      </c>
      <c r="F93364" s="2">
        <v>42590.584745370368</v>
      </c>
      <c r="G93364" s="1" t="s">
        <v>527</v>
      </c>
      <c r="H93364" s="1" t="s">
        <v>143352</v>
      </c>
      <c r="I93364">
        <v>1</v>
      </c>
    </row>
    <row r="93365" spans="1:9" x14ac:dyDescent="0.3">
      <c r="A93365" s="1" t="s">
        <v>23269</v>
      </c>
      <c r="B93365" s="1" t="s">
        <v>23270</v>
      </c>
      <c r="C93365" s="1" t="s">
        <v>143353</v>
      </c>
      <c r="D93365">
        <v>19010</v>
      </c>
      <c r="E93365" s="1" t="s">
        <v>1067</v>
      </c>
      <c r="F93365" s="2">
        <v>42590.588206018518</v>
      </c>
      <c r="G93365" s="1" t="s">
        <v>212</v>
      </c>
      <c r="H93365" s="1" t="s">
        <v>23272</v>
      </c>
      <c r="I93365">
        <v>1</v>
      </c>
    </row>
    <row r="93366" spans="1:9" x14ac:dyDescent="0.3">
      <c r="A93366" s="1" t="s">
        <v>15594</v>
      </c>
      <c r="B93366" s="1" t="s">
        <v>15595</v>
      </c>
      <c r="C93366" s="1" t="s">
        <v>143354</v>
      </c>
      <c r="D93366">
        <v>19426</v>
      </c>
      <c r="E93366" s="1" t="s">
        <v>62988</v>
      </c>
      <c r="F93366" s="2">
        <v>42590.588206018518</v>
      </c>
      <c r="G93366" s="1" t="s">
        <v>679</v>
      </c>
      <c r="H93366" s="1" t="s">
        <v>143355</v>
      </c>
      <c r="I93366">
        <v>1</v>
      </c>
    </row>
    <row r="93367" spans="1:9" x14ac:dyDescent="0.3">
      <c r="A93367" s="1" t="s">
        <v>15594</v>
      </c>
      <c r="B93367" s="1" t="s">
        <v>15595</v>
      </c>
      <c r="C93367" s="1" t="s">
        <v>143356</v>
      </c>
      <c r="D93367">
        <v>19426</v>
      </c>
      <c r="E93367" s="1" t="s">
        <v>79664</v>
      </c>
      <c r="F93367" s="2">
        <v>42590.588206018518</v>
      </c>
      <c r="G93367" s="1" t="s">
        <v>679</v>
      </c>
      <c r="H93367" s="1" t="s">
        <v>143355</v>
      </c>
      <c r="I93367">
        <v>1</v>
      </c>
    </row>
    <row r="93368" spans="1:9" x14ac:dyDescent="0.3">
      <c r="A93368" s="1" t="s">
        <v>580</v>
      </c>
      <c r="B93368" s="1" t="s">
        <v>581</v>
      </c>
      <c r="C93368" s="1" t="s">
        <v>143357</v>
      </c>
      <c r="D93368">
        <v>19428</v>
      </c>
      <c r="E93368" s="1" t="s">
        <v>65</v>
      </c>
      <c r="F93368" s="2">
        <v>42590.590983796297</v>
      </c>
      <c r="G93368" s="1" t="s">
        <v>578</v>
      </c>
      <c r="H93368" s="1" t="s">
        <v>103099</v>
      </c>
      <c r="I93368">
        <v>1</v>
      </c>
    </row>
    <row r="93369" spans="1:9" x14ac:dyDescent="0.3">
      <c r="A93369" s="1" t="s">
        <v>7542</v>
      </c>
      <c r="B93369" s="1" t="s">
        <v>7543</v>
      </c>
      <c r="C93369" s="1" t="s">
        <v>143358</v>
      </c>
      <c r="D93369">
        <v>19406</v>
      </c>
      <c r="E93369" s="1" t="s">
        <v>30</v>
      </c>
      <c r="F93369" s="2">
        <v>42590.595138888886</v>
      </c>
      <c r="G93369" s="1" t="s">
        <v>90</v>
      </c>
      <c r="H93369" s="1" t="s">
        <v>7545</v>
      </c>
      <c r="I93369">
        <v>1</v>
      </c>
    </row>
    <row r="93370" spans="1:9" x14ac:dyDescent="0.3">
      <c r="A93370" s="1" t="s">
        <v>13234</v>
      </c>
      <c r="B93370" s="1" t="s">
        <v>13235</v>
      </c>
      <c r="C93370" s="1" t="s">
        <v>143359</v>
      </c>
      <c r="D93370">
        <v>19046</v>
      </c>
      <c r="E93370" s="1" t="s">
        <v>59</v>
      </c>
      <c r="F93370" s="2">
        <v>42590.602083333331</v>
      </c>
      <c r="G93370" s="1" t="s">
        <v>424</v>
      </c>
      <c r="H93370" s="1" t="s">
        <v>13237</v>
      </c>
      <c r="I93370">
        <v>1</v>
      </c>
    </row>
    <row r="93371" spans="1:9" x14ac:dyDescent="0.3">
      <c r="A93371" s="1" t="s">
        <v>1841</v>
      </c>
      <c r="B93371" s="1" t="s">
        <v>1842</v>
      </c>
      <c r="C93371" s="1" t="s">
        <v>143360</v>
      </c>
      <c r="E93371" s="1" t="s">
        <v>65</v>
      </c>
      <c r="F93371" s="2">
        <v>42590.605578703704</v>
      </c>
      <c r="G93371" s="1" t="s">
        <v>66</v>
      </c>
      <c r="H93371" s="1" t="s">
        <v>44778</v>
      </c>
      <c r="I93371">
        <v>1</v>
      </c>
    </row>
    <row r="93372" spans="1:9" x14ac:dyDescent="0.3">
      <c r="A93372" s="1" t="s">
        <v>77790</v>
      </c>
      <c r="B93372" s="1" t="s">
        <v>77791</v>
      </c>
      <c r="C93372" s="1" t="s">
        <v>143361</v>
      </c>
      <c r="D93372">
        <v>19403</v>
      </c>
      <c r="E93372" s="1" t="s">
        <v>164</v>
      </c>
      <c r="F93372" s="2">
        <v>42590.609027777777</v>
      </c>
      <c r="G93372" s="1" t="s">
        <v>129</v>
      </c>
      <c r="H93372" s="1" t="s">
        <v>77793</v>
      </c>
      <c r="I93372">
        <v>1</v>
      </c>
    </row>
    <row r="93373" spans="1:9" x14ac:dyDescent="0.3">
      <c r="A93373" s="1" t="s">
        <v>90917</v>
      </c>
      <c r="B93373" s="1" t="s">
        <v>90918</v>
      </c>
      <c r="C93373" s="1" t="s">
        <v>143362</v>
      </c>
      <c r="D93373">
        <v>19044</v>
      </c>
      <c r="E93373" s="1" t="s">
        <v>239</v>
      </c>
      <c r="F93373" s="2">
        <v>42590.609027777777</v>
      </c>
      <c r="G93373" s="1" t="s">
        <v>48</v>
      </c>
      <c r="H93373" s="1" t="s">
        <v>90920</v>
      </c>
      <c r="I93373">
        <v>1</v>
      </c>
    </row>
    <row r="93374" spans="1:9" x14ac:dyDescent="0.3">
      <c r="A93374" s="1" t="s">
        <v>143363</v>
      </c>
      <c r="B93374" s="1" t="s">
        <v>143364</v>
      </c>
      <c r="C93374" s="1" t="s">
        <v>143365</v>
      </c>
      <c r="D93374">
        <v>19002</v>
      </c>
      <c r="E93374" s="1" t="s">
        <v>224</v>
      </c>
      <c r="F93374" s="2">
        <v>42590.612500000003</v>
      </c>
      <c r="G93374" s="1" t="s">
        <v>799</v>
      </c>
      <c r="H93374" s="1" t="s">
        <v>143366</v>
      </c>
      <c r="I93374">
        <v>1</v>
      </c>
    </row>
    <row r="93375" spans="1:9" x14ac:dyDescent="0.3">
      <c r="A93375" s="1" t="s">
        <v>1613</v>
      </c>
      <c r="B93375" s="1" t="s">
        <v>1614</v>
      </c>
      <c r="C93375" s="1" t="s">
        <v>143367</v>
      </c>
      <c r="D93375">
        <v>19090</v>
      </c>
      <c r="E93375" s="1" t="s">
        <v>290</v>
      </c>
      <c r="F93375" s="2">
        <v>42590.612511574072</v>
      </c>
      <c r="G93375" s="1" t="s">
        <v>80</v>
      </c>
      <c r="H93375" s="1" t="s">
        <v>1616</v>
      </c>
      <c r="I93375">
        <v>1</v>
      </c>
    </row>
    <row r="93376" spans="1:9" x14ac:dyDescent="0.3">
      <c r="A93376" s="1" t="s">
        <v>19835</v>
      </c>
      <c r="B93376" s="1" t="s">
        <v>19836</v>
      </c>
      <c r="C93376" s="1" t="s">
        <v>143368</v>
      </c>
      <c r="D93376">
        <v>19468</v>
      </c>
      <c r="E93376" s="1" t="s">
        <v>41</v>
      </c>
      <c r="F93376" s="2">
        <v>42590.612523148149</v>
      </c>
      <c r="G93376" s="1" t="s">
        <v>679</v>
      </c>
      <c r="H93376" s="1" t="s">
        <v>19838</v>
      </c>
      <c r="I93376">
        <v>1</v>
      </c>
    </row>
    <row r="93377" spans="1:9" x14ac:dyDescent="0.3">
      <c r="A93377" s="1" t="s">
        <v>143363</v>
      </c>
      <c r="B93377" s="1" t="s">
        <v>143364</v>
      </c>
      <c r="C93377" s="1" t="s">
        <v>143369</v>
      </c>
      <c r="D93377">
        <v>19002</v>
      </c>
      <c r="E93377" s="1" t="s">
        <v>107</v>
      </c>
      <c r="F93377" s="2">
        <v>42590.612523148149</v>
      </c>
      <c r="G93377" s="1" t="s">
        <v>799</v>
      </c>
      <c r="H93377" s="1" t="s">
        <v>143366</v>
      </c>
      <c r="I93377">
        <v>1</v>
      </c>
    </row>
    <row r="93378" spans="1:9" x14ac:dyDescent="0.3">
      <c r="A93378" s="1" t="s">
        <v>58758</v>
      </c>
      <c r="B93378" s="1" t="s">
        <v>58759</v>
      </c>
      <c r="C93378" s="1" t="s">
        <v>143370</v>
      </c>
      <c r="D93378">
        <v>19002</v>
      </c>
      <c r="E93378" s="1" t="s">
        <v>65</v>
      </c>
      <c r="F93378" s="2">
        <v>42590.612534722219</v>
      </c>
      <c r="G93378" s="1" t="s">
        <v>799</v>
      </c>
      <c r="H93378" s="1" t="s">
        <v>58761</v>
      </c>
      <c r="I93378">
        <v>1</v>
      </c>
    </row>
    <row r="93379" spans="1:9" x14ac:dyDescent="0.3">
      <c r="A93379" s="1" t="s">
        <v>21535</v>
      </c>
      <c r="B93379" s="1" t="s">
        <v>21536</v>
      </c>
      <c r="C93379" s="1" t="s">
        <v>143371</v>
      </c>
      <c r="D93379">
        <v>19406</v>
      </c>
      <c r="E93379" s="1" t="s">
        <v>248</v>
      </c>
      <c r="F93379" s="2">
        <v>42590.619456018518</v>
      </c>
      <c r="G93379" s="1" t="s">
        <v>90</v>
      </c>
      <c r="H93379" s="1" t="s">
        <v>56081</v>
      </c>
      <c r="I93379">
        <v>1</v>
      </c>
    </row>
    <row r="93380" spans="1:9" x14ac:dyDescent="0.3">
      <c r="A93380" s="1" t="s">
        <v>2991</v>
      </c>
      <c r="B93380" s="1" t="s">
        <v>2992</v>
      </c>
      <c r="C93380" s="1" t="s">
        <v>143372</v>
      </c>
      <c r="E93380" s="1" t="s">
        <v>65</v>
      </c>
      <c r="F93380" s="2">
        <v>42590.619467592594</v>
      </c>
      <c r="G93380" s="1" t="s">
        <v>309</v>
      </c>
      <c r="H93380" s="1" t="s">
        <v>143373</v>
      </c>
      <c r="I93380">
        <v>1</v>
      </c>
    </row>
    <row r="93381" spans="1:9" x14ac:dyDescent="0.3">
      <c r="A93381" s="1" t="s">
        <v>19267</v>
      </c>
      <c r="B93381" s="1" t="s">
        <v>19268</v>
      </c>
      <c r="C93381" s="1" t="s">
        <v>143374</v>
      </c>
      <c r="E93381" s="1" t="s">
        <v>107</v>
      </c>
      <c r="F93381" s="2">
        <v>42590.622916666667</v>
      </c>
      <c r="G93381" s="1" t="s">
        <v>235</v>
      </c>
      <c r="H93381" s="1" t="s">
        <v>19270</v>
      </c>
      <c r="I93381">
        <v>1</v>
      </c>
    </row>
    <row r="93382" spans="1:9" x14ac:dyDescent="0.3">
      <c r="A93382" s="1" t="s">
        <v>11031</v>
      </c>
      <c r="B93382" s="1" t="s">
        <v>11032</v>
      </c>
      <c r="C93382" s="1" t="s">
        <v>143375</v>
      </c>
      <c r="D93382">
        <v>18964</v>
      </c>
      <c r="E93382" s="1" t="s">
        <v>65</v>
      </c>
      <c r="F93382" s="2">
        <v>42590.622928240744</v>
      </c>
      <c r="G93382" s="1" t="s">
        <v>235</v>
      </c>
      <c r="H93382" s="1" t="s">
        <v>46806</v>
      </c>
      <c r="I93382">
        <v>1</v>
      </c>
    </row>
    <row r="93383" spans="1:9" x14ac:dyDescent="0.3">
      <c r="A93383" s="1" t="s">
        <v>13296</v>
      </c>
      <c r="B93383" s="1" t="s">
        <v>13297</v>
      </c>
      <c r="C93383" s="1" t="s">
        <v>143376</v>
      </c>
      <c r="D93383">
        <v>19422</v>
      </c>
      <c r="E93383" s="1" t="s">
        <v>65</v>
      </c>
      <c r="F93383" s="2">
        <v>42590.62641203704</v>
      </c>
      <c r="G93383" s="1" t="s">
        <v>144</v>
      </c>
      <c r="H93383" s="1" t="s">
        <v>13299</v>
      </c>
      <c r="I93383">
        <v>1</v>
      </c>
    </row>
    <row r="93384" spans="1:9" x14ac:dyDescent="0.3">
      <c r="A93384" s="1" t="s">
        <v>8324</v>
      </c>
      <c r="B93384" s="1" t="s">
        <v>8325</v>
      </c>
      <c r="C93384" s="1" t="s">
        <v>143377</v>
      </c>
      <c r="D93384">
        <v>19095</v>
      </c>
      <c r="E93384" s="1" t="s">
        <v>65</v>
      </c>
      <c r="F93384" s="2">
        <v>42590.62641203704</v>
      </c>
      <c r="G93384" s="1" t="s">
        <v>85</v>
      </c>
      <c r="H93384" s="1" t="s">
        <v>8327</v>
      </c>
      <c r="I93384">
        <v>1</v>
      </c>
    </row>
    <row r="93385" spans="1:9" x14ac:dyDescent="0.3">
      <c r="A93385" s="1" t="s">
        <v>11031</v>
      </c>
      <c r="B93385" s="1" t="s">
        <v>11032</v>
      </c>
      <c r="C93385" s="1" t="s">
        <v>143378</v>
      </c>
      <c r="D93385">
        <v>18964</v>
      </c>
      <c r="E93385" s="1" t="s">
        <v>65</v>
      </c>
      <c r="F93385" s="2">
        <v>42590.629189814812</v>
      </c>
      <c r="G93385" s="1" t="s">
        <v>235</v>
      </c>
      <c r="H93385" s="1" t="s">
        <v>46806</v>
      </c>
      <c r="I93385">
        <v>1</v>
      </c>
    </row>
    <row r="93386" spans="1:9" x14ac:dyDescent="0.3">
      <c r="A93386" s="1" t="s">
        <v>6521</v>
      </c>
      <c r="B93386" s="1" t="s">
        <v>6522</v>
      </c>
      <c r="C93386" s="1" t="s">
        <v>143379</v>
      </c>
      <c r="D93386">
        <v>19426</v>
      </c>
      <c r="E93386" s="1" t="s">
        <v>65</v>
      </c>
      <c r="F93386" s="2">
        <v>42590.632638888892</v>
      </c>
      <c r="G93386" s="1" t="s">
        <v>679</v>
      </c>
      <c r="H93386" s="1" t="s">
        <v>143380</v>
      </c>
      <c r="I93386">
        <v>1</v>
      </c>
    </row>
    <row r="93387" spans="1:9" x14ac:dyDescent="0.3">
      <c r="A93387" s="1" t="s">
        <v>37348</v>
      </c>
      <c r="B93387" s="1" t="s">
        <v>37349</v>
      </c>
      <c r="C93387" s="1" t="s">
        <v>143381</v>
      </c>
      <c r="D93387">
        <v>19454</v>
      </c>
      <c r="E93387" s="1" t="s">
        <v>65</v>
      </c>
      <c r="F93387" s="2">
        <v>42590.632650462961</v>
      </c>
      <c r="G93387" s="1" t="s">
        <v>71</v>
      </c>
      <c r="H93387" s="1" t="s">
        <v>37351</v>
      </c>
      <c r="I93387">
        <v>1</v>
      </c>
    </row>
    <row r="93388" spans="1:9" x14ac:dyDescent="0.3">
      <c r="A93388" s="1" t="s">
        <v>6521</v>
      </c>
      <c r="B93388" s="1" t="s">
        <v>6522</v>
      </c>
      <c r="C93388" s="1" t="s">
        <v>143382</v>
      </c>
      <c r="D93388">
        <v>19426</v>
      </c>
      <c r="E93388" s="1" t="s">
        <v>65</v>
      </c>
      <c r="F93388" s="2">
        <v>42590.632650462961</v>
      </c>
      <c r="G93388" s="1" t="s">
        <v>679</v>
      </c>
      <c r="H93388" s="1" t="s">
        <v>143380</v>
      </c>
      <c r="I93388">
        <v>1</v>
      </c>
    </row>
    <row r="93389" spans="1:9" x14ac:dyDescent="0.3">
      <c r="A93389" s="1" t="s">
        <v>23333</v>
      </c>
      <c r="B93389" s="1" t="s">
        <v>23334</v>
      </c>
      <c r="C93389" s="1" t="s">
        <v>143383</v>
      </c>
      <c r="D93389">
        <v>19446</v>
      </c>
      <c r="E93389" s="1" t="s">
        <v>47</v>
      </c>
      <c r="F93389" s="2">
        <v>42590.633333333331</v>
      </c>
      <c r="G93389" s="1" t="s">
        <v>71</v>
      </c>
      <c r="H93389" s="1" t="s">
        <v>23336</v>
      </c>
      <c r="I93389">
        <v>1</v>
      </c>
    </row>
    <row r="93390" spans="1:9" x14ac:dyDescent="0.3">
      <c r="A93390" s="1" t="s">
        <v>9462</v>
      </c>
      <c r="B93390" s="1" t="s">
        <v>9463</v>
      </c>
      <c r="C93390" s="1" t="s">
        <v>143384</v>
      </c>
      <c r="D93390">
        <v>19401</v>
      </c>
      <c r="E93390" s="1" t="s">
        <v>30</v>
      </c>
      <c r="F93390" s="2">
        <v>42590.640277777777</v>
      </c>
      <c r="G93390" s="1" t="s">
        <v>25</v>
      </c>
      <c r="H93390" s="1" t="s">
        <v>9465</v>
      </c>
      <c r="I93390">
        <v>1</v>
      </c>
    </row>
    <row r="93391" spans="1:9" x14ac:dyDescent="0.3">
      <c r="A93391" s="1" t="s">
        <v>3388</v>
      </c>
      <c r="B93391" s="1" t="s">
        <v>3389</v>
      </c>
      <c r="C93391" s="1" t="s">
        <v>143385</v>
      </c>
      <c r="D93391">
        <v>19038</v>
      </c>
      <c r="E93391" s="1" t="s">
        <v>577</v>
      </c>
      <c r="F93391" s="2">
        <v>42590.646527777775</v>
      </c>
      <c r="G93391" s="1" t="s">
        <v>85</v>
      </c>
      <c r="H93391" s="1" t="s">
        <v>109955</v>
      </c>
      <c r="I93391">
        <v>1</v>
      </c>
    </row>
    <row r="93392" spans="1:9" x14ac:dyDescent="0.3">
      <c r="A93392" s="1" t="s">
        <v>5625</v>
      </c>
      <c r="B93392" s="1" t="s">
        <v>5626</v>
      </c>
      <c r="C93392" s="1" t="s">
        <v>143386</v>
      </c>
      <c r="D93392">
        <v>19468</v>
      </c>
      <c r="E93392" s="1" t="s">
        <v>299</v>
      </c>
      <c r="F93392" s="2">
        <v>42590.647222222222</v>
      </c>
      <c r="G93392" s="1" t="s">
        <v>221</v>
      </c>
      <c r="H93392" s="1" t="s">
        <v>5628</v>
      </c>
      <c r="I93392">
        <v>1</v>
      </c>
    </row>
    <row r="93393" spans="1:9" x14ac:dyDescent="0.3">
      <c r="A93393" s="1" t="s">
        <v>8324</v>
      </c>
      <c r="B93393" s="1" t="s">
        <v>8325</v>
      </c>
      <c r="C93393" s="1" t="s">
        <v>143387</v>
      </c>
      <c r="D93393">
        <v>19095</v>
      </c>
      <c r="E93393" s="1" t="s">
        <v>577</v>
      </c>
      <c r="F93393" s="2">
        <v>42590.647222222222</v>
      </c>
      <c r="G93393" s="1" t="s">
        <v>85</v>
      </c>
      <c r="H93393" s="1" t="s">
        <v>8327</v>
      </c>
      <c r="I93393">
        <v>1</v>
      </c>
    </row>
    <row r="93394" spans="1:9" x14ac:dyDescent="0.3">
      <c r="A93394" s="1" t="s">
        <v>79757</v>
      </c>
      <c r="B93394" s="1" t="s">
        <v>79758</v>
      </c>
      <c r="C93394" s="1" t="s">
        <v>143388</v>
      </c>
      <c r="D93394">
        <v>19403</v>
      </c>
      <c r="E93394" s="1" t="s">
        <v>516</v>
      </c>
      <c r="F93394" s="2">
        <v>42590.647233796299</v>
      </c>
      <c r="G93394" s="1" t="s">
        <v>129</v>
      </c>
      <c r="H93394" s="1" t="s">
        <v>79760</v>
      </c>
      <c r="I93394">
        <v>1</v>
      </c>
    </row>
    <row r="93395" spans="1:9" x14ac:dyDescent="0.3">
      <c r="A93395" s="1" t="s">
        <v>143389</v>
      </c>
      <c r="B93395" s="1" t="s">
        <v>143390</v>
      </c>
      <c r="C93395" s="1" t="s">
        <v>143391</v>
      </c>
      <c r="D93395">
        <v>19444</v>
      </c>
      <c r="E93395" s="1" t="s">
        <v>239</v>
      </c>
      <c r="F93395" s="2">
        <v>42590.650706018518</v>
      </c>
      <c r="G93395" s="1" t="s">
        <v>118</v>
      </c>
      <c r="H93395" s="1" t="s">
        <v>143392</v>
      </c>
      <c r="I93395">
        <v>1</v>
      </c>
    </row>
    <row r="93396" spans="1:9" x14ac:dyDescent="0.3">
      <c r="A93396" s="1" t="s">
        <v>122766</v>
      </c>
      <c r="B93396" s="1" t="s">
        <v>122767</v>
      </c>
      <c r="C93396" s="1" t="s">
        <v>143393</v>
      </c>
      <c r="D93396">
        <v>19454</v>
      </c>
      <c r="E93396" s="1" t="s">
        <v>65</v>
      </c>
      <c r="F93396" s="2">
        <v>42590.650729166664</v>
      </c>
      <c r="G93396" s="1" t="s">
        <v>48</v>
      </c>
      <c r="H93396" s="1" t="s">
        <v>143394</v>
      </c>
      <c r="I93396">
        <v>1</v>
      </c>
    </row>
    <row r="93397" spans="1:9" x14ac:dyDescent="0.3">
      <c r="A93397" s="1" t="s">
        <v>122766</v>
      </c>
      <c r="B93397" s="1" t="s">
        <v>122767</v>
      </c>
      <c r="C93397" s="1" t="s">
        <v>143395</v>
      </c>
      <c r="D93397">
        <v>19454</v>
      </c>
      <c r="E93397" s="1" t="s">
        <v>65</v>
      </c>
      <c r="F93397" s="2">
        <v>42590.650729166664</v>
      </c>
      <c r="G93397" s="1" t="s">
        <v>48</v>
      </c>
      <c r="H93397" s="1" t="s">
        <v>143394</v>
      </c>
      <c r="I93397">
        <v>1</v>
      </c>
    </row>
    <row r="93398" spans="1:9" x14ac:dyDescent="0.3">
      <c r="A93398" s="1" t="s">
        <v>26869</v>
      </c>
      <c r="B93398" s="1" t="s">
        <v>26870</v>
      </c>
      <c r="C93398" s="1" t="s">
        <v>143396</v>
      </c>
      <c r="D93398">
        <v>19401</v>
      </c>
      <c r="E93398" s="1" t="s">
        <v>30</v>
      </c>
      <c r="F93398" s="2">
        <v>42590.654178240744</v>
      </c>
      <c r="G93398" s="1" t="s">
        <v>25</v>
      </c>
      <c r="H93398" s="1" t="s">
        <v>93022</v>
      </c>
      <c r="I93398">
        <v>1</v>
      </c>
    </row>
    <row r="93399" spans="1:9" x14ac:dyDescent="0.3">
      <c r="A93399" s="1" t="s">
        <v>64694</v>
      </c>
      <c r="B93399" s="1" t="s">
        <v>64695</v>
      </c>
      <c r="C93399" s="1" t="s">
        <v>143397</v>
      </c>
      <c r="D93399">
        <v>19446</v>
      </c>
      <c r="E93399" s="1" t="s">
        <v>268</v>
      </c>
      <c r="F93399" s="2">
        <v>42590.654189814813</v>
      </c>
      <c r="G93399" s="1" t="s">
        <v>124</v>
      </c>
      <c r="H93399" s="1" t="s">
        <v>64697</v>
      </c>
      <c r="I93399">
        <v>1</v>
      </c>
    </row>
    <row r="93400" spans="1:9" x14ac:dyDescent="0.3">
      <c r="A93400" s="1" t="s">
        <v>8668</v>
      </c>
      <c r="B93400" s="1" t="s">
        <v>8669</v>
      </c>
      <c r="C93400" s="1" t="s">
        <v>143398</v>
      </c>
      <c r="D93400">
        <v>19462</v>
      </c>
      <c r="E93400" s="1" t="s">
        <v>112</v>
      </c>
      <c r="F93400" s="2">
        <v>42590.65420138889</v>
      </c>
      <c r="G93400" s="1" t="s">
        <v>66</v>
      </c>
      <c r="H93400" s="1" t="s">
        <v>8671</v>
      </c>
      <c r="I93400">
        <v>1</v>
      </c>
    </row>
    <row r="93401" spans="1:9" x14ac:dyDescent="0.3">
      <c r="A93401" s="1" t="s">
        <v>37554</v>
      </c>
      <c r="B93401" s="1" t="s">
        <v>37555</v>
      </c>
      <c r="C93401" s="1" t="s">
        <v>143399</v>
      </c>
      <c r="D93401">
        <v>19403</v>
      </c>
      <c r="E93401" s="1" t="s">
        <v>112</v>
      </c>
      <c r="F93401" s="2">
        <v>42590.661122685182</v>
      </c>
      <c r="G93401" s="1" t="s">
        <v>129</v>
      </c>
      <c r="H93401" s="1" t="s">
        <v>78872</v>
      </c>
      <c r="I93401">
        <v>1</v>
      </c>
    </row>
    <row r="93402" spans="1:9" x14ac:dyDescent="0.3">
      <c r="A93402" s="1" t="s">
        <v>3061</v>
      </c>
      <c r="B93402" s="1" t="s">
        <v>3062</v>
      </c>
      <c r="C93402" s="1" t="s">
        <v>143400</v>
      </c>
      <c r="D93402">
        <v>19464</v>
      </c>
      <c r="E93402" s="1" t="s">
        <v>65</v>
      </c>
      <c r="F93402" s="2">
        <v>42590.661134259259</v>
      </c>
      <c r="G93402" s="1" t="s">
        <v>36</v>
      </c>
      <c r="H93402" s="1" t="s">
        <v>3064</v>
      </c>
      <c r="I93402">
        <v>1</v>
      </c>
    </row>
    <row r="93403" spans="1:9" x14ac:dyDescent="0.3">
      <c r="A93403" s="1" t="s">
        <v>57455</v>
      </c>
      <c r="B93403" s="1" t="s">
        <v>57456</v>
      </c>
      <c r="C93403" s="1" t="s">
        <v>143401</v>
      </c>
      <c r="D93403">
        <v>19004</v>
      </c>
      <c r="E93403" s="1" t="s">
        <v>65</v>
      </c>
      <c r="F93403" s="2">
        <v>42590.664594907408</v>
      </c>
      <c r="G93403" s="1" t="s">
        <v>212</v>
      </c>
      <c r="H93403" s="1" t="s">
        <v>57458</v>
      </c>
      <c r="I93403">
        <v>1</v>
      </c>
    </row>
    <row r="93404" spans="1:9" x14ac:dyDescent="0.3">
      <c r="A93404" s="1" t="s">
        <v>2338</v>
      </c>
      <c r="B93404" s="1" t="s">
        <v>2339</v>
      </c>
      <c r="C93404" s="1" t="s">
        <v>143402</v>
      </c>
      <c r="D93404">
        <v>19462</v>
      </c>
      <c r="E93404" s="1" t="s">
        <v>112</v>
      </c>
      <c r="F93404" s="2">
        <v>42590.664606481485</v>
      </c>
      <c r="G93404" s="1" t="s">
        <v>66</v>
      </c>
      <c r="H93404" s="1" t="s">
        <v>88466</v>
      </c>
      <c r="I93404">
        <v>1</v>
      </c>
    </row>
    <row r="93405" spans="1:9" x14ac:dyDescent="0.3">
      <c r="A93405" s="1" t="s">
        <v>734</v>
      </c>
      <c r="B93405" s="1" t="s">
        <v>735</v>
      </c>
      <c r="C93405" s="1" t="s">
        <v>143403</v>
      </c>
      <c r="D93405">
        <v>19401</v>
      </c>
      <c r="E93405" s="1" t="s">
        <v>59</v>
      </c>
      <c r="F93405" s="2">
        <v>42590.668055555558</v>
      </c>
      <c r="G93405" s="1" t="s">
        <v>649</v>
      </c>
      <c r="H93405" s="1" t="s">
        <v>10433</v>
      </c>
      <c r="I93405">
        <v>1</v>
      </c>
    </row>
    <row r="93406" spans="1:9" x14ac:dyDescent="0.3">
      <c r="A93406" s="1" t="s">
        <v>35906</v>
      </c>
      <c r="B93406" s="1" t="s">
        <v>35907</v>
      </c>
      <c r="C93406" s="1" t="s">
        <v>143404</v>
      </c>
      <c r="D93406">
        <v>19403</v>
      </c>
      <c r="E93406" s="1" t="s">
        <v>382</v>
      </c>
      <c r="F93406" s="2">
        <v>42590.675011574072</v>
      </c>
      <c r="G93406" s="1" t="s">
        <v>129</v>
      </c>
      <c r="H93406" s="1" t="s">
        <v>35909</v>
      </c>
      <c r="I93406">
        <v>1</v>
      </c>
    </row>
    <row r="93407" spans="1:9" x14ac:dyDescent="0.3">
      <c r="A93407" s="1" t="s">
        <v>4595</v>
      </c>
      <c r="B93407" s="1" t="s">
        <v>4596</v>
      </c>
      <c r="C93407" s="1" t="s">
        <v>143405</v>
      </c>
      <c r="D93407">
        <v>19403</v>
      </c>
      <c r="E93407" s="1" t="s">
        <v>299</v>
      </c>
      <c r="F93407" s="2">
        <v>42590.675011574072</v>
      </c>
      <c r="G93407" s="1" t="s">
        <v>649</v>
      </c>
      <c r="H93407" s="1" t="s">
        <v>4598</v>
      </c>
      <c r="I93407">
        <v>1</v>
      </c>
    </row>
    <row r="93408" spans="1:9" x14ac:dyDescent="0.3">
      <c r="A93408" s="1" t="s">
        <v>9900</v>
      </c>
      <c r="B93408" s="1" t="s">
        <v>9901</v>
      </c>
      <c r="C93408" s="1" t="s">
        <v>143406</v>
      </c>
      <c r="D93408">
        <v>19002</v>
      </c>
      <c r="E93408" s="1" t="s">
        <v>750</v>
      </c>
      <c r="F93408" s="2">
        <v>42590.675011574072</v>
      </c>
      <c r="G93408" s="1" t="s">
        <v>144</v>
      </c>
      <c r="H93408" s="1" t="s">
        <v>9903</v>
      </c>
      <c r="I93408">
        <v>1</v>
      </c>
    </row>
    <row r="93409" spans="1:9" x14ac:dyDescent="0.3">
      <c r="A93409" s="1" t="s">
        <v>2322</v>
      </c>
      <c r="B93409" s="1" t="s">
        <v>2323</v>
      </c>
      <c r="C93409" s="1" t="s">
        <v>143407</v>
      </c>
      <c r="D93409">
        <v>19090</v>
      </c>
      <c r="E93409" s="1" t="s">
        <v>239</v>
      </c>
      <c r="F93409" s="2">
        <v>42590.675011574072</v>
      </c>
      <c r="G93409" s="1" t="s">
        <v>80</v>
      </c>
      <c r="H93409" s="1" t="s">
        <v>5872</v>
      </c>
      <c r="I93409">
        <v>1</v>
      </c>
    </row>
    <row r="93410" spans="1:9" x14ac:dyDescent="0.3">
      <c r="A93410" s="1" t="s">
        <v>1526</v>
      </c>
      <c r="B93410" s="1" t="s">
        <v>1527</v>
      </c>
      <c r="C93410" s="1" t="s">
        <v>143408</v>
      </c>
      <c r="D93410">
        <v>19027</v>
      </c>
      <c r="E93410" s="1" t="s">
        <v>373</v>
      </c>
      <c r="F93410" s="2">
        <v>42590.675023148149</v>
      </c>
      <c r="G93410" s="1" t="s">
        <v>85</v>
      </c>
      <c r="H93410" s="1" t="s">
        <v>1529</v>
      </c>
      <c r="I93410">
        <v>1</v>
      </c>
    </row>
    <row r="93411" spans="1:9" x14ac:dyDescent="0.3">
      <c r="A93411" s="1" t="s">
        <v>39000</v>
      </c>
      <c r="B93411" s="1" t="s">
        <v>39001</v>
      </c>
      <c r="C93411" s="1" t="s">
        <v>143409</v>
      </c>
      <c r="D93411">
        <v>19468</v>
      </c>
      <c r="E93411" s="1" t="s">
        <v>373</v>
      </c>
      <c r="F93411" s="2">
        <v>42590.678472222222</v>
      </c>
      <c r="G93411" s="1" t="s">
        <v>679</v>
      </c>
      <c r="H93411" s="1" t="s">
        <v>39003</v>
      </c>
      <c r="I93411">
        <v>1</v>
      </c>
    </row>
    <row r="93412" spans="1:9" x14ac:dyDescent="0.3">
      <c r="A93412" s="1" t="s">
        <v>30361</v>
      </c>
      <c r="B93412" s="1" t="s">
        <v>30362</v>
      </c>
      <c r="C93412" s="1" t="s">
        <v>143410</v>
      </c>
      <c r="D93412">
        <v>19422</v>
      </c>
      <c r="E93412" s="1" t="s">
        <v>320</v>
      </c>
      <c r="F93412" s="2">
        <v>42590.678483796299</v>
      </c>
      <c r="G93412" s="1" t="s">
        <v>144</v>
      </c>
      <c r="H93412" s="1" t="s">
        <v>30364</v>
      </c>
      <c r="I93412">
        <v>1</v>
      </c>
    </row>
    <row r="93413" spans="1:9" x14ac:dyDescent="0.3">
      <c r="A93413" s="1" t="s">
        <v>21925</v>
      </c>
      <c r="B93413" s="1" t="s">
        <v>21926</v>
      </c>
      <c r="C93413" s="1" t="s">
        <v>143411</v>
      </c>
      <c r="D93413">
        <v>19406</v>
      </c>
      <c r="E93413" s="1" t="s">
        <v>65</v>
      </c>
      <c r="F93413" s="2">
        <v>42590.678495370368</v>
      </c>
      <c r="G93413" s="1" t="s">
        <v>90</v>
      </c>
      <c r="H93413" s="1" t="s">
        <v>21928</v>
      </c>
      <c r="I93413">
        <v>1</v>
      </c>
    </row>
    <row r="93414" spans="1:9" x14ac:dyDescent="0.3">
      <c r="A93414" s="1" t="s">
        <v>742</v>
      </c>
      <c r="B93414" s="1" t="s">
        <v>743</v>
      </c>
      <c r="C93414" s="1" t="s">
        <v>143412</v>
      </c>
      <c r="E93414" s="1" t="s">
        <v>723</v>
      </c>
      <c r="F93414" s="2">
        <v>42590.681944444441</v>
      </c>
      <c r="G93414" s="1" t="s">
        <v>1811</v>
      </c>
      <c r="H93414" s="1" t="s">
        <v>112341</v>
      </c>
      <c r="I93414">
        <v>1</v>
      </c>
    </row>
    <row r="93415" spans="1:9" x14ac:dyDescent="0.3">
      <c r="A93415" s="1" t="s">
        <v>116278</v>
      </c>
      <c r="B93415" s="1" t="s">
        <v>116279</v>
      </c>
      <c r="C93415" s="1" t="s">
        <v>143413</v>
      </c>
      <c r="D93415">
        <v>19426</v>
      </c>
      <c r="E93415" s="1" t="s">
        <v>112</v>
      </c>
      <c r="F93415" s="2">
        <v>42590.684745370374</v>
      </c>
      <c r="G93415" s="1" t="s">
        <v>129</v>
      </c>
      <c r="H93415" s="1" t="s">
        <v>116281</v>
      </c>
      <c r="I93415">
        <v>1</v>
      </c>
    </row>
    <row r="93416" spans="1:9" x14ac:dyDescent="0.3">
      <c r="A93416" s="1" t="s">
        <v>50497</v>
      </c>
      <c r="B93416" s="1" t="s">
        <v>50498</v>
      </c>
      <c r="C93416" s="1" t="s">
        <v>143414</v>
      </c>
      <c r="D93416">
        <v>19038</v>
      </c>
      <c r="E93416" s="1" t="s">
        <v>149</v>
      </c>
      <c r="F93416" s="2">
        <v>42590.688888888886</v>
      </c>
      <c r="G93416" s="1" t="s">
        <v>85</v>
      </c>
      <c r="H93416" s="1" t="s">
        <v>50500</v>
      </c>
      <c r="I93416">
        <v>1</v>
      </c>
    </row>
    <row r="93417" spans="1:9" x14ac:dyDescent="0.3">
      <c r="A93417" s="1" t="s">
        <v>143415</v>
      </c>
      <c r="B93417" s="1" t="s">
        <v>143416</v>
      </c>
      <c r="C93417" s="1" t="s">
        <v>143417</v>
      </c>
      <c r="D93417">
        <v>19001</v>
      </c>
      <c r="E93417" s="1" t="s">
        <v>3842</v>
      </c>
      <c r="F93417" s="2">
        <v>42590.692372685182</v>
      </c>
      <c r="G93417" s="1" t="s">
        <v>424</v>
      </c>
      <c r="H93417" s="1" t="s">
        <v>143418</v>
      </c>
      <c r="I93417">
        <v>1</v>
      </c>
    </row>
    <row r="93418" spans="1:9" x14ac:dyDescent="0.3">
      <c r="A93418" s="1" t="s">
        <v>143415</v>
      </c>
      <c r="B93418" s="1" t="s">
        <v>143416</v>
      </c>
      <c r="C93418" s="1" t="s">
        <v>143419</v>
      </c>
      <c r="D93418">
        <v>19001</v>
      </c>
      <c r="E93418" s="1" t="s">
        <v>723</v>
      </c>
      <c r="F93418" s="2">
        <v>42590.692372685182</v>
      </c>
      <c r="G93418" s="1" t="s">
        <v>424</v>
      </c>
      <c r="H93418" s="1" t="s">
        <v>143418</v>
      </c>
      <c r="I93418">
        <v>1</v>
      </c>
    </row>
    <row r="93419" spans="1:9" x14ac:dyDescent="0.3">
      <c r="A93419" s="1" t="s">
        <v>2153</v>
      </c>
      <c r="B93419" s="1" t="s">
        <v>2154</v>
      </c>
      <c r="C93419" s="1" t="s">
        <v>143420</v>
      </c>
      <c r="E93419" s="1" t="s">
        <v>107</v>
      </c>
      <c r="F93419" s="2">
        <v>42590.695833333331</v>
      </c>
      <c r="G93419" s="1" t="s">
        <v>85</v>
      </c>
      <c r="H93419" s="1" t="s">
        <v>2156</v>
      </c>
      <c r="I93419">
        <v>1</v>
      </c>
    </row>
    <row r="93420" spans="1:9" x14ac:dyDescent="0.3">
      <c r="A93420" s="1" t="s">
        <v>1367</v>
      </c>
      <c r="B93420" s="1" t="s">
        <v>1368</v>
      </c>
      <c r="C93420" s="1" t="s">
        <v>143421</v>
      </c>
      <c r="D93420">
        <v>19090</v>
      </c>
      <c r="E93420" s="1" t="s">
        <v>59</v>
      </c>
      <c r="F93420" s="2">
        <v>42590.695844907408</v>
      </c>
      <c r="G93420" s="1" t="s">
        <v>80</v>
      </c>
      <c r="H93420" s="1" t="s">
        <v>1370</v>
      </c>
      <c r="I93420">
        <v>1</v>
      </c>
    </row>
    <row r="93421" spans="1:9" x14ac:dyDescent="0.3">
      <c r="A93421" s="1" t="s">
        <v>3481</v>
      </c>
      <c r="B93421" s="1" t="s">
        <v>3482</v>
      </c>
      <c r="C93421" s="1" t="s">
        <v>143422</v>
      </c>
      <c r="D93421">
        <v>19150</v>
      </c>
      <c r="E93421" s="1" t="s">
        <v>65</v>
      </c>
      <c r="F93421" s="2">
        <v>42590.695856481485</v>
      </c>
      <c r="G93421" s="1" t="s">
        <v>85</v>
      </c>
      <c r="H93421" s="1" t="s">
        <v>3484</v>
      </c>
      <c r="I93421">
        <v>1</v>
      </c>
    </row>
    <row r="93422" spans="1:9" x14ac:dyDescent="0.3">
      <c r="A93422" s="1" t="s">
        <v>11587</v>
      </c>
      <c r="B93422" s="1" t="s">
        <v>11588</v>
      </c>
      <c r="C93422" s="1" t="s">
        <v>143423</v>
      </c>
      <c r="D93422">
        <v>19422</v>
      </c>
      <c r="E93422" s="1" t="s">
        <v>112</v>
      </c>
      <c r="F93422" s="2">
        <v>42590.702789351853</v>
      </c>
      <c r="G93422" s="1" t="s">
        <v>144</v>
      </c>
      <c r="H93422" s="1" t="s">
        <v>11590</v>
      </c>
      <c r="I93422">
        <v>1</v>
      </c>
    </row>
    <row r="93423" spans="1:9" x14ac:dyDescent="0.3">
      <c r="A93423" s="1" t="s">
        <v>27081</v>
      </c>
      <c r="B93423" s="1" t="s">
        <v>27082</v>
      </c>
      <c r="C93423" s="1" t="s">
        <v>143424</v>
      </c>
      <c r="D93423">
        <v>19046</v>
      </c>
      <c r="E93423" s="1" t="s">
        <v>65</v>
      </c>
      <c r="F93423" s="2">
        <v>42590.702789351853</v>
      </c>
      <c r="G93423" s="1" t="s">
        <v>415</v>
      </c>
      <c r="H93423" s="1" t="s">
        <v>52497</v>
      </c>
      <c r="I93423">
        <v>1</v>
      </c>
    </row>
    <row r="93424" spans="1:9" x14ac:dyDescent="0.3">
      <c r="A93424" s="1" t="s">
        <v>143425</v>
      </c>
      <c r="B93424" s="1" t="s">
        <v>143426</v>
      </c>
      <c r="C93424" s="1" t="s">
        <v>143427</v>
      </c>
      <c r="D93424">
        <v>19454</v>
      </c>
      <c r="E93424" s="1" t="s">
        <v>65</v>
      </c>
      <c r="F93424" s="2">
        <v>42590.702800925923</v>
      </c>
      <c r="G93424" s="1" t="s">
        <v>124</v>
      </c>
      <c r="H93424" s="1" t="s">
        <v>143428</v>
      </c>
      <c r="I93424">
        <v>1</v>
      </c>
    </row>
    <row r="93425" spans="1:9" x14ac:dyDescent="0.3">
      <c r="A93425" s="1" t="s">
        <v>646</v>
      </c>
      <c r="B93425" s="1" t="s">
        <v>647</v>
      </c>
      <c r="C93425" s="1" t="s">
        <v>143429</v>
      </c>
      <c r="D93425">
        <v>19403</v>
      </c>
      <c r="E93425" s="1" t="s">
        <v>516</v>
      </c>
      <c r="F93425" s="2">
        <v>42590.706261574072</v>
      </c>
      <c r="G93425" s="1" t="s">
        <v>649</v>
      </c>
      <c r="H93425" s="1" t="s">
        <v>650</v>
      </c>
      <c r="I93425">
        <v>1</v>
      </c>
    </row>
    <row r="93426" spans="1:9" x14ac:dyDescent="0.3">
      <c r="A93426" s="1" t="s">
        <v>136</v>
      </c>
      <c r="B93426" s="1" t="s">
        <v>137</v>
      </c>
      <c r="C93426" s="1" t="s">
        <v>143430</v>
      </c>
      <c r="D93426">
        <v>19403</v>
      </c>
      <c r="E93426" s="1" t="s">
        <v>373</v>
      </c>
      <c r="F93426" s="2">
        <v>42590.709722222222</v>
      </c>
      <c r="G93426" s="1" t="s">
        <v>129</v>
      </c>
      <c r="H93426" s="1" t="s">
        <v>140</v>
      </c>
      <c r="I93426">
        <v>1</v>
      </c>
    </row>
    <row r="93427" spans="1:9" x14ac:dyDescent="0.3">
      <c r="A93427" s="1" t="s">
        <v>35283</v>
      </c>
      <c r="B93427" s="1" t="s">
        <v>35284</v>
      </c>
      <c r="C93427" s="1" t="s">
        <v>143431</v>
      </c>
      <c r="D93427">
        <v>19046</v>
      </c>
      <c r="E93427" s="1" t="s">
        <v>65</v>
      </c>
      <c r="F93427" s="2">
        <v>42590.709733796299</v>
      </c>
      <c r="G93427" s="1" t="s">
        <v>4668</v>
      </c>
      <c r="H93427" s="1" t="s">
        <v>143432</v>
      </c>
      <c r="I93427">
        <v>1</v>
      </c>
    </row>
    <row r="93428" spans="1:9" x14ac:dyDescent="0.3">
      <c r="A93428" s="1" t="s">
        <v>87</v>
      </c>
      <c r="B93428" s="1" t="s">
        <v>88</v>
      </c>
      <c r="C93428" s="1" t="s">
        <v>143433</v>
      </c>
      <c r="E93428" s="1" t="s">
        <v>65</v>
      </c>
      <c r="F93428" s="2">
        <v>42590.709733796299</v>
      </c>
      <c r="G93428" s="1" t="s">
        <v>90</v>
      </c>
      <c r="H93428" s="1" t="s">
        <v>91</v>
      </c>
      <c r="I93428">
        <v>1</v>
      </c>
    </row>
    <row r="93429" spans="1:9" x14ac:dyDescent="0.3">
      <c r="A93429" s="1" t="s">
        <v>87</v>
      </c>
      <c r="B93429" s="1" t="s">
        <v>88</v>
      </c>
      <c r="C93429" s="1" t="s">
        <v>143434</v>
      </c>
      <c r="E93429" s="1" t="s">
        <v>65</v>
      </c>
      <c r="F93429" s="2">
        <v>42590.709756944445</v>
      </c>
      <c r="G93429" s="1" t="s">
        <v>90</v>
      </c>
      <c r="H93429" s="1" t="s">
        <v>91</v>
      </c>
      <c r="I93429">
        <v>1</v>
      </c>
    </row>
    <row r="93430" spans="1:9" x14ac:dyDescent="0.3">
      <c r="A93430" s="1" t="s">
        <v>4538</v>
      </c>
      <c r="B93430" s="1" t="s">
        <v>4539</v>
      </c>
      <c r="C93430" s="1" t="s">
        <v>143435</v>
      </c>
      <c r="D93430">
        <v>19403</v>
      </c>
      <c r="E93430" s="1" t="s">
        <v>65</v>
      </c>
      <c r="F93430" s="2">
        <v>42590.713206018518</v>
      </c>
      <c r="G93430" s="1" t="s">
        <v>129</v>
      </c>
      <c r="H93430" s="1" t="s">
        <v>4541</v>
      </c>
      <c r="I93430">
        <v>1</v>
      </c>
    </row>
    <row r="93431" spans="1:9" x14ac:dyDescent="0.3">
      <c r="A93431" s="1" t="s">
        <v>6082</v>
      </c>
      <c r="B93431" s="1" t="s">
        <v>6083</v>
      </c>
      <c r="C93431" s="1" t="s">
        <v>143436</v>
      </c>
      <c r="D93431">
        <v>19027</v>
      </c>
      <c r="E93431" s="1" t="s">
        <v>41</v>
      </c>
      <c r="F93431" s="2">
        <v>42590.716678240744</v>
      </c>
      <c r="G93431" s="1" t="s">
        <v>424</v>
      </c>
      <c r="H93431" s="1" t="s">
        <v>6085</v>
      </c>
      <c r="I93431">
        <v>1</v>
      </c>
    </row>
    <row r="93432" spans="1:9" x14ac:dyDescent="0.3">
      <c r="A93432" s="1" t="s">
        <v>143437</v>
      </c>
      <c r="B93432" s="1" t="s">
        <v>143438</v>
      </c>
      <c r="C93432" s="1" t="s">
        <v>143439</v>
      </c>
      <c r="D93432">
        <v>19401</v>
      </c>
      <c r="E93432" s="1" t="s">
        <v>65</v>
      </c>
      <c r="F93432" s="2">
        <v>42590.716689814813</v>
      </c>
      <c r="G93432" s="1" t="s">
        <v>25</v>
      </c>
      <c r="H93432" s="1" t="s">
        <v>9167</v>
      </c>
      <c r="I93432">
        <v>1</v>
      </c>
    </row>
    <row r="93433" spans="1:9" x14ac:dyDescent="0.3">
      <c r="A93433" s="1" t="s">
        <v>4502</v>
      </c>
      <c r="B93433" s="1" t="s">
        <v>4503</v>
      </c>
      <c r="C93433" s="1" t="s">
        <v>143440</v>
      </c>
      <c r="D93433">
        <v>19454</v>
      </c>
      <c r="E93433" s="1" t="s">
        <v>299</v>
      </c>
      <c r="F93433" s="2">
        <v>42590.719456018516</v>
      </c>
      <c r="G93433" s="1" t="s">
        <v>118</v>
      </c>
      <c r="H93433" s="1" t="s">
        <v>4505</v>
      </c>
      <c r="I93433">
        <v>1</v>
      </c>
    </row>
    <row r="93434" spans="1:9" x14ac:dyDescent="0.3">
      <c r="A93434" s="1" t="s">
        <v>5829</v>
      </c>
      <c r="B93434" s="1" t="s">
        <v>5830</v>
      </c>
      <c r="C93434" s="1" t="s">
        <v>143441</v>
      </c>
      <c r="D93434">
        <v>19401</v>
      </c>
      <c r="E93434" s="1" t="s">
        <v>268</v>
      </c>
      <c r="F93434" s="2">
        <v>42590.723611111112</v>
      </c>
      <c r="G93434" s="1" t="s">
        <v>25</v>
      </c>
      <c r="H93434" s="1" t="s">
        <v>5832</v>
      </c>
      <c r="I93434">
        <v>1</v>
      </c>
    </row>
    <row r="93435" spans="1:9" x14ac:dyDescent="0.3">
      <c r="A93435" s="1" t="s">
        <v>64233</v>
      </c>
      <c r="B93435" s="1" t="s">
        <v>64234</v>
      </c>
      <c r="C93435" s="1" t="s">
        <v>143442</v>
      </c>
      <c r="D93435">
        <v>19446</v>
      </c>
      <c r="E93435" s="1" t="s">
        <v>516</v>
      </c>
      <c r="F93435" s="2">
        <v>42590.723622685182</v>
      </c>
      <c r="G93435" s="1" t="s">
        <v>42</v>
      </c>
      <c r="H93435" s="1" t="s">
        <v>143443</v>
      </c>
      <c r="I93435">
        <v>1</v>
      </c>
    </row>
    <row r="93436" spans="1:9" x14ac:dyDescent="0.3">
      <c r="A93436" s="1" t="s">
        <v>87</v>
      </c>
      <c r="B93436" s="1" t="s">
        <v>88</v>
      </c>
      <c r="C93436" s="1" t="s">
        <v>143444</v>
      </c>
      <c r="E93436" s="1" t="s">
        <v>65</v>
      </c>
      <c r="F93436" s="2">
        <v>42590.723622685182</v>
      </c>
      <c r="G93436" s="1" t="s">
        <v>90</v>
      </c>
      <c r="H93436" s="1" t="s">
        <v>1285</v>
      </c>
      <c r="I93436">
        <v>1</v>
      </c>
    </row>
    <row r="93437" spans="1:9" x14ac:dyDescent="0.3">
      <c r="A93437" s="1" t="s">
        <v>87</v>
      </c>
      <c r="B93437" s="1" t="s">
        <v>88</v>
      </c>
      <c r="C93437" s="1" t="s">
        <v>143445</v>
      </c>
      <c r="E93437" s="1" t="s">
        <v>65</v>
      </c>
      <c r="F93437" s="2">
        <v>42590.723634259259</v>
      </c>
      <c r="G93437" s="1" t="s">
        <v>90</v>
      </c>
      <c r="H93437" s="1" t="s">
        <v>1285</v>
      </c>
      <c r="I93437">
        <v>1</v>
      </c>
    </row>
    <row r="93438" spans="1:9" x14ac:dyDescent="0.3">
      <c r="A93438" s="1" t="s">
        <v>4570</v>
      </c>
      <c r="B93438" s="1" t="s">
        <v>4571</v>
      </c>
      <c r="C93438" s="1" t="s">
        <v>143446</v>
      </c>
      <c r="D93438">
        <v>19090</v>
      </c>
      <c r="E93438" s="1" t="s">
        <v>65</v>
      </c>
      <c r="F93438" s="2">
        <v>42590.723634259259</v>
      </c>
      <c r="G93438" s="1" t="s">
        <v>80</v>
      </c>
      <c r="H93438" s="1" t="s">
        <v>4573</v>
      </c>
      <c r="I93438">
        <v>1</v>
      </c>
    </row>
    <row r="93439" spans="1:9" x14ac:dyDescent="0.3">
      <c r="A93439" s="1" t="s">
        <v>4959</v>
      </c>
      <c r="B93439" s="1" t="s">
        <v>4960</v>
      </c>
      <c r="C93439" s="1" t="s">
        <v>143447</v>
      </c>
      <c r="E93439" s="1" t="s">
        <v>299</v>
      </c>
      <c r="F93439" s="2">
        <v>42590.726388888892</v>
      </c>
      <c r="G93439" s="1" t="s">
        <v>387</v>
      </c>
      <c r="H93439" s="1" t="s">
        <v>143448</v>
      </c>
      <c r="I93439">
        <v>1</v>
      </c>
    </row>
    <row r="93440" spans="1:9" x14ac:dyDescent="0.3">
      <c r="A93440" s="1" t="s">
        <v>32</v>
      </c>
      <c r="B93440" s="1" t="s">
        <v>33</v>
      </c>
      <c r="C93440" s="1" t="s">
        <v>143449</v>
      </c>
      <c r="E93440" s="1" t="s">
        <v>30</v>
      </c>
      <c r="F93440" s="2">
        <v>42590.730567129627</v>
      </c>
      <c r="G93440" s="1" t="s">
        <v>36</v>
      </c>
      <c r="H93440" s="1" t="s">
        <v>10809</v>
      </c>
      <c r="I93440">
        <v>1</v>
      </c>
    </row>
    <row r="93441" spans="1:9" x14ac:dyDescent="0.3">
      <c r="A93441" s="1" t="s">
        <v>969</v>
      </c>
      <c r="B93441" s="1" t="s">
        <v>970</v>
      </c>
      <c r="C93441" s="1" t="s">
        <v>143450</v>
      </c>
      <c r="D93441">
        <v>19468</v>
      </c>
      <c r="E93441" s="1" t="s">
        <v>112</v>
      </c>
      <c r="F93441" s="2">
        <v>42590.730567129627</v>
      </c>
      <c r="G93441" s="1" t="s">
        <v>679</v>
      </c>
      <c r="H93441" s="1" t="s">
        <v>18218</v>
      </c>
      <c r="I93441">
        <v>1</v>
      </c>
    </row>
    <row r="93442" spans="1:9" x14ac:dyDescent="0.3">
      <c r="A93442" s="1" t="s">
        <v>22568</v>
      </c>
      <c r="B93442" s="1" t="s">
        <v>22569</v>
      </c>
      <c r="C93442" s="1" t="s">
        <v>143451</v>
      </c>
      <c r="D93442">
        <v>19095</v>
      </c>
      <c r="E93442" s="1" t="s">
        <v>65</v>
      </c>
      <c r="F93442" s="2">
        <v>42590.730567129627</v>
      </c>
      <c r="G93442" s="1" t="s">
        <v>85</v>
      </c>
      <c r="H93442" s="1" t="s">
        <v>22571</v>
      </c>
      <c r="I93442">
        <v>1</v>
      </c>
    </row>
    <row r="93443" spans="1:9" x14ac:dyDescent="0.3">
      <c r="A93443" s="1" t="s">
        <v>59585</v>
      </c>
      <c r="B93443" s="1" t="s">
        <v>59586</v>
      </c>
      <c r="C93443" s="1" t="s">
        <v>143452</v>
      </c>
      <c r="D93443">
        <v>19464</v>
      </c>
      <c r="E93443" s="1" t="s">
        <v>30</v>
      </c>
      <c r="F93443" s="2">
        <v>42590.737500000003</v>
      </c>
      <c r="G93443" s="1" t="s">
        <v>36</v>
      </c>
      <c r="H93443" s="1" t="s">
        <v>59588</v>
      </c>
      <c r="I93443">
        <v>1</v>
      </c>
    </row>
    <row r="93444" spans="1:9" x14ac:dyDescent="0.3">
      <c r="A93444" s="1" t="s">
        <v>5099</v>
      </c>
      <c r="B93444" s="1" t="s">
        <v>5100</v>
      </c>
      <c r="C93444" s="1" t="s">
        <v>143453</v>
      </c>
      <c r="D93444">
        <v>19464</v>
      </c>
      <c r="E93444" s="1" t="s">
        <v>35</v>
      </c>
      <c r="F93444" s="2">
        <v>42590.737500000003</v>
      </c>
      <c r="G93444" s="1" t="s">
        <v>273</v>
      </c>
      <c r="H93444" s="1" t="s">
        <v>5102</v>
      </c>
      <c r="I93444">
        <v>1</v>
      </c>
    </row>
    <row r="93445" spans="1:9" x14ac:dyDescent="0.3">
      <c r="A93445" s="1" t="s">
        <v>13030</v>
      </c>
      <c r="B93445" s="1" t="s">
        <v>13031</v>
      </c>
      <c r="C93445" s="1" t="s">
        <v>143454</v>
      </c>
      <c r="D93445">
        <v>19401</v>
      </c>
      <c r="E93445" s="1" t="s">
        <v>65</v>
      </c>
      <c r="F93445" s="2">
        <v>42590.740289351852</v>
      </c>
      <c r="G93445" s="1" t="s">
        <v>25</v>
      </c>
      <c r="H93445" s="1" t="s">
        <v>15459</v>
      </c>
      <c r="I93445">
        <v>1</v>
      </c>
    </row>
    <row r="93446" spans="1:9" x14ac:dyDescent="0.3">
      <c r="A93446" s="1" t="s">
        <v>3388</v>
      </c>
      <c r="B93446" s="1" t="s">
        <v>3389</v>
      </c>
      <c r="C93446" s="1" t="s">
        <v>143455</v>
      </c>
      <c r="E93446" s="1" t="s">
        <v>65</v>
      </c>
      <c r="F93446" s="2">
        <v>42590.740289351852</v>
      </c>
      <c r="G93446" s="1" t="s">
        <v>85</v>
      </c>
      <c r="H93446" s="1" t="s">
        <v>3391</v>
      </c>
      <c r="I93446">
        <v>1</v>
      </c>
    </row>
    <row r="93447" spans="1:9" x14ac:dyDescent="0.3">
      <c r="A93447" s="1" t="s">
        <v>1990</v>
      </c>
      <c r="B93447" s="1" t="s">
        <v>1991</v>
      </c>
      <c r="C93447" s="1" t="s">
        <v>143456</v>
      </c>
      <c r="D93447">
        <v>19444</v>
      </c>
      <c r="E93447" s="1" t="s">
        <v>382</v>
      </c>
      <c r="F93447" s="2">
        <v>42590.740995370368</v>
      </c>
      <c r="G93447" s="1" t="s">
        <v>118</v>
      </c>
      <c r="H93447" s="1" t="s">
        <v>1993</v>
      </c>
      <c r="I93447">
        <v>1</v>
      </c>
    </row>
    <row r="93448" spans="1:9" x14ac:dyDescent="0.3">
      <c r="A93448" s="1" t="s">
        <v>136</v>
      </c>
      <c r="B93448" s="1" t="s">
        <v>137</v>
      </c>
      <c r="C93448" s="1" t="s">
        <v>143457</v>
      </c>
      <c r="D93448">
        <v>19403</v>
      </c>
      <c r="E93448" s="1" t="s">
        <v>35</v>
      </c>
      <c r="F93448" s="2">
        <v>42590.740995370368</v>
      </c>
      <c r="G93448" s="1" t="s">
        <v>129</v>
      </c>
      <c r="H93448" s="1" t="s">
        <v>140</v>
      </c>
      <c r="I93448">
        <v>1</v>
      </c>
    </row>
    <row r="93449" spans="1:9" x14ac:dyDescent="0.3">
      <c r="A93449" s="1" t="s">
        <v>9238</v>
      </c>
      <c r="B93449" s="1" t="s">
        <v>9239</v>
      </c>
      <c r="C93449" s="1" t="s">
        <v>143458</v>
      </c>
      <c r="D93449">
        <v>19403</v>
      </c>
      <c r="E93449" s="1" t="s">
        <v>112</v>
      </c>
      <c r="F93449" s="2">
        <v>42590.741006944445</v>
      </c>
      <c r="G93449" s="1" t="s">
        <v>441</v>
      </c>
      <c r="H93449" s="1" t="s">
        <v>9241</v>
      </c>
      <c r="I93449">
        <v>1</v>
      </c>
    </row>
    <row r="93450" spans="1:9" x14ac:dyDescent="0.3">
      <c r="A93450" s="1" t="s">
        <v>12099</v>
      </c>
      <c r="B93450" s="1" t="s">
        <v>12100</v>
      </c>
      <c r="C93450" s="1" t="s">
        <v>143459</v>
      </c>
      <c r="D93450">
        <v>19001</v>
      </c>
      <c r="E93450" s="1" t="s">
        <v>112</v>
      </c>
      <c r="F93450" s="2">
        <v>42590.741006944445</v>
      </c>
      <c r="G93450" s="1" t="s">
        <v>424</v>
      </c>
      <c r="H93450" s="1" t="s">
        <v>12102</v>
      </c>
      <c r="I93450">
        <v>1</v>
      </c>
    </row>
    <row r="93451" spans="1:9" x14ac:dyDescent="0.3">
      <c r="A93451" s="1" t="s">
        <v>734</v>
      </c>
      <c r="B93451" s="1" t="s">
        <v>735</v>
      </c>
      <c r="C93451" s="1" t="s">
        <v>143460</v>
      </c>
      <c r="D93451">
        <v>19401</v>
      </c>
      <c r="E93451" s="1" t="s">
        <v>65</v>
      </c>
      <c r="F93451" s="2">
        <v>42590.741006944445</v>
      </c>
      <c r="G93451" s="1" t="s">
        <v>25</v>
      </c>
      <c r="H93451" s="1" t="s">
        <v>737</v>
      </c>
      <c r="I93451">
        <v>1</v>
      </c>
    </row>
    <row r="93452" spans="1:9" x14ac:dyDescent="0.3">
      <c r="A93452" s="1" t="s">
        <v>734</v>
      </c>
      <c r="B93452" s="1" t="s">
        <v>735</v>
      </c>
      <c r="C93452" s="1" t="s">
        <v>143461</v>
      </c>
      <c r="D93452">
        <v>19401</v>
      </c>
      <c r="E93452" s="1" t="s">
        <v>65</v>
      </c>
      <c r="F93452" s="2">
        <v>42590.741006944445</v>
      </c>
      <c r="G93452" s="1" t="s">
        <v>25</v>
      </c>
      <c r="H93452" s="1" t="s">
        <v>737</v>
      </c>
      <c r="I93452">
        <v>1</v>
      </c>
    </row>
    <row r="93453" spans="1:9" x14ac:dyDescent="0.3">
      <c r="A93453" s="1" t="s">
        <v>39805</v>
      </c>
      <c r="B93453" s="1" t="s">
        <v>39806</v>
      </c>
      <c r="C93453" s="1" t="s">
        <v>143462</v>
      </c>
      <c r="D93453">
        <v>19012</v>
      </c>
      <c r="E93453" s="1" t="s">
        <v>65</v>
      </c>
      <c r="F93453" s="2">
        <v>42590.741018518522</v>
      </c>
      <c r="G93453" s="1" t="s">
        <v>85</v>
      </c>
      <c r="H93453" s="1" t="s">
        <v>39808</v>
      </c>
      <c r="I93453">
        <v>1</v>
      </c>
    </row>
    <row r="93454" spans="1:9" x14ac:dyDescent="0.3">
      <c r="A93454" s="1" t="s">
        <v>9528</v>
      </c>
      <c r="B93454" s="1" t="s">
        <v>9529</v>
      </c>
      <c r="C93454" s="1" t="s">
        <v>143463</v>
      </c>
      <c r="D93454">
        <v>19406</v>
      </c>
      <c r="E93454" s="1" t="s">
        <v>299</v>
      </c>
      <c r="F93454" s="2">
        <v>42590.744456018518</v>
      </c>
      <c r="G93454" s="1" t="s">
        <v>90</v>
      </c>
      <c r="H93454" s="1" t="s">
        <v>27175</v>
      </c>
      <c r="I93454">
        <v>1</v>
      </c>
    </row>
    <row r="93455" spans="1:9" x14ac:dyDescent="0.3">
      <c r="A93455" s="1" t="s">
        <v>136</v>
      </c>
      <c r="B93455" s="1" t="s">
        <v>137</v>
      </c>
      <c r="C93455" s="1" t="s">
        <v>143464</v>
      </c>
      <c r="D93455">
        <v>19403</v>
      </c>
      <c r="E93455" s="1" t="s">
        <v>139</v>
      </c>
      <c r="F93455" s="2">
        <v>42590.757650462961</v>
      </c>
      <c r="G93455" s="1" t="s">
        <v>129</v>
      </c>
      <c r="H93455" s="1" t="s">
        <v>140</v>
      </c>
      <c r="I93455">
        <v>1</v>
      </c>
    </row>
    <row r="93456" spans="1:9" x14ac:dyDescent="0.3">
      <c r="A93456" s="1" t="s">
        <v>4177</v>
      </c>
      <c r="B93456" s="1" t="s">
        <v>4178</v>
      </c>
      <c r="C93456" s="1" t="s">
        <v>143465</v>
      </c>
      <c r="D93456">
        <v>19468</v>
      </c>
      <c r="E93456" s="1" t="s">
        <v>112</v>
      </c>
      <c r="F93456" s="2">
        <v>42590.758344907408</v>
      </c>
      <c r="G93456" s="1" t="s">
        <v>221</v>
      </c>
      <c r="H93456" s="1" t="s">
        <v>12228</v>
      </c>
      <c r="I93456">
        <v>1</v>
      </c>
    </row>
    <row r="93457" spans="1:9" x14ac:dyDescent="0.3">
      <c r="A93457" s="1" t="s">
        <v>35496</v>
      </c>
      <c r="B93457" s="1" t="s">
        <v>35497</v>
      </c>
      <c r="C93457" s="1" t="s">
        <v>143466</v>
      </c>
      <c r="D93457">
        <v>19473</v>
      </c>
      <c r="E93457" s="1" t="s">
        <v>65</v>
      </c>
      <c r="F93457" s="2">
        <v>42590.758356481485</v>
      </c>
      <c r="G93457" s="1" t="s">
        <v>1558</v>
      </c>
      <c r="H93457" s="1" t="s">
        <v>64094</v>
      </c>
      <c r="I93457">
        <v>1</v>
      </c>
    </row>
    <row r="93458" spans="1:9" x14ac:dyDescent="0.3">
      <c r="A93458" s="1" t="s">
        <v>143467</v>
      </c>
      <c r="B93458" s="1" t="s">
        <v>143468</v>
      </c>
      <c r="C93458" s="1" t="s">
        <v>143469</v>
      </c>
      <c r="D93458">
        <v>19468</v>
      </c>
      <c r="E93458" s="1" t="s">
        <v>224</v>
      </c>
      <c r="F93458" s="2">
        <v>42590.761817129627</v>
      </c>
      <c r="G93458" s="1" t="s">
        <v>679</v>
      </c>
      <c r="H93458" s="1" t="s">
        <v>143470</v>
      </c>
      <c r="I93458">
        <v>1</v>
      </c>
    </row>
    <row r="93459" spans="1:9" x14ac:dyDescent="0.3">
      <c r="A93459" s="1" t="s">
        <v>143471</v>
      </c>
      <c r="B93459" s="1" t="s">
        <v>143472</v>
      </c>
      <c r="C93459" s="1" t="s">
        <v>143473</v>
      </c>
      <c r="D93459">
        <v>19468</v>
      </c>
      <c r="E93459" s="1" t="s">
        <v>65</v>
      </c>
      <c r="F93459" s="2">
        <v>42590.761817129627</v>
      </c>
      <c r="G93459" s="1" t="s">
        <v>679</v>
      </c>
      <c r="H93459" s="1" t="s">
        <v>143474</v>
      </c>
      <c r="I93459">
        <v>1</v>
      </c>
    </row>
    <row r="93460" spans="1:9" x14ac:dyDescent="0.3">
      <c r="A93460" s="1" t="s">
        <v>4177</v>
      </c>
      <c r="B93460" s="1" t="s">
        <v>4178</v>
      </c>
      <c r="C93460" s="1" t="s">
        <v>143475</v>
      </c>
      <c r="D93460">
        <v>19468</v>
      </c>
      <c r="E93460" s="1" t="s">
        <v>112</v>
      </c>
      <c r="F93460" s="2">
        <v>42590.761828703704</v>
      </c>
      <c r="G93460" s="1" t="s">
        <v>221</v>
      </c>
      <c r="H93460" s="1" t="s">
        <v>4180</v>
      </c>
      <c r="I93460">
        <v>1</v>
      </c>
    </row>
    <row r="93461" spans="1:9" x14ac:dyDescent="0.3">
      <c r="A93461" s="1" t="s">
        <v>92172</v>
      </c>
      <c r="B93461" s="1" t="s">
        <v>92173</v>
      </c>
      <c r="C93461" s="1" t="s">
        <v>143476</v>
      </c>
      <c r="D93461">
        <v>19040</v>
      </c>
      <c r="E93461" s="1" t="s">
        <v>65</v>
      </c>
      <c r="F93461" s="2">
        <v>42590.768750000003</v>
      </c>
      <c r="G93461" s="1" t="s">
        <v>424</v>
      </c>
      <c r="H93461" s="1" t="s">
        <v>92175</v>
      </c>
      <c r="I93461">
        <v>1</v>
      </c>
    </row>
    <row r="93462" spans="1:9" x14ac:dyDescent="0.3">
      <c r="A93462" s="1" t="s">
        <v>36254</v>
      </c>
      <c r="B93462" s="1" t="s">
        <v>36255</v>
      </c>
      <c r="C93462" s="1" t="s">
        <v>143477</v>
      </c>
      <c r="E93462" s="1" t="s">
        <v>107</v>
      </c>
      <c r="F93462" s="2">
        <v>42590.771527777775</v>
      </c>
      <c r="G93462" s="1" t="s">
        <v>424</v>
      </c>
      <c r="H93462" s="1" t="s">
        <v>2368</v>
      </c>
      <c r="I93462">
        <v>1</v>
      </c>
    </row>
    <row r="93463" spans="1:9" x14ac:dyDescent="0.3">
      <c r="A93463" s="1" t="s">
        <v>175</v>
      </c>
      <c r="B93463" s="1" t="s">
        <v>176</v>
      </c>
      <c r="C93463" s="1" t="s">
        <v>143478</v>
      </c>
      <c r="E93463" s="1" t="s">
        <v>65</v>
      </c>
      <c r="F93463" s="2">
        <v>42590.772233796299</v>
      </c>
      <c r="G93463" s="1" t="s">
        <v>124</v>
      </c>
      <c r="H93463" s="1" t="s">
        <v>143479</v>
      </c>
      <c r="I93463">
        <v>1</v>
      </c>
    </row>
    <row r="93464" spans="1:9" x14ac:dyDescent="0.3">
      <c r="A93464" s="1" t="s">
        <v>1240</v>
      </c>
      <c r="B93464" s="1" t="s">
        <v>1241</v>
      </c>
      <c r="C93464" s="1" t="s">
        <v>143480</v>
      </c>
      <c r="D93464">
        <v>19006</v>
      </c>
      <c r="E93464" s="1" t="s">
        <v>53</v>
      </c>
      <c r="F93464" s="2">
        <v>42590.775011574071</v>
      </c>
      <c r="G93464" s="1" t="s">
        <v>424</v>
      </c>
      <c r="H93464" s="1" t="s">
        <v>1243</v>
      </c>
      <c r="I93464">
        <v>1</v>
      </c>
    </row>
    <row r="93465" spans="1:9" x14ac:dyDescent="0.3">
      <c r="A93465" s="1" t="s">
        <v>80690</v>
      </c>
      <c r="B93465" s="1" t="s">
        <v>80691</v>
      </c>
      <c r="C93465" s="1" t="s">
        <v>143481</v>
      </c>
      <c r="D93465">
        <v>19401</v>
      </c>
      <c r="E93465" s="1" t="s">
        <v>299</v>
      </c>
      <c r="F93465" s="2">
        <v>42590.779166666667</v>
      </c>
      <c r="G93465" s="1" t="s">
        <v>649</v>
      </c>
      <c r="H93465" s="1" t="s">
        <v>80693</v>
      </c>
      <c r="I93465">
        <v>1</v>
      </c>
    </row>
    <row r="93466" spans="1:9" x14ac:dyDescent="0.3">
      <c r="A93466" s="1" t="s">
        <v>1273</v>
      </c>
      <c r="B93466" s="1" t="s">
        <v>1274</v>
      </c>
      <c r="C93466" s="1" t="s">
        <v>143482</v>
      </c>
      <c r="E93466" s="1" t="s">
        <v>320</v>
      </c>
      <c r="F93466" s="2">
        <v>42590.779166666667</v>
      </c>
      <c r="G93466" s="1" t="s">
        <v>54</v>
      </c>
      <c r="H93466" s="1" t="s">
        <v>2409</v>
      </c>
      <c r="I93466">
        <v>1</v>
      </c>
    </row>
    <row r="93467" spans="1:9" x14ac:dyDescent="0.3">
      <c r="A93467" s="1" t="s">
        <v>14199</v>
      </c>
      <c r="B93467" s="1" t="s">
        <v>14200</v>
      </c>
      <c r="C93467" s="1" t="s">
        <v>143483</v>
      </c>
      <c r="D93467">
        <v>19003</v>
      </c>
      <c r="E93467" s="1" t="s">
        <v>414</v>
      </c>
      <c r="F93467" s="2">
        <v>42590.779166666667</v>
      </c>
      <c r="G93467" s="1" t="s">
        <v>212</v>
      </c>
      <c r="H93467" s="1" t="s">
        <v>143484</v>
      </c>
      <c r="I93467">
        <v>1</v>
      </c>
    </row>
    <row r="93468" spans="1:9" x14ac:dyDescent="0.3">
      <c r="A93468" s="1" t="s">
        <v>47036</v>
      </c>
      <c r="B93468" s="1" t="s">
        <v>47037</v>
      </c>
      <c r="C93468" s="1" t="s">
        <v>143485</v>
      </c>
      <c r="D93468">
        <v>19428</v>
      </c>
      <c r="E93468" s="1" t="s">
        <v>239</v>
      </c>
      <c r="F93468" s="2">
        <v>42590.782638888886</v>
      </c>
      <c r="G93468" s="1" t="s">
        <v>578</v>
      </c>
      <c r="H93468" s="1" t="s">
        <v>49290</v>
      </c>
      <c r="I93468">
        <v>1</v>
      </c>
    </row>
    <row r="93469" spans="1:9" x14ac:dyDescent="0.3">
      <c r="A93469" s="1" t="s">
        <v>25494</v>
      </c>
      <c r="B93469" s="1" t="s">
        <v>25495</v>
      </c>
      <c r="C93469" s="1" t="s">
        <v>143486</v>
      </c>
      <c r="D93469">
        <v>19401</v>
      </c>
      <c r="E93469" s="1" t="s">
        <v>1541</v>
      </c>
      <c r="F93469" s="2">
        <v>42590.782638888886</v>
      </c>
      <c r="G93469" s="1" t="s">
        <v>25</v>
      </c>
      <c r="H93469" s="1" t="s">
        <v>25497</v>
      </c>
      <c r="I93469">
        <v>1</v>
      </c>
    </row>
    <row r="93470" spans="1:9" x14ac:dyDescent="0.3">
      <c r="A93470" s="1" t="s">
        <v>25494</v>
      </c>
      <c r="B93470" s="1" t="s">
        <v>25495</v>
      </c>
      <c r="C93470" s="1" t="s">
        <v>143487</v>
      </c>
      <c r="D93470">
        <v>19401</v>
      </c>
      <c r="E93470" s="1" t="s">
        <v>1549</v>
      </c>
      <c r="F93470" s="2">
        <v>42590.78266203704</v>
      </c>
      <c r="G93470" s="1" t="s">
        <v>25</v>
      </c>
      <c r="H93470" s="1" t="s">
        <v>25497</v>
      </c>
      <c r="I93470">
        <v>1</v>
      </c>
    </row>
    <row r="93471" spans="1:9" x14ac:dyDescent="0.3">
      <c r="A93471" s="1" t="s">
        <v>62583</v>
      </c>
      <c r="B93471" s="1" t="s">
        <v>62584</v>
      </c>
      <c r="C93471" s="1" t="s">
        <v>143488</v>
      </c>
      <c r="D93471">
        <v>19012</v>
      </c>
      <c r="E93471" s="1" t="s">
        <v>516</v>
      </c>
      <c r="F93471" s="2">
        <v>42590.789583333331</v>
      </c>
      <c r="G93471" s="1" t="s">
        <v>85</v>
      </c>
      <c r="H93471" s="1" t="s">
        <v>62586</v>
      </c>
      <c r="I93471">
        <v>1</v>
      </c>
    </row>
    <row r="93472" spans="1:9" x14ac:dyDescent="0.3">
      <c r="A93472" s="1" t="s">
        <v>1273</v>
      </c>
      <c r="B93472" s="1" t="s">
        <v>1274</v>
      </c>
      <c r="C93472" s="1" t="s">
        <v>143489</v>
      </c>
      <c r="E93472" s="1" t="s">
        <v>30</v>
      </c>
      <c r="F93472" s="2">
        <v>42590.793067129627</v>
      </c>
      <c r="G93472" s="1" t="s">
        <v>54</v>
      </c>
      <c r="H93472" s="1" t="s">
        <v>2409</v>
      </c>
      <c r="I93472">
        <v>1</v>
      </c>
    </row>
    <row r="93473" spans="1:9" x14ac:dyDescent="0.3">
      <c r="A93473" s="1" t="s">
        <v>1735</v>
      </c>
      <c r="B93473" s="1" t="s">
        <v>1736</v>
      </c>
      <c r="C93473" s="1" t="s">
        <v>143490</v>
      </c>
      <c r="D93473">
        <v>19002</v>
      </c>
      <c r="E93473" s="1" t="s">
        <v>258</v>
      </c>
      <c r="F93473" s="2">
        <v>42590.793067129627</v>
      </c>
      <c r="G93473" s="1" t="s">
        <v>134</v>
      </c>
      <c r="H93473" s="1" t="s">
        <v>36061</v>
      </c>
      <c r="I93473">
        <v>1</v>
      </c>
    </row>
    <row r="93474" spans="1:9" x14ac:dyDescent="0.3">
      <c r="A93474" s="1" t="s">
        <v>13030</v>
      </c>
      <c r="B93474" s="1" t="s">
        <v>13031</v>
      </c>
      <c r="C93474" s="1" t="s">
        <v>143491</v>
      </c>
      <c r="D93474">
        <v>19401</v>
      </c>
      <c r="E93474" s="1" t="s">
        <v>12</v>
      </c>
      <c r="F93474" s="2">
        <v>42590.796527777777</v>
      </c>
      <c r="G93474" s="1" t="s">
        <v>25</v>
      </c>
      <c r="H93474" s="1" t="s">
        <v>15459</v>
      </c>
      <c r="I93474">
        <v>1</v>
      </c>
    </row>
    <row r="93475" spans="1:9" x14ac:dyDescent="0.3">
      <c r="A93475" s="1" t="s">
        <v>73740</v>
      </c>
      <c r="B93475" s="1" t="s">
        <v>73741</v>
      </c>
      <c r="C93475" s="1" t="s">
        <v>143492</v>
      </c>
      <c r="D93475">
        <v>19001</v>
      </c>
      <c r="E93475" s="1" t="s">
        <v>516</v>
      </c>
      <c r="F93475" s="2">
        <v>42590.796527777777</v>
      </c>
      <c r="G93475" s="1" t="s">
        <v>424</v>
      </c>
      <c r="H93475" s="1" t="s">
        <v>73743</v>
      </c>
      <c r="I93475">
        <v>1</v>
      </c>
    </row>
    <row r="93476" spans="1:9" x14ac:dyDescent="0.3">
      <c r="A93476" s="1" t="s">
        <v>2392</v>
      </c>
      <c r="B93476" s="1" t="s">
        <v>2393</v>
      </c>
      <c r="C93476" s="1" t="s">
        <v>143493</v>
      </c>
      <c r="D93476">
        <v>19403</v>
      </c>
      <c r="E93476" s="1" t="s">
        <v>454</v>
      </c>
      <c r="F93476" s="2">
        <v>42590.8</v>
      </c>
      <c r="G93476" s="1" t="s">
        <v>129</v>
      </c>
      <c r="H93476" s="1" t="s">
        <v>2395</v>
      </c>
      <c r="I93476">
        <v>1</v>
      </c>
    </row>
    <row r="93477" spans="1:9" x14ac:dyDescent="0.3">
      <c r="A93477" s="1" t="s">
        <v>6026</v>
      </c>
      <c r="B93477" s="1" t="s">
        <v>6027</v>
      </c>
      <c r="C93477" s="1" t="s">
        <v>143494</v>
      </c>
      <c r="D93477">
        <v>19468</v>
      </c>
      <c r="E93477" s="1" t="s">
        <v>65</v>
      </c>
      <c r="F93477" s="2">
        <v>42590.803483796299</v>
      </c>
      <c r="G93477" s="1" t="s">
        <v>221</v>
      </c>
      <c r="H93477" s="1" t="s">
        <v>6029</v>
      </c>
      <c r="I93477">
        <v>1</v>
      </c>
    </row>
    <row r="93478" spans="1:9" x14ac:dyDescent="0.3">
      <c r="A93478" s="1" t="s">
        <v>6026</v>
      </c>
      <c r="B93478" s="1" t="s">
        <v>6027</v>
      </c>
      <c r="C93478" s="1" t="s">
        <v>143495</v>
      </c>
      <c r="D93478">
        <v>19468</v>
      </c>
      <c r="E93478" s="1" t="s">
        <v>224</v>
      </c>
      <c r="F93478" s="2">
        <v>42590.806250000001</v>
      </c>
      <c r="G93478" s="1" t="s">
        <v>221</v>
      </c>
      <c r="H93478" s="1" t="s">
        <v>6029</v>
      </c>
      <c r="I93478">
        <v>1</v>
      </c>
    </row>
    <row r="93479" spans="1:9" x14ac:dyDescent="0.3">
      <c r="A93479" s="1" t="s">
        <v>1470</v>
      </c>
      <c r="B93479" s="1" t="s">
        <v>1471</v>
      </c>
      <c r="C93479" s="1" t="s">
        <v>143496</v>
      </c>
      <c r="D93479">
        <v>19044</v>
      </c>
      <c r="E93479" s="1" t="s">
        <v>65</v>
      </c>
      <c r="F93479" s="2">
        <v>42590.806956018518</v>
      </c>
      <c r="G93479" s="1" t="s">
        <v>48</v>
      </c>
      <c r="H93479" s="1" t="s">
        <v>1473</v>
      </c>
      <c r="I93479">
        <v>1</v>
      </c>
    </row>
    <row r="93480" spans="1:9" x14ac:dyDescent="0.3">
      <c r="A93480" s="1" t="s">
        <v>742</v>
      </c>
      <c r="B93480" s="1" t="s">
        <v>743</v>
      </c>
      <c r="C93480" s="1" t="s">
        <v>143497</v>
      </c>
      <c r="E93480" s="1" t="s">
        <v>258</v>
      </c>
      <c r="F93480" s="2">
        <v>42590.813206018516</v>
      </c>
      <c r="G93480" s="1" t="s">
        <v>352</v>
      </c>
      <c r="H93480" s="1" t="s">
        <v>9256</v>
      </c>
      <c r="I93480">
        <v>1</v>
      </c>
    </row>
    <row r="93481" spans="1:9" x14ac:dyDescent="0.3">
      <c r="A93481" s="1" t="s">
        <v>4558</v>
      </c>
      <c r="B93481" s="1" t="s">
        <v>4559</v>
      </c>
      <c r="C93481" s="1" t="s">
        <v>143498</v>
      </c>
      <c r="D93481">
        <v>19002</v>
      </c>
      <c r="E93481" s="1" t="s">
        <v>723</v>
      </c>
      <c r="F93481" s="2">
        <v>42590.813888888886</v>
      </c>
      <c r="G93481" s="1" t="s">
        <v>134</v>
      </c>
      <c r="H93481" s="1" t="s">
        <v>73114</v>
      </c>
      <c r="I93481">
        <v>1</v>
      </c>
    </row>
    <row r="93482" spans="1:9" x14ac:dyDescent="0.3">
      <c r="A93482" s="1" t="s">
        <v>3137</v>
      </c>
      <c r="B93482" s="1" t="s">
        <v>3138</v>
      </c>
      <c r="C93482" s="1" t="s">
        <v>143499</v>
      </c>
      <c r="D93482">
        <v>19401</v>
      </c>
      <c r="E93482" s="1" t="s">
        <v>516</v>
      </c>
      <c r="F93482" s="2">
        <v>42590.813900462963</v>
      </c>
      <c r="G93482" s="1" t="s">
        <v>25</v>
      </c>
      <c r="H93482" s="1" t="s">
        <v>3140</v>
      </c>
      <c r="I93482">
        <v>1</v>
      </c>
    </row>
    <row r="93483" spans="1:9" x14ac:dyDescent="0.3">
      <c r="A93483" s="1" t="s">
        <v>3641</v>
      </c>
      <c r="B93483" s="1" t="s">
        <v>3642</v>
      </c>
      <c r="C93483" s="1" t="s">
        <v>143500</v>
      </c>
      <c r="D93483">
        <v>19044</v>
      </c>
      <c r="E93483" s="1" t="s">
        <v>382</v>
      </c>
      <c r="F93483" s="2">
        <v>42590.817361111112</v>
      </c>
      <c r="G93483" s="1" t="s">
        <v>80</v>
      </c>
      <c r="H93483" s="1" t="s">
        <v>3644</v>
      </c>
      <c r="I93483">
        <v>1</v>
      </c>
    </row>
    <row r="93484" spans="1:9" x14ac:dyDescent="0.3">
      <c r="A93484" s="1" t="s">
        <v>8755</v>
      </c>
      <c r="B93484" s="1" t="s">
        <v>8756</v>
      </c>
      <c r="C93484" s="1" t="s">
        <v>143501</v>
      </c>
      <c r="D93484">
        <v>19401</v>
      </c>
      <c r="E93484" s="1" t="s">
        <v>164</v>
      </c>
      <c r="F93484" s="2">
        <v>42590.82708333333</v>
      </c>
      <c r="G93484" s="1" t="s">
        <v>25</v>
      </c>
      <c r="H93484" s="1" t="s">
        <v>8758</v>
      </c>
      <c r="I93484">
        <v>1</v>
      </c>
    </row>
    <row r="93485" spans="1:9" x14ac:dyDescent="0.3">
      <c r="A93485" s="1" t="s">
        <v>8668</v>
      </c>
      <c r="B93485" s="1" t="s">
        <v>8669</v>
      </c>
      <c r="C93485" s="1" t="s">
        <v>143502</v>
      </c>
      <c r="D93485">
        <v>19462</v>
      </c>
      <c r="E93485" s="1" t="s">
        <v>65</v>
      </c>
      <c r="F93485" s="2">
        <v>42590.82708333333</v>
      </c>
      <c r="G93485" s="1" t="s">
        <v>66</v>
      </c>
      <c r="H93485" s="1" t="s">
        <v>8671</v>
      </c>
      <c r="I93485">
        <v>1</v>
      </c>
    </row>
    <row r="93486" spans="1:9" x14ac:dyDescent="0.3">
      <c r="A93486" s="1" t="s">
        <v>6541</v>
      </c>
      <c r="B93486" s="1" t="s">
        <v>6542</v>
      </c>
      <c r="C93486" s="1" t="s">
        <v>143503</v>
      </c>
      <c r="D93486">
        <v>19131</v>
      </c>
      <c r="E93486" s="1" t="s">
        <v>454</v>
      </c>
      <c r="F93486" s="2">
        <v>42590.830555555556</v>
      </c>
      <c r="G93486" s="1" t="s">
        <v>212</v>
      </c>
      <c r="H93486" s="1" t="s">
        <v>22957</v>
      </c>
      <c r="I93486">
        <v>1</v>
      </c>
    </row>
    <row r="93487" spans="1:9" x14ac:dyDescent="0.3">
      <c r="A93487" s="1" t="s">
        <v>3209</v>
      </c>
      <c r="B93487" s="1" t="s">
        <v>3210</v>
      </c>
      <c r="C93487" s="1" t="s">
        <v>143504</v>
      </c>
      <c r="D93487">
        <v>19444</v>
      </c>
      <c r="E93487" s="1" t="s">
        <v>239</v>
      </c>
      <c r="F93487" s="2">
        <v>42590.831250000003</v>
      </c>
      <c r="G93487" s="1" t="s">
        <v>118</v>
      </c>
      <c r="H93487" s="1" t="s">
        <v>3212</v>
      </c>
      <c r="I93487">
        <v>1</v>
      </c>
    </row>
    <row r="93488" spans="1:9" x14ac:dyDescent="0.3">
      <c r="A93488" s="1" t="s">
        <v>7230</v>
      </c>
      <c r="B93488" s="1" t="s">
        <v>7231</v>
      </c>
      <c r="C93488" s="1" t="s">
        <v>143505</v>
      </c>
      <c r="D93488">
        <v>19066</v>
      </c>
      <c r="E93488" s="1" t="s">
        <v>454</v>
      </c>
      <c r="F93488" s="2">
        <v>42590.831261574072</v>
      </c>
      <c r="G93488" s="1" t="s">
        <v>212</v>
      </c>
      <c r="H93488" s="1" t="s">
        <v>7233</v>
      </c>
      <c r="I93488">
        <v>1</v>
      </c>
    </row>
    <row r="93489" spans="1:9" x14ac:dyDescent="0.3">
      <c r="A93489" s="1" t="s">
        <v>67999</v>
      </c>
      <c r="B93489" s="1" t="s">
        <v>68000</v>
      </c>
      <c r="C93489" s="1" t="s">
        <v>143506</v>
      </c>
      <c r="D93489">
        <v>18969</v>
      </c>
      <c r="E93489" s="1" t="s">
        <v>65</v>
      </c>
      <c r="F93489" s="2">
        <v>42590.831273148149</v>
      </c>
      <c r="G93489" s="1" t="s">
        <v>159</v>
      </c>
      <c r="H93489" s="1" t="s">
        <v>68002</v>
      </c>
      <c r="I93489">
        <v>1</v>
      </c>
    </row>
    <row r="93490" spans="1:9" x14ac:dyDescent="0.3">
      <c r="A93490" s="1" t="s">
        <v>1112</v>
      </c>
      <c r="B93490" s="1" t="s">
        <v>1113</v>
      </c>
      <c r="C93490" s="1" t="s">
        <v>143507</v>
      </c>
      <c r="D93490">
        <v>19406</v>
      </c>
      <c r="E93490" s="1" t="s">
        <v>320</v>
      </c>
      <c r="F93490" s="2">
        <v>42590.834722222222</v>
      </c>
      <c r="G93490" s="1" t="s">
        <v>90</v>
      </c>
      <c r="H93490" s="1" t="s">
        <v>1115</v>
      </c>
      <c r="I93490">
        <v>1</v>
      </c>
    </row>
    <row r="93491" spans="1:9" x14ac:dyDescent="0.3">
      <c r="A93491" s="1" t="s">
        <v>40606</v>
      </c>
      <c r="B93491" s="1" t="s">
        <v>40607</v>
      </c>
      <c r="C93491" s="1" t="s">
        <v>143508</v>
      </c>
      <c r="D93491">
        <v>19438</v>
      </c>
      <c r="E93491" s="1" t="s">
        <v>53</v>
      </c>
      <c r="F93491" s="2">
        <v>42590.838194444441</v>
      </c>
      <c r="G93491" s="1" t="s">
        <v>60</v>
      </c>
      <c r="H93491" s="1" t="s">
        <v>40609</v>
      </c>
      <c r="I93491">
        <v>1</v>
      </c>
    </row>
    <row r="93492" spans="1:9" x14ac:dyDescent="0.3">
      <c r="A93492" s="1" t="s">
        <v>9592</v>
      </c>
      <c r="B93492" s="1" t="s">
        <v>9593</v>
      </c>
      <c r="C93492" s="1" t="s">
        <v>143509</v>
      </c>
      <c r="D93492">
        <v>19426</v>
      </c>
      <c r="E93492" s="1" t="s">
        <v>65</v>
      </c>
      <c r="F93492" s="2">
        <v>42590.84097222222</v>
      </c>
      <c r="G93492" s="1" t="s">
        <v>913</v>
      </c>
      <c r="H93492" s="1" t="s">
        <v>7935</v>
      </c>
      <c r="I93492">
        <v>1</v>
      </c>
    </row>
    <row r="93493" spans="1:9" x14ac:dyDescent="0.3">
      <c r="A93493" s="1" t="s">
        <v>136</v>
      </c>
      <c r="B93493" s="1" t="s">
        <v>137</v>
      </c>
      <c r="C93493" s="1" t="s">
        <v>143510</v>
      </c>
      <c r="D93493">
        <v>19403</v>
      </c>
      <c r="E93493" s="1" t="s">
        <v>373</v>
      </c>
      <c r="F93493" s="2">
        <v>42590.845138888886</v>
      </c>
      <c r="G93493" s="1" t="s">
        <v>129</v>
      </c>
      <c r="H93493" s="1" t="s">
        <v>140</v>
      </c>
      <c r="I93493">
        <v>1</v>
      </c>
    </row>
    <row r="93494" spans="1:9" x14ac:dyDescent="0.3">
      <c r="A93494" s="1" t="s">
        <v>465</v>
      </c>
      <c r="B93494" s="1" t="s">
        <v>466</v>
      </c>
      <c r="C93494" s="1" t="s">
        <v>143511</v>
      </c>
      <c r="D93494">
        <v>19464</v>
      </c>
      <c r="E93494" s="1" t="s">
        <v>53</v>
      </c>
      <c r="F93494" s="2">
        <v>42590.852083333331</v>
      </c>
      <c r="G93494" s="1" t="s">
        <v>273</v>
      </c>
      <c r="H93494" s="1" t="s">
        <v>468</v>
      </c>
      <c r="I93494">
        <v>1</v>
      </c>
    </row>
    <row r="93495" spans="1:9" x14ac:dyDescent="0.3">
      <c r="A93495" s="1" t="s">
        <v>1718</v>
      </c>
      <c r="B93495" s="1" t="s">
        <v>1719</v>
      </c>
      <c r="C93495" s="1" t="s">
        <v>143512</v>
      </c>
      <c r="D93495">
        <v>19468</v>
      </c>
      <c r="E93495" s="1" t="s">
        <v>239</v>
      </c>
      <c r="F93495" s="2">
        <v>42590.855567129627</v>
      </c>
      <c r="G93495" s="1" t="s">
        <v>221</v>
      </c>
      <c r="H93495" s="1" t="s">
        <v>1721</v>
      </c>
      <c r="I93495">
        <v>1</v>
      </c>
    </row>
    <row r="93496" spans="1:9" x14ac:dyDescent="0.3">
      <c r="A93496" s="1" t="s">
        <v>1319</v>
      </c>
      <c r="B93496" s="1" t="s">
        <v>1320</v>
      </c>
      <c r="C93496" s="1" t="s">
        <v>143513</v>
      </c>
      <c r="D93496">
        <v>19010</v>
      </c>
      <c r="E93496" s="1" t="s">
        <v>972</v>
      </c>
      <c r="F93496" s="2">
        <v>42590.859027777777</v>
      </c>
      <c r="G93496" s="1" t="s">
        <v>212</v>
      </c>
      <c r="H93496" s="1" t="s">
        <v>1323</v>
      </c>
      <c r="I93496">
        <v>1</v>
      </c>
    </row>
    <row r="93497" spans="1:9" x14ac:dyDescent="0.3">
      <c r="A93497" s="1" t="s">
        <v>19204</v>
      </c>
      <c r="B93497" s="1" t="s">
        <v>19205</v>
      </c>
      <c r="C93497" s="1" t="s">
        <v>143514</v>
      </c>
      <c r="D93497">
        <v>19006</v>
      </c>
      <c r="E93497" s="1" t="s">
        <v>454</v>
      </c>
      <c r="F93497" s="2">
        <v>42590.862500000003</v>
      </c>
      <c r="G93497" s="1" t="s">
        <v>80</v>
      </c>
      <c r="H93497" s="1" t="s">
        <v>63736</v>
      </c>
      <c r="I93497">
        <v>1</v>
      </c>
    </row>
    <row r="93498" spans="1:9" x14ac:dyDescent="0.3">
      <c r="A93498" s="1" t="s">
        <v>27090</v>
      </c>
      <c r="B93498" s="1" t="s">
        <v>27091</v>
      </c>
      <c r="C93498" s="1" t="s">
        <v>143515</v>
      </c>
      <c r="E93498" s="1" t="s">
        <v>414</v>
      </c>
      <c r="F93498" s="2">
        <v>42590.862500000003</v>
      </c>
      <c r="G93498" s="1" t="s">
        <v>54</v>
      </c>
      <c r="H93498" s="1" t="s">
        <v>5032</v>
      </c>
      <c r="I93498">
        <v>1</v>
      </c>
    </row>
    <row r="93499" spans="1:9" x14ac:dyDescent="0.3">
      <c r="A93499" s="1" t="s">
        <v>29825</v>
      </c>
      <c r="B93499" s="1" t="s">
        <v>29826</v>
      </c>
      <c r="C93499" s="1" t="s">
        <v>143516</v>
      </c>
      <c r="D93499">
        <v>19046</v>
      </c>
      <c r="E93499" s="1" t="s">
        <v>112</v>
      </c>
      <c r="F93499" s="2">
        <v>42590.862511574072</v>
      </c>
      <c r="G93499" s="1" t="s">
        <v>415</v>
      </c>
      <c r="H93499" s="1" t="s">
        <v>41066</v>
      </c>
      <c r="I93499">
        <v>1</v>
      </c>
    </row>
    <row r="93500" spans="1:9" x14ac:dyDescent="0.3">
      <c r="A93500" s="1" t="s">
        <v>32138</v>
      </c>
      <c r="B93500" s="1" t="s">
        <v>32139</v>
      </c>
      <c r="C93500" s="1" t="s">
        <v>143517</v>
      </c>
      <c r="D93500">
        <v>19002</v>
      </c>
      <c r="E93500" s="1" t="s">
        <v>258</v>
      </c>
      <c r="F93500" s="2">
        <v>42590.862511574072</v>
      </c>
      <c r="G93500" s="1" t="s">
        <v>48</v>
      </c>
      <c r="H93500" s="1" t="s">
        <v>139078</v>
      </c>
      <c r="I93500">
        <v>1</v>
      </c>
    </row>
    <row r="93501" spans="1:9" x14ac:dyDescent="0.3">
      <c r="A93501" s="1" t="s">
        <v>93811</v>
      </c>
      <c r="B93501" s="1" t="s">
        <v>93812</v>
      </c>
      <c r="C93501" s="1" t="s">
        <v>143518</v>
      </c>
      <c r="D93501">
        <v>19035</v>
      </c>
      <c r="E93501" s="1" t="s">
        <v>112</v>
      </c>
      <c r="F93501" s="2">
        <v>42590.865289351852</v>
      </c>
      <c r="G93501" s="1" t="s">
        <v>212</v>
      </c>
      <c r="H93501" s="1" t="s">
        <v>93814</v>
      </c>
      <c r="I93501">
        <v>1</v>
      </c>
    </row>
    <row r="93502" spans="1:9" x14ac:dyDescent="0.3">
      <c r="A93502" s="1" t="s">
        <v>2257</v>
      </c>
      <c r="B93502" s="1" t="s">
        <v>2258</v>
      </c>
      <c r="C93502" s="1" t="s">
        <v>143519</v>
      </c>
      <c r="D93502">
        <v>19044</v>
      </c>
      <c r="E93502" s="1" t="s">
        <v>382</v>
      </c>
      <c r="F93502" s="2">
        <v>42590.869444444441</v>
      </c>
      <c r="G93502" s="1" t="s">
        <v>48</v>
      </c>
      <c r="H93502" s="1" t="s">
        <v>2260</v>
      </c>
      <c r="I93502">
        <v>1</v>
      </c>
    </row>
    <row r="93503" spans="1:9" x14ac:dyDescent="0.3">
      <c r="A93503" s="1" t="s">
        <v>44071</v>
      </c>
      <c r="B93503" s="1" t="s">
        <v>44072</v>
      </c>
      <c r="C93503" s="1" t="s">
        <v>143520</v>
      </c>
      <c r="D93503">
        <v>19003</v>
      </c>
      <c r="E93503" s="1" t="s">
        <v>373</v>
      </c>
      <c r="F93503" s="2">
        <v>42590.872928240744</v>
      </c>
      <c r="G93503" s="1" t="s">
        <v>212</v>
      </c>
      <c r="H93503" s="1" t="s">
        <v>44074</v>
      </c>
      <c r="I93503">
        <v>1</v>
      </c>
    </row>
    <row r="93504" spans="1:9" x14ac:dyDescent="0.3">
      <c r="A93504" s="1" t="s">
        <v>16109</v>
      </c>
      <c r="B93504" s="1" t="s">
        <v>16110</v>
      </c>
      <c r="C93504" s="1" t="s">
        <v>143521</v>
      </c>
      <c r="D93504">
        <v>19150</v>
      </c>
      <c r="E93504" s="1" t="s">
        <v>30</v>
      </c>
      <c r="F93504" s="2">
        <v>42590.876400462963</v>
      </c>
      <c r="G93504" s="1" t="s">
        <v>392</v>
      </c>
      <c r="H93504" s="1" t="s">
        <v>16112</v>
      </c>
      <c r="I93504">
        <v>1</v>
      </c>
    </row>
    <row r="93505" spans="1:9" x14ac:dyDescent="0.3">
      <c r="A93505" s="1" t="s">
        <v>9680</v>
      </c>
      <c r="B93505" s="1" t="s">
        <v>9681</v>
      </c>
      <c r="C93505" s="1" t="s">
        <v>143522</v>
      </c>
      <c r="D93505">
        <v>19012</v>
      </c>
      <c r="E93505" s="1" t="s">
        <v>112</v>
      </c>
      <c r="F93505" s="2">
        <v>42590.87641203704</v>
      </c>
      <c r="G93505" s="1" t="s">
        <v>85</v>
      </c>
      <c r="H93505" s="1" t="s">
        <v>25554</v>
      </c>
      <c r="I93505">
        <v>1</v>
      </c>
    </row>
    <row r="93506" spans="1:9" x14ac:dyDescent="0.3">
      <c r="A93506" s="1" t="s">
        <v>1609</v>
      </c>
      <c r="B93506" s="1" t="s">
        <v>1610</v>
      </c>
      <c r="C93506" s="1" t="s">
        <v>143523</v>
      </c>
      <c r="D93506">
        <v>19401</v>
      </c>
      <c r="E93506" s="1" t="s">
        <v>382</v>
      </c>
      <c r="F93506" s="2">
        <v>42590.879861111112</v>
      </c>
      <c r="G93506" s="1" t="s">
        <v>649</v>
      </c>
      <c r="H93506" s="1" t="s">
        <v>1612</v>
      </c>
      <c r="I93506">
        <v>1</v>
      </c>
    </row>
    <row r="93507" spans="1:9" x14ac:dyDescent="0.3">
      <c r="A93507" s="1" t="s">
        <v>789</v>
      </c>
      <c r="B93507" s="1" t="s">
        <v>790</v>
      </c>
      <c r="C93507" s="1" t="s">
        <v>143524</v>
      </c>
      <c r="D93507">
        <v>19422</v>
      </c>
      <c r="E93507" s="1" t="s">
        <v>234</v>
      </c>
      <c r="F93507" s="2">
        <v>42590.879861111112</v>
      </c>
      <c r="G93507" s="1" t="s">
        <v>144</v>
      </c>
      <c r="H93507" s="1" t="s">
        <v>792</v>
      </c>
      <c r="I93507">
        <v>1</v>
      </c>
    </row>
    <row r="93508" spans="1:9" x14ac:dyDescent="0.3">
      <c r="A93508" s="1" t="s">
        <v>17796</v>
      </c>
      <c r="B93508" s="1" t="s">
        <v>17797</v>
      </c>
      <c r="C93508" s="1" t="s">
        <v>143525</v>
      </c>
      <c r="E93508" s="1" t="s">
        <v>112</v>
      </c>
      <c r="F93508" s="2">
        <v>42590.883344907408</v>
      </c>
      <c r="G93508" s="1" t="s">
        <v>90</v>
      </c>
      <c r="H93508" s="1" t="s">
        <v>36773</v>
      </c>
      <c r="I93508">
        <v>1</v>
      </c>
    </row>
    <row r="93509" spans="1:9" x14ac:dyDescent="0.3">
      <c r="A93509" s="1" t="s">
        <v>17796</v>
      </c>
      <c r="B93509" s="1" t="s">
        <v>17797</v>
      </c>
      <c r="C93509" s="1" t="s">
        <v>143526</v>
      </c>
      <c r="E93509" s="1" t="s">
        <v>112</v>
      </c>
      <c r="F93509" s="2">
        <v>42590.883344907408</v>
      </c>
      <c r="G93509" s="1" t="s">
        <v>90</v>
      </c>
      <c r="H93509" s="1" t="s">
        <v>36773</v>
      </c>
      <c r="I93509">
        <v>1</v>
      </c>
    </row>
    <row r="93510" spans="1:9" x14ac:dyDescent="0.3">
      <c r="A93510" s="1" t="s">
        <v>102157</v>
      </c>
      <c r="B93510" s="1" t="s">
        <v>102158</v>
      </c>
      <c r="C93510" s="1" t="s">
        <v>143527</v>
      </c>
      <c r="D93510">
        <v>19401</v>
      </c>
      <c r="E93510" s="1" t="s">
        <v>65</v>
      </c>
      <c r="F93510" s="2">
        <v>42590.886805555558</v>
      </c>
      <c r="G93510" s="1" t="s">
        <v>25</v>
      </c>
      <c r="H93510" s="1" t="s">
        <v>102160</v>
      </c>
      <c r="I93510">
        <v>1</v>
      </c>
    </row>
    <row r="93511" spans="1:9" x14ac:dyDescent="0.3">
      <c r="A93511" s="1" t="s">
        <v>7013</v>
      </c>
      <c r="B93511" s="1" t="s">
        <v>7014</v>
      </c>
      <c r="C93511" s="1" t="s">
        <v>143528</v>
      </c>
      <c r="D93511">
        <v>19087</v>
      </c>
      <c r="E93511" s="1" t="s">
        <v>65</v>
      </c>
      <c r="F93511" s="2">
        <v>42590.893750000003</v>
      </c>
      <c r="G93511" s="1" t="s">
        <v>352</v>
      </c>
      <c r="H93511" s="1" t="s">
        <v>7016</v>
      </c>
      <c r="I93511">
        <v>1</v>
      </c>
    </row>
    <row r="93512" spans="1:9" x14ac:dyDescent="0.3">
      <c r="A93512" s="1" t="s">
        <v>81372</v>
      </c>
      <c r="B93512" s="1" t="s">
        <v>81373</v>
      </c>
      <c r="C93512" s="1" t="s">
        <v>143529</v>
      </c>
      <c r="D93512">
        <v>19027</v>
      </c>
      <c r="E93512" s="1" t="s">
        <v>382</v>
      </c>
      <c r="F93512" s="2">
        <v>42590.897222222222</v>
      </c>
      <c r="G93512" s="1" t="s">
        <v>85</v>
      </c>
      <c r="H93512" s="1" t="s">
        <v>81375</v>
      </c>
      <c r="I93512">
        <v>1</v>
      </c>
    </row>
    <row r="93513" spans="1:9" x14ac:dyDescent="0.3">
      <c r="A93513" s="1" t="s">
        <v>98162</v>
      </c>
      <c r="B93513" s="1" t="s">
        <v>98163</v>
      </c>
      <c r="C93513" s="1" t="s">
        <v>143530</v>
      </c>
      <c r="D93513">
        <v>19454</v>
      </c>
      <c r="E93513" s="1" t="s">
        <v>65</v>
      </c>
      <c r="F93513" s="2">
        <v>42590.900706018518</v>
      </c>
      <c r="G93513" s="1" t="s">
        <v>124</v>
      </c>
      <c r="H93513" s="1" t="s">
        <v>98165</v>
      </c>
      <c r="I93513">
        <v>1</v>
      </c>
    </row>
    <row r="93514" spans="1:9" x14ac:dyDescent="0.3">
      <c r="A93514" s="1" t="s">
        <v>9133</v>
      </c>
      <c r="B93514" s="1" t="s">
        <v>9134</v>
      </c>
      <c r="C93514" s="1" t="s">
        <v>143531</v>
      </c>
      <c r="D93514">
        <v>19004</v>
      </c>
      <c r="E93514" s="1" t="s">
        <v>112</v>
      </c>
      <c r="F93514" s="2">
        <v>42590.904166666667</v>
      </c>
      <c r="G93514" s="1" t="s">
        <v>212</v>
      </c>
      <c r="H93514" s="1" t="s">
        <v>99509</v>
      </c>
      <c r="I93514">
        <v>1</v>
      </c>
    </row>
    <row r="93515" spans="1:9" x14ac:dyDescent="0.3">
      <c r="A93515" s="1" t="s">
        <v>10338</v>
      </c>
      <c r="B93515" s="1" t="s">
        <v>10339</v>
      </c>
      <c r="C93515" s="1" t="s">
        <v>143532</v>
      </c>
      <c r="D93515">
        <v>18915</v>
      </c>
      <c r="E93515" s="1" t="s">
        <v>65</v>
      </c>
      <c r="F93515" s="2">
        <v>42590.911111111112</v>
      </c>
      <c r="G93515" s="1" t="s">
        <v>19</v>
      </c>
      <c r="H93515" s="1" t="s">
        <v>10341</v>
      </c>
      <c r="I93515">
        <v>1</v>
      </c>
    </row>
    <row r="93516" spans="1:9" x14ac:dyDescent="0.3">
      <c r="A93516" s="1" t="s">
        <v>94972</v>
      </c>
      <c r="B93516" s="1" t="s">
        <v>94973</v>
      </c>
      <c r="C93516" s="1" t="s">
        <v>143533</v>
      </c>
      <c r="D93516">
        <v>19446</v>
      </c>
      <c r="E93516" s="1" t="s">
        <v>5611</v>
      </c>
      <c r="F93516" s="2">
        <v>42590.918055555558</v>
      </c>
      <c r="G93516" s="1" t="s">
        <v>235</v>
      </c>
      <c r="H93516" s="1" t="s">
        <v>8490</v>
      </c>
      <c r="I93516">
        <v>1</v>
      </c>
    </row>
    <row r="93517" spans="1:9" x14ac:dyDescent="0.3">
      <c r="A93517" s="1" t="s">
        <v>14683</v>
      </c>
      <c r="B93517" s="1" t="s">
        <v>14684</v>
      </c>
      <c r="C93517" s="1" t="s">
        <v>143534</v>
      </c>
      <c r="D93517">
        <v>19446</v>
      </c>
      <c r="E93517" s="1" t="s">
        <v>1152</v>
      </c>
      <c r="F93517" s="2">
        <v>42590.918055555558</v>
      </c>
      <c r="G93517" s="1" t="s">
        <v>235</v>
      </c>
      <c r="H93517" s="1" t="s">
        <v>11208</v>
      </c>
      <c r="I93517">
        <v>1</v>
      </c>
    </row>
    <row r="93518" spans="1:9" x14ac:dyDescent="0.3">
      <c r="A93518" s="1" t="s">
        <v>3532</v>
      </c>
      <c r="B93518" s="1" t="s">
        <v>3533</v>
      </c>
      <c r="C93518" s="1" t="s">
        <v>143535</v>
      </c>
      <c r="D93518">
        <v>19001</v>
      </c>
      <c r="E93518" s="1" t="s">
        <v>30</v>
      </c>
      <c r="F93518" s="2">
        <v>42590.925000000003</v>
      </c>
      <c r="G93518" s="1" t="s">
        <v>424</v>
      </c>
      <c r="H93518" s="1" t="s">
        <v>3535</v>
      </c>
      <c r="I93518">
        <v>1</v>
      </c>
    </row>
    <row r="93519" spans="1:9" x14ac:dyDescent="0.3">
      <c r="A93519" s="1" t="s">
        <v>22631</v>
      </c>
      <c r="B93519" s="1" t="s">
        <v>22632</v>
      </c>
      <c r="C93519" s="1" t="s">
        <v>143536</v>
      </c>
      <c r="D93519">
        <v>18964</v>
      </c>
      <c r="E93519" s="1" t="s">
        <v>139</v>
      </c>
      <c r="F93519" s="2">
        <v>42590.928472222222</v>
      </c>
      <c r="G93519" s="1" t="s">
        <v>159</v>
      </c>
      <c r="H93519" s="1" t="s">
        <v>64813</v>
      </c>
      <c r="I93519">
        <v>1</v>
      </c>
    </row>
    <row r="93520" spans="1:9" x14ac:dyDescent="0.3">
      <c r="A93520" s="1" t="s">
        <v>8851</v>
      </c>
      <c r="B93520" s="1" t="s">
        <v>8852</v>
      </c>
      <c r="C93520" s="1" t="s">
        <v>143537</v>
      </c>
      <c r="D93520">
        <v>19401</v>
      </c>
      <c r="E93520" s="1" t="s">
        <v>30</v>
      </c>
      <c r="F93520" s="2">
        <v>42590.928483796299</v>
      </c>
      <c r="G93520" s="1" t="s">
        <v>25</v>
      </c>
      <c r="H93520" s="1" t="s">
        <v>8854</v>
      </c>
      <c r="I93520">
        <v>1</v>
      </c>
    </row>
    <row r="93521" spans="1:9" x14ac:dyDescent="0.3">
      <c r="A93521" s="1" t="s">
        <v>22913</v>
      </c>
      <c r="B93521" s="1" t="s">
        <v>22914</v>
      </c>
      <c r="C93521" s="1" t="s">
        <v>143538</v>
      </c>
      <c r="D93521">
        <v>19454</v>
      </c>
      <c r="E93521" s="1" t="s">
        <v>239</v>
      </c>
      <c r="F93521" s="2">
        <v>42590.935416666667</v>
      </c>
      <c r="G93521" s="1" t="s">
        <v>124</v>
      </c>
      <c r="H93521" s="1" t="s">
        <v>22916</v>
      </c>
      <c r="I93521">
        <v>1</v>
      </c>
    </row>
    <row r="93522" spans="1:9" x14ac:dyDescent="0.3">
      <c r="A93522" s="1" t="s">
        <v>43176</v>
      </c>
      <c r="B93522" s="1" t="s">
        <v>43177</v>
      </c>
      <c r="C93522" s="1" t="s">
        <v>143539</v>
      </c>
      <c r="D93522">
        <v>19401</v>
      </c>
      <c r="E93522" s="1" t="s">
        <v>65</v>
      </c>
      <c r="F93522" s="2">
        <v>42590.942372685182</v>
      </c>
      <c r="G93522" s="1" t="s">
        <v>25</v>
      </c>
      <c r="H93522" s="1" t="s">
        <v>143540</v>
      </c>
      <c r="I93522">
        <v>1</v>
      </c>
    </row>
    <row r="93523" spans="1:9" x14ac:dyDescent="0.3">
      <c r="A93523" s="1" t="s">
        <v>37002</v>
      </c>
      <c r="B93523" s="1" t="s">
        <v>37003</v>
      </c>
      <c r="C93523" s="1" t="s">
        <v>143541</v>
      </c>
      <c r="D93523">
        <v>19046</v>
      </c>
      <c r="E93523" s="1" t="s">
        <v>65</v>
      </c>
      <c r="F93523" s="2">
        <v>42590.942372685182</v>
      </c>
      <c r="G93523" s="1" t="s">
        <v>4668</v>
      </c>
      <c r="H93523" s="1" t="s">
        <v>68862</v>
      </c>
      <c r="I93523">
        <v>1</v>
      </c>
    </row>
    <row r="93524" spans="1:9" x14ac:dyDescent="0.3">
      <c r="A93524" s="1" t="s">
        <v>1905</v>
      </c>
      <c r="B93524" s="1" t="s">
        <v>1906</v>
      </c>
      <c r="C93524" s="1" t="s">
        <v>143542</v>
      </c>
      <c r="D93524">
        <v>18074</v>
      </c>
      <c r="E93524" s="1" t="s">
        <v>320</v>
      </c>
      <c r="F93524" s="2">
        <v>42590.945833333331</v>
      </c>
      <c r="G93524" s="1" t="s">
        <v>663</v>
      </c>
      <c r="H93524" s="1" t="s">
        <v>1908</v>
      </c>
      <c r="I93524">
        <v>1</v>
      </c>
    </row>
    <row r="93525" spans="1:9" x14ac:dyDescent="0.3">
      <c r="A93525" s="1" t="s">
        <v>38603</v>
      </c>
      <c r="B93525" s="1" t="s">
        <v>38604</v>
      </c>
      <c r="C93525" s="1" t="s">
        <v>143543</v>
      </c>
      <c r="D93525">
        <v>19401</v>
      </c>
      <c r="E93525" s="1" t="s">
        <v>320</v>
      </c>
      <c r="F93525" s="2">
        <v>42590.945833333331</v>
      </c>
      <c r="G93525" s="1" t="s">
        <v>25</v>
      </c>
      <c r="H93525" s="1" t="s">
        <v>38606</v>
      </c>
      <c r="I93525">
        <v>1</v>
      </c>
    </row>
    <row r="93526" spans="1:9" x14ac:dyDescent="0.3">
      <c r="A93526" s="1" t="s">
        <v>10881</v>
      </c>
      <c r="B93526" s="1" t="s">
        <v>10882</v>
      </c>
      <c r="C93526" s="1" t="s">
        <v>143544</v>
      </c>
      <c r="D93526">
        <v>19464</v>
      </c>
      <c r="E93526" s="1" t="s">
        <v>320</v>
      </c>
      <c r="F93526" s="2">
        <v>42590.945844907408</v>
      </c>
      <c r="G93526" s="1" t="s">
        <v>273</v>
      </c>
      <c r="H93526" s="1" t="s">
        <v>10884</v>
      </c>
      <c r="I93526">
        <v>1</v>
      </c>
    </row>
    <row r="93527" spans="1:9" x14ac:dyDescent="0.3">
      <c r="A93527" s="1" t="s">
        <v>13442</v>
      </c>
      <c r="B93527" s="1" t="s">
        <v>13443</v>
      </c>
      <c r="C93527" s="1" t="s">
        <v>143545</v>
      </c>
      <c r="D93527">
        <v>19027</v>
      </c>
      <c r="E93527" s="1" t="s">
        <v>65</v>
      </c>
      <c r="F93527" s="2">
        <v>42590.945844907408</v>
      </c>
      <c r="G93527" s="1" t="s">
        <v>85</v>
      </c>
      <c r="H93527" s="1" t="s">
        <v>72123</v>
      </c>
      <c r="I93527">
        <v>1</v>
      </c>
    </row>
    <row r="93528" spans="1:9" x14ac:dyDescent="0.3">
      <c r="A93528" s="1" t="s">
        <v>46501</v>
      </c>
      <c r="B93528" s="1" t="s">
        <v>46502</v>
      </c>
      <c r="C93528" s="1" t="s">
        <v>143546</v>
      </c>
      <c r="D93528">
        <v>19010</v>
      </c>
      <c r="E93528" s="1" t="s">
        <v>149</v>
      </c>
      <c r="F93528" s="2">
        <v>42590.952777777777</v>
      </c>
      <c r="G93528" s="1" t="s">
        <v>212</v>
      </c>
      <c r="H93528" s="1" t="s">
        <v>46504</v>
      </c>
      <c r="I93528">
        <v>1</v>
      </c>
    </row>
    <row r="93529" spans="1:9" x14ac:dyDescent="0.3">
      <c r="A93529" s="1" t="s">
        <v>21295</v>
      </c>
      <c r="B93529" s="1" t="s">
        <v>21296</v>
      </c>
      <c r="C93529" s="1" t="s">
        <v>143547</v>
      </c>
      <c r="D93529">
        <v>19401</v>
      </c>
      <c r="E93529" s="1" t="s">
        <v>65</v>
      </c>
      <c r="F93529" s="2">
        <v>42590.956261574072</v>
      </c>
      <c r="G93529" s="1" t="s">
        <v>25</v>
      </c>
      <c r="H93529" s="1" t="s">
        <v>143548</v>
      </c>
      <c r="I93529">
        <v>1</v>
      </c>
    </row>
    <row r="93530" spans="1:9" x14ac:dyDescent="0.3">
      <c r="A93530" s="1" t="s">
        <v>143549</v>
      </c>
      <c r="B93530" s="1" t="s">
        <v>143550</v>
      </c>
      <c r="C93530" s="1" t="s">
        <v>143551</v>
      </c>
      <c r="D93530">
        <v>19403</v>
      </c>
      <c r="E93530" s="1" t="s">
        <v>258</v>
      </c>
      <c r="F93530" s="2">
        <v>42590.963194444441</v>
      </c>
      <c r="G93530" s="1" t="s">
        <v>25</v>
      </c>
      <c r="H93530" s="1" t="s">
        <v>143552</v>
      </c>
      <c r="I93530">
        <v>1</v>
      </c>
    </row>
    <row r="93531" spans="1:9" x14ac:dyDescent="0.3">
      <c r="A93531" s="1" t="s">
        <v>143553</v>
      </c>
      <c r="B93531" s="1" t="s">
        <v>143554</v>
      </c>
      <c r="C93531" s="1" t="s">
        <v>143555</v>
      </c>
      <c r="D93531">
        <v>19041</v>
      </c>
      <c r="E93531" s="1" t="s">
        <v>258</v>
      </c>
      <c r="F93531" s="2">
        <v>42590.96597222222</v>
      </c>
      <c r="G93531" s="1" t="s">
        <v>212</v>
      </c>
      <c r="H93531" s="1" t="s">
        <v>143552</v>
      </c>
      <c r="I93531">
        <v>1</v>
      </c>
    </row>
    <row r="93532" spans="1:9" x14ac:dyDescent="0.3">
      <c r="A93532" s="1" t="s">
        <v>9975</v>
      </c>
      <c r="B93532" s="1" t="s">
        <v>9976</v>
      </c>
      <c r="C93532" s="1" t="s">
        <v>143556</v>
      </c>
      <c r="D93532">
        <v>19012</v>
      </c>
      <c r="E93532" s="1" t="s">
        <v>123</v>
      </c>
      <c r="F93532" s="2">
        <v>42590.973611111112</v>
      </c>
      <c r="G93532" s="1" t="s">
        <v>85</v>
      </c>
      <c r="H93532" s="1" t="s">
        <v>9978</v>
      </c>
      <c r="I93532">
        <v>1</v>
      </c>
    </row>
    <row r="93533" spans="1:9" x14ac:dyDescent="0.3">
      <c r="A93533" s="1" t="s">
        <v>6102</v>
      </c>
      <c r="B93533" s="1" t="s">
        <v>6103</v>
      </c>
      <c r="C93533" s="1" t="s">
        <v>143557</v>
      </c>
      <c r="D93533">
        <v>19401</v>
      </c>
      <c r="E93533" s="1" t="s">
        <v>308</v>
      </c>
      <c r="F93533" s="2">
        <v>42590.976388888892</v>
      </c>
      <c r="G93533" s="1" t="s">
        <v>25</v>
      </c>
      <c r="H93533" s="1" t="s">
        <v>6105</v>
      </c>
      <c r="I93533">
        <v>1</v>
      </c>
    </row>
    <row r="93534" spans="1:9" x14ac:dyDescent="0.3">
      <c r="A93534" s="1" t="s">
        <v>19295</v>
      </c>
      <c r="B93534" s="1" t="s">
        <v>19296</v>
      </c>
      <c r="C93534" s="1" t="s">
        <v>143558</v>
      </c>
      <c r="D93534">
        <v>19464</v>
      </c>
      <c r="E93534" s="1" t="s">
        <v>53</v>
      </c>
      <c r="F93534" s="2">
        <v>42590.979861111111</v>
      </c>
      <c r="G93534" s="1" t="s">
        <v>273</v>
      </c>
      <c r="H93534" s="1" t="s">
        <v>19298</v>
      </c>
      <c r="I93534">
        <v>1</v>
      </c>
    </row>
    <row r="93535" spans="1:9" x14ac:dyDescent="0.3">
      <c r="A93535" s="1" t="s">
        <v>104703</v>
      </c>
      <c r="B93535" s="1" t="s">
        <v>104704</v>
      </c>
      <c r="C93535" s="1" t="s">
        <v>143559</v>
      </c>
      <c r="D93535">
        <v>19406</v>
      </c>
      <c r="E93535" s="1" t="s">
        <v>290</v>
      </c>
      <c r="F93535" s="2">
        <v>42590.987511574072</v>
      </c>
      <c r="G93535" s="1" t="s">
        <v>90</v>
      </c>
      <c r="H93535" s="1" t="s">
        <v>104706</v>
      </c>
      <c r="I93535">
        <v>1</v>
      </c>
    </row>
    <row r="93536" spans="1:9" x14ac:dyDescent="0.3">
      <c r="A93536" s="1" t="s">
        <v>13816</v>
      </c>
      <c r="B93536" s="1" t="s">
        <v>13817</v>
      </c>
      <c r="C93536" s="1" t="s">
        <v>143560</v>
      </c>
      <c r="D93536">
        <v>19454</v>
      </c>
      <c r="E93536" s="1" t="s">
        <v>59</v>
      </c>
      <c r="F93536" s="2">
        <v>42590.987511574072</v>
      </c>
      <c r="G93536" s="1" t="s">
        <v>71</v>
      </c>
      <c r="H93536" s="1" t="s">
        <v>13819</v>
      </c>
      <c r="I93536">
        <v>1</v>
      </c>
    </row>
    <row r="93537" spans="1:9" x14ac:dyDescent="0.3">
      <c r="A93537" s="1" t="s">
        <v>209</v>
      </c>
      <c r="B93537" s="1" t="s">
        <v>210</v>
      </c>
      <c r="C93537" s="1" t="s">
        <v>143561</v>
      </c>
      <c r="E93537" s="1" t="s">
        <v>149</v>
      </c>
      <c r="F93537" s="2">
        <v>42590.994444444441</v>
      </c>
      <c r="G93537" s="1" t="s">
        <v>212</v>
      </c>
      <c r="H93537" s="1" t="s">
        <v>87198</v>
      </c>
      <c r="I93537">
        <v>1</v>
      </c>
    </row>
    <row r="93538" spans="1:9" x14ac:dyDescent="0.3">
      <c r="A93538" s="1" t="s">
        <v>2400</v>
      </c>
      <c r="B93538" s="1" t="s">
        <v>2401</v>
      </c>
      <c r="C93538" s="1" t="s">
        <v>143562</v>
      </c>
      <c r="D93538">
        <v>19001</v>
      </c>
      <c r="E93538" s="1" t="s">
        <v>30</v>
      </c>
      <c r="F93538" s="2">
        <v>42590.997233796297</v>
      </c>
      <c r="G93538" s="1" t="s">
        <v>424</v>
      </c>
      <c r="H93538" s="1" t="s">
        <v>2403</v>
      </c>
      <c r="I93538">
        <v>1</v>
      </c>
    </row>
    <row r="93539" spans="1:9" x14ac:dyDescent="0.3">
      <c r="A93539" s="1" t="s">
        <v>1206</v>
      </c>
      <c r="B93539" s="1" t="s">
        <v>1207</v>
      </c>
      <c r="C93539" s="1" t="s">
        <v>143563</v>
      </c>
      <c r="D93539">
        <v>19401</v>
      </c>
      <c r="E93539" s="1" t="s">
        <v>308</v>
      </c>
      <c r="F93539" s="2">
        <v>42591.011805555558</v>
      </c>
      <c r="G93539" s="1" t="s">
        <v>25</v>
      </c>
      <c r="H93539" s="1" t="s">
        <v>1209</v>
      </c>
      <c r="I93539">
        <v>1</v>
      </c>
    </row>
    <row r="93540" spans="1:9" x14ac:dyDescent="0.3">
      <c r="A93540" s="1" t="s">
        <v>71535</v>
      </c>
      <c r="B93540" s="1" t="s">
        <v>71536</v>
      </c>
      <c r="C93540" s="1" t="s">
        <v>143564</v>
      </c>
      <c r="D93540">
        <v>19473</v>
      </c>
      <c r="E93540" s="1" t="s">
        <v>30</v>
      </c>
      <c r="F93540" s="2">
        <v>42591.018761574072</v>
      </c>
      <c r="G93540" s="1" t="s">
        <v>221</v>
      </c>
      <c r="H93540" s="1" t="s">
        <v>143565</v>
      </c>
      <c r="I93540">
        <v>1</v>
      </c>
    </row>
    <row r="93541" spans="1:9" x14ac:dyDescent="0.3">
      <c r="A93541" s="1" t="s">
        <v>95897</v>
      </c>
      <c r="B93541" s="1" t="s">
        <v>95898</v>
      </c>
      <c r="C93541" s="1" t="s">
        <v>143566</v>
      </c>
      <c r="D93541">
        <v>19422</v>
      </c>
      <c r="E93541" s="1" t="s">
        <v>107</v>
      </c>
      <c r="F93541" s="2">
        <v>42591.022222222222</v>
      </c>
      <c r="G93541" s="1" t="s">
        <v>799</v>
      </c>
      <c r="H93541" s="1" t="s">
        <v>95900</v>
      </c>
      <c r="I93541">
        <v>1</v>
      </c>
    </row>
    <row r="93542" spans="1:9" x14ac:dyDescent="0.3">
      <c r="A93542" s="1" t="s">
        <v>95897</v>
      </c>
      <c r="B93542" s="1" t="s">
        <v>95898</v>
      </c>
      <c r="C93542" s="1" t="s">
        <v>143567</v>
      </c>
      <c r="D93542">
        <v>19422</v>
      </c>
      <c r="E93542" s="1" t="s">
        <v>65</v>
      </c>
      <c r="F93542" s="2">
        <v>42591.022233796299</v>
      </c>
      <c r="G93542" s="1" t="s">
        <v>799</v>
      </c>
      <c r="H93542" s="1" t="s">
        <v>95900</v>
      </c>
      <c r="I93542">
        <v>1</v>
      </c>
    </row>
    <row r="93543" spans="1:9" x14ac:dyDescent="0.3">
      <c r="A93543" s="1" t="s">
        <v>125796</v>
      </c>
      <c r="B93543" s="1" t="s">
        <v>125797</v>
      </c>
      <c r="C93543" s="1" t="s">
        <v>143568</v>
      </c>
      <c r="D93543">
        <v>19401</v>
      </c>
      <c r="E93543" s="1" t="s">
        <v>30</v>
      </c>
      <c r="F93543" s="2">
        <v>42591.025706018518</v>
      </c>
      <c r="G93543" s="1" t="s">
        <v>649</v>
      </c>
      <c r="H93543" s="1" t="s">
        <v>125799</v>
      </c>
      <c r="I93543">
        <v>1</v>
      </c>
    </row>
    <row r="93544" spans="1:9" x14ac:dyDescent="0.3">
      <c r="A93544" s="1" t="s">
        <v>18302</v>
      </c>
      <c r="B93544" s="1" t="s">
        <v>18303</v>
      </c>
      <c r="C93544" s="1" t="s">
        <v>143569</v>
      </c>
      <c r="D93544">
        <v>19003</v>
      </c>
      <c r="E93544" s="1" t="s">
        <v>382</v>
      </c>
      <c r="F93544" s="2">
        <v>42591.032638888886</v>
      </c>
      <c r="G93544" s="1" t="s">
        <v>212</v>
      </c>
      <c r="H93544" s="1" t="s">
        <v>143570</v>
      </c>
      <c r="I93544">
        <v>1</v>
      </c>
    </row>
    <row r="93545" spans="1:9" x14ac:dyDescent="0.3">
      <c r="A93545" s="1" t="s">
        <v>38312</v>
      </c>
      <c r="B93545" s="1" t="s">
        <v>38313</v>
      </c>
      <c r="C93545" s="1" t="s">
        <v>143571</v>
      </c>
      <c r="D93545">
        <v>19003</v>
      </c>
      <c r="E93545" s="1" t="s">
        <v>239</v>
      </c>
      <c r="F93545" s="2">
        <v>42591.053472222222</v>
      </c>
      <c r="G93545" s="1" t="s">
        <v>212</v>
      </c>
      <c r="H93545" s="1" t="s">
        <v>38315</v>
      </c>
      <c r="I93545">
        <v>1</v>
      </c>
    </row>
    <row r="93546" spans="1:9" x14ac:dyDescent="0.3">
      <c r="A93546" s="1" t="s">
        <v>44862</v>
      </c>
      <c r="B93546" s="1" t="s">
        <v>44863</v>
      </c>
      <c r="C93546" s="1" t="s">
        <v>143572</v>
      </c>
      <c r="E93546" s="1" t="s">
        <v>107</v>
      </c>
      <c r="F93546" s="2">
        <v>42591.060428240744</v>
      </c>
      <c r="G93546" s="1" t="s">
        <v>19</v>
      </c>
      <c r="H93546" s="1" t="s">
        <v>9662</v>
      </c>
      <c r="I93546">
        <v>1</v>
      </c>
    </row>
    <row r="93547" spans="1:9" x14ac:dyDescent="0.3">
      <c r="A93547" s="1" t="s">
        <v>45998</v>
      </c>
      <c r="B93547" s="1" t="s">
        <v>45999</v>
      </c>
      <c r="C93547" s="1" t="s">
        <v>143573</v>
      </c>
      <c r="D93547">
        <v>18915</v>
      </c>
      <c r="E93547" s="1" t="s">
        <v>65</v>
      </c>
      <c r="F93547" s="2">
        <v>42591.060428240744</v>
      </c>
      <c r="G93547" s="1" t="s">
        <v>19</v>
      </c>
      <c r="H93547" s="1" t="s">
        <v>46001</v>
      </c>
      <c r="I93547">
        <v>1</v>
      </c>
    </row>
    <row r="93548" spans="1:9" x14ac:dyDescent="0.3">
      <c r="A93548" s="1" t="s">
        <v>143574</v>
      </c>
      <c r="B93548" s="1" t="s">
        <v>143575</v>
      </c>
      <c r="C93548" s="1" t="s">
        <v>143576</v>
      </c>
      <c r="D93548">
        <v>19004</v>
      </c>
      <c r="E93548" s="1" t="s">
        <v>308</v>
      </c>
      <c r="F93548" s="2">
        <v>42591.070138888892</v>
      </c>
      <c r="G93548" s="1" t="s">
        <v>212</v>
      </c>
      <c r="H93548" s="1" t="s">
        <v>143577</v>
      </c>
      <c r="I93548">
        <v>1</v>
      </c>
    </row>
    <row r="93549" spans="1:9" x14ac:dyDescent="0.3">
      <c r="A93549" s="1" t="s">
        <v>8628</v>
      </c>
      <c r="B93549" s="1" t="s">
        <v>8629</v>
      </c>
      <c r="C93549" s="1" t="s">
        <v>143578</v>
      </c>
      <c r="D93549">
        <v>19525</v>
      </c>
      <c r="E93549" s="1" t="s">
        <v>112</v>
      </c>
      <c r="F93549" s="2">
        <v>42591.074317129627</v>
      </c>
      <c r="G93549" s="1" t="s">
        <v>13</v>
      </c>
      <c r="H93549" s="1" t="s">
        <v>8631</v>
      </c>
      <c r="I93549">
        <v>1</v>
      </c>
    </row>
    <row r="93550" spans="1:9" x14ac:dyDescent="0.3">
      <c r="A93550" s="1" t="s">
        <v>227</v>
      </c>
      <c r="B93550" s="1" t="s">
        <v>228</v>
      </c>
      <c r="C93550" s="1" t="s">
        <v>143579</v>
      </c>
      <c r="D93550">
        <v>19468</v>
      </c>
      <c r="E93550" s="1" t="s">
        <v>299</v>
      </c>
      <c r="F93550" s="2">
        <v>42591.07708333333</v>
      </c>
      <c r="G93550" s="1" t="s">
        <v>221</v>
      </c>
      <c r="H93550" s="1" t="s">
        <v>143580</v>
      </c>
      <c r="I93550">
        <v>1</v>
      </c>
    </row>
    <row r="93551" spans="1:9" x14ac:dyDescent="0.3">
      <c r="A93551" s="1" t="s">
        <v>227</v>
      </c>
      <c r="B93551" s="1" t="s">
        <v>228</v>
      </c>
      <c r="C93551" s="1" t="s">
        <v>143581</v>
      </c>
      <c r="D93551">
        <v>19468</v>
      </c>
      <c r="E93551" s="1" t="s">
        <v>1383</v>
      </c>
      <c r="F93551" s="2">
        <v>42591.080555555556</v>
      </c>
      <c r="G93551" s="1" t="s">
        <v>221</v>
      </c>
      <c r="H93551" s="1" t="s">
        <v>143580</v>
      </c>
      <c r="I93551">
        <v>1</v>
      </c>
    </row>
    <row r="93552" spans="1:9" x14ac:dyDescent="0.3">
      <c r="A93552" s="1" t="s">
        <v>48114</v>
      </c>
      <c r="B93552" s="1" t="s">
        <v>48115</v>
      </c>
      <c r="C93552" s="1" t="s">
        <v>143582</v>
      </c>
      <c r="D93552">
        <v>19468</v>
      </c>
      <c r="E93552" s="1" t="s">
        <v>47</v>
      </c>
      <c r="F93552" s="2">
        <v>42591.094444444447</v>
      </c>
      <c r="G93552" s="1" t="s">
        <v>679</v>
      </c>
      <c r="H93552" s="1" t="s">
        <v>48117</v>
      </c>
      <c r="I93552">
        <v>1</v>
      </c>
    </row>
    <row r="93553" spans="1:9" x14ac:dyDescent="0.3">
      <c r="A93553" s="1" t="s">
        <v>143583</v>
      </c>
      <c r="B93553" s="1" t="s">
        <v>143584</v>
      </c>
      <c r="C93553" s="1" t="s">
        <v>143585</v>
      </c>
      <c r="D93553">
        <v>19422</v>
      </c>
      <c r="E93553" s="1" t="s">
        <v>47</v>
      </c>
      <c r="F93553" s="2">
        <v>42591.112511574072</v>
      </c>
      <c r="G93553" s="1" t="s">
        <v>144</v>
      </c>
      <c r="H93553" s="1" t="s">
        <v>143586</v>
      </c>
      <c r="I93553">
        <v>1</v>
      </c>
    </row>
    <row r="93554" spans="1:9" x14ac:dyDescent="0.3">
      <c r="A93554" s="1" t="s">
        <v>50695</v>
      </c>
      <c r="B93554" s="1" t="s">
        <v>50696</v>
      </c>
      <c r="C93554" s="1" t="s">
        <v>143587</v>
      </c>
      <c r="D93554">
        <v>19001</v>
      </c>
      <c r="E93554" s="1" t="s">
        <v>239</v>
      </c>
      <c r="F93554" s="2">
        <v>42591.119456018518</v>
      </c>
      <c r="G93554" s="1" t="s">
        <v>424</v>
      </c>
      <c r="H93554" s="1" t="s">
        <v>50698</v>
      </c>
      <c r="I93554">
        <v>1</v>
      </c>
    </row>
    <row r="93555" spans="1:9" x14ac:dyDescent="0.3">
      <c r="A93555" s="1" t="s">
        <v>2322</v>
      </c>
      <c r="B93555" s="1" t="s">
        <v>2323</v>
      </c>
      <c r="C93555" s="1" t="s">
        <v>143588</v>
      </c>
      <c r="D93555">
        <v>19090</v>
      </c>
      <c r="E93555" s="1" t="s">
        <v>268</v>
      </c>
      <c r="F93555" s="2">
        <v>42591.133333333331</v>
      </c>
      <c r="G93555" s="1" t="s">
        <v>80</v>
      </c>
      <c r="H93555" s="1" t="s">
        <v>5872</v>
      </c>
      <c r="I93555">
        <v>1</v>
      </c>
    </row>
    <row r="93556" spans="1:9" x14ac:dyDescent="0.3">
      <c r="A93556" s="1" t="s">
        <v>75555</v>
      </c>
      <c r="B93556" s="1" t="s">
        <v>75556</v>
      </c>
      <c r="C93556" s="1" t="s">
        <v>143589</v>
      </c>
      <c r="D93556">
        <v>19446</v>
      </c>
      <c r="E93556" s="1" t="s">
        <v>30</v>
      </c>
      <c r="F93556" s="2">
        <v>42591.164583333331</v>
      </c>
      <c r="G93556" s="1" t="s">
        <v>42</v>
      </c>
      <c r="H93556" s="1" t="s">
        <v>75558</v>
      </c>
      <c r="I93556">
        <v>1</v>
      </c>
    </row>
    <row r="93557" spans="1:9" x14ac:dyDescent="0.3">
      <c r="A93557" s="1" t="s">
        <v>87</v>
      </c>
      <c r="B93557" s="1" t="s">
        <v>88</v>
      </c>
      <c r="C93557" s="1" t="s">
        <v>143590</v>
      </c>
      <c r="E93557" s="1" t="s">
        <v>41</v>
      </c>
      <c r="F93557" s="2">
        <v>42591.195833333331</v>
      </c>
      <c r="G93557" s="1" t="s">
        <v>90</v>
      </c>
      <c r="H93557" s="1" t="s">
        <v>21101</v>
      </c>
      <c r="I93557">
        <v>1</v>
      </c>
    </row>
    <row r="93558" spans="1:9" x14ac:dyDescent="0.3">
      <c r="A93558" s="1" t="s">
        <v>4846</v>
      </c>
      <c r="B93558" s="1" t="s">
        <v>4847</v>
      </c>
      <c r="C93558" s="1" t="s">
        <v>143591</v>
      </c>
      <c r="D93558">
        <v>19464</v>
      </c>
      <c r="E93558" s="1" t="s">
        <v>299</v>
      </c>
      <c r="F93558" s="2">
        <v>42591.206250000003</v>
      </c>
      <c r="G93558" s="1" t="s">
        <v>273</v>
      </c>
      <c r="H93558" s="1" t="s">
        <v>4849</v>
      </c>
      <c r="I93558">
        <v>1</v>
      </c>
    </row>
    <row r="93559" spans="1:9" x14ac:dyDescent="0.3">
      <c r="A93559" s="1" t="s">
        <v>209</v>
      </c>
      <c r="B93559" s="1" t="s">
        <v>210</v>
      </c>
      <c r="C93559" s="1" t="s">
        <v>143592</v>
      </c>
      <c r="E93559" s="1" t="s">
        <v>112</v>
      </c>
      <c r="F93559" s="2">
        <v>42591.220138888886</v>
      </c>
      <c r="G93559" s="1" t="s">
        <v>212</v>
      </c>
      <c r="H93559" s="1" t="s">
        <v>5115</v>
      </c>
      <c r="I93559">
        <v>1</v>
      </c>
    </row>
    <row r="93560" spans="1:9" x14ac:dyDescent="0.3">
      <c r="A93560" s="1" t="s">
        <v>31228</v>
      </c>
      <c r="B93560" s="1" t="s">
        <v>31229</v>
      </c>
      <c r="C93560" s="1" t="s">
        <v>143593</v>
      </c>
      <c r="E93560" s="1" t="s">
        <v>24</v>
      </c>
      <c r="F93560" s="2">
        <v>42591.230567129627</v>
      </c>
      <c r="G93560" s="1" t="s">
        <v>649</v>
      </c>
      <c r="H93560" s="1" t="s">
        <v>16664</v>
      </c>
      <c r="I93560">
        <v>1</v>
      </c>
    </row>
    <row r="93561" spans="1:9" x14ac:dyDescent="0.3">
      <c r="A93561" s="1" t="s">
        <v>175</v>
      </c>
      <c r="B93561" s="1" t="s">
        <v>176</v>
      </c>
      <c r="C93561" s="1" t="s">
        <v>143594</v>
      </c>
      <c r="E93561" s="1" t="s">
        <v>1880</v>
      </c>
      <c r="F93561" s="2">
        <v>42591.234039351853</v>
      </c>
      <c r="G93561" s="1" t="s">
        <v>124</v>
      </c>
      <c r="H93561" s="1" t="s">
        <v>765</v>
      </c>
      <c r="I93561">
        <v>1</v>
      </c>
    </row>
    <row r="93562" spans="1:9" x14ac:dyDescent="0.3">
      <c r="A93562" s="1" t="s">
        <v>8451</v>
      </c>
      <c r="B93562" s="1" t="s">
        <v>8452</v>
      </c>
      <c r="C93562" s="1" t="s">
        <v>143595</v>
      </c>
      <c r="D93562">
        <v>19473</v>
      </c>
      <c r="E93562" s="1" t="s">
        <v>308</v>
      </c>
      <c r="F93562" s="2">
        <v>42591.24722222222</v>
      </c>
      <c r="G93562" s="1" t="s">
        <v>54</v>
      </c>
      <c r="H93562" s="1" t="s">
        <v>8454</v>
      </c>
      <c r="I93562">
        <v>1</v>
      </c>
    </row>
    <row r="93563" spans="1:9" x14ac:dyDescent="0.3">
      <c r="A93563" s="1" t="s">
        <v>17736</v>
      </c>
      <c r="B93563" s="1" t="s">
        <v>17737</v>
      </c>
      <c r="C93563" s="1" t="s">
        <v>143596</v>
      </c>
      <c r="D93563">
        <v>19046</v>
      </c>
      <c r="E93563" s="1" t="s">
        <v>53</v>
      </c>
      <c r="F93563" s="2">
        <v>42591.247928240744</v>
      </c>
      <c r="G93563" s="1" t="s">
        <v>424</v>
      </c>
      <c r="H93563" s="1" t="s">
        <v>143597</v>
      </c>
      <c r="I93563">
        <v>1</v>
      </c>
    </row>
    <row r="93564" spans="1:9" x14ac:dyDescent="0.3">
      <c r="A93564" s="1" t="s">
        <v>55784</v>
      </c>
      <c r="B93564" s="1" t="s">
        <v>55785</v>
      </c>
      <c r="C93564" s="1" t="s">
        <v>143598</v>
      </c>
      <c r="D93564">
        <v>19040</v>
      </c>
      <c r="E93564" s="1" t="s">
        <v>65</v>
      </c>
      <c r="F93564" s="2">
        <v>42591.261817129627</v>
      </c>
      <c r="G93564" s="1" t="s">
        <v>80</v>
      </c>
      <c r="H93564" s="1" t="s">
        <v>55787</v>
      </c>
      <c r="I93564">
        <v>1</v>
      </c>
    </row>
    <row r="93565" spans="1:9" x14ac:dyDescent="0.3">
      <c r="A93565" s="1" t="s">
        <v>175</v>
      </c>
      <c r="B93565" s="1" t="s">
        <v>176</v>
      </c>
      <c r="C93565" s="1" t="s">
        <v>143599</v>
      </c>
      <c r="E93565" s="1" t="s">
        <v>42037</v>
      </c>
      <c r="F93565" s="2">
        <v>42591.271527777775</v>
      </c>
      <c r="G93565" s="1" t="s">
        <v>124</v>
      </c>
      <c r="H93565" s="1" t="s">
        <v>765</v>
      </c>
      <c r="I93565">
        <v>1</v>
      </c>
    </row>
    <row r="93566" spans="1:9" x14ac:dyDescent="0.3">
      <c r="A93566" s="1" t="s">
        <v>9213</v>
      </c>
      <c r="B93566" s="1" t="s">
        <v>9214</v>
      </c>
      <c r="C93566" s="1" t="s">
        <v>143600</v>
      </c>
      <c r="D93566">
        <v>19464</v>
      </c>
      <c r="E93566" s="1" t="s">
        <v>7573</v>
      </c>
      <c r="F93566" s="2">
        <v>42591.278483796297</v>
      </c>
      <c r="G93566" s="1" t="s">
        <v>273</v>
      </c>
      <c r="H93566" s="1" t="s">
        <v>57061</v>
      </c>
      <c r="I93566">
        <v>1</v>
      </c>
    </row>
    <row r="93567" spans="1:9" x14ac:dyDescent="0.3">
      <c r="A93567" s="1" t="s">
        <v>12294</v>
      </c>
      <c r="B93567" s="1" t="s">
        <v>12295</v>
      </c>
      <c r="C93567" s="1" t="s">
        <v>143601</v>
      </c>
      <c r="D93567">
        <v>19044</v>
      </c>
      <c r="E93567" s="1" t="s">
        <v>239</v>
      </c>
      <c r="F93567" s="2">
        <v>42591.279166666667</v>
      </c>
      <c r="G93567" s="1" t="s">
        <v>48</v>
      </c>
      <c r="H93567" s="1" t="s">
        <v>12297</v>
      </c>
      <c r="I93567">
        <v>1</v>
      </c>
    </row>
    <row r="93568" spans="1:9" x14ac:dyDescent="0.3">
      <c r="A93568" s="1" t="s">
        <v>5855</v>
      </c>
      <c r="B93568" s="1" t="s">
        <v>5856</v>
      </c>
      <c r="C93568" s="1" t="s">
        <v>143602</v>
      </c>
      <c r="D93568">
        <v>19401</v>
      </c>
      <c r="E93568" s="1" t="s">
        <v>53</v>
      </c>
      <c r="F93568" s="2">
        <v>42591.282650462963</v>
      </c>
      <c r="G93568" s="1" t="s">
        <v>25</v>
      </c>
      <c r="H93568" s="1" t="s">
        <v>5858</v>
      </c>
      <c r="I93568">
        <v>1</v>
      </c>
    </row>
    <row r="93569" spans="1:9" x14ac:dyDescent="0.3">
      <c r="A93569" s="1" t="s">
        <v>69140</v>
      </c>
      <c r="B93569" s="1" t="s">
        <v>69141</v>
      </c>
      <c r="C93569" s="1" t="s">
        <v>143603</v>
      </c>
      <c r="D93569">
        <v>19403</v>
      </c>
      <c r="E93569" s="1" t="s">
        <v>30</v>
      </c>
      <c r="F93569" s="2">
        <v>42591.293055555558</v>
      </c>
      <c r="G93569" s="1" t="s">
        <v>129</v>
      </c>
      <c r="H93569" s="1" t="s">
        <v>69143</v>
      </c>
      <c r="I93569">
        <v>1</v>
      </c>
    </row>
    <row r="93570" spans="1:9" x14ac:dyDescent="0.3">
      <c r="A93570" s="1" t="s">
        <v>12460</v>
      </c>
      <c r="B93570" s="1" t="s">
        <v>12461</v>
      </c>
      <c r="C93570" s="1" t="s">
        <v>143604</v>
      </c>
      <c r="D93570">
        <v>19401</v>
      </c>
      <c r="E93570" s="1" t="s">
        <v>248</v>
      </c>
      <c r="F93570" s="2">
        <v>42591.293067129627</v>
      </c>
      <c r="G93570" s="1" t="s">
        <v>25</v>
      </c>
      <c r="H93570" s="1" t="s">
        <v>143605</v>
      </c>
      <c r="I93570">
        <v>1</v>
      </c>
    </row>
    <row r="93571" spans="1:9" x14ac:dyDescent="0.3">
      <c r="A93571" s="1" t="s">
        <v>118308</v>
      </c>
      <c r="B93571" s="1" t="s">
        <v>118309</v>
      </c>
      <c r="C93571" s="1" t="s">
        <v>143606</v>
      </c>
      <c r="D93571">
        <v>19454</v>
      </c>
      <c r="E93571" s="1" t="s">
        <v>35</v>
      </c>
      <c r="F93571" s="2">
        <v>42591.296539351853</v>
      </c>
      <c r="G93571" s="1" t="s">
        <v>71</v>
      </c>
      <c r="H93571" s="1" t="s">
        <v>118311</v>
      </c>
      <c r="I93571">
        <v>1</v>
      </c>
    </row>
    <row r="93572" spans="1:9" x14ac:dyDescent="0.3">
      <c r="A93572" s="1" t="s">
        <v>4200</v>
      </c>
      <c r="B93572" s="1" t="s">
        <v>4201</v>
      </c>
      <c r="C93572" s="1" t="s">
        <v>143607</v>
      </c>
      <c r="D93572">
        <v>19401</v>
      </c>
      <c r="E93572" s="1" t="s">
        <v>47</v>
      </c>
      <c r="F93572" s="2">
        <v>42591.296539351853</v>
      </c>
      <c r="G93572" s="1" t="s">
        <v>25</v>
      </c>
      <c r="H93572" s="1" t="s">
        <v>5333</v>
      </c>
      <c r="I93572">
        <v>1</v>
      </c>
    </row>
    <row r="93573" spans="1:9" x14ac:dyDescent="0.3">
      <c r="A93573" s="1" t="s">
        <v>33398</v>
      </c>
      <c r="B93573" s="1" t="s">
        <v>33399</v>
      </c>
      <c r="C93573" s="1" t="s">
        <v>143608</v>
      </c>
      <c r="D93573">
        <v>19426</v>
      </c>
      <c r="E93573" s="1" t="s">
        <v>320</v>
      </c>
      <c r="F93573" s="2">
        <v>42591.296539351853</v>
      </c>
      <c r="G93573" s="1" t="s">
        <v>4869</v>
      </c>
      <c r="H93573" s="1" t="s">
        <v>89460</v>
      </c>
      <c r="I93573">
        <v>1</v>
      </c>
    </row>
    <row r="93574" spans="1:9" x14ac:dyDescent="0.3">
      <c r="A93574" s="1" t="s">
        <v>92</v>
      </c>
      <c r="B93574" s="1" t="s">
        <v>93</v>
      </c>
      <c r="C93574" s="1" t="s">
        <v>143609</v>
      </c>
      <c r="D93574">
        <v>18936</v>
      </c>
      <c r="E93574" s="1" t="s">
        <v>239</v>
      </c>
      <c r="F93574" s="2">
        <v>42591.3</v>
      </c>
      <c r="G93574" s="1" t="s">
        <v>71</v>
      </c>
      <c r="H93574" s="1" t="s">
        <v>5774</v>
      </c>
      <c r="I93574">
        <v>1</v>
      </c>
    </row>
    <row r="93575" spans="1:9" x14ac:dyDescent="0.3">
      <c r="A93575" s="1" t="s">
        <v>130697</v>
      </c>
      <c r="B93575" s="1" t="s">
        <v>130698</v>
      </c>
      <c r="C93575" s="1" t="s">
        <v>143610</v>
      </c>
      <c r="D93575">
        <v>19090</v>
      </c>
      <c r="E93575" s="1" t="s">
        <v>65</v>
      </c>
      <c r="F93575" s="2">
        <v>42591.317372685182</v>
      </c>
      <c r="G93575" s="1" t="s">
        <v>424</v>
      </c>
      <c r="H93575" s="1" t="s">
        <v>143611</v>
      </c>
      <c r="I93575">
        <v>1</v>
      </c>
    </row>
    <row r="93576" spans="1:9" x14ac:dyDescent="0.3">
      <c r="A93576" s="1" t="s">
        <v>4375</v>
      </c>
      <c r="B93576" s="1" t="s">
        <v>4376</v>
      </c>
      <c r="C93576" s="1" t="s">
        <v>143612</v>
      </c>
      <c r="D93576">
        <v>19401</v>
      </c>
      <c r="E93576" s="1" t="s">
        <v>164</v>
      </c>
      <c r="F93576" s="2">
        <v>42591.327777777777</v>
      </c>
      <c r="G93576" s="1" t="s">
        <v>25</v>
      </c>
      <c r="H93576" s="1" t="s">
        <v>4378</v>
      </c>
      <c r="I93576">
        <v>1</v>
      </c>
    </row>
    <row r="93577" spans="1:9" x14ac:dyDescent="0.3">
      <c r="A93577" s="1" t="s">
        <v>28857</v>
      </c>
      <c r="B93577" s="1" t="s">
        <v>28858</v>
      </c>
      <c r="C93577" s="1" t="s">
        <v>143613</v>
      </c>
      <c r="D93577">
        <v>19044</v>
      </c>
      <c r="E93577" s="1" t="s">
        <v>414</v>
      </c>
      <c r="F93577" s="2">
        <v>42591.327777777777</v>
      </c>
      <c r="G93577" s="1" t="s">
        <v>48</v>
      </c>
      <c r="H93577" s="1" t="s">
        <v>37573</v>
      </c>
      <c r="I93577">
        <v>1</v>
      </c>
    </row>
    <row r="93578" spans="1:9" x14ac:dyDescent="0.3">
      <c r="A93578" s="1" t="s">
        <v>39912</v>
      </c>
      <c r="B93578" s="1" t="s">
        <v>39913</v>
      </c>
      <c r="C93578" s="1" t="s">
        <v>143614</v>
      </c>
      <c r="D93578">
        <v>19464</v>
      </c>
      <c r="E93578" s="1" t="s">
        <v>290</v>
      </c>
      <c r="F93578" s="2">
        <v>42591.330555555556</v>
      </c>
      <c r="G93578" s="1" t="s">
        <v>273</v>
      </c>
      <c r="H93578" s="1" t="s">
        <v>39915</v>
      </c>
      <c r="I93578">
        <v>1</v>
      </c>
    </row>
    <row r="93579" spans="1:9" x14ac:dyDescent="0.3">
      <c r="A93579" s="1" t="s">
        <v>25385</v>
      </c>
      <c r="B93579" s="1" t="s">
        <v>25386</v>
      </c>
      <c r="C93579" s="1" t="s">
        <v>143615</v>
      </c>
      <c r="D93579">
        <v>19002</v>
      </c>
      <c r="E93579" s="1" t="s">
        <v>382</v>
      </c>
      <c r="F93579" s="2">
        <v>42591.331250000003</v>
      </c>
      <c r="G93579" s="1" t="s">
        <v>134</v>
      </c>
      <c r="H93579" s="1" t="s">
        <v>141424</v>
      </c>
      <c r="I93579">
        <v>1</v>
      </c>
    </row>
    <row r="93580" spans="1:9" x14ac:dyDescent="0.3">
      <c r="A93580" s="1" t="s">
        <v>30570</v>
      </c>
      <c r="B93580" s="1" t="s">
        <v>30571</v>
      </c>
      <c r="C93580" s="1" t="s">
        <v>143616</v>
      </c>
      <c r="D93580">
        <v>19428</v>
      </c>
      <c r="E93580" s="1" t="s">
        <v>239</v>
      </c>
      <c r="F93580" s="2">
        <v>42591.334722222222</v>
      </c>
      <c r="G93580" s="1" t="s">
        <v>118</v>
      </c>
      <c r="H93580" s="1" t="s">
        <v>30573</v>
      </c>
      <c r="I93580">
        <v>1</v>
      </c>
    </row>
    <row r="93581" spans="1:9" x14ac:dyDescent="0.3">
      <c r="A93581" s="1" t="s">
        <v>77915</v>
      </c>
      <c r="B93581" s="1" t="s">
        <v>77916</v>
      </c>
      <c r="C93581" s="1" t="s">
        <v>143617</v>
      </c>
      <c r="E93581" s="1" t="s">
        <v>107</v>
      </c>
      <c r="F93581" s="2">
        <v>42591.337500000001</v>
      </c>
      <c r="G93581" s="1" t="s">
        <v>424</v>
      </c>
      <c r="H93581" s="1" t="s">
        <v>77918</v>
      </c>
      <c r="I93581">
        <v>1</v>
      </c>
    </row>
    <row r="93582" spans="1:9" x14ac:dyDescent="0.3">
      <c r="A93582" s="1" t="s">
        <v>51896</v>
      </c>
      <c r="B93582" s="1" t="s">
        <v>51897</v>
      </c>
      <c r="C93582" s="1" t="s">
        <v>143618</v>
      </c>
      <c r="D93582">
        <v>19044</v>
      </c>
      <c r="E93582" s="1" t="s">
        <v>414</v>
      </c>
      <c r="F93582" s="2">
        <v>42591.338194444441</v>
      </c>
      <c r="G93582" s="1" t="s">
        <v>48</v>
      </c>
      <c r="H93582" s="1" t="s">
        <v>51899</v>
      </c>
      <c r="I93582">
        <v>1</v>
      </c>
    </row>
    <row r="93583" spans="1:9" x14ac:dyDescent="0.3">
      <c r="A93583" s="1" t="s">
        <v>17792</v>
      </c>
      <c r="B93583" s="1" t="s">
        <v>17793</v>
      </c>
      <c r="C93583" s="1" t="s">
        <v>143619</v>
      </c>
      <c r="D93583">
        <v>18076</v>
      </c>
      <c r="E93583" s="1" t="s">
        <v>12</v>
      </c>
      <c r="F93583" s="2">
        <v>42591.338206018518</v>
      </c>
      <c r="G93583" s="1" t="s">
        <v>2617</v>
      </c>
      <c r="H93583" s="1" t="s">
        <v>17795</v>
      </c>
      <c r="I93583">
        <v>1</v>
      </c>
    </row>
    <row r="93584" spans="1:9" x14ac:dyDescent="0.3">
      <c r="A93584" s="1" t="s">
        <v>175</v>
      </c>
      <c r="B93584" s="1" t="s">
        <v>176</v>
      </c>
      <c r="C93584" s="1" t="s">
        <v>143620</v>
      </c>
      <c r="E93584" s="1" t="s">
        <v>112</v>
      </c>
      <c r="F93584" s="2">
        <v>42591.338217592594</v>
      </c>
      <c r="G93584" s="1" t="s">
        <v>124</v>
      </c>
      <c r="H93584" s="1" t="s">
        <v>143621</v>
      </c>
      <c r="I93584">
        <v>1</v>
      </c>
    </row>
    <row r="93585" spans="1:9" x14ac:dyDescent="0.3">
      <c r="A93585" s="1" t="s">
        <v>209</v>
      </c>
      <c r="B93585" s="1" t="s">
        <v>210</v>
      </c>
      <c r="C93585" s="1" t="s">
        <v>143622</v>
      </c>
      <c r="E93585" s="1" t="s">
        <v>65</v>
      </c>
      <c r="F93585" s="2">
        <v>42591.338217592594</v>
      </c>
      <c r="G93585" s="1" t="s">
        <v>212</v>
      </c>
      <c r="H93585" s="1" t="s">
        <v>2302</v>
      </c>
      <c r="I93585">
        <v>1</v>
      </c>
    </row>
    <row r="93586" spans="1:9" x14ac:dyDescent="0.3">
      <c r="A93586" s="1" t="s">
        <v>107518</v>
      </c>
      <c r="B93586" s="1" t="s">
        <v>107519</v>
      </c>
      <c r="C93586" s="1" t="s">
        <v>143623</v>
      </c>
      <c r="D93586">
        <v>19428</v>
      </c>
      <c r="E93586" s="1" t="s">
        <v>65</v>
      </c>
      <c r="F93586" s="2">
        <v>42591.345150462963</v>
      </c>
      <c r="G93586" s="1" t="s">
        <v>118</v>
      </c>
      <c r="H93586" s="1" t="s">
        <v>107521</v>
      </c>
      <c r="I93586">
        <v>1</v>
      </c>
    </row>
    <row r="93587" spans="1:9" x14ac:dyDescent="0.3">
      <c r="A93587" s="1" t="s">
        <v>82086</v>
      </c>
      <c r="B93587" s="1" t="s">
        <v>82087</v>
      </c>
      <c r="C93587" s="1" t="s">
        <v>143624</v>
      </c>
      <c r="D93587">
        <v>19428</v>
      </c>
      <c r="E93587" s="1" t="s">
        <v>65</v>
      </c>
      <c r="F93587" s="2">
        <v>42591.347916666666</v>
      </c>
      <c r="G93587" s="1" t="s">
        <v>118</v>
      </c>
      <c r="H93587" s="1" t="s">
        <v>143625</v>
      </c>
      <c r="I93587">
        <v>1</v>
      </c>
    </row>
    <row r="93588" spans="1:9" x14ac:dyDescent="0.3">
      <c r="A93588" s="1" t="s">
        <v>78285</v>
      </c>
      <c r="B93588" s="1" t="s">
        <v>78286</v>
      </c>
      <c r="C93588" s="1" t="s">
        <v>143626</v>
      </c>
      <c r="D93588">
        <v>19403</v>
      </c>
      <c r="E93588" s="1" t="s">
        <v>702</v>
      </c>
      <c r="F93588" s="2">
        <v>42591.348622685182</v>
      </c>
      <c r="G93588" s="1" t="s">
        <v>441</v>
      </c>
      <c r="H93588" s="1" t="s">
        <v>78288</v>
      </c>
      <c r="I93588">
        <v>1</v>
      </c>
    </row>
    <row r="93589" spans="1:9" x14ac:dyDescent="0.3">
      <c r="A93589" s="1" t="s">
        <v>10446</v>
      </c>
      <c r="B93589" s="1" t="s">
        <v>10447</v>
      </c>
      <c r="C93589" s="1" t="s">
        <v>143627</v>
      </c>
      <c r="D93589">
        <v>19046</v>
      </c>
      <c r="E93589" s="1" t="s">
        <v>112</v>
      </c>
      <c r="F93589" s="2">
        <v>42591.354872685188</v>
      </c>
      <c r="G93589" s="1" t="s">
        <v>424</v>
      </c>
      <c r="H93589" s="1" t="s">
        <v>10449</v>
      </c>
      <c r="I93589">
        <v>1</v>
      </c>
    </row>
    <row r="93590" spans="1:9" x14ac:dyDescent="0.3">
      <c r="A93590" s="1" t="s">
        <v>9301</v>
      </c>
      <c r="B93590" s="1" t="s">
        <v>9302</v>
      </c>
      <c r="C93590" s="1" t="s">
        <v>143628</v>
      </c>
      <c r="D93590">
        <v>19403</v>
      </c>
      <c r="E93590" s="1" t="s">
        <v>139</v>
      </c>
      <c r="F93590" s="2">
        <v>42591.359027777777</v>
      </c>
      <c r="G93590" s="1" t="s">
        <v>441</v>
      </c>
      <c r="H93590" s="1" t="s">
        <v>9304</v>
      </c>
      <c r="I93590">
        <v>1</v>
      </c>
    </row>
    <row r="93591" spans="1:9" x14ac:dyDescent="0.3">
      <c r="A93591" s="1" t="s">
        <v>465</v>
      </c>
      <c r="B93591" s="1" t="s">
        <v>466</v>
      </c>
      <c r="C93591" s="1" t="s">
        <v>143629</v>
      </c>
      <c r="D93591">
        <v>19464</v>
      </c>
      <c r="E93591" s="1" t="s">
        <v>268</v>
      </c>
      <c r="F93591" s="2">
        <v>42591.359027777777</v>
      </c>
      <c r="G93591" s="1" t="s">
        <v>273</v>
      </c>
      <c r="H93591" s="1" t="s">
        <v>468</v>
      </c>
      <c r="I93591">
        <v>1</v>
      </c>
    </row>
    <row r="93592" spans="1:9" x14ac:dyDescent="0.3">
      <c r="A93592" s="1" t="s">
        <v>143630</v>
      </c>
      <c r="B93592" s="1" t="s">
        <v>143631</v>
      </c>
      <c r="C93592" s="1" t="s">
        <v>143632</v>
      </c>
      <c r="D93592">
        <v>19428</v>
      </c>
      <c r="E93592" s="1" t="s">
        <v>65</v>
      </c>
      <c r="F93592" s="2">
        <v>42591.359039351853</v>
      </c>
      <c r="G93592" s="1" t="s">
        <v>66</v>
      </c>
      <c r="H93592" s="1" t="s">
        <v>143633</v>
      </c>
      <c r="I93592">
        <v>1</v>
      </c>
    </row>
    <row r="93593" spans="1:9" x14ac:dyDescent="0.3">
      <c r="A93593" s="1" t="s">
        <v>209</v>
      </c>
      <c r="B93593" s="1" t="s">
        <v>210</v>
      </c>
      <c r="C93593" s="1" t="s">
        <v>143634</v>
      </c>
      <c r="E93593" s="1" t="s">
        <v>65</v>
      </c>
      <c r="F93593" s="2">
        <v>42591.362511574072</v>
      </c>
      <c r="G93593" s="1" t="s">
        <v>212</v>
      </c>
      <c r="H93593" s="1" t="s">
        <v>674</v>
      </c>
      <c r="I93593">
        <v>1</v>
      </c>
    </row>
    <row r="93594" spans="1:9" x14ac:dyDescent="0.3">
      <c r="A93594" s="1" t="s">
        <v>48777</v>
      </c>
      <c r="B93594" s="1" t="s">
        <v>48778</v>
      </c>
      <c r="C93594" s="1" t="s">
        <v>143635</v>
      </c>
      <c r="D93594">
        <v>19403</v>
      </c>
      <c r="E93594" s="1" t="s">
        <v>268</v>
      </c>
      <c r="F93594" s="2">
        <v>42591.365972222222</v>
      </c>
      <c r="G93594" s="1" t="s">
        <v>441</v>
      </c>
      <c r="H93594" s="1" t="s">
        <v>48780</v>
      </c>
      <c r="I93594">
        <v>1</v>
      </c>
    </row>
    <row r="93595" spans="1:9" x14ac:dyDescent="0.3">
      <c r="A93595" s="1" t="s">
        <v>4142</v>
      </c>
      <c r="B93595" s="1" t="s">
        <v>4143</v>
      </c>
      <c r="C93595" s="1" t="s">
        <v>143636</v>
      </c>
      <c r="D93595">
        <v>19464</v>
      </c>
      <c r="E93595" s="1" t="s">
        <v>65</v>
      </c>
      <c r="F93595" s="2">
        <v>42591.365983796299</v>
      </c>
      <c r="G93595" s="1" t="s">
        <v>221</v>
      </c>
      <c r="H93595" s="1" t="s">
        <v>4145</v>
      </c>
      <c r="I93595">
        <v>1</v>
      </c>
    </row>
    <row r="93596" spans="1:9" x14ac:dyDescent="0.3">
      <c r="A93596" s="1" t="s">
        <v>11407</v>
      </c>
      <c r="B93596" s="1" t="s">
        <v>11408</v>
      </c>
      <c r="C93596" s="1" t="s">
        <v>143637</v>
      </c>
      <c r="D93596">
        <v>19085</v>
      </c>
      <c r="E93596" s="1" t="s">
        <v>112</v>
      </c>
      <c r="F93596" s="2">
        <v>42591.369444444441</v>
      </c>
      <c r="G93596" s="1" t="s">
        <v>212</v>
      </c>
      <c r="H93596" s="1" t="s">
        <v>11410</v>
      </c>
      <c r="I93596">
        <v>1</v>
      </c>
    </row>
    <row r="93597" spans="1:9" x14ac:dyDescent="0.3">
      <c r="A93597" s="1" t="s">
        <v>26094</v>
      </c>
      <c r="B93597" s="1" t="s">
        <v>26095</v>
      </c>
      <c r="C93597" s="1" t="s">
        <v>143638</v>
      </c>
      <c r="D93597">
        <v>19006</v>
      </c>
      <c r="E93597" s="1" t="s">
        <v>24</v>
      </c>
      <c r="F93597" s="2">
        <v>42591.37222222222</v>
      </c>
      <c r="G93597" s="1" t="s">
        <v>527</v>
      </c>
      <c r="H93597" s="1" t="s">
        <v>26097</v>
      </c>
      <c r="I93597">
        <v>1</v>
      </c>
    </row>
    <row r="93598" spans="1:9" x14ac:dyDescent="0.3">
      <c r="A93598" s="1" t="s">
        <v>143639</v>
      </c>
      <c r="B93598" s="1" t="s">
        <v>143640</v>
      </c>
      <c r="C93598" s="1" t="s">
        <v>143641</v>
      </c>
      <c r="D93598">
        <v>19027</v>
      </c>
      <c r="E93598" s="1" t="s">
        <v>268</v>
      </c>
      <c r="F93598" s="2">
        <v>42591.372928240744</v>
      </c>
      <c r="G93598" s="1" t="s">
        <v>85</v>
      </c>
      <c r="H93598" s="1" t="s">
        <v>143642</v>
      </c>
      <c r="I93598">
        <v>1</v>
      </c>
    </row>
    <row r="93599" spans="1:9" x14ac:dyDescent="0.3">
      <c r="A93599" s="1" t="s">
        <v>54561</v>
      </c>
      <c r="B93599" s="1" t="s">
        <v>54562</v>
      </c>
      <c r="C93599" s="1" t="s">
        <v>143643</v>
      </c>
      <c r="D93599">
        <v>19010</v>
      </c>
      <c r="E93599" s="1" t="s">
        <v>112</v>
      </c>
      <c r="F93599" s="2">
        <v>42591.376400462963</v>
      </c>
      <c r="G93599" s="1" t="s">
        <v>212</v>
      </c>
      <c r="H93599" s="1" t="s">
        <v>143644</v>
      </c>
      <c r="I93599">
        <v>1</v>
      </c>
    </row>
    <row r="93600" spans="1:9" x14ac:dyDescent="0.3">
      <c r="A93600" s="1" t="s">
        <v>35018</v>
      </c>
      <c r="B93600" s="1" t="s">
        <v>35019</v>
      </c>
      <c r="C93600" s="1" t="s">
        <v>143645</v>
      </c>
      <c r="D93600">
        <v>19027</v>
      </c>
      <c r="E93600" s="1" t="s">
        <v>234</v>
      </c>
      <c r="F93600" s="2">
        <v>42591.379872685182</v>
      </c>
      <c r="G93600" s="1" t="s">
        <v>85</v>
      </c>
      <c r="H93600" s="1" t="s">
        <v>66793</v>
      </c>
      <c r="I93600">
        <v>1</v>
      </c>
    </row>
    <row r="93601" spans="1:9" x14ac:dyDescent="0.3">
      <c r="A93601" s="1" t="s">
        <v>2861</v>
      </c>
      <c r="B93601" s="1" t="s">
        <v>2862</v>
      </c>
      <c r="C93601" s="1" t="s">
        <v>143646</v>
      </c>
      <c r="D93601">
        <v>19422</v>
      </c>
      <c r="E93601" s="1" t="s">
        <v>65</v>
      </c>
      <c r="F93601" s="2">
        <v>42591.386817129627</v>
      </c>
      <c r="G93601" s="1" t="s">
        <v>144</v>
      </c>
      <c r="H93601" s="1" t="s">
        <v>5985</v>
      </c>
      <c r="I93601">
        <v>1</v>
      </c>
    </row>
    <row r="93602" spans="1:9" x14ac:dyDescent="0.3">
      <c r="A93602" s="1" t="s">
        <v>2213</v>
      </c>
      <c r="B93602" s="1" t="s">
        <v>2214</v>
      </c>
      <c r="C93602" s="1" t="s">
        <v>143647</v>
      </c>
      <c r="D93602">
        <v>19401</v>
      </c>
      <c r="E93602" s="1" t="s">
        <v>53</v>
      </c>
      <c r="F93602" s="2">
        <v>42591.390277777777</v>
      </c>
      <c r="G93602" s="1" t="s">
        <v>25</v>
      </c>
      <c r="H93602" s="1" t="s">
        <v>2216</v>
      </c>
      <c r="I93602">
        <v>1</v>
      </c>
    </row>
    <row r="93603" spans="1:9" x14ac:dyDescent="0.3">
      <c r="A93603" s="1" t="s">
        <v>209</v>
      </c>
      <c r="B93603" s="1" t="s">
        <v>210</v>
      </c>
      <c r="C93603" s="1" t="s">
        <v>143648</v>
      </c>
      <c r="E93603" s="1" t="s">
        <v>224</v>
      </c>
      <c r="F93603" s="2">
        <v>42591.390277777777</v>
      </c>
      <c r="G93603" s="1" t="s">
        <v>212</v>
      </c>
      <c r="H93603" s="1" t="s">
        <v>4989</v>
      </c>
      <c r="I93603">
        <v>1</v>
      </c>
    </row>
    <row r="93604" spans="1:9" x14ac:dyDescent="0.3">
      <c r="A93604" s="1" t="s">
        <v>209</v>
      </c>
      <c r="B93604" s="1" t="s">
        <v>210</v>
      </c>
      <c r="C93604" s="1" t="s">
        <v>143649</v>
      </c>
      <c r="E93604" s="1" t="s">
        <v>107</v>
      </c>
      <c r="F93604" s="2">
        <v>42591.390289351853</v>
      </c>
      <c r="G93604" s="1" t="s">
        <v>212</v>
      </c>
      <c r="H93604" s="1" t="s">
        <v>4989</v>
      </c>
      <c r="I93604">
        <v>1</v>
      </c>
    </row>
    <row r="93605" spans="1:9" x14ac:dyDescent="0.3">
      <c r="A93605" s="1" t="s">
        <v>209</v>
      </c>
      <c r="B93605" s="1" t="s">
        <v>210</v>
      </c>
      <c r="C93605" s="1" t="s">
        <v>143650</v>
      </c>
      <c r="E93605" s="1" t="s">
        <v>65</v>
      </c>
      <c r="F93605" s="2">
        <v>42591.390289351853</v>
      </c>
      <c r="G93605" s="1" t="s">
        <v>212</v>
      </c>
      <c r="H93605" s="1" t="s">
        <v>43790</v>
      </c>
      <c r="I93605">
        <v>1</v>
      </c>
    </row>
    <row r="93606" spans="1:9" x14ac:dyDescent="0.3">
      <c r="A93606" s="1" t="s">
        <v>986</v>
      </c>
      <c r="B93606" s="1" t="s">
        <v>987</v>
      </c>
      <c r="C93606" s="1" t="s">
        <v>143651</v>
      </c>
      <c r="D93606">
        <v>19090</v>
      </c>
      <c r="E93606" s="1" t="s">
        <v>112</v>
      </c>
      <c r="F93606" s="2">
        <v>42591.393067129633</v>
      </c>
      <c r="G93606" s="1" t="s">
        <v>424</v>
      </c>
      <c r="H93606" s="1" t="s">
        <v>989</v>
      </c>
      <c r="I93606">
        <v>1</v>
      </c>
    </row>
    <row r="93607" spans="1:9" x14ac:dyDescent="0.3">
      <c r="A93607" s="1" t="s">
        <v>143652</v>
      </c>
      <c r="B93607" s="1" t="s">
        <v>143653</v>
      </c>
      <c r="C93607" s="1" t="s">
        <v>143654</v>
      </c>
      <c r="D93607">
        <v>19454</v>
      </c>
      <c r="E93607" s="1" t="s">
        <v>65</v>
      </c>
      <c r="F93607" s="2">
        <v>42591.393773148149</v>
      </c>
      <c r="G93607" s="1" t="s">
        <v>71</v>
      </c>
      <c r="H93607" s="1" t="s">
        <v>143655</v>
      </c>
      <c r="I93607">
        <v>1</v>
      </c>
    </row>
    <row r="93608" spans="1:9" x14ac:dyDescent="0.3">
      <c r="A93608" s="1" t="s">
        <v>1510</v>
      </c>
      <c r="B93608" s="1" t="s">
        <v>1511</v>
      </c>
      <c r="C93608" s="1" t="s">
        <v>143656</v>
      </c>
      <c r="D93608">
        <v>18974</v>
      </c>
      <c r="E93608" s="1" t="s">
        <v>41</v>
      </c>
      <c r="F93608" s="2">
        <v>42591.397222222222</v>
      </c>
      <c r="G93608" s="1" t="s">
        <v>80</v>
      </c>
      <c r="H93608" s="1" t="s">
        <v>5044</v>
      </c>
      <c r="I93608">
        <v>1</v>
      </c>
    </row>
    <row r="93609" spans="1:9" x14ac:dyDescent="0.3">
      <c r="A93609" s="1" t="s">
        <v>957</v>
      </c>
      <c r="B93609" s="1" t="s">
        <v>958</v>
      </c>
      <c r="C93609" s="1" t="s">
        <v>143657</v>
      </c>
      <c r="D93609">
        <v>18964</v>
      </c>
      <c r="E93609" s="1" t="s">
        <v>41</v>
      </c>
      <c r="F93609" s="2">
        <v>42591.397222222222</v>
      </c>
      <c r="G93609" s="1" t="s">
        <v>159</v>
      </c>
      <c r="H93609" s="1" t="s">
        <v>960</v>
      </c>
      <c r="I93609">
        <v>1</v>
      </c>
    </row>
    <row r="93610" spans="1:9" x14ac:dyDescent="0.3">
      <c r="A93610" s="1" t="s">
        <v>91649</v>
      </c>
      <c r="B93610" s="1" t="s">
        <v>91650</v>
      </c>
      <c r="C93610" s="1" t="s">
        <v>143658</v>
      </c>
      <c r="D93610">
        <v>19406</v>
      </c>
      <c r="E93610" s="1" t="s">
        <v>35</v>
      </c>
      <c r="F93610" s="2">
        <v>42591.400694444441</v>
      </c>
      <c r="G93610" s="1" t="s">
        <v>90</v>
      </c>
      <c r="H93610" s="1" t="s">
        <v>91652</v>
      </c>
      <c r="I93610">
        <v>1</v>
      </c>
    </row>
    <row r="93611" spans="1:9" x14ac:dyDescent="0.3">
      <c r="A93611" s="1" t="s">
        <v>553</v>
      </c>
      <c r="B93611" s="1" t="s">
        <v>554</v>
      </c>
      <c r="C93611" s="1" t="s">
        <v>143659</v>
      </c>
      <c r="D93611">
        <v>19046</v>
      </c>
      <c r="E93611" s="1" t="s">
        <v>320</v>
      </c>
      <c r="F93611" s="2">
        <v>42591.400694444441</v>
      </c>
      <c r="G93611" s="1" t="s">
        <v>424</v>
      </c>
      <c r="H93611" s="1" t="s">
        <v>11258</v>
      </c>
      <c r="I93611">
        <v>1</v>
      </c>
    </row>
    <row r="93612" spans="1:9" x14ac:dyDescent="0.3">
      <c r="A93612" s="1" t="s">
        <v>21102</v>
      </c>
      <c r="B93612" s="1" t="s">
        <v>21103</v>
      </c>
      <c r="C93612" s="1" t="s">
        <v>143660</v>
      </c>
      <c r="D93612">
        <v>19406</v>
      </c>
      <c r="E93612" s="1" t="s">
        <v>59</v>
      </c>
      <c r="F93612" s="2">
        <v>42591.40347222222</v>
      </c>
      <c r="G93612" s="1" t="s">
        <v>90</v>
      </c>
      <c r="H93612" s="1" t="s">
        <v>21105</v>
      </c>
      <c r="I93612">
        <v>1</v>
      </c>
    </row>
    <row r="93613" spans="1:9" x14ac:dyDescent="0.3">
      <c r="A93613" s="1" t="s">
        <v>143661</v>
      </c>
      <c r="B93613" s="1" t="s">
        <v>143662</v>
      </c>
      <c r="C93613" s="1" t="s">
        <v>143663</v>
      </c>
      <c r="D93613">
        <v>19403</v>
      </c>
      <c r="E93613" s="1" t="s">
        <v>203</v>
      </c>
      <c r="F93613" s="2">
        <v>42591.407650462963</v>
      </c>
      <c r="G93613" s="1" t="s">
        <v>129</v>
      </c>
      <c r="H93613" s="1" t="s">
        <v>143664</v>
      </c>
      <c r="I93613">
        <v>1</v>
      </c>
    </row>
    <row r="93614" spans="1:9" x14ac:dyDescent="0.3">
      <c r="A93614" s="1" t="s">
        <v>97559</v>
      </c>
      <c r="B93614" s="1" t="s">
        <v>97560</v>
      </c>
      <c r="C93614" s="1" t="s">
        <v>143665</v>
      </c>
      <c r="D93614">
        <v>19038</v>
      </c>
      <c r="E93614" s="1" t="s">
        <v>65</v>
      </c>
      <c r="F93614" s="2">
        <v>42591.40766203704</v>
      </c>
      <c r="G93614" s="1" t="s">
        <v>392</v>
      </c>
      <c r="H93614" s="1" t="s">
        <v>97562</v>
      </c>
      <c r="I93614">
        <v>1</v>
      </c>
    </row>
    <row r="93615" spans="1:9" x14ac:dyDescent="0.3">
      <c r="A93615" s="1" t="s">
        <v>60078</v>
      </c>
      <c r="B93615" s="1" t="s">
        <v>60079</v>
      </c>
      <c r="C93615" s="1" t="s">
        <v>143666</v>
      </c>
      <c r="D93615">
        <v>19040</v>
      </c>
      <c r="E93615" s="1" t="s">
        <v>12</v>
      </c>
      <c r="F93615" s="2">
        <v>42591.411122685182</v>
      </c>
      <c r="G93615" s="1" t="s">
        <v>841</v>
      </c>
      <c r="H93615" s="1" t="s">
        <v>143667</v>
      </c>
      <c r="I93615">
        <v>1</v>
      </c>
    </row>
    <row r="93616" spans="1:9" x14ac:dyDescent="0.3">
      <c r="A93616" s="1" t="s">
        <v>51261</v>
      </c>
      <c r="B93616" s="1" t="s">
        <v>51262</v>
      </c>
      <c r="C93616" s="1" t="s">
        <v>143668</v>
      </c>
      <c r="D93616">
        <v>19090</v>
      </c>
      <c r="E93616" s="1" t="s">
        <v>65</v>
      </c>
      <c r="F93616" s="2">
        <v>42591.411134259259</v>
      </c>
      <c r="G93616" s="1" t="s">
        <v>80</v>
      </c>
      <c r="H93616" s="1" t="s">
        <v>32760</v>
      </c>
      <c r="I93616">
        <v>1</v>
      </c>
    </row>
    <row r="93617" spans="1:9" x14ac:dyDescent="0.3">
      <c r="A93617" s="1" t="s">
        <v>20857</v>
      </c>
      <c r="B93617" s="1" t="s">
        <v>20858</v>
      </c>
      <c r="C93617" s="1" t="s">
        <v>143669</v>
      </c>
      <c r="D93617">
        <v>19095</v>
      </c>
      <c r="E93617" s="1" t="s">
        <v>53</v>
      </c>
      <c r="F93617" s="2">
        <v>42591.421539351853</v>
      </c>
      <c r="G93617" s="1" t="s">
        <v>85</v>
      </c>
      <c r="H93617" s="1" t="s">
        <v>143670</v>
      </c>
      <c r="I93617">
        <v>1</v>
      </c>
    </row>
    <row r="93618" spans="1:9" x14ac:dyDescent="0.3">
      <c r="A93618" s="1" t="s">
        <v>143671</v>
      </c>
      <c r="B93618" s="1" t="s">
        <v>143672</v>
      </c>
      <c r="C93618" s="1" t="s">
        <v>143673</v>
      </c>
      <c r="D93618">
        <v>19403</v>
      </c>
      <c r="E93618" s="1" t="s">
        <v>164</v>
      </c>
      <c r="F93618" s="2">
        <v>42591.421550925923</v>
      </c>
      <c r="G93618" s="1" t="s">
        <v>649</v>
      </c>
      <c r="H93618" s="1" t="s">
        <v>143674</v>
      </c>
      <c r="I93618">
        <v>1</v>
      </c>
    </row>
    <row r="93619" spans="1:9" x14ac:dyDescent="0.3">
      <c r="A93619" s="1" t="s">
        <v>136</v>
      </c>
      <c r="B93619" s="1" t="s">
        <v>137</v>
      </c>
      <c r="C93619" s="1" t="s">
        <v>143675</v>
      </c>
      <c r="D93619">
        <v>19403</v>
      </c>
      <c r="E93619" s="1" t="s">
        <v>30</v>
      </c>
      <c r="F93619" s="2">
        <v>42591.428472222222</v>
      </c>
      <c r="G93619" s="1" t="s">
        <v>129</v>
      </c>
      <c r="H93619" s="1" t="s">
        <v>140</v>
      </c>
      <c r="I93619">
        <v>1</v>
      </c>
    </row>
    <row r="93620" spans="1:9" x14ac:dyDescent="0.3">
      <c r="A93620" s="1" t="s">
        <v>26273</v>
      </c>
      <c r="B93620" s="1" t="s">
        <v>26274</v>
      </c>
      <c r="C93620" s="1" t="s">
        <v>143676</v>
      </c>
      <c r="D93620">
        <v>19446</v>
      </c>
      <c r="E93620" s="1" t="s">
        <v>268</v>
      </c>
      <c r="F93620" s="2">
        <v>42591.431944444441</v>
      </c>
      <c r="G93620" s="1" t="s">
        <v>235</v>
      </c>
      <c r="H93620" s="1" t="s">
        <v>26276</v>
      </c>
      <c r="I93620">
        <v>1</v>
      </c>
    </row>
    <row r="93621" spans="1:9" x14ac:dyDescent="0.3">
      <c r="A93621" s="1" t="s">
        <v>75535</v>
      </c>
      <c r="B93621" s="1" t="s">
        <v>75536</v>
      </c>
      <c r="C93621" s="1" t="s">
        <v>143677</v>
      </c>
      <c r="D93621">
        <v>19090</v>
      </c>
      <c r="E93621" s="1" t="s">
        <v>248</v>
      </c>
      <c r="F93621" s="2">
        <v>42591.438888888886</v>
      </c>
      <c r="G93621" s="1" t="s">
        <v>80</v>
      </c>
      <c r="H93621" s="1" t="s">
        <v>125690</v>
      </c>
      <c r="I93621">
        <v>1</v>
      </c>
    </row>
    <row r="93622" spans="1:9" x14ac:dyDescent="0.3">
      <c r="A93622" s="1" t="s">
        <v>78716</v>
      </c>
      <c r="B93622" s="1" t="s">
        <v>78717</v>
      </c>
      <c r="C93622" s="1" t="s">
        <v>143678</v>
      </c>
      <c r="E93622" s="1" t="s">
        <v>608</v>
      </c>
      <c r="F93622" s="2">
        <v>42591.438888888886</v>
      </c>
      <c r="G93622" s="1" t="s">
        <v>13</v>
      </c>
      <c r="H93622" s="1" t="s">
        <v>31003</v>
      </c>
      <c r="I93622">
        <v>1</v>
      </c>
    </row>
    <row r="93623" spans="1:9" x14ac:dyDescent="0.3">
      <c r="A93623" s="1" t="s">
        <v>39673</v>
      </c>
      <c r="B93623" s="1" t="s">
        <v>39674</v>
      </c>
      <c r="C93623" s="1" t="s">
        <v>143679</v>
      </c>
      <c r="D93623">
        <v>19040</v>
      </c>
      <c r="E93623" s="1" t="s">
        <v>239</v>
      </c>
      <c r="F93623" s="2">
        <v>42591.441666666666</v>
      </c>
      <c r="G93623" s="1" t="s">
        <v>48</v>
      </c>
      <c r="H93623" s="1" t="s">
        <v>59294</v>
      </c>
      <c r="I93623">
        <v>1</v>
      </c>
    </row>
    <row r="93624" spans="1:9" x14ac:dyDescent="0.3">
      <c r="A93624" s="1" t="s">
        <v>5736</v>
      </c>
      <c r="B93624" s="1" t="s">
        <v>5737</v>
      </c>
      <c r="C93624" s="1" t="s">
        <v>143680</v>
      </c>
      <c r="D93624">
        <v>19046</v>
      </c>
      <c r="E93624" s="1" t="s">
        <v>239</v>
      </c>
      <c r="F93624" s="2">
        <v>42591.442361111112</v>
      </c>
      <c r="G93624" s="1" t="s">
        <v>424</v>
      </c>
      <c r="H93624" s="1" t="s">
        <v>5739</v>
      </c>
      <c r="I93624">
        <v>1</v>
      </c>
    </row>
    <row r="93625" spans="1:9" x14ac:dyDescent="0.3">
      <c r="A93625" s="1" t="s">
        <v>56774</v>
      </c>
      <c r="B93625" s="1" t="s">
        <v>56775</v>
      </c>
      <c r="C93625" s="1" t="s">
        <v>143681</v>
      </c>
      <c r="D93625">
        <v>19446</v>
      </c>
      <c r="E93625" s="1" t="s">
        <v>24</v>
      </c>
      <c r="F93625" s="2">
        <v>42591.442361111112</v>
      </c>
      <c r="G93625" s="1" t="s">
        <v>235</v>
      </c>
      <c r="H93625" s="1" t="s">
        <v>143682</v>
      </c>
      <c r="I93625">
        <v>1</v>
      </c>
    </row>
    <row r="93626" spans="1:9" x14ac:dyDescent="0.3">
      <c r="A93626" s="1" t="s">
        <v>32164</v>
      </c>
      <c r="B93626" s="1" t="s">
        <v>32165</v>
      </c>
      <c r="C93626" s="1" t="s">
        <v>143683</v>
      </c>
      <c r="D93626">
        <v>19428</v>
      </c>
      <c r="E93626" s="1" t="s">
        <v>30</v>
      </c>
      <c r="F93626" s="2">
        <v>42591.442372685182</v>
      </c>
      <c r="G93626" s="1" t="s">
        <v>578</v>
      </c>
      <c r="H93626" s="1" t="s">
        <v>64128</v>
      </c>
      <c r="I93626">
        <v>1</v>
      </c>
    </row>
    <row r="93627" spans="1:9" x14ac:dyDescent="0.3">
      <c r="A93627" s="1" t="s">
        <v>9247</v>
      </c>
      <c r="B93627" s="1" t="s">
        <v>9248</v>
      </c>
      <c r="C93627" s="1" t="s">
        <v>143684</v>
      </c>
      <c r="D93627">
        <v>19027</v>
      </c>
      <c r="E93627" s="1" t="s">
        <v>164</v>
      </c>
      <c r="F93627" s="2">
        <v>42591.445833333331</v>
      </c>
      <c r="G93627" s="1" t="s">
        <v>85</v>
      </c>
      <c r="H93627" s="1" t="s">
        <v>9250</v>
      </c>
      <c r="I93627">
        <v>1</v>
      </c>
    </row>
    <row r="93628" spans="1:9" x14ac:dyDescent="0.3">
      <c r="A93628" s="1" t="s">
        <v>1560</v>
      </c>
      <c r="B93628" s="1" t="s">
        <v>1561</v>
      </c>
      <c r="C93628" s="1" t="s">
        <v>143685</v>
      </c>
      <c r="D93628">
        <v>19004</v>
      </c>
      <c r="E93628" s="1" t="s">
        <v>239</v>
      </c>
      <c r="F93628" s="2">
        <v>42591.445833333331</v>
      </c>
      <c r="G93628" s="1" t="s">
        <v>212</v>
      </c>
      <c r="H93628" s="1" t="s">
        <v>1563</v>
      </c>
      <c r="I93628">
        <v>1</v>
      </c>
    </row>
    <row r="93629" spans="1:9" x14ac:dyDescent="0.3">
      <c r="A93629" s="1" t="s">
        <v>124254</v>
      </c>
      <c r="B93629" s="1" t="s">
        <v>124255</v>
      </c>
      <c r="C93629" s="1" t="s">
        <v>143686</v>
      </c>
      <c r="D93629">
        <v>19464</v>
      </c>
      <c r="E93629" s="1" t="s">
        <v>30</v>
      </c>
      <c r="F93629" s="2">
        <v>42591.445844907408</v>
      </c>
      <c r="G93629" s="1" t="s">
        <v>2873</v>
      </c>
      <c r="H93629" s="1" t="s">
        <v>124257</v>
      </c>
      <c r="I93629">
        <v>1</v>
      </c>
    </row>
    <row r="93630" spans="1:9" x14ac:dyDescent="0.3">
      <c r="A93630" s="1" t="s">
        <v>26061</v>
      </c>
      <c r="B93630" s="1" t="s">
        <v>26062</v>
      </c>
      <c r="C93630" s="1" t="s">
        <v>143687</v>
      </c>
      <c r="D93630">
        <v>19462</v>
      </c>
      <c r="E93630" s="1" t="s">
        <v>320</v>
      </c>
      <c r="F93630" s="2">
        <v>42591.445844907408</v>
      </c>
      <c r="G93630" s="1" t="s">
        <v>66</v>
      </c>
      <c r="H93630" s="1" t="s">
        <v>27394</v>
      </c>
      <c r="I93630">
        <v>1</v>
      </c>
    </row>
    <row r="93631" spans="1:9" x14ac:dyDescent="0.3">
      <c r="A93631" s="1" t="s">
        <v>2077</v>
      </c>
      <c r="B93631" s="1" t="s">
        <v>2078</v>
      </c>
      <c r="C93631" s="1" t="s">
        <v>143688</v>
      </c>
      <c r="D93631">
        <v>19468</v>
      </c>
      <c r="E93631" s="1" t="s">
        <v>65</v>
      </c>
      <c r="F93631" s="2">
        <v>42591.445856481485</v>
      </c>
      <c r="G93631" s="1" t="s">
        <v>221</v>
      </c>
      <c r="H93631" s="1" t="s">
        <v>6950</v>
      </c>
      <c r="I93631">
        <v>1</v>
      </c>
    </row>
    <row r="93632" spans="1:9" x14ac:dyDescent="0.3">
      <c r="A93632" s="1" t="s">
        <v>12857</v>
      </c>
      <c r="B93632" s="1" t="s">
        <v>12858</v>
      </c>
      <c r="C93632" s="1" t="s">
        <v>143689</v>
      </c>
      <c r="D93632">
        <v>19440</v>
      </c>
      <c r="E93632" s="1" t="s">
        <v>65</v>
      </c>
      <c r="F93632" s="2">
        <v>42591.448634259257</v>
      </c>
      <c r="G93632" s="1" t="s">
        <v>19</v>
      </c>
      <c r="H93632" s="1" t="s">
        <v>12860</v>
      </c>
      <c r="I93632">
        <v>1</v>
      </c>
    </row>
    <row r="93633" spans="1:9" x14ac:dyDescent="0.3">
      <c r="A93633" s="1" t="s">
        <v>55964</v>
      </c>
      <c r="B93633" s="1" t="s">
        <v>55965</v>
      </c>
      <c r="C93633" s="1" t="s">
        <v>143690</v>
      </c>
      <c r="D93633">
        <v>19426</v>
      </c>
      <c r="E93633" s="1" t="s">
        <v>139</v>
      </c>
      <c r="F93633" s="2">
        <v>42591.45208333333</v>
      </c>
      <c r="G93633" s="1" t="s">
        <v>913</v>
      </c>
      <c r="H93633" s="1" t="s">
        <v>55967</v>
      </c>
      <c r="I93633">
        <v>1</v>
      </c>
    </row>
    <row r="93634" spans="1:9" x14ac:dyDescent="0.3">
      <c r="A93634" s="1" t="s">
        <v>143691</v>
      </c>
      <c r="B93634" s="1" t="s">
        <v>143692</v>
      </c>
      <c r="C93634" s="1" t="s">
        <v>143693</v>
      </c>
      <c r="D93634">
        <v>19401</v>
      </c>
      <c r="E93634" s="1" t="s">
        <v>454</v>
      </c>
      <c r="F93634" s="2">
        <v>42591.452789351853</v>
      </c>
      <c r="G93634" s="1" t="s">
        <v>25</v>
      </c>
      <c r="H93634" s="1" t="s">
        <v>143694</v>
      </c>
      <c r="I93634">
        <v>1</v>
      </c>
    </row>
    <row r="93635" spans="1:9" x14ac:dyDescent="0.3">
      <c r="A93635" s="1" t="s">
        <v>87</v>
      </c>
      <c r="B93635" s="1" t="s">
        <v>88</v>
      </c>
      <c r="C93635" s="1" t="s">
        <v>143695</v>
      </c>
      <c r="E93635" s="1" t="s">
        <v>112</v>
      </c>
      <c r="F93635" s="2">
        <v>42591.456261574072</v>
      </c>
      <c r="G93635" s="1" t="s">
        <v>90</v>
      </c>
      <c r="H93635" s="1" t="s">
        <v>3565</v>
      </c>
      <c r="I93635">
        <v>1</v>
      </c>
    </row>
    <row r="93636" spans="1:9" x14ac:dyDescent="0.3">
      <c r="A93636" s="1" t="s">
        <v>87</v>
      </c>
      <c r="B93636" s="1" t="s">
        <v>88</v>
      </c>
      <c r="C93636" s="1" t="s">
        <v>143696</v>
      </c>
      <c r="E93636" s="1" t="s">
        <v>112</v>
      </c>
      <c r="F93636" s="2">
        <v>42591.456261574072</v>
      </c>
      <c r="G93636" s="1" t="s">
        <v>90</v>
      </c>
      <c r="H93636" s="1" t="s">
        <v>3565</v>
      </c>
      <c r="I93636">
        <v>1</v>
      </c>
    </row>
    <row r="93637" spans="1:9" x14ac:dyDescent="0.3">
      <c r="A93637" s="1" t="s">
        <v>9164</v>
      </c>
      <c r="B93637" s="1" t="s">
        <v>9165</v>
      </c>
      <c r="C93637" s="1" t="s">
        <v>143697</v>
      </c>
      <c r="D93637">
        <v>19401</v>
      </c>
      <c r="E93637" s="1" t="s">
        <v>239</v>
      </c>
      <c r="F93637" s="2">
        <v>42591.459027777775</v>
      </c>
      <c r="G93637" s="1" t="s">
        <v>25</v>
      </c>
      <c r="H93637" s="1" t="s">
        <v>42574</v>
      </c>
      <c r="I93637">
        <v>1</v>
      </c>
    </row>
    <row r="93638" spans="1:9" x14ac:dyDescent="0.3">
      <c r="A93638" s="1" t="s">
        <v>27774</v>
      </c>
      <c r="B93638" s="1" t="s">
        <v>27775</v>
      </c>
      <c r="C93638" s="1" t="s">
        <v>143698</v>
      </c>
      <c r="D93638">
        <v>19428</v>
      </c>
      <c r="E93638" s="1" t="s">
        <v>268</v>
      </c>
      <c r="F93638" s="2">
        <v>42591.459722222222</v>
      </c>
      <c r="G93638" s="1" t="s">
        <v>66</v>
      </c>
      <c r="H93638" s="1" t="s">
        <v>27777</v>
      </c>
      <c r="I93638">
        <v>1</v>
      </c>
    </row>
    <row r="93639" spans="1:9" x14ac:dyDescent="0.3">
      <c r="A93639" s="1" t="s">
        <v>4749</v>
      </c>
      <c r="B93639" s="1" t="s">
        <v>4750</v>
      </c>
      <c r="C93639" s="1" t="s">
        <v>143699</v>
      </c>
      <c r="D93639">
        <v>19090</v>
      </c>
      <c r="E93639" s="1" t="s">
        <v>112</v>
      </c>
      <c r="F93639" s="2">
        <v>42591.463217592594</v>
      </c>
      <c r="G93639" s="1" t="s">
        <v>424</v>
      </c>
      <c r="H93639" s="1" t="s">
        <v>4752</v>
      </c>
      <c r="I93639">
        <v>1</v>
      </c>
    </row>
    <row r="93640" spans="1:9" x14ac:dyDescent="0.3">
      <c r="A93640" s="1" t="s">
        <v>55330</v>
      </c>
      <c r="B93640" s="1" t="s">
        <v>55331</v>
      </c>
      <c r="C93640" s="1" t="s">
        <v>143700</v>
      </c>
      <c r="D93640">
        <v>19446</v>
      </c>
      <c r="E93640" s="1" t="s">
        <v>572</v>
      </c>
      <c r="F93640" s="2">
        <v>42591.466678240744</v>
      </c>
      <c r="G93640" s="1" t="s">
        <v>42</v>
      </c>
      <c r="H93640" s="1" t="s">
        <v>55333</v>
      </c>
      <c r="I93640">
        <v>1</v>
      </c>
    </row>
    <row r="93641" spans="1:9" x14ac:dyDescent="0.3">
      <c r="A93641" s="1" t="s">
        <v>3048</v>
      </c>
      <c r="B93641" s="1" t="s">
        <v>3049</v>
      </c>
      <c r="C93641" s="1" t="s">
        <v>143701</v>
      </c>
      <c r="E93641" s="1" t="s">
        <v>320</v>
      </c>
      <c r="F93641" s="2">
        <v>42591.466678240744</v>
      </c>
      <c r="G93641" s="1" t="s">
        <v>25</v>
      </c>
      <c r="H93641" s="1" t="s">
        <v>3051</v>
      </c>
      <c r="I93641">
        <v>1</v>
      </c>
    </row>
    <row r="93642" spans="1:9" x14ac:dyDescent="0.3">
      <c r="A93642" s="1" t="s">
        <v>9367</v>
      </c>
      <c r="B93642" s="1" t="s">
        <v>9368</v>
      </c>
      <c r="C93642" s="1" t="s">
        <v>143702</v>
      </c>
      <c r="D93642">
        <v>19401</v>
      </c>
      <c r="E93642" s="1" t="s">
        <v>320</v>
      </c>
      <c r="F93642" s="2">
        <v>42591.470150462963</v>
      </c>
      <c r="G93642" s="1" t="s">
        <v>25</v>
      </c>
      <c r="H93642" s="1" t="s">
        <v>9906</v>
      </c>
      <c r="I93642">
        <v>1</v>
      </c>
    </row>
    <row r="93643" spans="1:9" x14ac:dyDescent="0.3">
      <c r="A93643" s="1" t="s">
        <v>12587</v>
      </c>
      <c r="B93643" s="1" t="s">
        <v>12588</v>
      </c>
      <c r="C93643" s="1" t="s">
        <v>143703</v>
      </c>
      <c r="E93643" s="1" t="s">
        <v>30</v>
      </c>
      <c r="F93643" s="2">
        <v>42591.473611111112</v>
      </c>
      <c r="G93643" s="1" t="s">
        <v>5902</v>
      </c>
      <c r="H93643" s="1" t="s">
        <v>12590</v>
      </c>
      <c r="I93643">
        <v>1</v>
      </c>
    </row>
    <row r="93644" spans="1:9" x14ac:dyDescent="0.3">
      <c r="A93644" s="1" t="s">
        <v>66342</v>
      </c>
      <c r="B93644" s="1" t="s">
        <v>66343</v>
      </c>
      <c r="C93644" s="1" t="s">
        <v>143704</v>
      </c>
      <c r="D93644">
        <v>19446</v>
      </c>
      <c r="E93644" s="1" t="s">
        <v>258</v>
      </c>
      <c r="F93644" s="2">
        <v>42591.473622685182</v>
      </c>
      <c r="G93644" s="1" t="s">
        <v>124</v>
      </c>
      <c r="H93644" s="1" t="s">
        <v>143705</v>
      </c>
      <c r="I93644">
        <v>1</v>
      </c>
    </row>
    <row r="93645" spans="1:9" x14ac:dyDescent="0.3">
      <c r="A93645" s="1" t="s">
        <v>17527</v>
      </c>
      <c r="B93645" s="1" t="s">
        <v>17528</v>
      </c>
      <c r="C93645" s="1" t="s">
        <v>143706</v>
      </c>
      <c r="D93645">
        <v>19454</v>
      </c>
      <c r="E93645" s="1" t="s">
        <v>65</v>
      </c>
      <c r="F93645" s="2">
        <v>42591.473622685182</v>
      </c>
      <c r="G93645" s="1" t="s">
        <v>71</v>
      </c>
      <c r="H93645" s="1" t="s">
        <v>17530</v>
      </c>
      <c r="I93645">
        <v>1</v>
      </c>
    </row>
    <row r="93646" spans="1:9" x14ac:dyDescent="0.3">
      <c r="A93646" s="1" t="s">
        <v>143707</v>
      </c>
      <c r="B93646" s="1" t="s">
        <v>143708</v>
      </c>
      <c r="C93646" s="1" t="s">
        <v>143709</v>
      </c>
      <c r="D93646">
        <v>18969</v>
      </c>
      <c r="E93646" s="1" t="s">
        <v>53</v>
      </c>
      <c r="F93646" s="2">
        <v>42591.477094907408</v>
      </c>
      <c r="G93646" s="1" t="s">
        <v>159</v>
      </c>
      <c r="H93646" s="1" t="s">
        <v>143710</v>
      </c>
      <c r="I93646">
        <v>1</v>
      </c>
    </row>
    <row r="93647" spans="1:9" x14ac:dyDescent="0.3">
      <c r="A93647" s="1" t="s">
        <v>969</v>
      </c>
      <c r="B93647" s="1" t="s">
        <v>970</v>
      </c>
      <c r="C93647" s="1" t="s">
        <v>143711</v>
      </c>
      <c r="D93647">
        <v>19468</v>
      </c>
      <c r="E93647" s="1" t="s">
        <v>299</v>
      </c>
      <c r="F93647" s="2">
        <v>42591.480567129627</v>
      </c>
      <c r="G93647" s="1" t="s">
        <v>679</v>
      </c>
      <c r="H93647" s="1" t="s">
        <v>973</v>
      </c>
      <c r="I93647">
        <v>1</v>
      </c>
    </row>
    <row r="93648" spans="1:9" x14ac:dyDescent="0.3">
      <c r="A93648" s="1" t="s">
        <v>22649</v>
      </c>
      <c r="B93648" s="1" t="s">
        <v>22650</v>
      </c>
      <c r="C93648" s="1" t="s">
        <v>143712</v>
      </c>
      <c r="D93648">
        <v>19041</v>
      </c>
      <c r="E93648" s="1" t="s">
        <v>239</v>
      </c>
      <c r="F93648" s="2">
        <v>42591.480567129627</v>
      </c>
      <c r="G93648" s="1" t="s">
        <v>212</v>
      </c>
      <c r="H93648" s="1" t="s">
        <v>58788</v>
      </c>
      <c r="I93648">
        <v>1</v>
      </c>
    </row>
    <row r="93649" spans="1:9" x14ac:dyDescent="0.3">
      <c r="A93649" s="1" t="s">
        <v>6346</v>
      </c>
      <c r="B93649" s="1" t="s">
        <v>6347</v>
      </c>
      <c r="C93649" s="1" t="s">
        <v>143713</v>
      </c>
      <c r="D93649">
        <v>19468</v>
      </c>
      <c r="E93649" s="1" t="s">
        <v>258</v>
      </c>
      <c r="F93649" s="2">
        <v>42591.480567129627</v>
      </c>
      <c r="G93649" s="1" t="s">
        <v>679</v>
      </c>
      <c r="H93649" s="1" t="s">
        <v>6349</v>
      </c>
      <c r="I93649">
        <v>1</v>
      </c>
    </row>
    <row r="93650" spans="1:9" x14ac:dyDescent="0.3">
      <c r="A93650" s="1" t="s">
        <v>1584</v>
      </c>
      <c r="B93650" s="1" t="s">
        <v>1585</v>
      </c>
      <c r="C93650" s="1" t="s">
        <v>143714</v>
      </c>
      <c r="D93650">
        <v>19422</v>
      </c>
      <c r="E93650" s="1" t="s">
        <v>59</v>
      </c>
      <c r="F93650" s="2">
        <v>42591.48333333333</v>
      </c>
      <c r="G93650" s="1" t="s">
        <v>144</v>
      </c>
      <c r="H93650" s="1" t="s">
        <v>27416</v>
      </c>
      <c r="I93650">
        <v>1</v>
      </c>
    </row>
    <row r="93651" spans="1:9" x14ac:dyDescent="0.3">
      <c r="A93651" s="1" t="s">
        <v>3598</v>
      </c>
      <c r="B93651" s="1" t="s">
        <v>3599</v>
      </c>
      <c r="C93651" s="1" t="s">
        <v>143715</v>
      </c>
      <c r="E93651" s="1" t="s">
        <v>53</v>
      </c>
      <c r="F93651" s="2">
        <v>42591.484039351853</v>
      </c>
      <c r="G93651" s="1" t="s">
        <v>273</v>
      </c>
      <c r="H93651" s="1" t="s">
        <v>47692</v>
      </c>
      <c r="I93651">
        <v>1</v>
      </c>
    </row>
    <row r="93652" spans="1:9" x14ac:dyDescent="0.3">
      <c r="A93652" s="1" t="s">
        <v>13312</v>
      </c>
      <c r="B93652" s="1" t="s">
        <v>13313</v>
      </c>
      <c r="C93652" s="1" t="s">
        <v>143716</v>
      </c>
      <c r="D93652">
        <v>19001</v>
      </c>
      <c r="E93652" s="1" t="s">
        <v>65</v>
      </c>
      <c r="F93652" s="2">
        <v>42591.487500000003</v>
      </c>
      <c r="G93652" s="1" t="s">
        <v>424</v>
      </c>
      <c r="H93652" s="1" t="s">
        <v>13315</v>
      </c>
      <c r="I93652">
        <v>1</v>
      </c>
    </row>
    <row r="93653" spans="1:9" x14ac:dyDescent="0.3">
      <c r="A93653" s="1" t="s">
        <v>143717</v>
      </c>
      <c r="B93653" s="1" t="s">
        <v>143718</v>
      </c>
      <c r="C93653" s="1" t="s">
        <v>143719</v>
      </c>
      <c r="D93653">
        <v>19010</v>
      </c>
      <c r="E93653" s="1" t="s">
        <v>258</v>
      </c>
      <c r="F93653" s="2">
        <v>42591.487511574072</v>
      </c>
      <c r="G93653" s="1" t="s">
        <v>212</v>
      </c>
      <c r="H93653" s="1" t="s">
        <v>143720</v>
      </c>
      <c r="I93653">
        <v>1</v>
      </c>
    </row>
    <row r="93654" spans="1:9" x14ac:dyDescent="0.3">
      <c r="A93654" s="1" t="s">
        <v>143721</v>
      </c>
      <c r="B93654" s="1" t="s">
        <v>143722</v>
      </c>
      <c r="C93654" s="1" t="s">
        <v>143723</v>
      </c>
      <c r="D93654">
        <v>19044</v>
      </c>
      <c r="E93654" s="1" t="s">
        <v>139</v>
      </c>
      <c r="F93654" s="2">
        <v>42591.490972222222</v>
      </c>
      <c r="G93654" s="1" t="s">
        <v>48</v>
      </c>
      <c r="H93654" s="1" t="s">
        <v>143724</v>
      </c>
      <c r="I93654">
        <v>1</v>
      </c>
    </row>
    <row r="93655" spans="1:9" x14ac:dyDescent="0.3">
      <c r="A93655" s="1" t="s">
        <v>14874</v>
      </c>
      <c r="B93655" s="1" t="s">
        <v>14875</v>
      </c>
      <c r="C93655" s="1" t="s">
        <v>143725</v>
      </c>
      <c r="D93655">
        <v>19446</v>
      </c>
      <c r="E93655" s="1" t="s">
        <v>59</v>
      </c>
      <c r="F93655" s="2">
        <v>42591.490983796299</v>
      </c>
      <c r="G93655" s="1" t="s">
        <v>235</v>
      </c>
      <c r="H93655" s="1" t="s">
        <v>32387</v>
      </c>
      <c r="I93655">
        <v>1</v>
      </c>
    </row>
    <row r="93656" spans="1:9" x14ac:dyDescent="0.3">
      <c r="A93656" s="1" t="s">
        <v>2137</v>
      </c>
      <c r="B93656" s="1" t="s">
        <v>2138</v>
      </c>
      <c r="C93656" s="1" t="s">
        <v>143726</v>
      </c>
      <c r="D93656">
        <v>19446</v>
      </c>
      <c r="E93656" s="1" t="s">
        <v>65</v>
      </c>
      <c r="F93656" s="2">
        <v>42591.497233796297</v>
      </c>
      <c r="G93656" s="1" t="s">
        <v>19</v>
      </c>
      <c r="H93656" s="1" t="s">
        <v>2140</v>
      </c>
      <c r="I93656">
        <v>1</v>
      </c>
    </row>
    <row r="93657" spans="1:9" x14ac:dyDescent="0.3">
      <c r="A93657" s="1" t="s">
        <v>9381</v>
      </c>
      <c r="B93657" s="1" t="s">
        <v>9382</v>
      </c>
      <c r="C93657" s="1" t="s">
        <v>143727</v>
      </c>
      <c r="D93657">
        <v>19004</v>
      </c>
      <c r="E93657" s="1" t="s">
        <v>18</v>
      </c>
      <c r="F93657" s="2">
        <v>42591.497928240744</v>
      </c>
      <c r="G93657" s="1" t="s">
        <v>212</v>
      </c>
      <c r="H93657" s="1" t="s">
        <v>9384</v>
      </c>
      <c r="I93657">
        <v>1</v>
      </c>
    </row>
    <row r="93658" spans="1:9" x14ac:dyDescent="0.3">
      <c r="A93658" s="1" t="s">
        <v>10162</v>
      </c>
      <c r="B93658" s="1" t="s">
        <v>10163</v>
      </c>
      <c r="C93658" s="1" t="s">
        <v>143728</v>
      </c>
      <c r="D93658">
        <v>19010</v>
      </c>
      <c r="E93658" s="1" t="s">
        <v>454</v>
      </c>
      <c r="F93658" s="2">
        <v>42591.501388888886</v>
      </c>
      <c r="G93658" s="1" t="s">
        <v>212</v>
      </c>
      <c r="H93658" s="1" t="s">
        <v>10165</v>
      </c>
      <c r="I93658">
        <v>1</v>
      </c>
    </row>
    <row r="93659" spans="1:9" x14ac:dyDescent="0.3">
      <c r="A93659" s="1" t="s">
        <v>6974</v>
      </c>
      <c r="B93659" s="1" t="s">
        <v>6975</v>
      </c>
      <c r="C93659" s="1" t="s">
        <v>143729</v>
      </c>
      <c r="D93659">
        <v>19003</v>
      </c>
      <c r="E93659" s="1" t="s">
        <v>65</v>
      </c>
      <c r="F93659" s="2">
        <v>42591.501400462963</v>
      </c>
      <c r="G93659" s="1" t="s">
        <v>212</v>
      </c>
      <c r="H93659" s="1" t="s">
        <v>6977</v>
      </c>
      <c r="I93659">
        <v>1</v>
      </c>
    </row>
    <row r="93660" spans="1:9" x14ac:dyDescent="0.3">
      <c r="A93660" s="1" t="s">
        <v>6839</v>
      </c>
      <c r="B93660" s="1" t="s">
        <v>6840</v>
      </c>
      <c r="C93660" s="1" t="s">
        <v>143730</v>
      </c>
      <c r="D93660">
        <v>19403</v>
      </c>
      <c r="E93660" s="1" t="s">
        <v>65</v>
      </c>
      <c r="F93660" s="2">
        <v>42591.501400462963</v>
      </c>
      <c r="G93660" s="1" t="s">
        <v>441</v>
      </c>
      <c r="H93660" s="1" t="s">
        <v>6842</v>
      </c>
      <c r="I93660">
        <v>1</v>
      </c>
    </row>
    <row r="93661" spans="1:9" x14ac:dyDescent="0.3">
      <c r="A93661" s="1" t="s">
        <v>92</v>
      </c>
      <c r="B93661" s="1" t="s">
        <v>93</v>
      </c>
      <c r="C93661" s="1" t="s">
        <v>143731</v>
      </c>
      <c r="D93661">
        <v>18936</v>
      </c>
      <c r="E93661" s="1" t="s">
        <v>65</v>
      </c>
      <c r="F93661" s="2">
        <v>42591.50141203704</v>
      </c>
      <c r="G93661" s="1" t="s">
        <v>71</v>
      </c>
      <c r="H93661" s="1" t="s">
        <v>5774</v>
      </c>
      <c r="I93661">
        <v>1</v>
      </c>
    </row>
    <row r="93662" spans="1:9" x14ac:dyDescent="0.3">
      <c r="A93662" s="1" t="s">
        <v>3361</v>
      </c>
      <c r="B93662" s="1" t="s">
        <v>3362</v>
      </c>
      <c r="C93662" s="1" t="s">
        <v>143732</v>
      </c>
      <c r="D93662">
        <v>19025</v>
      </c>
      <c r="E93662" s="1" t="s">
        <v>53</v>
      </c>
      <c r="F93662" s="2">
        <v>42591.511817129627</v>
      </c>
      <c r="G93662" s="1" t="s">
        <v>134</v>
      </c>
      <c r="H93662" s="1" t="s">
        <v>3364</v>
      </c>
      <c r="I93662">
        <v>1</v>
      </c>
    </row>
    <row r="93663" spans="1:9" x14ac:dyDescent="0.3">
      <c r="A93663" s="1" t="s">
        <v>8268</v>
      </c>
      <c r="B93663" s="1" t="s">
        <v>8269</v>
      </c>
      <c r="C93663" s="1" t="s">
        <v>143733</v>
      </c>
      <c r="E93663" s="1" t="s">
        <v>107</v>
      </c>
      <c r="F93663" s="2">
        <v>42591.511817129627</v>
      </c>
      <c r="G93663" s="1" t="s">
        <v>48</v>
      </c>
      <c r="H93663" s="1" t="s">
        <v>7511</v>
      </c>
      <c r="I93663">
        <v>1</v>
      </c>
    </row>
    <row r="93664" spans="1:9" x14ac:dyDescent="0.3">
      <c r="A93664" s="1" t="s">
        <v>10521</v>
      </c>
      <c r="B93664" s="1" t="s">
        <v>10522</v>
      </c>
      <c r="C93664" s="1" t="s">
        <v>143734</v>
      </c>
      <c r="D93664">
        <v>19044</v>
      </c>
      <c r="E93664" s="1" t="s">
        <v>65</v>
      </c>
      <c r="F93664" s="2">
        <v>42591.511828703704</v>
      </c>
      <c r="G93664" s="1" t="s">
        <v>48</v>
      </c>
      <c r="H93664" s="1" t="s">
        <v>10524</v>
      </c>
      <c r="I93664">
        <v>1</v>
      </c>
    </row>
    <row r="93665" spans="1:9" x14ac:dyDescent="0.3">
      <c r="A93665" s="1" t="s">
        <v>3271</v>
      </c>
      <c r="B93665" s="1" t="s">
        <v>3272</v>
      </c>
      <c r="C93665" s="1" t="s">
        <v>143735</v>
      </c>
      <c r="D93665">
        <v>18964</v>
      </c>
      <c r="E93665" s="1" t="s">
        <v>787</v>
      </c>
      <c r="F93665" s="2">
        <v>42591.521527777775</v>
      </c>
      <c r="G93665" s="1" t="s">
        <v>159</v>
      </c>
      <c r="H93665" s="1" t="s">
        <v>28119</v>
      </c>
      <c r="I93665">
        <v>1</v>
      </c>
    </row>
    <row r="93666" spans="1:9" x14ac:dyDescent="0.3">
      <c r="A93666" s="1" t="s">
        <v>3271</v>
      </c>
      <c r="B93666" s="1" t="s">
        <v>3272</v>
      </c>
      <c r="C93666" s="1" t="s">
        <v>143736</v>
      </c>
      <c r="D93666">
        <v>18964</v>
      </c>
      <c r="E93666" s="1" t="s">
        <v>805</v>
      </c>
      <c r="F93666" s="2">
        <v>42591.521527777775</v>
      </c>
      <c r="G93666" s="1" t="s">
        <v>159</v>
      </c>
      <c r="H93666" s="1" t="s">
        <v>28119</v>
      </c>
      <c r="I93666">
        <v>1</v>
      </c>
    </row>
    <row r="93667" spans="1:9" x14ac:dyDescent="0.3">
      <c r="A93667" s="1" t="s">
        <v>83422</v>
      </c>
      <c r="B93667" s="1" t="s">
        <v>83423</v>
      </c>
      <c r="C93667" s="1" t="s">
        <v>143737</v>
      </c>
      <c r="D93667">
        <v>19426</v>
      </c>
      <c r="E93667" s="1" t="s">
        <v>299</v>
      </c>
      <c r="F93667" s="2">
        <v>42591.522222222222</v>
      </c>
      <c r="G93667" s="1" t="s">
        <v>4869</v>
      </c>
      <c r="H93667" s="1" t="s">
        <v>143738</v>
      </c>
      <c r="I93667">
        <v>1</v>
      </c>
    </row>
    <row r="93668" spans="1:9" x14ac:dyDescent="0.3">
      <c r="A93668" s="1" t="s">
        <v>23068</v>
      </c>
      <c r="B93668" s="1" t="s">
        <v>23069</v>
      </c>
      <c r="C93668" s="1" t="s">
        <v>143739</v>
      </c>
      <c r="D93668">
        <v>19034</v>
      </c>
      <c r="E93668" s="1" t="s">
        <v>53</v>
      </c>
      <c r="F93668" s="2">
        <v>42591.522222222222</v>
      </c>
      <c r="G93668" s="1" t="s">
        <v>134</v>
      </c>
      <c r="H93668" s="1" t="s">
        <v>23896</v>
      </c>
      <c r="I93668">
        <v>1</v>
      </c>
    </row>
    <row r="93669" spans="1:9" x14ac:dyDescent="0.3">
      <c r="A93669" s="1" t="s">
        <v>3425</v>
      </c>
      <c r="B93669" s="1" t="s">
        <v>3426</v>
      </c>
      <c r="C93669" s="1" t="s">
        <v>143740</v>
      </c>
      <c r="D93669">
        <v>19440</v>
      </c>
      <c r="E93669" s="1" t="s">
        <v>320</v>
      </c>
      <c r="F93669" s="2">
        <v>42591.522233796299</v>
      </c>
      <c r="G93669" s="1" t="s">
        <v>19</v>
      </c>
      <c r="H93669" s="1" t="s">
        <v>13400</v>
      </c>
      <c r="I93669">
        <v>1</v>
      </c>
    </row>
    <row r="93670" spans="1:9" x14ac:dyDescent="0.3">
      <c r="A93670" s="1" t="s">
        <v>11281</v>
      </c>
      <c r="B93670" s="1" t="s">
        <v>11282</v>
      </c>
      <c r="C93670" s="1" t="s">
        <v>143741</v>
      </c>
      <c r="D93670">
        <v>19446</v>
      </c>
      <c r="E93670" s="1" t="s">
        <v>65</v>
      </c>
      <c r="F93670" s="2">
        <v>42591.522245370368</v>
      </c>
      <c r="G93670" s="1" t="s">
        <v>19</v>
      </c>
      <c r="H93670" s="1" t="s">
        <v>11284</v>
      </c>
      <c r="I93670">
        <v>1</v>
      </c>
    </row>
    <row r="93671" spans="1:9" x14ac:dyDescent="0.3">
      <c r="A93671" s="1" t="s">
        <v>5756</v>
      </c>
      <c r="B93671" s="1" t="s">
        <v>5757</v>
      </c>
      <c r="C93671" s="1" t="s">
        <v>143742</v>
      </c>
      <c r="D93671">
        <v>19002</v>
      </c>
      <c r="E93671" s="1" t="s">
        <v>65</v>
      </c>
      <c r="F93671" s="2">
        <v>42591.522245370368</v>
      </c>
      <c r="G93671" s="1" t="s">
        <v>799</v>
      </c>
      <c r="H93671" s="1" t="s">
        <v>26674</v>
      </c>
      <c r="I93671">
        <v>1</v>
      </c>
    </row>
    <row r="93672" spans="1:9" x14ac:dyDescent="0.3">
      <c r="A93672" s="1" t="s">
        <v>742</v>
      </c>
      <c r="B93672" s="1" t="s">
        <v>743</v>
      </c>
      <c r="C93672" s="1" t="s">
        <v>143743</v>
      </c>
      <c r="E93672" s="1" t="s">
        <v>65</v>
      </c>
      <c r="F93672" s="2">
        <v>42591.528483796297</v>
      </c>
      <c r="G93672" s="1" t="s">
        <v>352</v>
      </c>
      <c r="H93672" s="1" t="s">
        <v>29041</v>
      </c>
      <c r="I93672">
        <v>1</v>
      </c>
    </row>
    <row r="93673" spans="1:9" x14ac:dyDescent="0.3">
      <c r="A93673" s="1" t="s">
        <v>64617</v>
      </c>
      <c r="B93673" s="1" t="s">
        <v>64618</v>
      </c>
      <c r="C93673" s="1" t="s">
        <v>143744</v>
      </c>
      <c r="D93673">
        <v>19038</v>
      </c>
      <c r="E93673" s="1" t="s">
        <v>248</v>
      </c>
      <c r="F93673" s="2">
        <v>42591.529166666667</v>
      </c>
      <c r="G93673" s="1" t="s">
        <v>424</v>
      </c>
      <c r="H93673" s="1" t="s">
        <v>64620</v>
      </c>
      <c r="I93673">
        <v>1</v>
      </c>
    </row>
    <row r="93674" spans="1:9" x14ac:dyDescent="0.3">
      <c r="A93674" s="1" t="s">
        <v>8928</v>
      </c>
      <c r="B93674" s="1" t="s">
        <v>8929</v>
      </c>
      <c r="C93674" s="1" t="s">
        <v>143745</v>
      </c>
      <c r="D93674">
        <v>19446</v>
      </c>
      <c r="E93674" s="1" t="s">
        <v>320</v>
      </c>
      <c r="F93674" s="2">
        <v>42591.529166666667</v>
      </c>
      <c r="G93674" s="1" t="s">
        <v>42</v>
      </c>
      <c r="H93674" s="1" t="s">
        <v>8931</v>
      </c>
      <c r="I93674">
        <v>1</v>
      </c>
    </row>
    <row r="93675" spans="1:9" x14ac:dyDescent="0.3">
      <c r="A93675" s="1" t="s">
        <v>3244</v>
      </c>
      <c r="B93675" s="1" t="s">
        <v>3245</v>
      </c>
      <c r="C93675" s="1" t="s">
        <v>143746</v>
      </c>
      <c r="D93675">
        <v>19002</v>
      </c>
      <c r="E93675" s="1" t="s">
        <v>268</v>
      </c>
      <c r="F93675" s="2">
        <v>42591.529166666667</v>
      </c>
      <c r="G93675" s="1" t="s">
        <v>799</v>
      </c>
      <c r="H93675" s="1" t="s">
        <v>3247</v>
      </c>
      <c r="I93675">
        <v>1</v>
      </c>
    </row>
    <row r="93676" spans="1:9" x14ac:dyDescent="0.3">
      <c r="A93676" s="1" t="s">
        <v>5816</v>
      </c>
      <c r="B93676" s="1" t="s">
        <v>5817</v>
      </c>
      <c r="C93676" s="1" t="s">
        <v>143747</v>
      </c>
      <c r="D93676">
        <v>19525</v>
      </c>
      <c r="E93676" s="1" t="s">
        <v>516</v>
      </c>
      <c r="F93676" s="2">
        <v>42591.532638888886</v>
      </c>
      <c r="G93676" s="1" t="s">
        <v>249</v>
      </c>
      <c r="H93676" s="1" t="s">
        <v>5819</v>
      </c>
      <c r="I93676">
        <v>1</v>
      </c>
    </row>
    <row r="93677" spans="1:9" x14ac:dyDescent="0.3">
      <c r="A93677" s="1" t="s">
        <v>14129</v>
      </c>
      <c r="B93677" s="1" t="s">
        <v>14130</v>
      </c>
      <c r="C93677" s="1" t="s">
        <v>143748</v>
      </c>
      <c r="D93677">
        <v>19072</v>
      </c>
      <c r="E93677" s="1" t="s">
        <v>299</v>
      </c>
      <c r="F93677" s="2">
        <v>42591.536111111112</v>
      </c>
      <c r="G93677" s="1" t="s">
        <v>212</v>
      </c>
      <c r="H93677" s="1" t="s">
        <v>14132</v>
      </c>
      <c r="I93677">
        <v>1</v>
      </c>
    </row>
    <row r="93678" spans="1:9" x14ac:dyDescent="0.3">
      <c r="A93678" s="1" t="s">
        <v>117420</v>
      </c>
      <c r="B93678" s="1" t="s">
        <v>117421</v>
      </c>
      <c r="C93678" s="1" t="s">
        <v>143749</v>
      </c>
      <c r="D93678">
        <v>19072</v>
      </c>
      <c r="E93678" s="1" t="s">
        <v>24</v>
      </c>
      <c r="F93678" s="2">
        <v>42591.536111111112</v>
      </c>
      <c r="G93678" s="1" t="s">
        <v>212</v>
      </c>
      <c r="H93678" s="1" t="s">
        <v>131026</v>
      </c>
      <c r="I93678">
        <v>1</v>
      </c>
    </row>
    <row r="93679" spans="1:9" x14ac:dyDescent="0.3">
      <c r="A93679" s="1" t="s">
        <v>3447</v>
      </c>
      <c r="B93679" s="1" t="s">
        <v>3448</v>
      </c>
      <c r="C93679" s="1" t="s">
        <v>143750</v>
      </c>
      <c r="D93679">
        <v>19401</v>
      </c>
      <c r="E93679" s="1" t="s">
        <v>65</v>
      </c>
      <c r="F93679" s="2">
        <v>42591.536122685182</v>
      </c>
      <c r="G93679" s="1" t="s">
        <v>649</v>
      </c>
      <c r="H93679" s="1" t="s">
        <v>3450</v>
      </c>
      <c r="I93679">
        <v>1</v>
      </c>
    </row>
    <row r="93680" spans="1:9" x14ac:dyDescent="0.3">
      <c r="A93680" s="1" t="s">
        <v>2991</v>
      </c>
      <c r="B93680" s="1" t="s">
        <v>2992</v>
      </c>
      <c r="C93680" s="1" t="s">
        <v>143751</v>
      </c>
      <c r="E93680" s="1" t="s">
        <v>65</v>
      </c>
      <c r="F93680" s="2">
        <v>42591.543078703704</v>
      </c>
      <c r="G93680" s="1" t="s">
        <v>309</v>
      </c>
      <c r="H93680" s="1" t="s">
        <v>24224</v>
      </c>
      <c r="I93680">
        <v>1</v>
      </c>
    </row>
    <row r="93681" spans="1:9" x14ac:dyDescent="0.3">
      <c r="A93681" s="1" t="s">
        <v>5914</v>
      </c>
      <c r="B93681" s="1" t="s">
        <v>5915</v>
      </c>
      <c r="C93681" s="1" t="s">
        <v>143752</v>
      </c>
      <c r="D93681">
        <v>19046</v>
      </c>
      <c r="E93681" s="1" t="s">
        <v>239</v>
      </c>
      <c r="F93681" s="2">
        <v>42591.546527777777</v>
      </c>
      <c r="G93681" s="1" t="s">
        <v>4668</v>
      </c>
      <c r="H93681" s="1" t="s">
        <v>5917</v>
      </c>
      <c r="I93681">
        <v>1</v>
      </c>
    </row>
    <row r="93682" spans="1:9" x14ac:dyDescent="0.3">
      <c r="A93682" s="1" t="s">
        <v>97750</v>
      </c>
      <c r="B93682" s="1" t="s">
        <v>97751</v>
      </c>
      <c r="C93682" s="1" t="s">
        <v>143753</v>
      </c>
      <c r="D93682">
        <v>19001</v>
      </c>
      <c r="E93682" s="1" t="s">
        <v>382</v>
      </c>
      <c r="F93682" s="2">
        <v>42591.550011574072</v>
      </c>
      <c r="G93682" s="1" t="s">
        <v>424</v>
      </c>
      <c r="H93682" s="1" t="s">
        <v>97753</v>
      </c>
      <c r="I93682">
        <v>1</v>
      </c>
    </row>
    <row r="93683" spans="1:9" x14ac:dyDescent="0.3">
      <c r="A93683" s="1" t="s">
        <v>5360</v>
      </c>
      <c r="B93683" s="1" t="s">
        <v>5361</v>
      </c>
      <c r="C93683" s="1" t="s">
        <v>143754</v>
      </c>
      <c r="D93683">
        <v>19401</v>
      </c>
      <c r="E93683" s="1" t="s">
        <v>299</v>
      </c>
      <c r="F93683" s="2">
        <v>42591.550011574072</v>
      </c>
      <c r="G93683" s="1" t="s">
        <v>25</v>
      </c>
      <c r="H93683" s="1" t="s">
        <v>5363</v>
      </c>
      <c r="I93683">
        <v>1</v>
      </c>
    </row>
    <row r="93684" spans="1:9" x14ac:dyDescent="0.3">
      <c r="A93684" s="1" t="s">
        <v>3522</v>
      </c>
      <c r="B93684" s="1" t="s">
        <v>3523</v>
      </c>
      <c r="C93684" s="1" t="s">
        <v>143755</v>
      </c>
      <c r="D93684">
        <v>19446</v>
      </c>
      <c r="E93684" s="1" t="s">
        <v>1388</v>
      </c>
      <c r="F93684" s="2">
        <v>42591.550011574072</v>
      </c>
      <c r="G93684" s="1" t="s">
        <v>235</v>
      </c>
      <c r="H93684" s="1" t="s">
        <v>3525</v>
      </c>
      <c r="I93684">
        <v>1</v>
      </c>
    </row>
    <row r="93685" spans="1:9" x14ac:dyDescent="0.3">
      <c r="A93685" s="1" t="s">
        <v>2428</v>
      </c>
      <c r="B93685" s="1" t="s">
        <v>2429</v>
      </c>
      <c r="C93685" s="1" t="s">
        <v>143756</v>
      </c>
      <c r="D93685">
        <v>19403</v>
      </c>
      <c r="E93685" s="1" t="s">
        <v>65</v>
      </c>
      <c r="F93685" s="2">
        <v>42591.550023148149</v>
      </c>
      <c r="G93685" s="1" t="s">
        <v>649</v>
      </c>
      <c r="H93685" s="1" t="s">
        <v>2431</v>
      </c>
      <c r="I93685">
        <v>1</v>
      </c>
    </row>
    <row r="93686" spans="1:9" x14ac:dyDescent="0.3">
      <c r="A93686" s="1" t="s">
        <v>143757</v>
      </c>
      <c r="B93686" s="1" t="s">
        <v>143758</v>
      </c>
      <c r="C93686" s="1" t="s">
        <v>143759</v>
      </c>
      <c r="D93686">
        <v>19464</v>
      </c>
      <c r="E93686" s="1" t="s">
        <v>41</v>
      </c>
      <c r="F93686" s="2">
        <v>42591.553472222222</v>
      </c>
      <c r="G93686" s="1" t="s">
        <v>273</v>
      </c>
      <c r="H93686" s="1" t="s">
        <v>143760</v>
      </c>
      <c r="I93686">
        <v>1</v>
      </c>
    </row>
    <row r="93687" spans="1:9" x14ac:dyDescent="0.3">
      <c r="A93687" s="1" t="s">
        <v>9501</v>
      </c>
      <c r="B93687" s="1" t="s">
        <v>9502</v>
      </c>
      <c r="C93687" s="1" t="s">
        <v>143761</v>
      </c>
      <c r="D93687">
        <v>19440</v>
      </c>
      <c r="E93687" s="1" t="s">
        <v>112</v>
      </c>
      <c r="F93687" s="2">
        <v>42591.556261574071</v>
      </c>
      <c r="G93687" s="1" t="s">
        <v>19</v>
      </c>
      <c r="H93687" s="1" t="s">
        <v>9504</v>
      </c>
      <c r="I93687">
        <v>1</v>
      </c>
    </row>
    <row r="93688" spans="1:9" x14ac:dyDescent="0.3">
      <c r="A93688" s="1" t="s">
        <v>16376</v>
      </c>
      <c r="B93688" s="1" t="s">
        <v>16377</v>
      </c>
      <c r="C93688" s="1" t="s">
        <v>143762</v>
      </c>
      <c r="D93688">
        <v>19401</v>
      </c>
      <c r="E93688" s="1" t="s">
        <v>382</v>
      </c>
      <c r="F93688" s="2">
        <v>42591.55972222222</v>
      </c>
      <c r="G93688" s="1" t="s">
        <v>25</v>
      </c>
      <c r="H93688" s="1" t="s">
        <v>16379</v>
      </c>
      <c r="I93688">
        <v>1</v>
      </c>
    </row>
    <row r="93689" spans="1:9" x14ac:dyDescent="0.3">
      <c r="A93689" s="1" t="s">
        <v>116514</v>
      </c>
      <c r="B93689" s="1" t="s">
        <v>116515</v>
      </c>
      <c r="C93689" s="1" t="s">
        <v>143763</v>
      </c>
      <c r="D93689">
        <v>19038</v>
      </c>
      <c r="E93689" s="1" t="s">
        <v>290</v>
      </c>
      <c r="F93689" s="2">
        <v>42591.560416666667</v>
      </c>
      <c r="G93689" s="1" t="s">
        <v>424</v>
      </c>
      <c r="H93689" s="1" t="s">
        <v>116517</v>
      </c>
      <c r="I93689">
        <v>1</v>
      </c>
    </row>
    <row r="93690" spans="1:9" x14ac:dyDescent="0.3">
      <c r="A93690" s="1" t="s">
        <v>13728</v>
      </c>
      <c r="B93690" s="1" t="s">
        <v>13729</v>
      </c>
      <c r="C93690" s="1" t="s">
        <v>143764</v>
      </c>
      <c r="E93690" s="1" t="s">
        <v>164</v>
      </c>
      <c r="F93690" s="2">
        <v>42591.560416666667</v>
      </c>
      <c r="G93690" s="1" t="s">
        <v>212</v>
      </c>
      <c r="H93690" s="1" t="s">
        <v>13731</v>
      </c>
      <c r="I93690">
        <v>1</v>
      </c>
    </row>
    <row r="93691" spans="1:9" x14ac:dyDescent="0.3">
      <c r="A93691" s="1" t="s">
        <v>77884</v>
      </c>
      <c r="B93691" s="1" t="s">
        <v>77885</v>
      </c>
      <c r="C93691" s="1" t="s">
        <v>143765</v>
      </c>
      <c r="D93691">
        <v>18964</v>
      </c>
      <c r="E93691" s="1" t="s">
        <v>268</v>
      </c>
      <c r="F93691" s="2">
        <v>42591.566666666666</v>
      </c>
      <c r="G93691" s="1" t="s">
        <v>159</v>
      </c>
      <c r="H93691" s="1" t="s">
        <v>108372</v>
      </c>
      <c r="I93691">
        <v>1</v>
      </c>
    </row>
    <row r="93692" spans="1:9" x14ac:dyDescent="0.3">
      <c r="A93692" s="1" t="s">
        <v>1655</v>
      </c>
      <c r="B93692" s="1" t="s">
        <v>1656</v>
      </c>
      <c r="C93692" s="1" t="s">
        <v>143766</v>
      </c>
      <c r="D93692">
        <v>19406</v>
      </c>
      <c r="E93692" s="1" t="s">
        <v>65</v>
      </c>
      <c r="F93692" s="2">
        <v>42591.566678240742</v>
      </c>
      <c r="G93692" s="1" t="s">
        <v>90</v>
      </c>
      <c r="H93692" s="1" t="s">
        <v>1658</v>
      </c>
      <c r="I93692">
        <v>1</v>
      </c>
    </row>
    <row r="93693" spans="1:9" x14ac:dyDescent="0.3">
      <c r="A93693" s="1" t="s">
        <v>925</v>
      </c>
      <c r="B93693" s="1" t="s">
        <v>926</v>
      </c>
      <c r="C93693" s="1" t="s">
        <v>143767</v>
      </c>
      <c r="D93693">
        <v>19150</v>
      </c>
      <c r="E93693" s="1" t="s">
        <v>320</v>
      </c>
      <c r="F93693" s="2">
        <v>42591.567361111112</v>
      </c>
      <c r="G93693" s="1" t="s">
        <v>85</v>
      </c>
      <c r="H93693" s="1" t="s">
        <v>928</v>
      </c>
      <c r="I93693">
        <v>1</v>
      </c>
    </row>
    <row r="93694" spans="1:9" x14ac:dyDescent="0.3">
      <c r="A93694" s="1" t="s">
        <v>24943</v>
      </c>
      <c r="B93694" s="1" t="s">
        <v>24944</v>
      </c>
      <c r="C93694" s="1" t="s">
        <v>143768</v>
      </c>
      <c r="D93694">
        <v>19454</v>
      </c>
      <c r="E93694" s="1" t="s">
        <v>65</v>
      </c>
      <c r="F93694" s="2">
        <v>42591.567384259259</v>
      </c>
      <c r="G93694" s="1" t="s">
        <v>124</v>
      </c>
      <c r="H93694" s="1" t="s">
        <v>24946</v>
      </c>
      <c r="I93694">
        <v>1</v>
      </c>
    </row>
    <row r="93695" spans="1:9" x14ac:dyDescent="0.3">
      <c r="A93695" s="1" t="s">
        <v>1609</v>
      </c>
      <c r="B93695" s="1" t="s">
        <v>1610</v>
      </c>
      <c r="C93695" s="1" t="s">
        <v>143769</v>
      </c>
      <c r="D93695">
        <v>19401</v>
      </c>
      <c r="E93695" s="1" t="s">
        <v>30</v>
      </c>
      <c r="F93695" s="2">
        <v>42591.570844907408</v>
      </c>
      <c r="G93695" s="1" t="s">
        <v>649</v>
      </c>
      <c r="H93695" s="1" t="s">
        <v>1612</v>
      </c>
      <c r="I93695">
        <v>1</v>
      </c>
    </row>
    <row r="93696" spans="1:9" x14ac:dyDescent="0.3">
      <c r="A93696" s="1" t="s">
        <v>3807</v>
      </c>
      <c r="B93696" s="1" t="s">
        <v>3808</v>
      </c>
      <c r="C93696" s="1" t="s">
        <v>143770</v>
      </c>
      <c r="D93696">
        <v>19131</v>
      </c>
      <c r="E93696" s="1" t="s">
        <v>1067</v>
      </c>
      <c r="F93696" s="2">
        <v>42591.574305555558</v>
      </c>
      <c r="G93696" s="1" t="s">
        <v>212</v>
      </c>
      <c r="H93696" s="1" t="s">
        <v>44903</v>
      </c>
      <c r="I93696">
        <v>1</v>
      </c>
    </row>
    <row r="93697" spans="1:9" x14ac:dyDescent="0.3">
      <c r="A93697" s="1" t="s">
        <v>50795</v>
      </c>
      <c r="B93697" s="1" t="s">
        <v>50796</v>
      </c>
      <c r="C93697" s="1" t="s">
        <v>143771</v>
      </c>
      <c r="D93697">
        <v>19444</v>
      </c>
      <c r="E93697" s="1" t="s">
        <v>24</v>
      </c>
      <c r="F93697" s="2">
        <v>42591.574305555558</v>
      </c>
      <c r="G93697" s="1" t="s">
        <v>118</v>
      </c>
      <c r="H93697" s="1" t="s">
        <v>50798</v>
      </c>
      <c r="I93697">
        <v>1</v>
      </c>
    </row>
    <row r="93698" spans="1:9" x14ac:dyDescent="0.3">
      <c r="A93698" s="1" t="s">
        <v>184</v>
      </c>
      <c r="B93698" s="1" t="s">
        <v>185</v>
      </c>
      <c r="C93698" s="1" t="s">
        <v>143772</v>
      </c>
      <c r="D93698">
        <v>19044</v>
      </c>
      <c r="E93698" s="1" t="s">
        <v>65</v>
      </c>
      <c r="F93698" s="2">
        <v>42591.574317129627</v>
      </c>
      <c r="G93698" s="1" t="s">
        <v>48</v>
      </c>
      <c r="H93698" s="1" t="s">
        <v>11726</v>
      </c>
      <c r="I93698">
        <v>1</v>
      </c>
    </row>
    <row r="93699" spans="1:9" x14ac:dyDescent="0.3">
      <c r="A93699" s="1" t="s">
        <v>143773</v>
      </c>
      <c r="B93699" s="1" t="s">
        <v>143774</v>
      </c>
      <c r="C93699" s="1" t="s">
        <v>143775</v>
      </c>
      <c r="D93699">
        <v>18076</v>
      </c>
      <c r="E93699" s="1" t="s">
        <v>239</v>
      </c>
      <c r="F93699" s="2">
        <v>42591.577777777777</v>
      </c>
      <c r="G93699" s="1" t="s">
        <v>2617</v>
      </c>
      <c r="H93699" s="1" t="s">
        <v>143776</v>
      </c>
      <c r="I93699">
        <v>1</v>
      </c>
    </row>
    <row r="93700" spans="1:9" x14ac:dyDescent="0.3">
      <c r="A93700" s="1" t="s">
        <v>143777</v>
      </c>
      <c r="B93700" s="1" t="s">
        <v>143778</v>
      </c>
      <c r="C93700" s="1" t="s">
        <v>143779</v>
      </c>
      <c r="D93700">
        <v>18073</v>
      </c>
      <c r="E93700" s="1" t="s">
        <v>35</v>
      </c>
      <c r="F93700" s="2">
        <v>42591.577789351853</v>
      </c>
      <c r="G93700" s="1" t="s">
        <v>387</v>
      </c>
      <c r="H93700" s="1" t="s">
        <v>143780</v>
      </c>
      <c r="I93700">
        <v>1</v>
      </c>
    </row>
    <row r="93701" spans="1:9" x14ac:dyDescent="0.3">
      <c r="A93701" s="1" t="s">
        <v>184</v>
      </c>
      <c r="B93701" s="1" t="s">
        <v>185</v>
      </c>
      <c r="C93701" s="1" t="s">
        <v>143781</v>
      </c>
      <c r="D93701">
        <v>19044</v>
      </c>
      <c r="E93701" s="1" t="s">
        <v>65</v>
      </c>
      <c r="F93701" s="2">
        <v>42591.580567129633</v>
      </c>
      <c r="G93701" s="1" t="s">
        <v>48</v>
      </c>
      <c r="H93701" s="1" t="s">
        <v>11726</v>
      </c>
      <c r="I93701">
        <v>1</v>
      </c>
    </row>
    <row r="93702" spans="1:9" x14ac:dyDescent="0.3">
      <c r="A93702" s="1" t="s">
        <v>6999</v>
      </c>
      <c r="B93702" s="1" t="s">
        <v>7000</v>
      </c>
      <c r="C93702" s="1" t="s">
        <v>143782</v>
      </c>
      <c r="D93702">
        <v>19428</v>
      </c>
      <c r="E93702" s="1" t="s">
        <v>65</v>
      </c>
      <c r="F93702" s="2">
        <v>42591.581284722219</v>
      </c>
      <c r="G93702" s="1" t="s">
        <v>66</v>
      </c>
      <c r="H93702" s="1" t="s">
        <v>7002</v>
      </c>
      <c r="I93702">
        <v>1</v>
      </c>
    </row>
    <row r="93703" spans="1:9" x14ac:dyDescent="0.3">
      <c r="A93703" s="1" t="s">
        <v>14059</v>
      </c>
      <c r="B93703" s="1" t="s">
        <v>14060</v>
      </c>
      <c r="C93703" s="1" t="s">
        <v>143783</v>
      </c>
      <c r="D93703">
        <v>19006</v>
      </c>
      <c r="E93703" s="1" t="s">
        <v>65</v>
      </c>
      <c r="F93703" s="2">
        <v>42591.588194444441</v>
      </c>
      <c r="G93703" s="1" t="s">
        <v>527</v>
      </c>
      <c r="H93703" s="1" t="s">
        <v>44612</v>
      </c>
      <c r="I93703">
        <v>1</v>
      </c>
    </row>
    <row r="93704" spans="1:9" x14ac:dyDescent="0.3">
      <c r="A93704" s="1" t="s">
        <v>2904</v>
      </c>
      <c r="B93704" s="1" t="s">
        <v>2905</v>
      </c>
      <c r="C93704" s="1" t="s">
        <v>143784</v>
      </c>
      <c r="E93704" s="1" t="s">
        <v>65</v>
      </c>
      <c r="F93704" s="2">
        <v>42591.59097222222</v>
      </c>
      <c r="G93704" s="1" t="s">
        <v>90</v>
      </c>
      <c r="H93704" s="1" t="s">
        <v>3728</v>
      </c>
      <c r="I93704">
        <v>1</v>
      </c>
    </row>
    <row r="93705" spans="1:9" x14ac:dyDescent="0.3">
      <c r="A93705" s="1" t="s">
        <v>44385</v>
      </c>
      <c r="B93705" s="1" t="s">
        <v>44386</v>
      </c>
      <c r="C93705" s="1" t="s">
        <v>143785</v>
      </c>
      <c r="D93705">
        <v>19006</v>
      </c>
      <c r="E93705" s="1" t="s">
        <v>239</v>
      </c>
      <c r="F93705" s="2">
        <v>42591.591666666667</v>
      </c>
      <c r="G93705" s="1" t="s">
        <v>424</v>
      </c>
      <c r="H93705" s="1" t="s">
        <v>44388</v>
      </c>
      <c r="I93705">
        <v>1</v>
      </c>
    </row>
    <row r="93706" spans="1:9" x14ac:dyDescent="0.3">
      <c r="A93706" s="1" t="s">
        <v>50795</v>
      </c>
      <c r="B93706" s="1" t="s">
        <v>50796</v>
      </c>
      <c r="C93706" s="1" t="s">
        <v>143786</v>
      </c>
      <c r="D93706">
        <v>19444</v>
      </c>
      <c r="E93706" s="1" t="s">
        <v>24</v>
      </c>
      <c r="F93706" s="2">
        <v>42591.591666666667</v>
      </c>
      <c r="G93706" s="1" t="s">
        <v>118</v>
      </c>
      <c r="H93706" s="1" t="s">
        <v>50798</v>
      </c>
      <c r="I93706">
        <v>1</v>
      </c>
    </row>
    <row r="93707" spans="1:9" x14ac:dyDescent="0.3">
      <c r="A93707" s="1" t="s">
        <v>21102</v>
      </c>
      <c r="B93707" s="1" t="s">
        <v>21103</v>
      </c>
      <c r="C93707" s="1" t="s">
        <v>143787</v>
      </c>
      <c r="D93707">
        <v>19406</v>
      </c>
      <c r="E93707" s="1" t="s">
        <v>1388</v>
      </c>
      <c r="F93707" s="2">
        <v>42591.591666666667</v>
      </c>
      <c r="G93707" s="1" t="s">
        <v>90</v>
      </c>
      <c r="H93707" s="1" t="s">
        <v>21105</v>
      </c>
      <c r="I93707">
        <v>1</v>
      </c>
    </row>
    <row r="93708" spans="1:9" x14ac:dyDescent="0.3">
      <c r="A93708" s="1" t="s">
        <v>26008</v>
      </c>
      <c r="B93708" s="1" t="s">
        <v>26009</v>
      </c>
      <c r="C93708" s="1" t="s">
        <v>143788</v>
      </c>
      <c r="D93708">
        <v>19038</v>
      </c>
      <c r="E93708" s="1" t="s">
        <v>239</v>
      </c>
      <c r="F93708" s="2">
        <v>42591.595138888886</v>
      </c>
      <c r="G93708" s="1" t="s">
        <v>424</v>
      </c>
      <c r="H93708" s="1" t="s">
        <v>129780</v>
      </c>
      <c r="I93708">
        <v>1</v>
      </c>
    </row>
    <row r="93709" spans="1:9" x14ac:dyDescent="0.3">
      <c r="A93709" s="1" t="s">
        <v>32270</v>
      </c>
      <c r="B93709" s="1" t="s">
        <v>32271</v>
      </c>
      <c r="C93709" s="1" t="s">
        <v>143789</v>
      </c>
      <c r="D93709">
        <v>19087</v>
      </c>
      <c r="E93709" s="1" t="s">
        <v>65</v>
      </c>
      <c r="F93709" s="2">
        <v>42591.59516203704</v>
      </c>
      <c r="G93709" s="1" t="s">
        <v>90</v>
      </c>
      <c r="H93709" s="1" t="s">
        <v>32273</v>
      </c>
      <c r="I93709">
        <v>1</v>
      </c>
    </row>
    <row r="93710" spans="1:9" x14ac:dyDescent="0.3">
      <c r="A93710" s="1" t="s">
        <v>4384</v>
      </c>
      <c r="B93710" s="1" t="s">
        <v>4385</v>
      </c>
      <c r="C93710" s="1" t="s">
        <v>143790</v>
      </c>
      <c r="D93710">
        <v>19040</v>
      </c>
      <c r="E93710" s="1" t="s">
        <v>224</v>
      </c>
      <c r="F93710" s="2">
        <v>42591.598611111112</v>
      </c>
      <c r="G93710" s="1" t="s">
        <v>841</v>
      </c>
      <c r="H93710" s="1" t="s">
        <v>4387</v>
      </c>
      <c r="I93710">
        <v>1</v>
      </c>
    </row>
    <row r="93711" spans="1:9" x14ac:dyDescent="0.3">
      <c r="A93711" s="1" t="s">
        <v>4384</v>
      </c>
      <c r="B93711" s="1" t="s">
        <v>4385</v>
      </c>
      <c r="C93711" s="1" t="s">
        <v>143791</v>
      </c>
      <c r="D93711">
        <v>19040</v>
      </c>
      <c r="E93711" s="1" t="s">
        <v>107</v>
      </c>
      <c r="F93711" s="2">
        <v>42591.598622685182</v>
      </c>
      <c r="G93711" s="1" t="s">
        <v>841</v>
      </c>
      <c r="H93711" s="1" t="s">
        <v>4387</v>
      </c>
      <c r="I93711">
        <v>1</v>
      </c>
    </row>
    <row r="93712" spans="1:9" x14ac:dyDescent="0.3">
      <c r="A93712" s="1" t="s">
        <v>24548</v>
      </c>
      <c r="B93712" s="1" t="s">
        <v>24549</v>
      </c>
      <c r="C93712" s="1" t="s">
        <v>143792</v>
      </c>
      <c r="D93712">
        <v>19034</v>
      </c>
      <c r="E93712" s="1" t="s">
        <v>65</v>
      </c>
      <c r="F93712" s="2">
        <v>42591.598634259259</v>
      </c>
      <c r="G93712" s="1" t="s">
        <v>134</v>
      </c>
      <c r="H93712" s="1" t="s">
        <v>24551</v>
      </c>
      <c r="I93712">
        <v>1</v>
      </c>
    </row>
    <row r="93713" spans="1:9" x14ac:dyDescent="0.3">
      <c r="A93713" s="1" t="s">
        <v>97240</v>
      </c>
      <c r="B93713" s="1" t="s">
        <v>97241</v>
      </c>
      <c r="C93713" s="1" t="s">
        <v>143793</v>
      </c>
      <c r="D93713">
        <v>19087</v>
      </c>
      <c r="E93713" s="1" t="s">
        <v>65</v>
      </c>
      <c r="F93713" s="2">
        <v>42591.598634259259</v>
      </c>
      <c r="G93713" s="1" t="s">
        <v>90</v>
      </c>
      <c r="H93713" s="1" t="s">
        <v>143794</v>
      </c>
      <c r="I93713">
        <v>1</v>
      </c>
    </row>
    <row r="93714" spans="1:9" x14ac:dyDescent="0.3">
      <c r="A93714" s="1" t="s">
        <v>4384</v>
      </c>
      <c r="B93714" s="1" t="s">
        <v>4385</v>
      </c>
      <c r="C93714" s="1" t="s">
        <v>143795</v>
      </c>
      <c r="D93714">
        <v>19040</v>
      </c>
      <c r="E93714" s="1" t="s">
        <v>65</v>
      </c>
      <c r="F93714" s="2">
        <v>42591.598634259259</v>
      </c>
      <c r="G93714" s="1" t="s">
        <v>841</v>
      </c>
      <c r="H93714" s="1" t="s">
        <v>4387</v>
      </c>
      <c r="I93714">
        <v>1</v>
      </c>
    </row>
    <row r="93715" spans="1:9" x14ac:dyDescent="0.3">
      <c r="A93715" s="1" t="s">
        <v>10190</v>
      </c>
      <c r="B93715" s="1" t="s">
        <v>10191</v>
      </c>
      <c r="C93715" s="1" t="s">
        <v>143796</v>
      </c>
      <c r="E93715" s="1" t="s">
        <v>107</v>
      </c>
      <c r="F93715" s="2">
        <v>42591.602083333331</v>
      </c>
      <c r="G93715" s="1" t="s">
        <v>309</v>
      </c>
      <c r="H93715" s="1" t="s">
        <v>3051</v>
      </c>
      <c r="I93715">
        <v>1</v>
      </c>
    </row>
    <row r="93716" spans="1:9" x14ac:dyDescent="0.3">
      <c r="A93716" s="1" t="s">
        <v>738</v>
      </c>
      <c r="B93716" s="1" t="s">
        <v>739</v>
      </c>
      <c r="C93716" s="1" t="s">
        <v>143797</v>
      </c>
      <c r="E93716" s="1" t="s">
        <v>414</v>
      </c>
      <c r="F93716" s="2">
        <v>42591.602083333331</v>
      </c>
      <c r="G93716" s="1" t="s">
        <v>424</v>
      </c>
      <c r="H93716" s="1" t="s">
        <v>11429</v>
      </c>
      <c r="I93716">
        <v>1</v>
      </c>
    </row>
    <row r="93717" spans="1:9" x14ac:dyDescent="0.3">
      <c r="A93717" s="1" t="s">
        <v>738</v>
      </c>
      <c r="B93717" s="1" t="s">
        <v>739</v>
      </c>
      <c r="C93717" s="1" t="s">
        <v>143798</v>
      </c>
      <c r="E93717" s="1" t="s">
        <v>17852</v>
      </c>
      <c r="F93717" s="2">
        <v>42591.602094907408</v>
      </c>
      <c r="G93717" s="1" t="s">
        <v>424</v>
      </c>
      <c r="H93717" s="1" t="s">
        <v>11429</v>
      </c>
      <c r="I93717">
        <v>1</v>
      </c>
    </row>
    <row r="93718" spans="1:9" x14ac:dyDescent="0.3">
      <c r="A93718" s="1" t="s">
        <v>30913</v>
      </c>
      <c r="B93718" s="1" t="s">
        <v>30914</v>
      </c>
      <c r="C93718" s="1" t="s">
        <v>143799</v>
      </c>
      <c r="D93718">
        <v>19405</v>
      </c>
      <c r="E93718" s="1" t="s">
        <v>65</v>
      </c>
      <c r="F93718" s="2">
        <v>42591.602118055554</v>
      </c>
      <c r="G93718" s="1" t="s">
        <v>309</v>
      </c>
      <c r="H93718" s="1" t="s">
        <v>124651</v>
      </c>
      <c r="I93718">
        <v>1</v>
      </c>
    </row>
    <row r="93719" spans="1:9" x14ac:dyDescent="0.3">
      <c r="A93719" s="1" t="s">
        <v>39948</v>
      </c>
      <c r="B93719" s="1" t="s">
        <v>39949</v>
      </c>
      <c r="C93719" s="1" t="s">
        <v>143800</v>
      </c>
      <c r="D93719">
        <v>19426</v>
      </c>
      <c r="E93719" s="1" t="s">
        <v>30</v>
      </c>
      <c r="F93719" s="2">
        <v>42591.605567129627</v>
      </c>
      <c r="G93719" s="1" t="s">
        <v>1178</v>
      </c>
      <c r="H93719" s="1" t="s">
        <v>39951</v>
      </c>
      <c r="I93719">
        <v>1</v>
      </c>
    </row>
    <row r="93720" spans="1:9" x14ac:dyDescent="0.3">
      <c r="A93720" s="1" t="s">
        <v>1280</v>
      </c>
      <c r="B93720" s="1" t="s">
        <v>1281</v>
      </c>
      <c r="C93720" s="1" t="s">
        <v>143801</v>
      </c>
      <c r="D93720">
        <v>19403</v>
      </c>
      <c r="E93720" s="1" t="s">
        <v>139</v>
      </c>
      <c r="F93720" s="2">
        <v>42591.605567129627</v>
      </c>
      <c r="G93720" s="1" t="s">
        <v>441</v>
      </c>
      <c r="H93720" s="1" t="s">
        <v>1283</v>
      </c>
      <c r="I93720">
        <v>1</v>
      </c>
    </row>
    <row r="93721" spans="1:9" x14ac:dyDescent="0.3">
      <c r="A93721" s="1" t="s">
        <v>13234</v>
      </c>
      <c r="B93721" s="1" t="s">
        <v>13235</v>
      </c>
      <c r="C93721" s="1" t="s">
        <v>143802</v>
      </c>
      <c r="D93721">
        <v>19046</v>
      </c>
      <c r="E93721" s="1" t="s">
        <v>30</v>
      </c>
      <c r="F93721" s="2">
        <v>42591.609039351853</v>
      </c>
      <c r="G93721" s="1" t="s">
        <v>424</v>
      </c>
      <c r="H93721" s="1" t="s">
        <v>13237</v>
      </c>
      <c r="I93721">
        <v>1</v>
      </c>
    </row>
    <row r="93722" spans="1:9" x14ac:dyDescent="0.3">
      <c r="A93722" s="1" t="s">
        <v>9829</v>
      </c>
      <c r="B93722" s="1" t="s">
        <v>9830</v>
      </c>
      <c r="C93722" s="1" t="s">
        <v>143803</v>
      </c>
      <c r="E93722" s="1" t="s">
        <v>723</v>
      </c>
      <c r="F93722" s="2">
        <v>42591.609039351853</v>
      </c>
      <c r="G93722" s="1" t="s">
        <v>2617</v>
      </c>
      <c r="H93722" s="1" t="s">
        <v>21874</v>
      </c>
      <c r="I93722">
        <v>1</v>
      </c>
    </row>
    <row r="93723" spans="1:9" x14ac:dyDescent="0.3">
      <c r="A93723" s="1" t="s">
        <v>8069</v>
      </c>
      <c r="B93723" s="1" t="s">
        <v>8070</v>
      </c>
      <c r="C93723" s="1" t="s">
        <v>143804</v>
      </c>
      <c r="D93723">
        <v>19096</v>
      </c>
      <c r="E93723" s="1" t="s">
        <v>239</v>
      </c>
      <c r="F93723" s="2">
        <v>42591.609039351853</v>
      </c>
      <c r="G93723" s="1" t="s">
        <v>212</v>
      </c>
      <c r="H93723" s="1" t="s">
        <v>8072</v>
      </c>
      <c r="I93723">
        <v>1</v>
      </c>
    </row>
    <row r="93724" spans="1:9" x14ac:dyDescent="0.3">
      <c r="A93724" s="1" t="s">
        <v>9519</v>
      </c>
      <c r="B93724" s="1" t="s">
        <v>9520</v>
      </c>
      <c r="C93724" s="1" t="s">
        <v>143805</v>
      </c>
      <c r="D93724">
        <v>19401</v>
      </c>
      <c r="E93724" s="1" t="s">
        <v>30</v>
      </c>
      <c r="F93724" s="2">
        <v>42591.612511574072</v>
      </c>
      <c r="G93724" s="1" t="s">
        <v>25</v>
      </c>
      <c r="H93724" s="1" t="s">
        <v>62400</v>
      </c>
      <c r="I93724">
        <v>1</v>
      </c>
    </row>
    <row r="93725" spans="1:9" x14ac:dyDescent="0.3">
      <c r="A93725" s="1" t="s">
        <v>209</v>
      </c>
      <c r="B93725" s="1" t="s">
        <v>210</v>
      </c>
      <c r="C93725" s="1" t="s">
        <v>143806</v>
      </c>
      <c r="E93725" s="1" t="s">
        <v>258</v>
      </c>
      <c r="F93725" s="2">
        <v>42591.612523148149</v>
      </c>
      <c r="G93725" s="1" t="s">
        <v>212</v>
      </c>
      <c r="H93725" s="1" t="s">
        <v>674</v>
      </c>
      <c r="I93725">
        <v>1</v>
      </c>
    </row>
    <row r="93726" spans="1:9" x14ac:dyDescent="0.3">
      <c r="A93726" s="1" t="s">
        <v>6512</v>
      </c>
      <c r="B93726" s="1" t="s">
        <v>6513</v>
      </c>
      <c r="C93726" s="1" t="s">
        <v>143807</v>
      </c>
      <c r="D93726">
        <v>19003</v>
      </c>
      <c r="E93726" s="1" t="s">
        <v>30</v>
      </c>
      <c r="F93726" s="2">
        <v>42591.615983796299</v>
      </c>
      <c r="G93726" s="1" t="s">
        <v>212</v>
      </c>
      <c r="H93726" s="1" t="s">
        <v>6515</v>
      </c>
      <c r="I93726">
        <v>1</v>
      </c>
    </row>
    <row r="93727" spans="1:9" x14ac:dyDescent="0.3">
      <c r="A93727" s="1" t="s">
        <v>16704</v>
      </c>
      <c r="B93727" s="1" t="s">
        <v>16705</v>
      </c>
      <c r="C93727" s="1" t="s">
        <v>143808</v>
      </c>
      <c r="D93727">
        <v>19426</v>
      </c>
      <c r="E93727" s="1" t="s">
        <v>30</v>
      </c>
      <c r="F93727" s="2">
        <v>42591.615983796299</v>
      </c>
      <c r="G93727" s="1" t="s">
        <v>54</v>
      </c>
      <c r="H93727" s="1" t="s">
        <v>143809</v>
      </c>
      <c r="I93727">
        <v>1</v>
      </c>
    </row>
    <row r="93728" spans="1:9" x14ac:dyDescent="0.3">
      <c r="A93728" s="1" t="s">
        <v>3409</v>
      </c>
      <c r="B93728" s="1" t="s">
        <v>3410</v>
      </c>
      <c r="C93728" s="1" t="s">
        <v>143810</v>
      </c>
      <c r="D93728">
        <v>19072</v>
      </c>
      <c r="E93728" s="1" t="s">
        <v>65</v>
      </c>
      <c r="F93728" s="2">
        <v>42591.615995370368</v>
      </c>
      <c r="G93728" s="1" t="s">
        <v>212</v>
      </c>
      <c r="H93728" s="1" t="s">
        <v>3412</v>
      </c>
      <c r="I93728">
        <v>1</v>
      </c>
    </row>
    <row r="93729" spans="1:9" x14ac:dyDescent="0.3">
      <c r="A93729" s="1" t="s">
        <v>4630</v>
      </c>
      <c r="B93729" s="1" t="s">
        <v>4631</v>
      </c>
      <c r="C93729" s="1" t="s">
        <v>143811</v>
      </c>
      <c r="D93729">
        <v>19010</v>
      </c>
      <c r="E93729" s="1" t="s">
        <v>308</v>
      </c>
      <c r="F93729" s="2">
        <v>42591.618750000001</v>
      </c>
      <c r="G93729" s="1" t="s">
        <v>212</v>
      </c>
      <c r="H93729" s="1" t="s">
        <v>4633</v>
      </c>
      <c r="I93729">
        <v>1</v>
      </c>
    </row>
    <row r="93730" spans="1:9" x14ac:dyDescent="0.3">
      <c r="A93730" s="1" t="s">
        <v>3866</v>
      </c>
      <c r="B93730" s="1" t="s">
        <v>3867</v>
      </c>
      <c r="C93730" s="1" t="s">
        <v>143812</v>
      </c>
      <c r="D93730">
        <v>19468</v>
      </c>
      <c r="E93730" s="1" t="s">
        <v>268</v>
      </c>
      <c r="F93730" s="2">
        <v>42591.622916666667</v>
      </c>
      <c r="G93730" s="1" t="s">
        <v>221</v>
      </c>
      <c r="H93730" s="1" t="s">
        <v>3869</v>
      </c>
      <c r="I93730">
        <v>1</v>
      </c>
    </row>
    <row r="93731" spans="1:9" x14ac:dyDescent="0.3">
      <c r="A93731" s="1" t="s">
        <v>18973</v>
      </c>
      <c r="B93731" s="1" t="s">
        <v>18974</v>
      </c>
      <c r="C93731" s="1" t="s">
        <v>143813</v>
      </c>
      <c r="D93731">
        <v>19403</v>
      </c>
      <c r="E93731" s="1" t="s">
        <v>723</v>
      </c>
      <c r="F93731" s="2">
        <v>42591.625694444447</v>
      </c>
      <c r="G93731" s="1" t="s">
        <v>441</v>
      </c>
      <c r="H93731" s="1" t="s">
        <v>59591</v>
      </c>
      <c r="I93731">
        <v>1</v>
      </c>
    </row>
    <row r="93732" spans="1:9" x14ac:dyDescent="0.3">
      <c r="A93732" s="1" t="s">
        <v>18973</v>
      </c>
      <c r="B93732" s="1" t="s">
        <v>18974</v>
      </c>
      <c r="C93732" s="1" t="s">
        <v>143814</v>
      </c>
      <c r="D93732">
        <v>19403</v>
      </c>
      <c r="E93732" s="1" t="s">
        <v>3842</v>
      </c>
      <c r="F93732" s="2">
        <v>42591.629178240742</v>
      </c>
      <c r="G93732" s="1" t="s">
        <v>441</v>
      </c>
      <c r="H93732" s="1" t="s">
        <v>59591</v>
      </c>
      <c r="I93732">
        <v>1</v>
      </c>
    </row>
    <row r="93733" spans="1:9" x14ac:dyDescent="0.3">
      <c r="A93733" s="1" t="s">
        <v>6570</v>
      </c>
      <c r="B93733" s="1" t="s">
        <v>6571</v>
      </c>
      <c r="C93733" s="1" t="s">
        <v>143815</v>
      </c>
      <c r="D93733">
        <v>19046</v>
      </c>
      <c r="E93733" s="1" t="s">
        <v>88132</v>
      </c>
      <c r="F93733" s="2">
        <v>42591.636805555558</v>
      </c>
      <c r="G93733" s="1" t="s">
        <v>424</v>
      </c>
      <c r="H93733" s="1" t="s">
        <v>6573</v>
      </c>
      <c r="I93733">
        <v>1</v>
      </c>
    </row>
    <row r="93734" spans="1:9" x14ac:dyDescent="0.3">
      <c r="A93734" s="1" t="s">
        <v>9005</v>
      </c>
      <c r="B93734" s="1" t="s">
        <v>9006</v>
      </c>
      <c r="C93734" s="1" t="s">
        <v>143816</v>
      </c>
      <c r="D93734">
        <v>19046</v>
      </c>
      <c r="E93734" s="1" t="s">
        <v>320</v>
      </c>
      <c r="F93734" s="2">
        <v>42591.643750000003</v>
      </c>
      <c r="G93734" s="1" t="s">
        <v>424</v>
      </c>
      <c r="H93734" s="1" t="s">
        <v>9008</v>
      </c>
      <c r="I93734">
        <v>1</v>
      </c>
    </row>
    <row r="93735" spans="1:9" x14ac:dyDescent="0.3">
      <c r="A93735" s="1" t="s">
        <v>11436</v>
      </c>
      <c r="B93735" s="1" t="s">
        <v>11437</v>
      </c>
      <c r="C93735" s="1" t="s">
        <v>143817</v>
      </c>
      <c r="D93735">
        <v>19044</v>
      </c>
      <c r="E93735" s="1" t="s">
        <v>239</v>
      </c>
      <c r="F93735" s="2">
        <v>42591.650694444441</v>
      </c>
      <c r="G93735" s="1" t="s">
        <v>48</v>
      </c>
      <c r="H93735" s="1" t="s">
        <v>4573</v>
      </c>
      <c r="I93735">
        <v>1</v>
      </c>
    </row>
    <row r="93736" spans="1:9" x14ac:dyDescent="0.3">
      <c r="A93736" s="1" t="s">
        <v>7627</v>
      </c>
      <c r="B93736" s="1" t="s">
        <v>7628</v>
      </c>
      <c r="C93736" s="1" t="s">
        <v>143818</v>
      </c>
      <c r="D93736">
        <v>19001</v>
      </c>
      <c r="E93736" s="1" t="s">
        <v>65</v>
      </c>
      <c r="F93736" s="2">
        <v>42591.650706018518</v>
      </c>
      <c r="G93736" s="1" t="s">
        <v>424</v>
      </c>
      <c r="H93736" s="1" t="s">
        <v>7630</v>
      </c>
      <c r="I93736">
        <v>1</v>
      </c>
    </row>
    <row r="93737" spans="1:9" x14ac:dyDescent="0.3">
      <c r="A93737" s="1" t="s">
        <v>14237</v>
      </c>
      <c r="B93737" s="1" t="s">
        <v>14238</v>
      </c>
      <c r="C93737" s="1" t="s">
        <v>143819</v>
      </c>
      <c r="D93737">
        <v>19035</v>
      </c>
      <c r="E93737" s="1" t="s">
        <v>1895</v>
      </c>
      <c r="F93737" s="2">
        <v>42591.653483796297</v>
      </c>
      <c r="G93737" s="1" t="s">
        <v>212</v>
      </c>
      <c r="H93737" s="1" t="s">
        <v>14240</v>
      </c>
      <c r="I93737">
        <v>1</v>
      </c>
    </row>
    <row r="93738" spans="1:9" x14ac:dyDescent="0.3">
      <c r="A93738" s="1" t="s">
        <v>910</v>
      </c>
      <c r="B93738" s="1" t="s">
        <v>911</v>
      </c>
      <c r="C93738" s="1" t="s">
        <v>143820</v>
      </c>
      <c r="D93738">
        <v>19426</v>
      </c>
      <c r="E93738" s="1" t="s">
        <v>65</v>
      </c>
      <c r="F93738" s="2">
        <v>42591.654166666667</v>
      </c>
      <c r="G93738" s="1" t="s">
        <v>913</v>
      </c>
      <c r="H93738" s="1" t="s">
        <v>914</v>
      </c>
      <c r="I93738">
        <v>1</v>
      </c>
    </row>
    <row r="93739" spans="1:9" x14ac:dyDescent="0.3">
      <c r="A93739" s="1" t="s">
        <v>2683</v>
      </c>
      <c r="B93739" s="1" t="s">
        <v>2684</v>
      </c>
      <c r="C93739" s="1" t="s">
        <v>143821</v>
      </c>
      <c r="D93739">
        <v>19401</v>
      </c>
      <c r="E93739" s="1" t="s">
        <v>65</v>
      </c>
      <c r="F93739" s="2">
        <v>42591.657638888886</v>
      </c>
      <c r="G93739" s="1" t="s">
        <v>649</v>
      </c>
      <c r="H93739" s="1" t="s">
        <v>2686</v>
      </c>
      <c r="I93739">
        <v>1</v>
      </c>
    </row>
    <row r="93740" spans="1:9" x14ac:dyDescent="0.3">
      <c r="A93740" s="1" t="s">
        <v>8788</v>
      </c>
      <c r="B93740" s="1" t="s">
        <v>8789</v>
      </c>
      <c r="C93740" s="1" t="s">
        <v>143822</v>
      </c>
      <c r="D93740">
        <v>19010</v>
      </c>
      <c r="E93740" s="1" t="s">
        <v>299</v>
      </c>
      <c r="F93740" s="2">
        <v>42591.661122685182</v>
      </c>
      <c r="G93740" s="1" t="s">
        <v>212</v>
      </c>
      <c r="H93740" s="1" t="s">
        <v>49457</v>
      </c>
      <c r="I93740">
        <v>1</v>
      </c>
    </row>
    <row r="93741" spans="1:9" x14ac:dyDescent="0.3">
      <c r="A93741" s="1" t="s">
        <v>85328</v>
      </c>
      <c r="B93741" s="1" t="s">
        <v>85329</v>
      </c>
      <c r="C93741" s="1" t="s">
        <v>143823</v>
      </c>
      <c r="D93741">
        <v>19151</v>
      </c>
      <c r="E93741" s="1" t="s">
        <v>65</v>
      </c>
      <c r="F93741" s="2">
        <v>42591.661122685182</v>
      </c>
      <c r="G93741" s="1" t="s">
        <v>212</v>
      </c>
      <c r="H93741" s="1" t="s">
        <v>85331</v>
      </c>
      <c r="I93741">
        <v>1</v>
      </c>
    </row>
    <row r="93742" spans="1:9" x14ac:dyDescent="0.3">
      <c r="A93742" s="1" t="s">
        <v>31361</v>
      </c>
      <c r="B93742" s="1" t="s">
        <v>31362</v>
      </c>
      <c r="C93742" s="1" t="s">
        <v>143824</v>
      </c>
      <c r="D93742">
        <v>19454</v>
      </c>
      <c r="E93742" s="1" t="s">
        <v>65</v>
      </c>
      <c r="F93742" s="2">
        <v>42591.661122685182</v>
      </c>
      <c r="G93742" s="1" t="s">
        <v>71</v>
      </c>
      <c r="H93742" s="1" t="s">
        <v>31364</v>
      </c>
      <c r="I93742">
        <v>1</v>
      </c>
    </row>
    <row r="93743" spans="1:9" x14ac:dyDescent="0.3">
      <c r="A93743" s="1" t="s">
        <v>17451</v>
      </c>
      <c r="B93743" s="1" t="s">
        <v>17452</v>
      </c>
      <c r="C93743" s="1" t="s">
        <v>143825</v>
      </c>
      <c r="D93743">
        <v>19428</v>
      </c>
      <c r="E93743" s="1" t="s">
        <v>239</v>
      </c>
      <c r="F93743" s="2">
        <v>42591.664583333331</v>
      </c>
      <c r="G93743" s="1" t="s">
        <v>578</v>
      </c>
      <c r="H93743" s="1" t="s">
        <v>17454</v>
      </c>
      <c r="I93743">
        <v>1</v>
      </c>
    </row>
    <row r="93744" spans="1:9" x14ac:dyDescent="0.3">
      <c r="A93744" s="1" t="s">
        <v>143826</v>
      </c>
      <c r="B93744" s="1" t="s">
        <v>143827</v>
      </c>
      <c r="C93744" s="1" t="s">
        <v>143828</v>
      </c>
      <c r="E93744" s="1" t="s">
        <v>258</v>
      </c>
      <c r="F93744" s="2">
        <v>42591.664594907408</v>
      </c>
      <c r="G93744" s="1" t="s">
        <v>724</v>
      </c>
      <c r="H93744" s="1" t="s">
        <v>143829</v>
      </c>
      <c r="I93744">
        <v>1</v>
      </c>
    </row>
    <row r="93745" spans="1:9" x14ac:dyDescent="0.3">
      <c r="A93745" s="1" t="s">
        <v>742</v>
      </c>
      <c r="B93745" s="1" t="s">
        <v>743</v>
      </c>
      <c r="C93745" s="1" t="s">
        <v>143830</v>
      </c>
      <c r="E93745" s="1" t="s">
        <v>65</v>
      </c>
      <c r="F93745" s="2">
        <v>42591.664606481485</v>
      </c>
      <c r="G93745" s="1" t="s">
        <v>352</v>
      </c>
      <c r="H93745" s="1" t="s">
        <v>133476</v>
      </c>
      <c r="I93745">
        <v>1</v>
      </c>
    </row>
    <row r="93746" spans="1:9" x14ac:dyDescent="0.3">
      <c r="A93746" s="1" t="s">
        <v>69218</v>
      </c>
      <c r="B93746" s="1" t="s">
        <v>69219</v>
      </c>
      <c r="C93746" s="1" t="s">
        <v>143831</v>
      </c>
      <c r="D93746">
        <v>19401</v>
      </c>
      <c r="E93746" s="1" t="s">
        <v>65</v>
      </c>
      <c r="F93746" s="2">
        <v>42591.667372685188</v>
      </c>
      <c r="G93746" s="1" t="s">
        <v>25</v>
      </c>
      <c r="H93746" s="1" t="s">
        <v>69221</v>
      </c>
      <c r="I93746">
        <v>1</v>
      </c>
    </row>
    <row r="93747" spans="1:9" x14ac:dyDescent="0.3">
      <c r="A93747" s="1" t="s">
        <v>11281</v>
      </c>
      <c r="B93747" s="1" t="s">
        <v>11282</v>
      </c>
      <c r="C93747" s="1" t="s">
        <v>143832</v>
      </c>
      <c r="D93747">
        <v>19446</v>
      </c>
      <c r="E93747" s="1" t="s">
        <v>65</v>
      </c>
      <c r="F93747" s="2">
        <v>42591.671539351853</v>
      </c>
      <c r="G93747" s="1" t="s">
        <v>19</v>
      </c>
      <c r="H93747" s="1" t="s">
        <v>25204</v>
      </c>
      <c r="I93747">
        <v>1</v>
      </c>
    </row>
    <row r="93748" spans="1:9" x14ac:dyDescent="0.3">
      <c r="A93748" s="1" t="s">
        <v>40428</v>
      </c>
      <c r="B93748" s="1" t="s">
        <v>40429</v>
      </c>
      <c r="C93748" s="1" t="s">
        <v>143833</v>
      </c>
      <c r="D93748">
        <v>19085</v>
      </c>
      <c r="E93748" s="1" t="s">
        <v>35</v>
      </c>
      <c r="F93748" s="2">
        <v>42591.675011574072</v>
      </c>
      <c r="G93748" s="1" t="s">
        <v>212</v>
      </c>
      <c r="H93748" s="1" t="s">
        <v>40431</v>
      </c>
      <c r="I93748">
        <v>1</v>
      </c>
    </row>
    <row r="93749" spans="1:9" x14ac:dyDescent="0.3">
      <c r="A93749" s="1" t="s">
        <v>136548</v>
      </c>
      <c r="B93749" s="1" t="s">
        <v>136549</v>
      </c>
      <c r="C93749" s="1" t="s">
        <v>143834</v>
      </c>
      <c r="D93749">
        <v>19001</v>
      </c>
      <c r="E93749" s="1" t="s">
        <v>41</v>
      </c>
      <c r="F93749" s="2">
        <v>42591.675011574072</v>
      </c>
      <c r="G93749" s="1" t="s">
        <v>424</v>
      </c>
      <c r="H93749" s="1" t="s">
        <v>143835</v>
      </c>
      <c r="I93749">
        <v>1</v>
      </c>
    </row>
    <row r="93750" spans="1:9" x14ac:dyDescent="0.3">
      <c r="A93750" s="1" t="s">
        <v>9570</v>
      </c>
      <c r="B93750" s="1" t="s">
        <v>9571</v>
      </c>
      <c r="C93750" s="1" t="s">
        <v>143836</v>
      </c>
      <c r="D93750">
        <v>19454</v>
      </c>
      <c r="E93750" s="1" t="s">
        <v>65</v>
      </c>
      <c r="F93750" s="2">
        <v>42591.675023148149</v>
      </c>
      <c r="G93750" s="1" t="s">
        <v>71</v>
      </c>
      <c r="H93750" s="1" t="s">
        <v>9573</v>
      </c>
      <c r="I93750">
        <v>1</v>
      </c>
    </row>
    <row r="93751" spans="1:9" x14ac:dyDescent="0.3">
      <c r="A93751" s="1" t="s">
        <v>120991</v>
      </c>
      <c r="B93751" s="1" t="s">
        <v>120992</v>
      </c>
      <c r="C93751" s="1" t="s">
        <v>143837</v>
      </c>
      <c r="D93751">
        <v>19401</v>
      </c>
      <c r="E93751" s="1" t="s">
        <v>65</v>
      </c>
      <c r="F93751" s="2">
        <v>42591.675023148149</v>
      </c>
      <c r="G93751" s="1" t="s">
        <v>25</v>
      </c>
      <c r="H93751" s="1" t="s">
        <v>143838</v>
      </c>
      <c r="I93751">
        <v>1</v>
      </c>
    </row>
    <row r="93752" spans="1:9" x14ac:dyDescent="0.3">
      <c r="A93752" s="1" t="s">
        <v>143839</v>
      </c>
      <c r="B93752" s="1" t="s">
        <v>143840</v>
      </c>
      <c r="C93752" s="1" t="s">
        <v>143841</v>
      </c>
      <c r="D93752">
        <v>19012</v>
      </c>
      <c r="E93752" s="1" t="s">
        <v>65</v>
      </c>
      <c r="F93752" s="2">
        <v>42591.675034722219</v>
      </c>
      <c r="G93752" s="1" t="s">
        <v>85</v>
      </c>
      <c r="H93752" s="1" t="s">
        <v>143842</v>
      </c>
      <c r="I93752">
        <v>1</v>
      </c>
    </row>
    <row r="93753" spans="1:9" x14ac:dyDescent="0.3">
      <c r="A93753" s="1" t="s">
        <v>136</v>
      </c>
      <c r="B93753" s="1" t="s">
        <v>137</v>
      </c>
      <c r="C93753" s="1" t="s">
        <v>143843</v>
      </c>
      <c r="D93753">
        <v>19403</v>
      </c>
      <c r="E93753" s="1" t="s">
        <v>30</v>
      </c>
      <c r="F93753" s="2">
        <v>42591.678472222222</v>
      </c>
      <c r="G93753" s="1" t="s">
        <v>129</v>
      </c>
      <c r="H93753" s="1" t="s">
        <v>140</v>
      </c>
      <c r="I93753">
        <v>1</v>
      </c>
    </row>
    <row r="93754" spans="1:9" x14ac:dyDescent="0.3">
      <c r="A93754" s="1" t="s">
        <v>36723</v>
      </c>
      <c r="B93754" s="1" t="s">
        <v>36724</v>
      </c>
      <c r="C93754" s="1" t="s">
        <v>143844</v>
      </c>
      <c r="D93754">
        <v>19468</v>
      </c>
      <c r="E93754" s="1" t="s">
        <v>299</v>
      </c>
      <c r="F93754" s="2">
        <v>42591.678472222222</v>
      </c>
      <c r="G93754" s="1" t="s">
        <v>459</v>
      </c>
      <c r="H93754" s="1" t="s">
        <v>14732</v>
      </c>
      <c r="I93754">
        <v>1</v>
      </c>
    </row>
    <row r="93755" spans="1:9" x14ac:dyDescent="0.3">
      <c r="A93755" s="1" t="s">
        <v>40367</v>
      </c>
      <c r="B93755" s="1" t="s">
        <v>40368</v>
      </c>
      <c r="C93755" s="1" t="s">
        <v>143845</v>
      </c>
      <c r="D93755">
        <v>19072</v>
      </c>
      <c r="E93755" s="1" t="s">
        <v>65</v>
      </c>
      <c r="F93755" s="2">
        <v>42591.678472222222</v>
      </c>
      <c r="G93755" s="1" t="s">
        <v>212</v>
      </c>
      <c r="H93755" s="1" t="s">
        <v>40370</v>
      </c>
      <c r="I93755">
        <v>1</v>
      </c>
    </row>
    <row r="93756" spans="1:9" x14ac:dyDescent="0.3">
      <c r="A93756" s="1" t="s">
        <v>168</v>
      </c>
      <c r="B93756" s="1" t="s">
        <v>169</v>
      </c>
      <c r="C93756" s="1" t="s">
        <v>143846</v>
      </c>
      <c r="D93756">
        <v>19012</v>
      </c>
      <c r="E93756" s="1" t="s">
        <v>454</v>
      </c>
      <c r="F93756" s="2">
        <v>42591.685416666667</v>
      </c>
      <c r="G93756" s="1" t="s">
        <v>85</v>
      </c>
      <c r="H93756" s="1" t="s">
        <v>90301</v>
      </c>
      <c r="I93756">
        <v>1</v>
      </c>
    </row>
    <row r="93757" spans="1:9" x14ac:dyDescent="0.3">
      <c r="A93757" s="1" t="s">
        <v>17429</v>
      </c>
      <c r="B93757" s="1" t="s">
        <v>17430</v>
      </c>
      <c r="C93757" s="1" t="s">
        <v>143847</v>
      </c>
      <c r="D93757">
        <v>19038</v>
      </c>
      <c r="E93757" s="1" t="s">
        <v>112</v>
      </c>
      <c r="F93757" s="2">
        <v>42591.685439814813</v>
      </c>
      <c r="G93757" s="1" t="s">
        <v>85</v>
      </c>
      <c r="H93757" s="1" t="s">
        <v>17432</v>
      </c>
      <c r="I93757">
        <v>1</v>
      </c>
    </row>
    <row r="93758" spans="1:9" x14ac:dyDescent="0.3">
      <c r="A93758" s="1" t="s">
        <v>87</v>
      </c>
      <c r="B93758" s="1" t="s">
        <v>88</v>
      </c>
      <c r="C93758" s="1" t="s">
        <v>143848</v>
      </c>
      <c r="E93758" s="1" t="s">
        <v>112</v>
      </c>
      <c r="F93758" s="2">
        <v>42591.688900462963</v>
      </c>
      <c r="G93758" s="1" t="s">
        <v>90</v>
      </c>
      <c r="H93758" s="1" t="s">
        <v>16858</v>
      </c>
      <c r="I93758">
        <v>1</v>
      </c>
    </row>
    <row r="93759" spans="1:9" x14ac:dyDescent="0.3">
      <c r="A93759" s="1" t="s">
        <v>87</v>
      </c>
      <c r="B93759" s="1" t="s">
        <v>88</v>
      </c>
      <c r="C93759" s="1" t="s">
        <v>143849</v>
      </c>
      <c r="E93759" s="1" t="s">
        <v>112</v>
      </c>
      <c r="F93759" s="2">
        <v>42591.688900462963</v>
      </c>
      <c r="G93759" s="1" t="s">
        <v>90</v>
      </c>
      <c r="H93759" s="1" t="s">
        <v>16858</v>
      </c>
      <c r="I93759">
        <v>1</v>
      </c>
    </row>
    <row r="93760" spans="1:9" x14ac:dyDescent="0.3">
      <c r="A93760" s="1" t="s">
        <v>978</v>
      </c>
      <c r="B93760" s="1" t="s">
        <v>979</v>
      </c>
      <c r="C93760" s="1" t="s">
        <v>143850</v>
      </c>
      <c r="D93760">
        <v>19454</v>
      </c>
      <c r="E93760" s="1" t="s">
        <v>112</v>
      </c>
      <c r="F93760" s="2">
        <v>42591.692372685182</v>
      </c>
      <c r="G93760" s="1" t="s">
        <v>71</v>
      </c>
      <c r="H93760" s="1" t="s">
        <v>981</v>
      </c>
      <c r="I93760">
        <v>1</v>
      </c>
    </row>
    <row r="93761" spans="1:9" x14ac:dyDescent="0.3">
      <c r="A93761" s="1" t="s">
        <v>71653</v>
      </c>
      <c r="B93761" s="1" t="s">
        <v>71654</v>
      </c>
      <c r="C93761" s="1" t="s">
        <v>143851</v>
      </c>
      <c r="D93761">
        <v>19428</v>
      </c>
      <c r="E93761" s="1" t="s">
        <v>112</v>
      </c>
      <c r="F93761" s="2">
        <v>42591.699317129627</v>
      </c>
      <c r="G93761" s="1" t="s">
        <v>578</v>
      </c>
      <c r="H93761" s="1" t="s">
        <v>143852</v>
      </c>
      <c r="I93761">
        <v>1</v>
      </c>
    </row>
    <row r="93762" spans="1:9" x14ac:dyDescent="0.3">
      <c r="A93762" s="1" t="s">
        <v>143853</v>
      </c>
      <c r="B93762" s="1" t="s">
        <v>143854</v>
      </c>
      <c r="C93762" s="1" t="s">
        <v>143855</v>
      </c>
      <c r="D93762">
        <v>19003</v>
      </c>
      <c r="E93762" s="1" t="s">
        <v>65</v>
      </c>
      <c r="F93762" s="2">
        <v>42591.699317129627</v>
      </c>
      <c r="G93762" s="1" t="s">
        <v>212</v>
      </c>
      <c r="H93762" s="1" t="s">
        <v>143856</v>
      </c>
      <c r="I93762">
        <v>1</v>
      </c>
    </row>
    <row r="93763" spans="1:9" x14ac:dyDescent="0.3">
      <c r="A93763" s="1" t="s">
        <v>143857</v>
      </c>
      <c r="B93763" s="1" t="s">
        <v>143858</v>
      </c>
      <c r="C93763" s="1" t="s">
        <v>143859</v>
      </c>
      <c r="D93763">
        <v>19428</v>
      </c>
      <c r="E93763" s="1" t="s">
        <v>112</v>
      </c>
      <c r="F93763" s="2">
        <v>42591.702789351853</v>
      </c>
      <c r="G93763" s="1" t="s">
        <v>578</v>
      </c>
      <c r="H93763" s="1" t="s">
        <v>143860</v>
      </c>
      <c r="I93763">
        <v>1</v>
      </c>
    </row>
    <row r="93764" spans="1:9" x14ac:dyDescent="0.3">
      <c r="A93764" s="1" t="s">
        <v>16064</v>
      </c>
      <c r="B93764" s="1" t="s">
        <v>16065</v>
      </c>
      <c r="C93764" s="1" t="s">
        <v>143861</v>
      </c>
      <c r="D93764">
        <v>19002</v>
      </c>
      <c r="E93764" s="1" t="s">
        <v>112</v>
      </c>
      <c r="F93764" s="2">
        <v>42591.705555555556</v>
      </c>
      <c r="G93764" s="1" t="s">
        <v>799</v>
      </c>
      <c r="H93764" s="1" t="s">
        <v>16067</v>
      </c>
      <c r="I93764">
        <v>1</v>
      </c>
    </row>
    <row r="93765" spans="1:9" x14ac:dyDescent="0.3">
      <c r="A93765" s="1" t="s">
        <v>38968</v>
      </c>
      <c r="B93765" s="1" t="s">
        <v>38969</v>
      </c>
      <c r="C93765" s="1" t="s">
        <v>143862</v>
      </c>
      <c r="D93765">
        <v>19464</v>
      </c>
      <c r="E93765" s="1" t="s">
        <v>239</v>
      </c>
      <c r="F93765" s="2">
        <v>42591.706250000003</v>
      </c>
      <c r="G93765" s="1" t="s">
        <v>273</v>
      </c>
      <c r="H93765" s="1" t="s">
        <v>38971</v>
      </c>
      <c r="I93765">
        <v>1</v>
      </c>
    </row>
    <row r="93766" spans="1:9" x14ac:dyDescent="0.3">
      <c r="A93766" s="1" t="s">
        <v>3447</v>
      </c>
      <c r="B93766" s="1" t="s">
        <v>3448</v>
      </c>
      <c r="C93766" s="1" t="s">
        <v>143863</v>
      </c>
      <c r="D93766">
        <v>19401</v>
      </c>
      <c r="E93766" s="1" t="s">
        <v>47</v>
      </c>
      <c r="F93766" s="2">
        <v>42591.709722222222</v>
      </c>
      <c r="G93766" s="1" t="s">
        <v>649</v>
      </c>
      <c r="H93766" s="1" t="s">
        <v>3450</v>
      </c>
      <c r="I93766">
        <v>1</v>
      </c>
    </row>
    <row r="93767" spans="1:9" x14ac:dyDescent="0.3">
      <c r="A93767" s="1" t="s">
        <v>4266</v>
      </c>
      <c r="B93767" s="1" t="s">
        <v>4267</v>
      </c>
      <c r="C93767" s="1" t="s">
        <v>143864</v>
      </c>
      <c r="E93767" s="1" t="s">
        <v>65</v>
      </c>
      <c r="F93767" s="2">
        <v>42591.709722222222</v>
      </c>
      <c r="G93767" s="1" t="s">
        <v>1178</v>
      </c>
      <c r="H93767" s="1" t="s">
        <v>167</v>
      </c>
      <c r="I93767">
        <v>1</v>
      </c>
    </row>
    <row r="93768" spans="1:9" x14ac:dyDescent="0.3">
      <c r="A93768" s="1" t="s">
        <v>637</v>
      </c>
      <c r="B93768" s="1" t="s">
        <v>638</v>
      </c>
      <c r="C93768" s="1" t="s">
        <v>143865</v>
      </c>
      <c r="D93768">
        <v>18969</v>
      </c>
      <c r="E93768" s="1" t="s">
        <v>382</v>
      </c>
      <c r="F93768" s="2">
        <v>42591.713206018518</v>
      </c>
      <c r="G93768" s="1" t="s">
        <v>640</v>
      </c>
      <c r="H93768" s="1" t="s">
        <v>641</v>
      </c>
      <c r="I93768">
        <v>1</v>
      </c>
    </row>
    <row r="93769" spans="1:9" x14ac:dyDescent="0.3">
      <c r="A93769" s="1" t="s">
        <v>2261</v>
      </c>
      <c r="B93769" s="1" t="s">
        <v>2262</v>
      </c>
      <c r="C93769" s="1" t="s">
        <v>143866</v>
      </c>
      <c r="D93769">
        <v>19046</v>
      </c>
      <c r="E93769" s="1" t="s">
        <v>41</v>
      </c>
      <c r="F93769" s="2">
        <v>42591.713206018518</v>
      </c>
      <c r="G93769" s="1" t="s">
        <v>424</v>
      </c>
      <c r="H93769" s="1" t="s">
        <v>2264</v>
      </c>
      <c r="I93769">
        <v>1</v>
      </c>
    </row>
    <row r="93770" spans="1:9" x14ac:dyDescent="0.3">
      <c r="A93770" s="1" t="s">
        <v>78739</v>
      </c>
      <c r="B93770" s="1" t="s">
        <v>78740</v>
      </c>
      <c r="C93770" s="1" t="s">
        <v>143867</v>
      </c>
      <c r="D93770">
        <v>19401</v>
      </c>
      <c r="E93770" s="1" t="s">
        <v>268</v>
      </c>
      <c r="F93770" s="2">
        <v>42591.713206018518</v>
      </c>
      <c r="G93770" s="1" t="s">
        <v>25</v>
      </c>
      <c r="H93770" s="1" t="s">
        <v>78742</v>
      </c>
      <c r="I93770">
        <v>1</v>
      </c>
    </row>
    <row r="93771" spans="1:9" x14ac:dyDescent="0.3">
      <c r="A93771" s="1" t="s">
        <v>766</v>
      </c>
      <c r="B93771" s="1" t="s">
        <v>767</v>
      </c>
      <c r="C93771" s="1" t="s">
        <v>143868</v>
      </c>
      <c r="E93771" s="1" t="s">
        <v>239</v>
      </c>
      <c r="F93771" s="2">
        <v>42591.713206018518</v>
      </c>
      <c r="G93771" s="1" t="s">
        <v>71</v>
      </c>
      <c r="H93771" s="1" t="s">
        <v>5719</v>
      </c>
      <c r="I93771">
        <v>1</v>
      </c>
    </row>
    <row r="93772" spans="1:9" x14ac:dyDescent="0.3">
      <c r="A93772" s="1" t="s">
        <v>13906</v>
      </c>
      <c r="B93772" s="1" t="s">
        <v>13907</v>
      </c>
      <c r="C93772" s="1" t="s">
        <v>143869</v>
      </c>
      <c r="D93772">
        <v>19151</v>
      </c>
      <c r="E93772" s="1" t="s">
        <v>65</v>
      </c>
      <c r="F93772" s="2">
        <v>42591.713217592594</v>
      </c>
      <c r="G93772" s="1" t="s">
        <v>212</v>
      </c>
      <c r="H93772" s="1" t="s">
        <v>13909</v>
      </c>
      <c r="I93772">
        <v>1</v>
      </c>
    </row>
    <row r="93773" spans="1:9" x14ac:dyDescent="0.3">
      <c r="A93773" s="1" t="s">
        <v>32133</v>
      </c>
      <c r="B93773" s="1" t="s">
        <v>32134</v>
      </c>
      <c r="C93773" s="1" t="s">
        <v>143870</v>
      </c>
      <c r="D93773">
        <v>19403</v>
      </c>
      <c r="E93773" s="1" t="s">
        <v>65</v>
      </c>
      <c r="F93773" s="2">
        <v>42591.713217592594</v>
      </c>
      <c r="G93773" s="1" t="s">
        <v>441</v>
      </c>
      <c r="H93773" s="1" t="s">
        <v>44962</v>
      </c>
      <c r="I93773">
        <v>1</v>
      </c>
    </row>
    <row r="93774" spans="1:9" x14ac:dyDescent="0.3">
      <c r="A93774" s="1" t="s">
        <v>11915</v>
      </c>
      <c r="B93774" s="1" t="s">
        <v>11916</v>
      </c>
      <c r="C93774" s="1" t="s">
        <v>143871</v>
      </c>
      <c r="D93774">
        <v>19406</v>
      </c>
      <c r="E93774" s="1" t="s">
        <v>65</v>
      </c>
      <c r="F93774" s="2">
        <v>42591.720150462963</v>
      </c>
      <c r="G93774" s="1" t="s">
        <v>90</v>
      </c>
      <c r="H93774" s="1" t="s">
        <v>11918</v>
      </c>
      <c r="I93774">
        <v>1</v>
      </c>
    </row>
    <row r="93775" spans="1:9" x14ac:dyDescent="0.3">
      <c r="A93775" s="1" t="s">
        <v>7131</v>
      </c>
      <c r="B93775" s="1" t="s">
        <v>7132</v>
      </c>
      <c r="C93775" s="1" t="s">
        <v>143872</v>
      </c>
      <c r="D93775">
        <v>19464</v>
      </c>
      <c r="E93775" s="1" t="s">
        <v>107</v>
      </c>
      <c r="F93775" s="2">
        <v>42591.723611111112</v>
      </c>
      <c r="G93775" s="1" t="s">
        <v>36</v>
      </c>
      <c r="H93775" s="1" t="s">
        <v>9191</v>
      </c>
      <c r="I93775">
        <v>1</v>
      </c>
    </row>
    <row r="93776" spans="1:9" x14ac:dyDescent="0.3">
      <c r="A93776" s="1" t="s">
        <v>7131</v>
      </c>
      <c r="B93776" s="1" t="s">
        <v>7132</v>
      </c>
      <c r="C93776" s="1" t="s">
        <v>143873</v>
      </c>
      <c r="D93776">
        <v>19464</v>
      </c>
      <c r="E93776" s="1" t="s">
        <v>224</v>
      </c>
      <c r="F93776" s="2">
        <v>42591.723611111112</v>
      </c>
      <c r="G93776" s="1" t="s">
        <v>36</v>
      </c>
      <c r="H93776" s="1" t="s">
        <v>9191</v>
      </c>
      <c r="I93776">
        <v>1</v>
      </c>
    </row>
    <row r="93777" spans="1:9" x14ac:dyDescent="0.3">
      <c r="A93777" s="1" t="s">
        <v>7131</v>
      </c>
      <c r="B93777" s="1" t="s">
        <v>7132</v>
      </c>
      <c r="C93777" s="1" t="s">
        <v>143874</v>
      </c>
      <c r="D93777">
        <v>19464</v>
      </c>
      <c r="E93777" s="1" t="s">
        <v>65</v>
      </c>
      <c r="F93777" s="2">
        <v>42591.723622685182</v>
      </c>
      <c r="G93777" s="1" t="s">
        <v>36</v>
      </c>
      <c r="H93777" s="1" t="s">
        <v>9191</v>
      </c>
      <c r="I93777">
        <v>1</v>
      </c>
    </row>
    <row r="93778" spans="1:9" x14ac:dyDescent="0.3">
      <c r="A93778" s="1" t="s">
        <v>40928</v>
      </c>
      <c r="B93778" s="1" t="s">
        <v>40929</v>
      </c>
      <c r="C93778" s="1" t="s">
        <v>143875</v>
      </c>
      <c r="D93778">
        <v>19038</v>
      </c>
      <c r="E93778" s="1" t="s">
        <v>18</v>
      </c>
      <c r="F93778" s="2">
        <v>42591.726388888892</v>
      </c>
      <c r="G93778" s="1" t="s">
        <v>134</v>
      </c>
      <c r="H93778" s="1" t="s">
        <v>50326</v>
      </c>
      <c r="I93778">
        <v>1</v>
      </c>
    </row>
    <row r="93779" spans="1:9" x14ac:dyDescent="0.3">
      <c r="A93779" s="1" t="s">
        <v>9204</v>
      </c>
      <c r="B93779" s="1" t="s">
        <v>9205</v>
      </c>
      <c r="C93779" s="1" t="s">
        <v>143876</v>
      </c>
      <c r="D93779">
        <v>19406</v>
      </c>
      <c r="E93779" s="1" t="s">
        <v>65</v>
      </c>
      <c r="F93779" s="2">
        <v>42591.727106481485</v>
      </c>
      <c r="G93779" s="1" t="s">
        <v>90</v>
      </c>
      <c r="H93779" s="1" t="s">
        <v>9207</v>
      </c>
      <c r="I93779">
        <v>1</v>
      </c>
    </row>
    <row r="93780" spans="1:9" x14ac:dyDescent="0.3">
      <c r="A93780" s="1" t="s">
        <v>100786</v>
      </c>
      <c r="B93780" s="1" t="s">
        <v>100787</v>
      </c>
      <c r="C93780" s="1" t="s">
        <v>143877</v>
      </c>
      <c r="D93780">
        <v>19406</v>
      </c>
      <c r="E93780" s="1" t="s">
        <v>268</v>
      </c>
      <c r="F93780" s="2">
        <v>42591.730567129627</v>
      </c>
      <c r="G93780" s="1" t="s">
        <v>90</v>
      </c>
      <c r="H93780" s="1" t="s">
        <v>100789</v>
      </c>
      <c r="I93780">
        <v>1</v>
      </c>
    </row>
    <row r="93781" spans="1:9" x14ac:dyDescent="0.3">
      <c r="A93781" s="1" t="s">
        <v>9204</v>
      </c>
      <c r="B93781" s="1" t="s">
        <v>9205</v>
      </c>
      <c r="C93781" s="1" t="s">
        <v>143878</v>
      </c>
      <c r="D93781">
        <v>19406</v>
      </c>
      <c r="E93781" s="1" t="s">
        <v>107</v>
      </c>
      <c r="F93781" s="2">
        <v>42591.73333333333</v>
      </c>
      <c r="G93781" s="1" t="s">
        <v>90</v>
      </c>
      <c r="H93781" s="1" t="s">
        <v>9207</v>
      </c>
      <c r="I93781">
        <v>1</v>
      </c>
    </row>
    <row r="93782" spans="1:9" x14ac:dyDescent="0.3">
      <c r="A93782" s="1" t="s">
        <v>4266</v>
      </c>
      <c r="B93782" s="1" t="s">
        <v>4267</v>
      </c>
      <c r="C93782" s="1" t="s">
        <v>143879</v>
      </c>
      <c r="E93782" s="1" t="s">
        <v>112</v>
      </c>
      <c r="F93782" s="2">
        <v>42591.734039351853</v>
      </c>
      <c r="G93782" s="1" t="s">
        <v>1178</v>
      </c>
      <c r="H93782" s="1" t="s">
        <v>167</v>
      </c>
      <c r="I93782">
        <v>1</v>
      </c>
    </row>
    <row r="93783" spans="1:9" x14ac:dyDescent="0.3">
      <c r="A93783" s="1" t="s">
        <v>4709</v>
      </c>
      <c r="B93783" s="1" t="s">
        <v>4710</v>
      </c>
      <c r="C93783" s="1" t="s">
        <v>143880</v>
      </c>
      <c r="D93783">
        <v>18936</v>
      </c>
      <c r="E93783" s="1" t="s">
        <v>164</v>
      </c>
      <c r="F93783" s="2">
        <v>42591.736817129633</v>
      </c>
      <c r="G93783" s="1" t="s">
        <v>71</v>
      </c>
      <c r="H93783" s="1" t="s">
        <v>4712</v>
      </c>
      <c r="I93783">
        <v>1</v>
      </c>
    </row>
    <row r="93784" spans="1:9" x14ac:dyDescent="0.3">
      <c r="A93784" s="1" t="s">
        <v>1084</v>
      </c>
      <c r="B93784" s="1" t="s">
        <v>1085</v>
      </c>
      <c r="C93784" s="1" t="s">
        <v>143881</v>
      </c>
      <c r="E93784" s="1" t="s">
        <v>112</v>
      </c>
      <c r="F93784" s="2">
        <v>42591.736817129633</v>
      </c>
      <c r="G93784" s="1" t="s">
        <v>649</v>
      </c>
      <c r="H93784" s="1" t="s">
        <v>167</v>
      </c>
      <c r="I93784">
        <v>1</v>
      </c>
    </row>
    <row r="93785" spans="1:9" x14ac:dyDescent="0.3">
      <c r="A93785" s="1" t="s">
        <v>3481</v>
      </c>
      <c r="B93785" s="1" t="s">
        <v>3482</v>
      </c>
      <c r="C93785" s="1" t="s">
        <v>143882</v>
      </c>
      <c r="D93785">
        <v>19150</v>
      </c>
      <c r="E93785" s="1" t="s">
        <v>65</v>
      </c>
      <c r="F93785" s="2">
        <v>42591.736817129633</v>
      </c>
      <c r="G93785" s="1" t="s">
        <v>85</v>
      </c>
      <c r="H93785" s="1" t="s">
        <v>3484</v>
      </c>
      <c r="I93785">
        <v>1</v>
      </c>
    </row>
    <row r="93786" spans="1:9" x14ac:dyDescent="0.3">
      <c r="A93786" s="1" t="s">
        <v>52549</v>
      </c>
      <c r="B93786" s="1" t="s">
        <v>52550</v>
      </c>
      <c r="C93786" s="1" t="s">
        <v>143883</v>
      </c>
      <c r="D93786">
        <v>19464</v>
      </c>
      <c r="E93786" s="1" t="s">
        <v>65</v>
      </c>
      <c r="F93786" s="2">
        <v>42591.737500000003</v>
      </c>
      <c r="G93786" s="1" t="s">
        <v>273</v>
      </c>
      <c r="H93786" s="1" t="s">
        <v>52552</v>
      </c>
      <c r="I93786">
        <v>1</v>
      </c>
    </row>
    <row r="93787" spans="1:9" x14ac:dyDescent="0.3">
      <c r="A93787" s="1" t="s">
        <v>12655</v>
      </c>
      <c r="B93787" s="1" t="s">
        <v>12656</v>
      </c>
      <c r="C93787" s="1" t="s">
        <v>143884</v>
      </c>
      <c r="D93787">
        <v>19446</v>
      </c>
      <c r="E93787" s="1" t="s">
        <v>112</v>
      </c>
      <c r="F93787" s="2">
        <v>42591.737511574072</v>
      </c>
      <c r="G93787" s="1" t="s">
        <v>19</v>
      </c>
      <c r="H93787" s="1" t="s">
        <v>12658</v>
      </c>
      <c r="I93787">
        <v>1</v>
      </c>
    </row>
    <row r="93788" spans="1:9" x14ac:dyDescent="0.3">
      <c r="A93788" s="1" t="s">
        <v>6978</v>
      </c>
      <c r="B93788" s="1" t="s">
        <v>6979</v>
      </c>
      <c r="C93788" s="1" t="s">
        <v>143885</v>
      </c>
      <c r="D93788">
        <v>19460</v>
      </c>
      <c r="E93788" s="1" t="s">
        <v>234</v>
      </c>
      <c r="F93788" s="2">
        <v>42591.744444444441</v>
      </c>
      <c r="G93788" s="1" t="s">
        <v>679</v>
      </c>
      <c r="H93788" s="1" t="s">
        <v>11052</v>
      </c>
      <c r="I93788">
        <v>1</v>
      </c>
    </row>
    <row r="93789" spans="1:9" x14ac:dyDescent="0.3">
      <c r="A93789" s="1" t="s">
        <v>87</v>
      </c>
      <c r="B93789" s="1" t="s">
        <v>88</v>
      </c>
      <c r="C93789" s="1" t="s">
        <v>143886</v>
      </c>
      <c r="E93789" s="1" t="s">
        <v>65</v>
      </c>
      <c r="F93789" s="2">
        <v>42591.744456018518</v>
      </c>
      <c r="G93789" s="1" t="s">
        <v>90</v>
      </c>
      <c r="H93789" s="1" t="s">
        <v>36844</v>
      </c>
      <c r="I93789">
        <v>1</v>
      </c>
    </row>
    <row r="93790" spans="1:9" x14ac:dyDescent="0.3">
      <c r="A93790" s="1" t="s">
        <v>87</v>
      </c>
      <c r="B93790" s="1" t="s">
        <v>88</v>
      </c>
      <c r="C93790" s="1" t="s">
        <v>143887</v>
      </c>
      <c r="E93790" s="1" t="s">
        <v>65</v>
      </c>
      <c r="F93790" s="2">
        <v>42591.744456018518</v>
      </c>
      <c r="G93790" s="1" t="s">
        <v>90</v>
      </c>
      <c r="H93790" s="1" t="s">
        <v>36844</v>
      </c>
      <c r="I93790">
        <v>1</v>
      </c>
    </row>
    <row r="93791" spans="1:9" x14ac:dyDescent="0.3">
      <c r="A93791" s="1" t="s">
        <v>1933</v>
      </c>
      <c r="B93791" s="1" t="s">
        <v>1934</v>
      </c>
      <c r="C93791" s="1" t="s">
        <v>143888</v>
      </c>
      <c r="D93791">
        <v>19464</v>
      </c>
      <c r="E93791" s="1" t="s">
        <v>30</v>
      </c>
      <c r="F93791" s="2">
        <v>42591.74722222222</v>
      </c>
      <c r="G93791" s="1" t="s">
        <v>36</v>
      </c>
      <c r="H93791" s="1" t="s">
        <v>1936</v>
      </c>
      <c r="I93791">
        <v>1</v>
      </c>
    </row>
    <row r="93792" spans="1:9" x14ac:dyDescent="0.3">
      <c r="A93792" s="1" t="s">
        <v>734</v>
      </c>
      <c r="B93792" s="1" t="s">
        <v>735</v>
      </c>
      <c r="C93792" s="1" t="s">
        <v>143889</v>
      </c>
      <c r="D93792">
        <v>19401</v>
      </c>
      <c r="E93792" s="1" t="s">
        <v>2825</v>
      </c>
      <c r="F93792" s="2">
        <v>42591.74722222222</v>
      </c>
      <c r="G93792" s="1" t="s">
        <v>649</v>
      </c>
      <c r="H93792" s="1" t="s">
        <v>10433</v>
      </c>
      <c r="I93792">
        <v>1</v>
      </c>
    </row>
    <row r="93793" spans="1:9" x14ac:dyDescent="0.3">
      <c r="A93793" s="1" t="s">
        <v>31418</v>
      </c>
      <c r="B93793" s="1" t="s">
        <v>31419</v>
      </c>
      <c r="C93793" s="1" t="s">
        <v>143890</v>
      </c>
      <c r="D93793">
        <v>19446</v>
      </c>
      <c r="E93793" s="1" t="s">
        <v>577</v>
      </c>
      <c r="F93793" s="2">
        <v>42591.747916666667</v>
      </c>
      <c r="G93793" s="1" t="s">
        <v>124</v>
      </c>
      <c r="H93793" s="1" t="s">
        <v>31421</v>
      </c>
      <c r="I93793">
        <v>1</v>
      </c>
    </row>
    <row r="93794" spans="1:9" x14ac:dyDescent="0.3">
      <c r="A93794" s="1" t="s">
        <v>231</v>
      </c>
      <c r="B93794" s="1" t="s">
        <v>232</v>
      </c>
      <c r="C93794" s="1" t="s">
        <v>143891</v>
      </c>
      <c r="E93794" s="1" t="s">
        <v>5611</v>
      </c>
      <c r="F93794" s="2">
        <v>42591.747916666667</v>
      </c>
      <c r="G93794" s="1" t="s">
        <v>235</v>
      </c>
      <c r="H93794" s="1" t="s">
        <v>118924</v>
      </c>
      <c r="I93794">
        <v>1</v>
      </c>
    </row>
    <row r="93795" spans="1:9" x14ac:dyDescent="0.3">
      <c r="A93795" s="1" t="s">
        <v>143892</v>
      </c>
      <c r="B93795" s="1" t="s">
        <v>143893</v>
      </c>
      <c r="C93795" s="1" t="s">
        <v>143894</v>
      </c>
      <c r="D93795">
        <v>19403</v>
      </c>
      <c r="E93795" s="1" t="s">
        <v>30</v>
      </c>
      <c r="F93795" s="2">
        <v>42591.747928240744</v>
      </c>
      <c r="G93795" s="1" t="s">
        <v>908</v>
      </c>
      <c r="H93795" s="1" t="s">
        <v>143895</v>
      </c>
      <c r="I93795">
        <v>1</v>
      </c>
    </row>
    <row r="93796" spans="1:9" x14ac:dyDescent="0.3">
      <c r="A93796" s="1" t="s">
        <v>2691</v>
      </c>
      <c r="B93796" s="1" t="s">
        <v>2692</v>
      </c>
      <c r="C93796" s="1" t="s">
        <v>143896</v>
      </c>
      <c r="D93796">
        <v>19401</v>
      </c>
      <c r="E93796" s="1" t="s">
        <v>164</v>
      </c>
      <c r="F93796" s="2">
        <v>42591.747928240744</v>
      </c>
      <c r="G93796" s="1" t="s">
        <v>25</v>
      </c>
      <c r="H93796" s="1" t="s">
        <v>2694</v>
      </c>
      <c r="I93796">
        <v>1</v>
      </c>
    </row>
    <row r="93797" spans="1:9" x14ac:dyDescent="0.3">
      <c r="A93797" s="1" t="s">
        <v>28252</v>
      </c>
      <c r="B93797" s="1" t="s">
        <v>28253</v>
      </c>
      <c r="C93797" s="1" t="s">
        <v>143897</v>
      </c>
      <c r="D93797">
        <v>19012</v>
      </c>
      <c r="E93797" s="1" t="s">
        <v>203</v>
      </c>
      <c r="F93797" s="2">
        <v>42591.747928240744</v>
      </c>
      <c r="G93797" s="1" t="s">
        <v>85</v>
      </c>
      <c r="H93797" s="1" t="s">
        <v>28255</v>
      </c>
      <c r="I93797">
        <v>1</v>
      </c>
    </row>
    <row r="93798" spans="1:9" x14ac:dyDescent="0.3">
      <c r="A93798" s="1" t="s">
        <v>231</v>
      </c>
      <c r="B93798" s="1" t="s">
        <v>232</v>
      </c>
      <c r="C93798" s="1" t="s">
        <v>143898</v>
      </c>
      <c r="E93798" s="1" t="s">
        <v>1152</v>
      </c>
      <c r="F93798" s="2">
        <v>42591.747939814813</v>
      </c>
      <c r="G93798" s="1" t="s">
        <v>235</v>
      </c>
      <c r="H93798" s="1" t="s">
        <v>118924</v>
      </c>
      <c r="I93798">
        <v>1</v>
      </c>
    </row>
    <row r="93799" spans="1:9" x14ac:dyDescent="0.3">
      <c r="A93799" s="1" t="s">
        <v>120014</v>
      </c>
      <c r="B93799" s="1" t="s">
        <v>120015</v>
      </c>
      <c r="C93799" s="1" t="s">
        <v>143899</v>
      </c>
      <c r="D93799">
        <v>19462</v>
      </c>
      <c r="E93799" s="1" t="s">
        <v>299</v>
      </c>
      <c r="F93799" s="2">
        <v>42591.750706018516</v>
      </c>
      <c r="G93799" s="1" t="s">
        <v>66</v>
      </c>
      <c r="H93799" s="1" t="s">
        <v>120017</v>
      </c>
      <c r="I93799">
        <v>1</v>
      </c>
    </row>
    <row r="93800" spans="1:9" x14ac:dyDescent="0.3">
      <c r="A93800" s="1" t="s">
        <v>3958</v>
      </c>
      <c r="B93800" s="1" t="s">
        <v>3959</v>
      </c>
      <c r="C93800" s="1" t="s">
        <v>143900</v>
      </c>
      <c r="D93800">
        <v>19454</v>
      </c>
      <c r="E93800" s="1" t="s">
        <v>65</v>
      </c>
      <c r="F93800" s="2">
        <v>42591.750717592593</v>
      </c>
      <c r="G93800" s="1" t="s">
        <v>799</v>
      </c>
      <c r="H93800" s="1" t="s">
        <v>102332</v>
      </c>
      <c r="I93800">
        <v>1</v>
      </c>
    </row>
    <row r="93801" spans="1:9" x14ac:dyDescent="0.3">
      <c r="A93801" s="1" t="s">
        <v>1240</v>
      </c>
      <c r="B93801" s="1" t="s">
        <v>1241</v>
      </c>
      <c r="C93801" s="1" t="s">
        <v>143901</v>
      </c>
      <c r="D93801">
        <v>19006</v>
      </c>
      <c r="E93801" s="1" t="s">
        <v>248</v>
      </c>
      <c r="F93801" s="2">
        <v>42591.751388888886</v>
      </c>
      <c r="G93801" s="1" t="s">
        <v>424</v>
      </c>
      <c r="H93801" s="1" t="s">
        <v>1243</v>
      </c>
      <c r="I93801">
        <v>1</v>
      </c>
    </row>
    <row r="93802" spans="1:9" x14ac:dyDescent="0.3">
      <c r="A93802" s="1" t="s">
        <v>11281</v>
      </c>
      <c r="B93802" s="1" t="s">
        <v>11282</v>
      </c>
      <c r="C93802" s="1" t="s">
        <v>143902</v>
      </c>
      <c r="D93802">
        <v>19446</v>
      </c>
      <c r="E93802" s="1" t="s">
        <v>112</v>
      </c>
      <c r="F93802" s="2">
        <v>42591.754861111112</v>
      </c>
      <c r="G93802" s="1" t="s">
        <v>19</v>
      </c>
      <c r="H93802" s="1" t="s">
        <v>11284</v>
      </c>
      <c r="I93802">
        <v>1</v>
      </c>
    </row>
    <row r="93803" spans="1:9" x14ac:dyDescent="0.3">
      <c r="A93803" s="1" t="s">
        <v>10948</v>
      </c>
      <c r="B93803" s="1" t="s">
        <v>10949</v>
      </c>
      <c r="C93803" s="1" t="s">
        <v>143903</v>
      </c>
      <c r="D93803">
        <v>19401</v>
      </c>
      <c r="E93803" s="1" t="s">
        <v>299</v>
      </c>
      <c r="F93803" s="2">
        <v>42591.758344907408</v>
      </c>
      <c r="G93803" s="1" t="s">
        <v>649</v>
      </c>
      <c r="H93803" s="1" t="s">
        <v>10951</v>
      </c>
      <c r="I93803">
        <v>1</v>
      </c>
    </row>
    <row r="93804" spans="1:9" x14ac:dyDescent="0.3">
      <c r="A93804" s="1" t="s">
        <v>143904</v>
      </c>
      <c r="B93804" s="1" t="s">
        <v>143905</v>
      </c>
      <c r="C93804" s="1" t="s">
        <v>143906</v>
      </c>
      <c r="D93804">
        <v>19040</v>
      </c>
      <c r="E93804" s="1" t="s">
        <v>47</v>
      </c>
      <c r="F93804" s="2">
        <v>42591.758344907408</v>
      </c>
      <c r="G93804" s="1" t="s">
        <v>841</v>
      </c>
      <c r="H93804" s="1" t="s">
        <v>143907</v>
      </c>
      <c r="I93804">
        <v>1</v>
      </c>
    </row>
    <row r="93805" spans="1:9" x14ac:dyDescent="0.3">
      <c r="A93805" s="1" t="s">
        <v>2090</v>
      </c>
      <c r="B93805" s="1" t="s">
        <v>2091</v>
      </c>
      <c r="C93805" s="1" t="s">
        <v>143908</v>
      </c>
      <c r="D93805">
        <v>19403</v>
      </c>
      <c r="E93805" s="1" t="s">
        <v>30</v>
      </c>
      <c r="F93805" s="2">
        <v>42591.761805555558</v>
      </c>
      <c r="G93805" s="1" t="s">
        <v>441</v>
      </c>
      <c r="H93805" s="1" t="s">
        <v>24745</v>
      </c>
      <c r="I93805">
        <v>1</v>
      </c>
    </row>
    <row r="93806" spans="1:9" x14ac:dyDescent="0.3">
      <c r="A93806" s="1" t="s">
        <v>4136</v>
      </c>
      <c r="B93806" s="1" t="s">
        <v>4137</v>
      </c>
      <c r="C93806" s="1" t="s">
        <v>143909</v>
      </c>
      <c r="D93806">
        <v>19001</v>
      </c>
      <c r="E93806" s="1" t="s">
        <v>164</v>
      </c>
      <c r="F93806" s="2">
        <v>42591.761805555558</v>
      </c>
      <c r="G93806" s="1" t="s">
        <v>424</v>
      </c>
      <c r="H93806" s="1" t="s">
        <v>4139</v>
      </c>
      <c r="I93806">
        <v>1</v>
      </c>
    </row>
    <row r="93807" spans="1:9" x14ac:dyDescent="0.3">
      <c r="A93807" s="1" t="s">
        <v>79703</v>
      </c>
      <c r="B93807" s="1" t="s">
        <v>79704</v>
      </c>
      <c r="C93807" s="1" t="s">
        <v>143910</v>
      </c>
      <c r="D93807">
        <v>19040</v>
      </c>
      <c r="E93807" s="1" t="s">
        <v>112</v>
      </c>
      <c r="F93807" s="2">
        <v>42591.761817129627</v>
      </c>
      <c r="G93807" s="1" t="s">
        <v>80</v>
      </c>
      <c r="H93807" s="1" t="s">
        <v>79706</v>
      </c>
      <c r="I93807">
        <v>1</v>
      </c>
    </row>
    <row r="93808" spans="1:9" x14ac:dyDescent="0.3">
      <c r="A93808" s="1" t="s">
        <v>227</v>
      </c>
      <c r="B93808" s="1" t="s">
        <v>228</v>
      </c>
      <c r="C93808" s="1" t="s">
        <v>143911</v>
      </c>
      <c r="D93808">
        <v>19468</v>
      </c>
      <c r="E93808" s="1" t="s">
        <v>65</v>
      </c>
      <c r="F93808" s="2">
        <v>42591.761817129627</v>
      </c>
      <c r="G93808" s="1" t="s">
        <v>221</v>
      </c>
      <c r="H93808" s="1" t="s">
        <v>143912</v>
      </c>
      <c r="I93808">
        <v>1</v>
      </c>
    </row>
    <row r="93809" spans="1:9" x14ac:dyDescent="0.3">
      <c r="A93809" s="1" t="s">
        <v>209</v>
      </c>
      <c r="B93809" s="1" t="s">
        <v>210</v>
      </c>
      <c r="C93809" s="1" t="s">
        <v>143913</v>
      </c>
      <c r="E93809" s="1" t="s">
        <v>65</v>
      </c>
      <c r="F93809" s="2">
        <v>42591.764606481483</v>
      </c>
      <c r="G93809" s="1" t="s">
        <v>212</v>
      </c>
      <c r="H93809" s="1" t="s">
        <v>2302</v>
      </c>
      <c r="I93809">
        <v>1</v>
      </c>
    </row>
    <row r="93810" spans="1:9" x14ac:dyDescent="0.3">
      <c r="A93810" s="1" t="s">
        <v>27774</v>
      </c>
      <c r="B93810" s="1" t="s">
        <v>27775</v>
      </c>
      <c r="C93810" s="1" t="s">
        <v>143914</v>
      </c>
      <c r="D93810">
        <v>19428</v>
      </c>
      <c r="E93810" s="1" t="s">
        <v>248</v>
      </c>
      <c r="F93810" s="2">
        <v>42591.765277777777</v>
      </c>
      <c r="G93810" s="1" t="s">
        <v>66</v>
      </c>
      <c r="H93810" s="1" t="s">
        <v>27777</v>
      </c>
      <c r="I93810">
        <v>1</v>
      </c>
    </row>
    <row r="93811" spans="1:9" x14ac:dyDescent="0.3">
      <c r="A93811" s="1" t="s">
        <v>143915</v>
      </c>
      <c r="B93811" s="1" t="s">
        <v>143916</v>
      </c>
      <c r="C93811" s="1" t="s">
        <v>143917</v>
      </c>
      <c r="D93811">
        <v>19038</v>
      </c>
      <c r="E93811" s="1" t="s">
        <v>224</v>
      </c>
      <c r="F93811" s="2">
        <v>42591.768761574072</v>
      </c>
      <c r="G93811" s="1" t="s">
        <v>392</v>
      </c>
      <c r="H93811" s="1" t="s">
        <v>143918</v>
      </c>
      <c r="I93811">
        <v>1</v>
      </c>
    </row>
    <row r="93812" spans="1:9" x14ac:dyDescent="0.3">
      <c r="A93812" s="1" t="s">
        <v>143915</v>
      </c>
      <c r="B93812" s="1" t="s">
        <v>143916</v>
      </c>
      <c r="C93812" s="1" t="s">
        <v>143919</v>
      </c>
      <c r="D93812">
        <v>19038</v>
      </c>
      <c r="E93812" s="1" t="s">
        <v>65</v>
      </c>
      <c r="F93812" s="2">
        <v>42591.768773148149</v>
      </c>
      <c r="G93812" s="1" t="s">
        <v>392</v>
      </c>
      <c r="H93812" s="1" t="s">
        <v>143918</v>
      </c>
      <c r="I93812">
        <v>1</v>
      </c>
    </row>
    <row r="93813" spans="1:9" x14ac:dyDescent="0.3">
      <c r="A93813" s="1" t="s">
        <v>209</v>
      </c>
      <c r="B93813" s="1" t="s">
        <v>210</v>
      </c>
      <c r="C93813" s="1" t="s">
        <v>143920</v>
      </c>
      <c r="E93813" s="1" t="s">
        <v>112</v>
      </c>
      <c r="F93813" s="2">
        <v>42591.768784722219</v>
      </c>
      <c r="G93813" s="1" t="s">
        <v>212</v>
      </c>
      <c r="H93813" s="1" t="s">
        <v>674</v>
      </c>
      <c r="I93813">
        <v>1</v>
      </c>
    </row>
    <row r="93814" spans="1:9" x14ac:dyDescent="0.3">
      <c r="A93814" s="1" t="s">
        <v>87</v>
      </c>
      <c r="B93814" s="1" t="s">
        <v>88</v>
      </c>
      <c r="C93814" s="1" t="s">
        <v>143921</v>
      </c>
      <c r="E93814" s="1" t="s">
        <v>65</v>
      </c>
      <c r="F93814" s="2">
        <v>42591.768784722219</v>
      </c>
      <c r="G93814" s="1" t="s">
        <v>90</v>
      </c>
      <c r="H93814" s="1" t="s">
        <v>13129</v>
      </c>
      <c r="I93814">
        <v>1</v>
      </c>
    </row>
    <row r="93815" spans="1:9" x14ac:dyDescent="0.3">
      <c r="A93815" s="1" t="s">
        <v>87</v>
      </c>
      <c r="B93815" s="1" t="s">
        <v>88</v>
      </c>
      <c r="C93815" s="1" t="s">
        <v>143922</v>
      </c>
      <c r="E93815" s="1" t="s">
        <v>65</v>
      </c>
      <c r="F93815" s="2">
        <v>42591.771550925929</v>
      </c>
      <c r="G93815" s="1" t="s">
        <v>90</v>
      </c>
      <c r="H93815" s="1" t="s">
        <v>13129</v>
      </c>
      <c r="I93815">
        <v>1</v>
      </c>
    </row>
    <row r="93816" spans="1:9" x14ac:dyDescent="0.3">
      <c r="A93816" s="1" t="s">
        <v>15817</v>
      </c>
      <c r="B93816" s="1" t="s">
        <v>15818</v>
      </c>
      <c r="C93816" s="1" t="s">
        <v>143923</v>
      </c>
      <c r="D93816">
        <v>19464</v>
      </c>
      <c r="E93816" s="1" t="s">
        <v>239</v>
      </c>
      <c r="F93816" s="2">
        <v>42591.772233796299</v>
      </c>
      <c r="G93816" s="1" t="s">
        <v>273</v>
      </c>
      <c r="H93816" s="1" t="s">
        <v>55210</v>
      </c>
      <c r="I93816">
        <v>1</v>
      </c>
    </row>
    <row r="93817" spans="1:9" x14ac:dyDescent="0.3">
      <c r="A93817" s="1" t="s">
        <v>32630</v>
      </c>
      <c r="B93817" s="1" t="s">
        <v>32631</v>
      </c>
      <c r="C93817" s="1" t="s">
        <v>143924</v>
      </c>
      <c r="D93817">
        <v>18964</v>
      </c>
      <c r="E93817" s="1" t="s">
        <v>18</v>
      </c>
      <c r="F93817" s="2">
        <v>42591.775694444441</v>
      </c>
      <c r="G93817" s="1" t="s">
        <v>159</v>
      </c>
      <c r="H93817" s="1" t="s">
        <v>32633</v>
      </c>
      <c r="I93817">
        <v>1</v>
      </c>
    </row>
    <row r="93818" spans="1:9" x14ac:dyDescent="0.3">
      <c r="A93818" s="1" t="s">
        <v>46400</v>
      </c>
      <c r="B93818" s="1" t="s">
        <v>46401</v>
      </c>
      <c r="C93818" s="1" t="s">
        <v>143925</v>
      </c>
      <c r="D93818">
        <v>19446</v>
      </c>
      <c r="E93818" s="1" t="s">
        <v>1541</v>
      </c>
      <c r="F93818" s="2">
        <v>42591.775694444441</v>
      </c>
      <c r="G93818" s="1" t="s">
        <v>42</v>
      </c>
      <c r="H93818" s="1" t="s">
        <v>46403</v>
      </c>
      <c r="I93818">
        <v>1</v>
      </c>
    </row>
    <row r="93819" spans="1:9" x14ac:dyDescent="0.3">
      <c r="A93819" s="1" t="s">
        <v>46400</v>
      </c>
      <c r="B93819" s="1" t="s">
        <v>46401</v>
      </c>
      <c r="C93819" s="1" t="s">
        <v>143926</v>
      </c>
      <c r="D93819">
        <v>19446</v>
      </c>
      <c r="E93819" s="1" t="s">
        <v>1549</v>
      </c>
      <c r="F93819" s="2">
        <v>42591.775706018518</v>
      </c>
      <c r="G93819" s="1" t="s">
        <v>42</v>
      </c>
      <c r="H93819" s="1" t="s">
        <v>46403</v>
      </c>
      <c r="I93819">
        <v>1</v>
      </c>
    </row>
    <row r="93820" spans="1:9" x14ac:dyDescent="0.3">
      <c r="A93820" s="1" t="s">
        <v>175</v>
      </c>
      <c r="B93820" s="1" t="s">
        <v>176</v>
      </c>
      <c r="C93820" s="1" t="s">
        <v>143927</v>
      </c>
      <c r="E93820" s="1" t="s">
        <v>65</v>
      </c>
      <c r="F93820" s="2">
        <v>42591.781956018516</v>
      </c>
      <c r="G93820" s="1" t="s">
        <v>124</v>
      </c>
      <c r="H93820" s="1" t="s">
        <v>143928</v>
      </c>
      <c r="I93820">
        <v>1</v>
      </c>
    </row>
    <row r="93821" spans="1:9" x14ac:dyDescent="0.3">
      <c r="A93821" s="1" t="s">
        <v>143929</v>
      </c>
      <c r="B93821" s="1" t="s">
        <v>143930</v>
      </c>
      <c r="C93821" s="1" t="s">
        <v>143931</v>
      </c>
      <c r="D93821">
        <v>19046</v>
      </c>
      <c r="E93821" s="1" t="s">
        <v>149</v>
      </c>
      <c r="F93821" s="2">
        <v>42591.782638888886</v>
      </c>
      <c r="G93821" s="1" t="s">
        <v>4668</v>
      </c>
      <c r="H93821" s="1" t="s">
        <v>143932</v>
      </c>
      <c r="I93821">
        <v>1</v>
      </c>
    </row>
    <row r="93822" spans="1:9" x14ac:dyDescent="0.3">
      <c r="A93822" s="1" t="s">
        <v>6723</v>
      </c>
      <c r="B93822" s="1" t="s">
        <v>6724</v>
      </c>
      <c r="C93822" s="1" t="s">
        <v>143933</v>
      </c>
      <c r="D93822">
        <v>19044</v>
      </c>
      <c r="E93822" s="1" t="s">
        <v>299</v>
      </c>
      <c r="F93822" s="2">
        <v>42591.782650462963</v>
      </c>
      <c r="G93822" s="1" t="s">
        <v>48</v>
      </c>
      <c r="H93822" s="1" t="s">
        <v>6726</v>
      </c>
      <c r="I93822">
        <v>1</v>
      </c>
    </row>
    <row r="93823" spans="1:9" x14ac:dyDescent="0.3">
      <c r="A93823" s="1" t="s">
        <v>94972</v>
      </c>
      <c r="B93823" s="1" t="s">
        <v>94973</v>
      </c>
      <c r="C93823" s="1" t="s">
        <v>143934</v>
      </c>
      <c r="D93823">
        <v>19446</v>
      </c>
      <c r="E93823" s="1" t="s">
        <v>107</v>
      </c>
      <c r="F93823" s="2">
        <v>42591.786111111112</v>
      </c>
      <c r="G93823" s="1" t="s">
        <v>42</v>
      </c>
      <c r="H93823" s="1" t="s">
        <v>920</v>
      </c>
      <c r="I93823">
        <v>1</v>
      </c>
    </row>
    <row r="93824" spans="1:9" x14ac:dyDescent="0.3">
      <c r="A93824" s="1" t="s">
        <v>27379</v>
      </c>
      <c r="B93824" s="1" t="s">
        <v>27380</v>
      </c>
      <c r="C93824" s="1" t="s">
        <v>143935</v>
      </c>
      <c r="D93824">
        <v>19446</v>
      </c>
      <c r="E93824" s="1" t="s">
        <v>65</v>
      </c>
      <c r="F93824" s="2">
        <v>42591.786122685182</v>
      </c>
      <c r="G93824" s="1" t="s">
        <v>42</v>
      </c>
      <c r="H93824" s="1" t="s">
        <v>27382</v>
      </c>
      <c r="I93824">
        <v>1</v>
      </c>
    </row>
    <row r="93825" spans="1:9" x14ac:dyDescent="0.3">
      <c r="A93825" s="1" t="s">
        <v>141</v>
      </c>
      <c r="B93825" s="1" t="s">
        <v>142</v>
      </c>
      <c r="C93825" s="1" t="s">
        <v>143936</v>
      </c>
      <c r="D93825">
        <v>19422</v>
      </c>
      <c r="E93825" s="1" t="s">
        <v>164</v>
      </c>
      <c r="F93825" s="2">
        <v>42591.789583333331</v>
      </c>
      <c r="G93825" s="1" t="s">
        <v>144</v>
      </c>
      <c r="H93825" s="1" t="s">
        <v>145</v>
      </c>
      <c r="I93825">
        <v>1</v>
      </c>
    </row>
    <row r="93826" spans="1:9" x14ac:dyDescent="0.3">
      <c r="A93826" s="1" t="s">
        <v>143937</v>
      </c>
      <c r="B93826" s="1" t="s">
        <v>143938</v>
      </c>
      <c r="C93826" s="1" t="s">
        <v>143939</v>
      </c>
      <c r="D93826">
        <v>19041</v>
      </c>
      <c r="E93826" s="1" t="s">
        <v>41</v>
      </c>
      <c r="F93826" s="2">
        <v>42591.793055555558</v>
      </c>
      <c r="G93826" s="1" t="s">
        <v>150</v>
      </c>
      <c r="H93826" s="1" t="s">
        <v>143940</v>
      </c>
      <c r="I93826">
        <v>1</v>
      </c>
    </row>
    <row r="93827" spans="1:9" x14ac:dyDescent="0.3">
      <c r="A93827" s="1" t="s">
        <v>8316</v>
      </c>
      <c r="B93827" s="1" t="s">
        <v>8317</v>
      </c>
      <c r="C93827" s="1" t="s">
        <v>143941</v>
      </c>
      <c r="D93827">
        <v>19010</v>
      </c>
      <c r="E93827" s="1" t="s">
        <v>65</v>
      </c>
      <c r="F93827" s="2">
        <v>42591.799317129633</v>
      </c>
      <c r="G93827" s="1" t="s">
        <v>212</v>
      </c>
      <c r="H93827" s="1" t="s">
        <v>8319</v>
      </c>
      <c r="I93827">
        <v>1</v>
      </c>
    </row>
    <row r="93828" spans="1:9" x14ac:dyDescent="0.3">
      <c r="A93828" s="1" t="s">
        <v>957</v>
      </c>
      <c r="B93828" s="1" t="s">
        <v>958</v>
      </c>
      <c r="C93828" s="1" t="s">
        <v>143942</v>
      </c>
      <c r="D93828">
        <v>18964</v>
      </c>
      <c r="E93828" s="1" t="s">
        <v>41</v>
      </c>
      <c r="F93828" s="2">
        <v>42591.8</v>
      </c>
      <c r="G93828" s="1" t="s">
        <v>159</v>
      </c>
      <c r="H93828" s="1" t="s">
        <v>960</v>
      </c>
      <c r="I93828">
        <v>1</v>
      </c>
    </row>
    <row r="93829" spans="1:9" x14ac:dyDescent="0.3">
      <c r="A93829" s="1" t="s">
        <v>9667</v>
      </c>
      <c r="B93829" s="1" t="s">
        <v>9668</v>
      </c>
      <c r="C93829" s="1" t="s">
        <v>143943</v>
      </c>
      <c r="D93829">
        <v>19038</v>
      </c>
      <c r="E93829" s="1" t="s">
        <v>65</v>
      </c>
      <c r="F93829" s="2">
        <v>42591.800011574072</v>
      </c>
      <c r="G93829" s="1" t="s">
        <v>392</v>
      </c>
      <c r="H93829" s="1" t="s">
        <v>13141</v>
      </c>
      <c r="I93829">
        <v>1</v>
      </c>
    </row>
    <row r="93830" spans="1:9" x14ac:dyDescent="0.3">
      <c r="A93830" s="1" t="s">
        <v>5109</v>
      </c>
      <c r="B93830" s="1" t="s">
        <v>5110</v>
      </c>
      <c r="C93830" s="1" t="s">
        <v>143944</v>
      </c>
      <c r="D93830">
        <v>19464</v>
      </c>
      <c r="E93830" s="1" t="s">
        <v>112</v>
      </c>
      <c r="F93830" s="2">
        <v>42591.803483796299</v>
      </c>
      <c r="G93830" s="1" t="s">
        <v>273</v>
      </c>
      <c r="H93830" s="1" t="s">
        <v>5112</v>
      </c>
      <c r="I93830">
        <v>1</v>
      </c>
    </row>
    <row r="93831" spans="1:9" x14ac:dyDescent="0.3">
      <c r="A93831" s="1" t="s">
        <v>132104</v>
      </c>
      <c r="B93831" s="1" t="s">
        <v>132105</v>
      </c>
      <c r="C93831" s="1" t="s">
        <v>143945</v>
      </c>
      <c r="D93831">
        <v>19095</v>
      </c>
      <c r="E93831" s="1" t="s">
        <v>112</v>
      </c>
      <c r="F93831" s="2">
        <v>42591.806956018518</v>
      </c>
      <c r="G93831" s="1" t="s">
        <v>85</v>
      </c>
      <c r="H93831" s="1" t="s">
        <v>132107</v>
      </c>
      <c r="I93831">
        <v>1</v>
      </c>
    </row>
    <row r="93832" spans="1:9" x14ac:dyDescent="0.3">
      <c r="A93832" s="1" t="s">
        <v>29297</v>
      </c>
      <c r="B93832" s="1" t="s">
        <v>29298</v>
      </c>
      <c r="C93832" s="1" t="s">
        <v>143946</v>
      </c>
      <c r="D93832">
        <v>19440</v>
      </c>
      <c r="E93832" s="1" t="s">
        <v>382</v>
      </c>
      <c r="F93832" s="2">
        <v>42591.810416666667</v>
      </c>
      <c r="G93832" s="1" t="s">
        <v>19</v>
      </c>
      <c r="H93832" s="1" t="s">
        <v>90603</v>
      </c>
      <c r="I93832">
        <v>1</v>
      </c>
    </row>
    <row r="93833" spans="1:9" x14ac:dyDescent="0.3">
      <c r="A93833" s="1" t="s">
        <v>68892</v>
      </c>
      <c r="B93833" s="1" t="s">
        <v>68893</v>
      </c>
      <c r="C93833" s="1" t="s">
        <v>143947</v>
      </c>
      <c r="D93833">
        <v>19468</v>
      </c>
      <c r="E93833" s="1" t="s">
        <v>107</v>
      </c>
      <c r="F93833" s="2">
        <v>42591.810416666667</v>
      </c>
      <c r="G93833" s="1" t="s">
        <v>459</v>
      </c>
      <c r="H93833" s="1" t="s">
        <v>14892</v>
      </c>
      <c r="I93833">
        <v>1</v>
      </c>
    </row>
    <row r="93834" spans="1:9" x14ac:dyDescent="0.3">
      <c r="A93834" s="1" t="s">
        <v>68892</v>
      </c>
      <c r="B93834" s="1" t="s">
        <v>68893</v>
      </c>
      <c r="C93834" s="1" t="s">
        <v>143948</v>
      </c>
      <c r="D93834">
        <v>19468</v>
      </c>
      <c r="E93834" s="1" t="s">
        <v>224</v>
      </c>
      <c r="F93834" s="2">
        <v>42591.810416666667</v>
      </c>
      <c r="G93834" s="1" t="s">
        <v>459</v>
      </c>
      <c r="H93834" s="1" t="s">
        <v>14892</v>
      </c>
      <c r="I93834">
        <v>1</v>
      </c>
    </row>
    <row r="93835" spans="1:9" x14ac:dyDescent="0.3">
      <c r="A93835" s="1" t="s">
        <v>19056</v>
      </c>
      <c r="B93835" s="1" t="s">
        <v>19057</v>
      </c>
      <c r="C93835" s="1" t="s">
        <v>143949</v>
      </c>
      <c r="D93835">
        <v>19468</v>
      </c>
      <c r="E93835" s="1" t="s">
        <v>65</v>
      </c>
      <c r="F93835" s="2">
        <v>42591.810428240744</v>
      </c>
      <c r="G93835" s="1" t="s">
        <v>459</v>
      </c>
      <c r="H93835" s="1" t="s">
        <v>19059</v>
      </c>
      <c r="I93835">
        <v>1</v>
      </c>
    </row>
    <row r="93836" spans="1:9" x14ac:dyDescent="0.3">
      <c r="A93836" s="1" t="s">
        <v>126</v>
      </c>
      <c r="B93836" s="1" t="s">
        <v>127</v>
      </c>
      <c r="C93836" s="1" t="s">
        <v>143950</v>
      </c>
      <c r="E93836" s="1" t="s">
        <v>65</v>
      </c>
      <c r="F93836" s="2">
        <v>42591.810439814813</v>
      </c>
      <c r="G93836" s="1" t="s">
        <v>129</v>
      </c>
      <c r="H93836" s="1" t="s">
        <v>10630</v>
      </c>
      <c r="I93836">
        <v>1</v>
      </c>
    </row>
    <row r="93837" spans="1:9" x14ac:dyDescent="0.3">
      <c r="A93837" s="1" t="s">
        <v>68874</v>
      </c>
      <c r="B93837" s="1" t="s">
        <v>68875</v>
      </c>
      <c r="C93837" s="1" t="s">
        <v>143951</v>
      </c>
      <c r="D93837">
        <v>19046</v>
      </c>
      <c r="E93837" s="1" t="s">
        <v>234</v>
      </c>
      <c r="F93837" s="2">
        <v>42591.813194444447</v>
      </c>
      <c r="G93837" s="1" t="s">
        <v>424</v>
      </c>
      <c r="H93837" s="1" t="s">
        <v>68877</v>
      </c>
      <c r="I93837">
        <v>1</v>
      </c>
    </row>
    <row r="93838" spans="1:9" x14ac:dyDescent="0.3">
      <c r="A93838" s="1" t="s">
        <v>6146</v>
      </c>
      <c r="B93838" s="1" t="s">
        <v>6147</v>
      </c>
      <c r="C93838" s="1" t="s">
        <v>143952</v>
      </c>
      <c r="D93838">
        <v>19401</v>
      </c>
      <c r="E93838" s="1" t="s">
        <v>30</v>
      </c>
      <c r="F93838" s="2">
        <v>42591.813206018516</v>
      </c>
      <c r="G93838" s="1" t="s">
        <v>649</v>
      </c>
      <c r="H93838" s="1" t="s">
        <v>6149</v>
      </c>
      <c r="I93838">
        <v>1</v>
      </c>
    </row>
    <row r="93839" spans="1:9" x14ac:dyDescent="0.3">
      <c r="A93839" s="1" t="s">
        <v>3970</v>
      </c>
      <c r="B93839" s="1" t="s">
        <v>3971</v>
      </c>
      <c r="C93839" s="1" t="s">
        <v>143953</v>
      </c>
      <c r="D93839">
        <v>19128</v>
      </c>
      <c r="E93839" s="1" t="s">
        <v>516</v>
      </c>
      <c r="F93839" s="2">
        <v>42591.813900462963</v>
      </c>
      <c r="G93839" s="1" t="s">
        <v>392</v>
      </c>
      <c r="H93839" s="1" t="s">
        <v>3973</v>
      </c>
      <c r="I93839">
        <v>1</v>
      </c>
    </row>
    <row r="93840" spans="1:9" x14ac:dyDescent="0.3">
      <c r="A93840" s="1" t="s">
        <v>7076</v>
      </c>
      <c r="B93840" s="1" t="s">
        <v>7077</v>
      </c>
      <c r="C93840" s="1" t="s">
        <v>143954</v>
      </c>
      <c r="D93840">
        <v>19468</v>
      </c>
      <c r="E93840" s="1" t="s">
        <v>224</v>
      </c>
      <c r="F93840" s="2">
        <v>42591.813900462963</v>
      </c>
      <c r="G93840" s="1" t="s">
        <v>459</v>
      </c>
      <c r="H93840" s="1" t="s">
        <v>15144</v>
      </c>
      <c r="I93840">
        <v>1</v>
      </c>
    </row>
    <row r="93841" spans="1:9" x14ac:dyDescent="0.3">
      <c r="A93841" s="1" t="s">
        <v>7076</v>
      </c>
      <c r="B93841" s="1" t="s">
        <v>7077</v>
      </c>
      <c r="C93841" s="1" t="s">
        <v>143955</v>
      </c>
      <c r="D93841">
        <v>19468</v>
      </c>
      <c r="E93841" s="1" t="s">
        <v>107</v>
      </c>
      <c r="F93841" s="2">
        <v>42591.81391203704</v>
      </c>
      <c r="G93841" s="1" t="s">
        <v>459</v>
      </c>
      <c r="H93841" s="1" t="s">
        <v>15144</v>
      </c>
      <c r="I93841">
        <v>1</v>
      </c>
    </row>
    <row r="93842" spans="1:9" x14ac:dyDescent="0.3">
      <c r="A93842" s="1" t="s">
        <v>7076</v>
      </c>
      <c r="B93842" s="1" t="s">
        <v>7077</v>
      </c>
      <c r="C93842" s="1" t="s">
        <v>143956</v>
      </c>
      <c r="D93842">
        <v>19468</v>
      </c>
      <c r="E93842" s="1" t="s">
        <v>65</v>
      </c>
      <c r="F93842" s="2">
        <v>42591.81391203704</v>
      </c>
      <c r="G93842" s="1" t="s">
        <v>459</v>
      </c>
      <c r="H93842" s="1" t="s">
        <v>15144</v>
      </c>
      <c r="I93842">
        <v>1</v>
      </c>
    </row>
    <row r="93843" spans="1:9" x14ac:dyDescent="0.3">
      <c r="A93843" s="1" t="s">
        <v>1685</v>
      </c>
      <c r="B93843" s="1" t="s">
        <v>1686</v>
      </c>
      <c r="C93843" s="1" t="s">
        <v>143957</v>
      </c>
      <c r="D93843">
        <v>19446</v>
      </c>
      <c r="E93843" s="1" t="s">
        <v>30</v>
      </c>
      <c r="F93843" s="2">
        <v>42591.817361111112</v>
      </c>
      <c r="G93843" s="1" t="s">
        <v>71</v>
      </c>
      <c r="H93843" s="1" t="s">
        <v>1688</v>
      </c>
      <c r="I93843">
        <v>1</v>
      </c>
    </row>
    <row r="93844" spans="1:9" x14ac:dyDescent="0.3">
      <c r="A93844" s="1" t="s">
        <v>3791</v>
      </c>
      <c r="B93844" s="1" t="s">
        <v>3792</v>
      </c>
      <c r="C93844" s="1" t="s">
        <v>143958</v>
      </c>
      <c r="D93844">
        <v>19438</v>
      </c>
      <c r="E93844" s="1" t="s">
        <v>53</v>
      </c>
      <c r="F93844" s="2">
        <v>42591.820833333331</v>
      </c>
      <c r="G93844" s="1" t="s">
        <v>60</v>
      </c>
      <c r="H93844" s="1" t="s">
        <v>3794</v>
      </c>
      <c r="I93844">
        <v>1</v>
      </c>
    </row>
    <row r="93845" spans="1:9" x14ac:dyDescent="0.3">
      <c r="A93845" s="1" t="s">
        <v>1905</v>
      </c>
      <c r="B93845" s="1" t="s">
        <v>1906</v>
      </c>
      <c r="C93845" s="1" t="s">
        <v>143959</v>
      </c>
      <c r="D93845">
        <v>18074</v>
      </c>
      <c r="E93845" s="1" t="s">
        <v>268</v>
      </c>
      <c r="F93845" s="2">
        <v>42591.820833333331</v>
      </c>
      <c r="G93845" s="1" t="s">
        <v>663</v>
      </c>
      <c r="H93845" s="1" t="s">
        <v>1908</v>
      </c>
      <c r="I93845">
        <v>1</v>
      </c>
    </row>
    <row r="93846" spans="1:9" x14ac:dyDescent="0.3">
      <c r="A93846" s="1" t="s">
        <v>34772</v>
      </c>
      <c r="B93846" s="1" t="s">
        <v>34773</v>
      </c>
      <c r="C93846" s="1" t="s">
        <v>143960</v>
      </c>
      <c r="D93846">
        <v>19446</v>
      </c>
      <c r="E93846" s="1" t="s">
        <v>53</v>
      </c>
      <c r="F93846" s="2">
        <v>42591.824305555558</v>
      </c>
      <c r="G93846" s="1" t="s">
        <v>42</v>
      </c>
      <c r="H93846" s="1" t="s">
        <v>34775</v>
      </c>
      <c r="I93846">
        <v>1</v>
      </c>
    </row>
    <row r="93847" spans="1:9" x14ac:dyDescent="0.3">
      <c r="A93847" s="1" t="s">
        <v>161</v>
      </c>
      <c r="B93847" s="1" t="s">
        <v>162</v>
      </c>
      <c r="C93847" s="1" t="s">
        <v>143961</v>
      </c>
      <c r="D93847">
        <v>19401</v>
      </c>
      <c r="E93847" s="1" t="s">
        <v>30</v>
      </c>
      <c r="F93847" s="2">
        <v>42591.827777777777</v>
      </c>
      <c r="G93847" s="1" t="s">
        <v>25</v>
      </c>
      <c r="H93847" s="1" t="s">
        <v>165</v>
      </c>
      <c r="I93847">
        <v>1</v>
      </c>
    </row>
    <row r="93848" spans="1:9" x14ac:dyDescent="0.3">
      <c r="A93848" s="1" t="s">
        <v>1841</v>
      </c>
      <c r="B93848" s="1" t="s">
        <v>1842</v>
      </c>
      <c r="C93848" s="1" t="s">
        <v>143962</v>
      </c>
      <c r="E93848" s="1" t="s">
        <v>112</v>
      </c>
      <c r="F93848" s="2">
        <v>42591.827800925923</v>
      </c>
      <c r="G93848" s="1" t="s">
        <v>66</v>
      </c>
      <c r="H93848" s="1" t="s">
        <v>7206</v>
      </c>
      <c r="I93848">
        <v>1</v>
      </c>
    </row>
    <row r="93849" spans="1:9" x14ac:dyDescent="0.3">
      <c r="A93849" s="1" t="s">
        <v>3244</v>
      </c>
      <c r="B93849" s="1" t="s">
        <v>3245</v>
      </c>
      <c r="C93849" s="1" t="s">
        <v>143963</v>
      </c>
      <c r="D93849">
        <v>19002</v>
      </c>
      <c r="E93849" s="1" t="s">
        <v>1322</v>
      </c>
      <c r="F93849" s="2">
        <v>42591.834722222222</v>
      </c>
      <c r="G93849" s="1" t="s">
        <v>799</v>
      </c>
      <c r="H93849" s="1" t="s">
        <v>3247</v>
      </c>
      <c r="I93849">
        <v>1</v>
      </c>
    </row>
    <row r="93850" spans="1:9" x14ac:dyDescent="0.3">
      <c r="A93850" s="1" t="s">
        <v>5725</v>
      </c>
      <c r="B93850" s="1" t="s">
        <v>5726</v>
      </c>
      <c r="C93850" s="1" t="s">
        <v>143964</v>
      </c>
      <c r="D93850">
        <v>19046</v>
      </c>
      <c r="E93850" s="1" t="s">
        <v>139</v>
      </c>
      <c r="F93850" s="2">
        <v>42591.834733796299</v>
      </c>
      <c r="G93850" s="1" t="s">
        <v>4668</v>
      </c>
      <c r="H93850" s="1" t="s">
        <v>5728</v>
      </c>
      <c r="I93850">
        <v>1</v>
      </c>
    </row>
    <row r="93851" spans="1:9" x14ac:dyDescent="0.3">
      <c r="A93851" s="1" t="s">
        <v>47932</v>
      </c>
      <c r="B93851" s="1" t="s">
        <v>47933</v>
      </c>
      <c r="C93851" s="1" t="s">
        <v>143965</v>
      </c>
      <c r="D93851">
        <v>19403</v>
      </c>
      <c r="E93851" s="1" t="s">
        <v>65</v>
      </c>
      <c r="F93851" s="2">
        <v>42591.834756944445</v>
      </c>
      <c r="G93851" s="1" t="s">
        <v>129</v>
      </c>
      <c r="H93851" s="1" t="s">
        <v>47935</v>
      </c>
      <c r="I93851">
        <v>1</v>
      </c>
    </row>
    <row r="93852" spans="1:9" x14ac:dyDescent="0.3">
      <c r="A93852" s="1" t="s">
        <v>4757</v>
      </c>
      <c r="B93852" s="1" t="s">
        <v>4758</v>
      </c>
      <c r="C93852" s="1" t="s">
        <v>143966</v>
      </c>
      <c r="D93852">
        <v>19040</v>
      </c>
      <c r="E93852" s="1" t="s">
        <v>41</v>
      </c>
      <c r="F93852" s="2">
        <v>42591.841666666667</v>
      </c>
      <c r="G93852" s="1" t="s">
        <v>80</v>
      </c>
      <c r="H93852" s="1" t="s">
        <v>4760</v>
      </c>
      <c r="I93852">
        <v>1</v>
      </c>
    </row>
    <row r="93853" spans="1:9" x14ac:dyDescent="0.3">
      <c r="A93853" s="1" t="s">
        <v>4480</v>
      </c>
      <c r="B93853" s="1" t="s">
        <v>4481</v>
      </c>
      <c r="C93853" s="1" t="s">
        <v>143967</v>
      </c>
      <c r="E93853" s="1" t="s">
        <v>320</v>
      </c>
      <c r="F93853" s="2">
        <v>42591.841666666667</v>
      </c>
      <c r="G93853" s="1" t="s">
        <v>25</v>
      </c>
      <c r="H93853" s="1" t="s">
        <v>114626</v>
      </c>
      <c r="I93853">
        <v>1</v>
      </c>
    </row>
    <row r="93854" spans="1:9" x14ac:dyDescent="0.3">
      <c r="A93854" s="1" t="s">
        <v>71060</v>
      </c>
      <c r="B93854" s="1" t="s">
        <v>71061</v>
      </c>
      <c r="C93854" s="1" t="s">
        <v>143968</v>
      </c>
      <c r="D93854">
        <v>19096</v>
      </c>
      <c r="E93854" s="1" t="s">
        <v>65</v>
      </c>
      <c r="F93854" s="2">
        <v>42591.84170138889</v>
      </c>
      <c r="G93854" s="1" t="s">
        <v>212</v>
      </c>
      <c r="H93854" s="1" t="s">
        <v>71063</v>
      </c>
      <c r="I93854">
        <v>1</v>
      </c>
    </row>
    <row r="93855" spans="1:9" x14ac:dyDescent="0.3">
      <c r="A93855" s="1" t="s">
        <v>78093</v>
      </c>
      <c r="B93855" s="1" t="s">
        <v>78094</v>
      </c>
      <c r="C93855" s="1" t="s">
        <v>143969</v>
      </c>
      <c r="D93855">
        <v>19090</v>
      </c>
      <c r="E93855" s="1" t="s">
        <v>972</v>
      </c>
      <c r="F93855" s="2">
        <v>42591.845150462963</v>
      </c>
      <c r="G93855" s="1" t="s">
        <v>134</v>
      </c>
      <c r="H93855" s="1" t="s">
        <v>78096</v>
      </c>
      <c r="I93855">
        <v>1</v>
      </c>
    </row>
    <row r="93856" spans="1:9" x14ac:dyDescent="0.3">
      <c r="A93856" s="1" t="s">
        <v>6001</v>
      </c>
      <c r="B93856" s="1" t="s">
        <v>6002</v>
      </c>
      <c r="C93856" s="1" t="s">
        <v>143970</v>
      </c>
      <c r="D93856">
        <v>19446</v>
      </c>
      <c r="E93856" s="1" t="s">
        <v>62988</v>
      </c>
      <c r="F93856" s="2">
        <v>42591.848622685182</v>
      </c>
      <c r="G93856" s="1" t="s">
        <v>235</v>
      </c>
      <c r="H93856" s="1" t="s">
        <v>51820</v>
      </c>
      <c r="I93856">
        <v>1</v>
      </c>
    </row>
    <row r="93857" spans="1:9" x14ac:dyDescent="0.3">
      <c r="A93857" s="1" t="s">
        <v>66873</v>
      </c>
      <c r="B93857" s="1" t="s">
        <v>66874</v>
      </c>
      <c r="C93857" s="1" t="s">
        <v>143971</v>
      </c>
      <c r="D93857">
        <v>19002</v>
      </c>
      <c r="E93857" s="1" t="s">
        <v>258</v>
      </c>
      <c r="F93857" s="2">
        <v>42591.859050925923</v>
      </c>
      <c r="G93857" s="1" t="s">
        <v>134</v>
      </c>
      <c r="H93857" s="1" t="s">
        <v>66876</v>
      </c>
      <c r="I93857">
        <v>1</v>
      </c>
    </row>
    <row r="93858" spans="1:9" x14ac:dyDescent="0.3">
      <c r="A93858" s="1" t="s">
        <v>6978</v>
      </c>
      <c r="B93858" s="1" t="s">
        <v>6979</v>
      </c>
      <c r="C93858" s="1" t="s">
        <v>143972</v>
      </c>
      <c r="D93858">
        <v>19460</v>
      </c>
      <c r="E93858" s="1" t="s">
        <v>53</v>
      </c>
      <c r="F93858" s="2">
        <v>42591.862500000003</v>
      </c>
      <c r="G93858" s="1" t="s">
        <v>679</v>
      </c>
      <c r="H93858" s="1" t="s">
        <v>11052</v>
      </c>
      <c r="I93858">
        <v>1</v>
      </c>
    </row>
    <row r="93859" spans="1:9" x14ac:dyDescent="0.3">
      <c r="A93859" s="1" t="s">
        <v>16294</v>
      </c>
      <c r="B93859" s="1" t="s">
        <v>16295</v>
      </c>
      <c r="C93859" s="1" t="s">
        <v>143973</v>
      </c>
      <c r="D93859">
        <v>18964</v>
      </c>
      <c r="E93859" s="1" t="s">
        <v>62988</v>
      </c>
      <c r="F93859" s="2">
        <v>42591.879872685182</v>
      </c>
      <c r="G93859" s="1" t="s">
        <v>1251</v>
      </c>
      <c r="H93859" s="1" t="s">
        <v>143974</v>
      </c>
      <c r="I93859">
        <v>1</v>
      </c>
    </row>
    <row r="93860" spans="1:9" x14ac:dyDescent="0.3">
      <c r="A93860" s="1" t="s">
        <v>143975</v>
      </c>
      <c r="B93860" s="1" t="s">
        <v>143976</v>
      </c>
      <c r="C93860" s="1" t="s">
        <v>143977</v>
      </c>
      <c r="D93860">
        <v>18964</v>
      </c>
      <c r="E93860" s="1" t="s">
        <v>239</v>
      </c>
      <c r="F93860" s="2">
        <v>42591.879872685182</v>
      </c>
      <c r="G93860" s="1" t="s">
        <v>1251</v>
      </c>
      <c r="H93860" s="1" t="s">
        <v>143978</v>
      </c>
      <c r="I93860">
        <v>1</v>
      </c>
    </row>
    <row r="93861" spans="1:9" x14ac:dyDescent="0.3">
      <c r="A93861" s="1" t="s">
        <v>1292</v>
      </c>
      <c r="B93861" s="1" t="s">
        <v>1293</v>
      </c>
      <c r="C93861" s="1" t="s">
        <v>143979</v>
      </c>
      <c r="E93861" s="1" t="s">
        <v>107</v>
      </c>
      <c r="F93861" s="2">
        <v>42591.883344907408</v>
      </c>
      <c r="G93861" s="1" t="s">
        <v>1295</v>
      </c>
      <c r="H93861" s="1" t="s">
        <v>8307</v>
      </c>
      <c r="I93861">
        <v>1</v>
      </c>
    </row>
    <row r="93862" spans="1:9" x14ac:dyDescent="0.3">
      <c r="A93862" s="1" t="s">
        <v>1292</v>
      </c>
      <c r="B93862" s="1" t="s">
        <v>1293</v>
      </c>
      <c r="C93862" s="1" t="s">
        <v>143980</v>
      </c>
      <c r="E93862" s="1" t="s">
        <v>224</v>
      </c>
      <c r="F93862" s="2">
        <v>42591.883344907408</v>
      </c>
      <c r="G93862" s="1" t="s">
        <v>1295</v>
      </c>
      <c r="H93862" s="1" t="s">
        <v>8307</v>
      </c>
      <c r="I93862">
        <v>1</v>
      </c>
    </row>
    <row r="93863" spans="1:9" x14ac:dyDescent="0.3">
      <c r="A93863" s="1" t="s">
        <v>10700</v>
      </c>
      <c r="B93863" s="1" t="s">
        <v>10701</v>
      </c>
      <c r="C93863" s="1" t="s">
        <v>143981</v>
      </c>
      <c r="D93863">
        <v>19462</v>
      </c>
      <c r="E93863" s="1" t="s">
        <v>107</v>
      </c>
      <c r="F93863" s="2">
        <v>42591.883356481485</v>
      </c>
      <c r="G93863" s="1" t="s">
        <v>66</v>
      </c>
      <c r="H93863" s="1" t="s">
        <v>106665</v>
      </c>
      <c r="I93863">
        <v>1</v>
      </c>
    </row>
    <row r="93864" spans="1:9" x14ac:dyDescent="0.3">
      <c r="A93864" s="1" t="s">
        <v>5038</v>
      </c>
      <c r="B93864" s="1" t="s">
        <v>5039</v>
      </c>
      <c r="C93864" s="1" t="s">
        <v>143982</v>
      </c>
      <c r="D93864">
        <v>19464</v>
      </c>
      <c r="E93864" s="1" t="s">
        <v>65</v>
      </c>
      <c r="F93864" s="2">
        <v>42591.883356481485</v>
      </c>
      <c r="G93864" s="1" t="s">
        <v>1295</v>
      </c>
      <c r="H93864" s="1" t="s">
        <v>5041</v>
      </c>
      <c r="I93864">
        <v>1</v>
      </c>
    </row>
    <row r="93865" spans="1:9" x14ac:dyDescent="0.3">
      <c r="A93865" s="1" t="s">
        <v>10700</v>
      </c>
      <c r="B93865" s="1" t="s">
        <v>10701</v>
      </c>
      <c r="C93865" s="1" t="s">
        <v>143983</v>
      </c>
      <c r="D93865">
        <v>19462</v>
      </c>
      <c r="E93865" s="1" t="s">
        <v>65</v>
      </c>
      <c r="F93865" s="2">
        <v>42591.883368055554</v>
      </c>
      <c r="G93865" s="1" t="s">
        <v>66</v>
      </c>
      <c r="H93865" s="1" t="s">
        <v>106665</v>
      </c>
      <c r="I93865">
        <v>1</v>
      </c>
    </row>
    <row r="93866" spans="1:9" x14ac:dyDescent="0.3">
      <c r="A93866" s="1" t="s">
        <v>16294</v>
      </c>
      <c r="B93866" s="1" t="s">
        <v>16295</v>
      </c>
      <c r="C93866" s="1" t="s">
        <v>143984</v>
      </c>
      <c r="D93866">
        <v>18964</v>
      </c>
      <c r="E93866" s="1" t="s">
        <v>1462</v>
      </c>
      <c r="F93866" s="2">
        <v>42591.886122685188</v>
      </c>
      <c r="G93866" s="1" t="s">
        <v>1251</v>
      </c>
      <c r="H93866" s="1" t="s">
        <v>143974</v>
      </c>
      <c r="I93866">
        <v>1</v>
      </c>
    </row>
    <row r="93867" spans="1:9" x14ac:dyDescent="0.3">
      <c r="A93867" s="1" t="s">
        <v>23144</v>
      </c>
      <c r="B93867" s="1" t="s">
        <v>23145</v>
      </c>
      <c r="C93867" s="1" t="s">
        <v>143985</v>
      </c>
      <c r="D93867">
        <v>19044</v>
      </c>
      <c r="E93867" s="1" t="s">
        <v>1067</v>
      </c>
      <c r="F93867" s="2">
        <v>42591.893761574072</v>
      </c>
      <c r="G93867" s="1" t="s">
        <v>48</v>
      </c>
      <c r="H93867" s="1" t="s">
        <v>23147</v>
      </c>
      <c r="I93867">
        <v>1</v>
      </c>
    </row>
    <row r="93868" spans="1:9" x14ac:dyDescent="0.3">
      <c r="A93868" s="1" t="s">
        <v>93137</v>
      </c>
      <c r="B93868" s="1" t="s">
        <v>93138</v>
      </c>
      <c r="C93868" s="1" t="s">
        <v>143986</v>
      </c>
      <c r="D93868">
        <v>19426</v>
      </c>
      <c r="E93868" s="1" t="s">
        <v>30</v>
      </c>
      <c r="F93868" s="2">
        <v>42591.896539351852</v>
      </c>
      <c r="G93868" s="1" t="s">
        <v>679</v>
      </c>
      <c r="H93868" s="1" t="s">
        <v>93140</v>
      </c>
      <c r="I93868">
        <v>1</v>
      </c>
    </row>
    <row r="93869" spans="1:9" x14ac:dyDescent="0.3">
      <c r="A93869" s="1" t="s">
        <v>1526</v>
      </c>
      <c r="B93869" s="1" t="s">
        <v>1527</v>
      </c>
      <c r="C93869" s="1" t="s">
        <v>143987</v>
      </c>
      <c r="D93869">
        <v>19027</v>
      </c>
      <c r="E93869" s="1" t="s">
        <v>373</v>
      </c>
      <c r="F93869" s="2">
        <v>42591.897222222222</v>
      </c>
      <c r="G93869" s="1" t="s">
        <v>85</v>
      </c>
      <c r="H93869" s="1" t="s">
        <v>1529</v>
      </c>
      <c r="I93869">
        <v>1</v>
      </c>
    </row>
    <row r="93870" spans="1:9" x14ac:dyDescent="0.3">
      <c r="A93870" s="1" t="s">
        <v>114298</v>
      </c>
      <c r="B93870" s="1" t="s">
        <v>114299</v>
      </c>
      <c r="C93870" s="1" t="s">
        <v>143988</v>
      </c>
      <c r="D93870">
        <v>19096</v>
      </c>
      <c r="E93870" s="1" t="s">
        <v>382</v>
      </c>
      <c r="F93870" s="2">
        <v>42591.900706018518</v>
      </c>
      <c r="G93870" s="1" t="s">
        <v>212</v>
      </c>
      <c r="H93870" s="1" t="s">
        <v>143989</v>
      </c>
      <c r="I93870">
        <v>1</v>
      </c>
    </row>
    <row r="93871" spans="1:9" x14ac:dyDescent="0.3">
      <c r="A93871" s="1" t="s">
        <v>3078</v>
      </c>
      <c r="B93871" s="1" t="s">
        <v>3079</v>
      </c>
      <c r="C93871" s="1" t="s">
        <v>143990</v>
      </c>
      <c r="D93871">
        <v>19446</v>
      </c>
      <c r="E93871" s="1" t="s">
        <v>268</v>
      </c>
      <c r="F93871" s="2">
        <v>42591.900706018518</v>
      </c>
      <c r="G93871" s="1" t="s">
        <v>42</v>
      </c>
      <c r="H93871" s="1" t="s">
        <v>3081</v>
      </c>
      <c r="I93871">
        <v>1</v>
      </c>
    </row>
    <row r="93872" spans="1:9" x14ac:dyDescent="0.3">
      <c r="A93872" s="1" t="s">
        <v>70063</v>
      </c>
      <c r="B93872" s="1" t="s">
        <v>70064</v>
      </c>
      <c r="C93872" s="1" t="s">
        <v>143991</v>
      </c>
      <c r="D93872">
        <v>19468</v>
      </c>
      <c r="E93872" s="1" t="s">
        <v>308</v>
      </c>
      <c r="F93872" s="2">
        <v>42591.911111111112</v>
      </c>
      <c r="G93872" s="1" t="s">
        <v>221</v>
      </c>
      <c r="H93872" s="1" t="s">
        <v>70066</v>
      </c>
      <c r="I93872">
        <v>1</v>
      </c>
    </row>
    <row r="93873" spans="1:9" x14ac:dyDescent="0.3">
      <c r="A93873" s="1" t="s">
        <v>14752</v>
      </c>
      <c r="B93873" s="1" t="s">
        <v>14753</v>
      </c>
      <c r="C93873" s="1" t="s">
        <v>143992</v>
      </c>
      <c r="D93873">
        <v>19401</v>
      </c>
      <c r="E93873" s="1" t="s">
        <v>164</v>
      </c>
      <c r="F93873" s="2">
        <v>42591.911122685182</v>
      </c>
      <c r="G93873" s="1" t="s">
        <v>649</v>
      </c>
      <c r="H93873" s="1" t="s">
        <v>36258</v>
      </c>
      <c r="I93873">
        <v>1</v>
      </c>
    </row>
    <row r="93874" spans="1:9" x14ac:dyDescent="0.3">
      <c r="A93874" s="1" t="s">
        <v>465</v>
      </c>
      <c r="B93874" s="1" t="s">
        <v>466</v>
      </c>
      <c r="C93874" s="1" t="s">
        <v>143993</v>
      </c>
      <c r="D93874">
        <v>19464</v>
      </c>
      <c r="E93874" s="1" t="s">
        <v>41</v>
      </c>
      <c r="F93874" s="2">
        <v>42591.925000000003</v>
      </c>
      <c r="G93874" s="1" t="s">
        <v>273</v>
      </c>
      <c r="H93874" s="1" t="s">
        <v>468</v>
      </c>
      <c r="I93874">
        <v>1</v>
      </c>
    </row>
    <row r="93875" spans="1:9" x14ac:dyDescent="0.3">
      <c r="A93875" s="1" t="s">
        <v>143994</v>
      </c>
      <c r="B93875" s="1" t="s">
        <v>143995</v>
      </c>
      <c r="C93875" s="1" t="s">
        <v>143996</v>
      </c>
      <c r="D93875">
        <v>19462</v>
      </c>
      <c r="E93875" s="1" t="s">
        <v>107</v>
      </c>
      <c r="F93875" s="2">
        <v>42591.925011574072</v>
      </c>
      <c r="G93875" s="1" t="s">
        <v>66</v>
      </c>
      <c r="H93875" s="1" t="s">
        <v>143997</v>
      </c>
      <c r="I93875">
        <v>1</v>
      </c>
    </row>
    <row r="93876" spans="1:9" x14ac:dyDescent="0.3">
      <c r="A93876" s="1" t="s">
        <v>108894</v>
      </c>
      <c r="B93876" s="1" t="s">
        <v>108895</v>
      </c>
      <c r="C93876" s="1" t="s">
        <v>143998</v>
      </c>
      <c r="D93876">
        <v>19406</v>
      </c>
      <c r="E93876" s="1" t="s">
        <v>750</v>
      </c>
      <c r="F93876" s="2">
        <v>42591.928483796299</v>
      </c>
      <c r="G93876" s="1" t="s">
        <v>90</v>
      </c>
      <c r="H93876" s="1" t="s">
        <v>108897</v>
      </c>
      <c r="I93876">
        <v>1</v>
      </c>
    </row>
    <row r="93877" spans="1:9" x14ac:dyDescent="0.3">
      <c r="A93877" s="1" t="s">
        <v>27298</v>
      </c>
      <c r="B93877" s="1" t="s">
        <v>27299</v>
      </c>
      <c r="C93877" s="1" t="s">
        <v>143999</v>
      </c>
      <c r="D93877">
        <v>18073</v>
      </c>
      <c r="E93877" s="1" t="s">
        <v>112</v>
      </c>
      <c r="F93877" s="2">
        <v>42591.928483796299</v>
      </c>
      <c r="G93877" s="1" t="s">
        <v>609</v>
      </c>
      <c r="H93877" s="1" t="s">
        <v>27301</v>
      </c>
      <c r="I93877">
        <v>1</v>
      </c>
    </row>
    <row r="93878" spans="1:9" x14ac:dyDescent="0.3">
      <c r="A93878" s="1" t="s">
        <v>12728</v>
      </c>
      <c r="B93878" s="1" t="s">
        <v>12729</v>
      </c>
      <c r="C93878" s="1" t="s">
        <v>144000</v>
      </c>
      <c r="D93878">
        <v>19422</v>
      </c>
      <c r="E93878" s="1" t="s">
        <v>299</v>
      </c>
      <c r="F93878" s="2">
        <v>42591.938194444447</v>
      </c>
      <c r="G93878" s="1" t="s">
        <v>144</v>
      </c>
      <c r="H93878" s="1" t="s">
        <v>91228</v>
      </c>
      <c r="I93878">
        <v>1</v>
      </c>
    </row>
    <row r="93879" spans="1:9" x14ac:dyDescent="0.3">
      <c r="A93879" s="1" t="s">
        <v>6111</v>
      </c>
      <c r="B93879" s="1" t="s">
        <v>6112</v>
      </c>
      <c r="C93879" s="1" t="s">
        <v>144001</v>
      </c>
      <c r="D93879">
        <v>19473</v>
      </c>
      <c r="E93879" s="1" t="s">
        <v>248</v>
      </c>
      <c r="F93879" s="2">
        <v>42591.945833333331</v>
      </c>
      <c r="G93879" s="1" t="s">
        <v>1558</v>
      </c>
      <c r="H93879" s="1" t="s">
        <v>6114</v>
      </c>
      <c r="I93879">
        <v>1</v>
      </c>
    </row>
    <row r="93880" spans="1:9" x14ac:dyDescent="0.3">
      <c r="A93880" s="1" t="s">
        <v>144002</v>
      </c>
      <c r="B93880" s="1" t="s">
        <v>144003</v>
      </c>
      <c r="C93880" s="1" t="s">
        <v>144004</v>
      </c>
      <c r="D93880">
        <v>19525</v>
      </c>
      <c r="E93880" s="1" t="s">
        <v>454</v>
      </c>
      <c r="F93880" s="2">
        <v>42591.949305555558</v>
      </c>
      <c r="G93880" s="1" t="s">
        <v>249</v>
      </c>
      <c r="H93880" s="1" t="s">
        <v>144005</v>
      </c>
      <c r="I93880">
        <v>1</v>
      </c>
    </row>
    <row r="93881" spans="1:9" x14ac:dyDescent="0.3">
      <c r="A93881" s="1" t="s">
        <v>32190</v>
      </c>
      <c r="B93881" s="1" t="s">
        <v>32191</v>
      </c>
      <c r="C93881" s="1" t="s">
        <v>144006</v>
      </c>
      <c r="D93881">
        <v>19044</v>
      </c>
      <c r="E93881" s="1" t="s">
        <v>248</v>
      </c>
      <c r="F93881" s="2">
        <v>42591.959722222222</v>
      </c>
      <c r="G93881" s="1" t="s">
        <v>48</v>
      </c>
      <c r="H93881" s="1" t="s">
        <v>32193</v>
      </c>
      <c r="I93881">
        <v>1</v>
      </c>
    </row>
    <row r="93882" spans="1:9" x14ac:dyDescent="0.3">
      <c r="A93882" s="1" t="s">
        <v>44543</v>
      </c>
      <c r="B93882" s="1" t="s">
        <v>44544</v>
      </c>
      <c r="C93882" s="1" t="s">
        <v>144007</v>
      </c>
      <c r="D93882">
        <v>19038</v>
      </c>
      <c r="E93882" s="1" t="s">
        <v>41</v>
      </c>
      <c r="F93882" s="2">
        <v>42591.959733796299</v>
      </c>
      <c r="G93882" s="1" t="s">
        <v>424</v>
      </c>
      <c r="H93882" s="1" t="s">
        <v>44546</v>
      </c>
      <c r="I93882">
        <v>1</v>
      </c>
    </row>
    <row r="93883" spans="1:9" x14ac:dyDescent="0.3">
      <c r="A93883" s="1" t="s">
        <v>28357</v>
      </c>
      <c r="B93883" s="1" t="s">
        <v>28358</v>
      </c>
      <c r="C93883" s="1" t="s">
        <v>144008</v>
      </c>
      <c r="D93883">
        <v>19446</v>
      </c>
      <c r="E93883" s="1" t="s">
        <v>299</v>
      </c>
      <c r="F93883" s="2">
        <v>42591.963194444441</v>
      </c>
      <c r="G93883" s="1" t="s">
        <v>19</v>
      </c>
      <c r="H93883" s="1" t="s">
        <v>28360</v>
      </c>
      <c r="I93883">
        <v>1</v>
      </c>
    </row>
    <row r="93884" spans="1:9" x14ac:dyDescent="0.3">
      <c r="A93884" s="1" t="s">
        <v>112152</v>
      </c>
      <c r="B93884" s="1" t="s">
        <v>112153</v>
      </c>
      <c r="C93884" s="1" t="s">
        <v>144009</v>
      </c>
      <c r="D93884">
        <v>19464</v>
      </c>
      <c r="E93884" s="1" t="s">
        <v>53</v>
      </c>
      <c r="F93884" s="2">
        <v>42591.963194444441</v>
      </c>
      <c r="G93884" s="1" t="s">
        <v>273</v>
      </c>
      <c r="H93884" s="1" t="s">
        <v>112155</v>
      </c>
      <c r="I93884">
        <v>1</v>
      </c>
    </row>
    <row r="93885" spans="1:9" x14ac:dyDescent="0.3">
      <c r="A93885" s="1" t="s">
        <v>74849</v>
      </c>
      <c r="B93885" s="1" t="s">
        <v>74850</v>
      </c>
      <c r="C93885" s="1" t="s">
        <v>144010</v>
      </c>
      <c r="D93885">
        <v>19454</v>
      </c>
      <c r="E93885" s="1" t="s">
        <v>112</v>
      </c>
      <c r="F93885" s="2">
        <v>42591.977106481485</v>
      </c>
      <c r="G93885" s="1" t="s">
        <v>71</v>
      </c>
      <c r="H93885" s="1" t="s">
        <v>74852</v>
      </c>
      <c r="I93885">
        <v>1</v>
      </c>
    </row>
    <row r="93886" spans="1:9" x14ac:dyDescent="0.3">
      <c r="A93886" s="1" t="s">
        <v>67488</v>
      </c>
      <c r="B93886" s="1" t="s">
        <v>67489</v>
      </c>
      <c r="C93886" s="1" t="s">
        <v>144011</v>
      </c>
      <c r="D93886">
        <v>19401</v>
      </c>
      <c r="E93886" s="1" t="s">
        <v>164</v>
      </c>
      <c r="F93886" s="2">
        <v>42591.979861111111</v>
      </c>
      <c r="G93886" s="1" t="s">
        <v>25</v>
      </c>
      <c r="H93886" s="1" t="s">
        <v>144012</v>
      </c>
      <c r="I93886">
        <v>1</v>
      </c>
    </row>
    <row r="93887" spans="1:9" x14ac:dyDescent="0.3">
      <c r="A93887" s="1" t="s">
        <v>1276</v>
      </c>
      <c r="B93887" s="1" t="s">
        <v>1277</v>
      </c>
      <c r="C93887" s="1" t="s">
        <v>144013</v>
      </c>
      <c r="D93887">
        <v>19462</v>
      </c>
      <c r="E93887" s="1" t="s">
        <v>516</v>
      </c>
      <c r="F93887" s="2">
        <v>42591.980555555558</v>
      </c>
      <c r="G93887" s="1" t="s">
        <v>66</v>
      </c>
      <c r="H93887" s="1" t="s">
        <v>1279</v>
      </c>
      <c r="I93887">
        <v>1</v>
      </c>
    </row>
    <row r="93888" spans="1:9" x14ac:dyDescent="0.3">
      <c r="A93888" s="1" t="s">
        <v>80783</v>
      </c>
      <c r="B93888" s="1" t="s">
        <v>80784</v>
      </c>
      <c r="C93888" s="1" t="s">
        <v>144014</v>
      </c>
      <c r="D93888">
        <v>19468</v>
      </c>
      <c r="E93888" s="1" t="s">
        <v>47</v>
      </c>
      <c r="F93888" s="2">
        <v>42591.990972222222</v>
      </c>
      <c r="G93888" s="1" t="s">
        <v>221</v>
      </c>
      <c r="H93888" s="1" t="s">
        <v>144015</v>
      </c>
      <c r="I93888">
        <v>1</v>
      </c>
    </row>
    <row r="93889" spans="1:9" x14ac:dyDescent="0.3">
      <c r="A93889" s="1" t="s">
        <v>9301</v>
      </c>
      <c r="B93889" s="1" t="s">
        <v>9302</v>
      </c>
      <c r="C93889" s="1" t="s">
        <v>144016</v>
      </c>
      <c r="D93889">
        <v>19403</v>
      </c>
      <c r="E93889" s="1" t="s">
        <v>299</v>
      </c>
      <c r="F93889" s="2">
        <v>42592.011805555558</v>
      </c>
      <c r="G93889" s="1" t="s">
        <v>441</v>
      </c>
      <c r="H93889" s="1" t="s">
        <v>9304</v>
      </c>
      <c r="I93889">
        <v>1</v>
      </c>
    </row>
    <row r="93890" spans="1:9" x14ac:dyDescent="0.3">
      <c r="A93890" s="1" t="s">
        <v>112633</v>
      </c>
      <c r="B93890" s="1" t="s">
        <v>112634</v>
      </c>
      <c r="C93890" s="1" t="s">
        <v>144017</v>
      </c>
      <c r="D93890">
        <v>19034</v>
      </c>
      <c r="E93890" s="1" t="s">
        <v>149</v>
      </c>
      <c r="F93890" s="2">
        <v>42592.022233796299</v>
      </c>
      <c r="G93890" s="1" t="s">
        <v>134</v>
      </c>
      <c r="H93890" s="1" t="s">
        <v>112636</v>
      </c>
      <c r="I93890">
        <v>1</v>
      </c>
    </row>
    <row r="93891" spans="1:9" x14ac:dyDescent="0.3">
      <c r="A93891" s="1" t="s">
        <v>144018</v>
      </c>
      <c r="B93891" s="1" t="s">
        <v>144019</v>
      </c>
      <c r="C93891" s="1" t="s">
        <v>144020</v>
      </c>
      <c r="D93891">
        <v>19040</v>
      </c>
      <c r="E93891" s="1" t="s">
        <v>65</v>
      </c>
      <c r="F93891" s="2">
        <v>42592.028483796297</v>
      </c>
      <c r="G93891" s="1" t="s">
        <v>48</v>
      </c>
      <c r="H93891" s="1" t="s">
        <v>144021</v>
      </c>
      <c r="I93891">
        <v>1</v>
      </c>
    </row>
    <row r="93892" spans="1:9" x14ac:dyDescent="0.3">
      <c r="A93892" s="1" t="s">
        <v>28383</v>
      </c>
      <c r="B93892" s="1" t="s">
        <v>28384</v>
      </c>
      <c r="C93892" s="1" t="s">
        <v>144022</v>
      </c>
      <c r="D93892">
        <v>19003</v>
      </c>
      <c r="E93892" s="1" t="s">
        <v>24</v>
      </c>
      <c r="F93892" s="2">
        <v>42592.029178240744</v>
      </c>
      <c r="G93892" s="1" t="s">
        <v>212</v>
      </c>
      <c r="H93892" s="1" t="s">
        <v>28386</v>
      </c>
      <c r="I93892">
        <v>1</v>
      </c>
    </row>
    <row r="93893" spans="1:9" x14ac:dyDescent="0.3">
      <c r="A93893" s="1" t="s">
        <v>2392</v>
      </c>
      <c r="B93893" s="1" t="s">
        <v>2393</v>
      </c>
      <c r="C93893" s="1" t="s">
        <v>144023</v>
      </c>
      <c r="D93893">
        <v>19403</v>
      </c>
      <c r="E93893" s="1" t="s">
        <v>30</v>
      </c>
      <c r="F93893" s="2">
        <v>42592.036122685182</v>
      </c>
      <c r="G93893" s="1" t="s">
        <v>129</v>
      </c>
      <c r="H93893" s="1" t="s">
        <v>2395</v>
      </c>
      <c r="I93893">
        <v>1</v>
      </c>
    </row>
    <row r="93894" spans="1:9" x14ac:dyDescent="0.3">
      <c r="A93894" s="1" t="s">
        <v>18771</v>
      </c>
      <c r="B93894" s="1" t="s">
        <v>18772</v>
      </c>
      <c r="C93894" s="1" t="s">
        <v>144024</v>
      </c>
      <c r="D93894">
        <v>19464</v>
      </c>
      <c r="E93894" s="1" t="s">
        <v>320</v>
      </c>
      <c r="F93894" s="2">
        <v>42592.039583333331</v>
      </c>
      <c r="G93894" s="1" t="s">
        <v>273</v>
      </c>
      <c r="H93894" s="1" t="s">
        <v>18774</v>
      </c>
      <c r="I93894">
        <v>1</v>
      </c>
    </row>
    <row r="93895" spans="1:9" x14ac:dyDescent="0.3">
      <c r="A93895" s="1" t="s">
        <v>3319</v>
      </c>
      <c r="B93895" s="1" t="s">
        <v>3320</v>
      </c>
      <c r="C93895" s="1" t="s">
        <v>144025</v>
      </c>
      <c r="D93895">
        <v>19446</v>
      </c>
      <c r="E93895" s="1" t="s">
        <v>30</v>
      </c>
      <c r="F93895" s="2">
        <v>42592.056944444441</v>
      </c>
      <c r="G93895" s="1" t="s">
        <v>235</v>
      </c>
      <c r="H93895" s="1" t="s">
        <v>3322</v>
      </c>
      <c r="I93895">
        <v>1</v>
      </c>
    </row>
    <row r="93896" spans="1:9" x14ac:dyDescent="0.3">
      <c r="A93896" s="1" t="s">
        <v>943</v>
      </c>
      <c r="B93896" s="1" t="s">
        <v>944</v>
      </c>
      <c r="C93896" s="1" t="s">
        <v>144026</v>
      </c>
      <c r="D93896">
        <v>19006</v>
      </c>
      <c r="E93896" s="1" t="s">
        <v>290</v>
      </c>
      <c r="F93896" s="2">
        <v>42592.059733796297</v>
      </c>
      <c r="G93896" s="1" t="s">
        <v>527</v>
      </c>
      <c r="H93896" s="1" t="s">
        <v>946</v>
      </c>
      <c r="I93896">
        <v>1</v>
      </c>
    </row>
    <row r="93897" spans="1:9" x14ac:dyDescent="0.3">
      <c r="A93897" s="1" t="s">
        <v>209</v>
      </c>
      <c r="B93897" s="1" t="s">
        <v>210</v>
      </c>
      <c r="C93897" s="1" t="s">
        <v>144027</v>
      </c>
      <c r="E93897" s="1" t="s">
        <v>112</v>
      </c>
      <c r="F93897" s="2">
        <v>42592.073622685188</v>
      </c>
      <c r="G93897" s="1" t="s">
        <v>212</v>
      </c>
      <c r="H93897" s="1" t="s">
        <v>2302</v>
      </c>
      <c r="I93897">
        <v>1</v>
      </c>
    </row>
    <row r="93898" spans="1:9" x14ac:dyDescent="0.3">
      <c r="A93898" s="1" t="s">
        <v>31313</v>
      </c>
      <c r="B93898" s="1" t="s">
        <v>31314</v>
      </c>
      <c r="C93898" s="1" t="s">
        <v>144028</v>
      </c>
      <c r="D93898">
        <v>19046</v>
      </c>
      <c r="E93898" s="1" t="s">
        <v>53</v>
      </c>
      <c r="F93898" s="2">
        <v>42592.077777777777</v>
      </c>
      <c r="G93898" s="1" t="s">
        <v>4668</v>
      </c>
      <c r="H93898" s="1" t="s">
        <v>31316</v>
      </c>
      <c r="I93898">
        <v>1</v>
      </c>
    </row>
    <row r="93899" spans="1:9" x14ac:dyDescent="0.3">
      <c r="A93899" s="1" t="s">
        <v>67944</v>
      </c>
      <c r="B93899" s="1" t="s">
        <v>67945</v>
      </c>
      <c r="C93899" s="1" t="s">
        <v>144029</v>
      </c>
      <c r="D93899">
        <v>19083</v>
      </c>
      <c r="E93899" s="1" t="s">
        <v>149</v>
      </c>
      <c r="F93899" s="2">
        <v>42592.102083333331</v>
      </c>
      <c r="G93899" s="1" t="s">
        <v>150</v>
      </c>
      <c r="H93899" s="1" t="s">
        <v>67947</v>
      </c>
      <c r="I93899">
        <v>1</v>
      </c>
    </row>
    <row r="93900" spans="1:9" x14ac:dyDescent="0.3">
      <c r="A93900" s="1" t="s">
        <v>31518</v>
      </c>
      <c r="B93900" s="1" t="s">
        <v>31519</v>
      </c>
      <c r="C93900" s="1" t="s">
        <v>144030</v>
      </c>
      <c r="D93900">
        <v>19468</v>
      </c>
      <c r="E93900" s="1" t="s">
        <v>972</v>
      </c>
      <c r="F93900" s="2">
        <v>42592.115972222222</v>
      </c>
      <c r="G93900" s="1" t="s">
        <v>221</v>
      </c>
      <c r="H93900" s="1" t="s">
        <v>31521</v>
      </c>
      <c r="I93900">
        <v>1</v>
      </c>
    </row>
    <row r="93901" spans="1:9" x14ac:dyDescent="0.3">
      <c r="A93901" s="1" t="s">
        <v>87</v>
      </c>
      <c r="B93901" s="1" t="s">
        <v>88</v>
      </c>
      <c r="C93901" s="1" t="s">
        <v>144031</v>
      </c>
      <c r="E93901" s="1" t="s">
        <v>239</v>
      </c>
      <c r="F93901" s="2">
        <v>42592.140277777777</v>
      </c>
      <c r="G93901" s="1" t="s">
        <v>90</v>
      </c>
      <c r="H93901" s="1" t="s">
        <v>143104</v>
      </c>
      <c r="I93901">
        <v>1</v>
      </c>
    </row>
    <row r="93902" spans="1:9" x14ac:dyDescent="0.3">
      <c r="A93902" s="1" t="s">
        <v>9519</v>
      </c>
      <c r="B93902" s="1" t="s">
        <v>9520</v>
      </c>
      <c r="C93902" s="1" t="s">
        <v>144032</v>
      </c>
      <c r="D93902">
        <v>19401</v>
      </c>
      <c r="E93902" s="1" t="s">
        <v>507</v>
      </c>
      <c r="F93902" s="2">
        <v>42592.147233796299</v>
      </c>
      <c r="G93902" s="1" t="s">
        <v>25</v>
      </c>
      <c r="H93902" s="1" t="s">
        <v>9522</v>
      </c>
      <c r="I93902">
        <v>1</v>
      </c>
    </row>
    <row r="93903" spans="1:9" x14ac:dyDescent="0.3">
      <c r="A93903" s="1" t="s">
        <v>251</v>
      </c>
      <c r="B93903" s="1" t="s">
        <v>252</v>
      </c>
      <c r="C93903" s="1" t="s">
        <v>144033</v>
      </c>
      <c r="D93903">
        <v>19010</v>
      </c>
      <c r="E93903" s="1" t="s">
        <v>258</v>
      </c>
      <c r="F93903" s="2">
        <v>42592.147233796299</v>
      </c>
      <c r="G93903" s="1" t="s">
        <v>212</v>
      </c>
      <c r="H93903" s="1" t="s">
        <v>254</v>
      </c>
      <c r="I93903">
        <v>1</v>
      </c>
    </row>
    <row r="93904" spans="1:9" x14ac:dyDescent="0.3">
      <c r="A93904" s="1" t="s">
        <v>13792</v>
      </c>
      <c r="B93904" s="1" t="s">
        <v>13793</v>
      </c>
      <c r="C93904" s="1" t="s">
        <v>144034</v>
      </c>
      <c r="D93904">
        <v>19401</v>
      </c>
      <c r="E93904" s="1" t="s">
        <v>507</v>
      </c>
      <c r="F93904" s="2">
        <v>42592.157638888886</v>
      </c>
      <c r="G93904" s="1" t="s">
        <v>25</v>
      </c>
      <c r="H93904" s="1" t="s">
        <v>50135</v>
      </c>
      <c r="I93904">
        <v>1</v>
      </c>
    </row>
    <row r="93905" spans="1:9" x14ac:dyDescent="0.3">
      <c r="A93905" s="1" t="s">
        <v>144035</v>
      </c>
      <c r="B93905" s="1" t="s">
        <v>144036</v>
      </c>
      <c r="C93905" s="1" t="s">
        <v>144037</v>
      </c>
      <c r="D93905">
        <v>19446</v>
      </c>
      <c r="E93905" s="1" t="s">
        <v>65</v>
      </c>
      <c r="F93905" s="2">
        <v>42592.181944444441</v>
      </c>
      <c r="G93905" s="1" t="s">
        <v>71</v>
      </c>
      <c r="H93905" s="1" t="s">
        <v>144038</v>
      </c>
      <c r="I93905">
        <v>1</v>
      </c>
    </row>
    <row r="93906" spans="1:9" x14ac:dyDescent="0.3">
      <c r="A93906" s="1" t="s">
        <v>99474</v>
      </c>
      <c r="B93906" s="1" t="s">
        <v>99475</v>
      </c>
      <c r="C93906" s="1" t="s">
        <v>144039</v>
      </c>
      <c r="D93906">
        <v>19001</v>
      </c>
      <c r="E93906" s="1" t="s">
        <v>18</v>
      </c>
      <c r="F93906" s="2">
        <v>42592.185428240744</v>
      </c>
      <c r="G93906" s="1" t="s">
        <v>424</v>
      </c>
      <c r="H93906" s="1" t="s">
        <v>99477</v>
      </c>
      <c r="I93906">
        <v>1</v>
      </c>
    </row>
    <row r="93907" spans="1:9" x14ac:dyDescent="0.3">
      <c r="A93907" s="1" t="s">
        <v>1685</v>
      </c>
      <c r="B93907" s="1" t="s">
        <v>1686</v>
      </c>
      <c r="C93907" s="1" t="s">
        <v>144040</v>
      </c>
      <c r="D93907">
        <v>19446</v>
      </c>
      <c r="E93907" s="1" t="s">
        <v>41</v>
      </c>
      <c r="F93907" s="2">
        <v>42592.185428240744</v>
      </c>
      <c r="G93907" s="1" t="s">
        <v>71</v>
      </c>
      <c r="H93907" s="1" t="s">
        <v>1688</v>
      </c>
      <c r="I93907">
        <v>1</v>
      </c>
    </row>
    <row r="93908" spans="1:9" x14ac:dyDescent="0.3">
      <c r="A93908" s="1" t="s">
        <v>3814</v>
      </c>
      <c r="B93908" s="1" t="s">
        <v>3815</v>
      </c>
      <c r="C93908" s="1" t="s">
        <v>144041</v>
      </c>
      <c r="D93908">
        <v>19034</v>
      </c>
      <c r="E93908" s="1" t="s">
        <v>290</v>
      </c>
      <c r="F93908" s="2">
        <v>42592.195844907408</v>
      </c>
      <c r="G93908" s="1" t="s">
        <v>118</v>
      </c>
      <c r="H93908" s="1" t="s">
        <v>3817</v>
      </c>
      <c r="I93908">
        <v>1</v>
      </c>
    </row>
    <row r="93909" spans="1:9" x14ac:dyDescent="0.3">
      <c r="A93909" s="1" t="s">
        <v>957</v>
      </c>
      <c r="B93909" s="1" t="s">
        <v>958</v>
      </c>
      <c r="C93909" s="1" t="s">
        <v>144042</v>
      </c>
      <c r="D93909">
        <v>18964</v>
      </c>
      <c r="E93909" s="1" t="s">
        <v>41</v>
      </c>
      <c r="F93909" s="2">
        <v>42592.213194444441</v>
      </c>
      <c r="G93909" s="1" t="s">
        <v>159</v>
      </c>
      <c r="H93909" s="1" t="s">
        <v>960</v>
      </c>
      <c r="I93909">
        <v>1</v>
      </c>
    </row>
    <row r="93910" spans="1:9" x14ac:dyDescent="0.3">
      <c r="A93910" s="1" t="s">
        <v>18668</v>
      </c>
      <c r="B93910" s="1" t="s">
        <v>32662</v>
      </c>
      <c r="C93910" s="1" t="s">
        <v>144043</v>
      </c>
      <c r="D93910">
        <v>19040</v>
      </c>
      <c r="E93910" s="1" t="s">
        <v>107</v>
      </c>
      <c r="F93910" s="2">
        <v>42592.237511574072</v>
      </c>
      <c r="G93910" s="1" t="s">
        <v>80</v>
      </c>
      <c r="H93910" s="1" t="s">
        <v>32664</v>
      </c>
      <c r="I93910">
        <v>1</v>
      </c>
    </row>
    <row r="93911" spans="1:9" x14ac:dyDescent="0.3">
      <c r="A93911" s="1" t="s">
        <v>18668</v>
      </c>
      <c r="B93911" s="1" t="s">
        <v>32662</v>
      </c>
      <c r="C93911" s="1" t="s">
        <v>144044</v>
      </c>
      <c r="D93911">
        <v>19040</v>
      </c>
      <c r="E93911" s="1" t="s">
        <v>65</v>
      </c>
      <c r="F93911" s="2">
        <v>42592.237511574072</v>
      </c>
      <c r="G93911" s="1" t="s">
        <v>80</v>
      </c>
      <c r="H93911" s="1" t="s">
        <v>32664</v>
      </c>
      <c r="I93911">
        <v>1</v>
      </c>
    </row>
    <row r="93912" spans="1:9" x14ac:dyDescent="0.3">
      <c r="A93912" s="1" t="s">
        <v>18668</v>
      </c>
      <c r="B93912" s="1" t="s">
        <v>32662</v>
      </c>
      <c r="C93912" s="1" t="s">
        <v>144045</v>
      </c>
      <c r="D93912">
        <v>19040</v>
      </c>
      <c r="E93912" s="1" t="s">
        <v>224</v>
      </c>
      <c r="F93912" s="2">
        <v>42592.240277777775</v>
      </c>
      <c r="G93912" s="1" t="s">
        <v>80</v>
      </c>
      <c r="H93912" s="1" t="s">
        <v>32664</v>
      </c>
      <c r="I93912">
        <v>1</v>
      </c>
    </row>
    <row r="93913" spans="1:9" x14ac:dyDescent="0.3">
      <c r="A93913" s="1" t="s">
        <v>74018</v>
      </c>
      <c r="B93913" s="1" t="s">
        <v>74019</v>
      </c>
      <c r="C93913" s="1" t="s">
        <v>144046</v>
      </c>
      <c r="D93913">
        <v>19072</v>
      </c>
      <c r="E93913" s="1" t="s">
        <v>30</v>
      </c>
      <c r="F93913" s="2">
        <v>42592.240983796299</v>
      </c>
      <c r="G93913" s="1" t="s">
        <v>212</v>
      </c>
      <c r="H93913" s="1" t="s">
        <v>74021</v>
      </c>
      <c r="I93913">
        <v>1</v>
      </c>
    </row>
    <row r="93914" spans="1:9" x14ac:dyDescent="0.3">
      <c r="A93914" s="1" t="s">
        <v>34176</v>
      </c>
      <c r="B93914" s="1" t="s">
        <v>34177</v>
      </c>
      <c r="C93914" s="1" t="s">
        <v>144047</v>
      </c>
      <c r="D93914">
        <v>19440</v>
      </c>
      <c r="E93914" s="1" t="s">
        <v>65</v>
      </c>
      <c r="F93914" s="2">
        <v>42592.240983796299</v>
      </c>
      <c r="G93914" s="1" t="s">
        <v>19</v>
      </c>
      <c r="H93914" s="1" t="s">
        <v>67692</v>
      </c>
      <c r="I93914">
        <v>1</v>
      </c>
    </row>
    <row r="93915" spans="1:9" x14ac:dyDescent="0.3">
      <c r="A93915" s="1" t="s">
        <v>7627</v>
      </c>
      <c r="B93915" s="1" t="s">
        <v>7628</v>
      </c>
      <c r="C93915" s="1" t="s">
        <v>144048</v>
      </c>
      <c r="D93915">
        <v>19001</v>
      </c>
      <c r="E93915" s="1" t="s">
        <v>239</v>
      </c>
      <c r="F93915" s="2">
        <v>42592.251400462963</v>
      </c>
      <c r="G93915" s="1" t="s">
        <v>424</v>
      </c>
      <c r="H93915" s="1" t="s">
        <v>7630</v>
      </c>
      <c r="I93915">
        <v>1</v>
      </c>
    </row>
    <row r="93916" spans="1:9" x14ac:dyDescent="0.3">
      <c r="A93916" s="1" t="s">
        <v>7864</v>
      </c>
      <c r="B93916" s="1" t="s">
        <v>7865</v>
      </c>
      <c r="C93916" s="1" t="s">
        <v>144049</v>
      </c>
      <c r="D93916">
        <v>19044</v>
      </c>
      <c r="E93916" s="1" t="s">
        <v>53</v>
      </c>
      <c r="F93916" s="2">
        <v>42592.261122685188</v>
      </c>
      <c r="G93916" s="1" t="s">
        <v>48</v>
      </c>
      <c r="H93916" s="1" t="s">
        <v>7867</v>
      </c>
      <c r="I93916">
        <v>1</v>
      </c>
    </row>
    <row r="93917" spans="1:9" x14ac:dyDescent="0.3">
      <c r="A93917" s="1" t="s">
        <v>51159</v>
      </c>
      <c r="B93917" s="1" t="s">
        <v>51160</v>
      </c>
      <c r="C93917" s="1" t="s">
        <v>144050</v>
      </c>
      <c r="E93917" s="1" t="s">
        <v>702</v>
      </c>
      <c r="F93917" s="2">
        <v>42592.268750000003</v>
      </c>
      <c r="G93917" s="1" t="s">
        <v>144</v>
      </c>
      <c r="H93917" s="1" t="s">
        <v>13982</v>
      </c>
      <c r="I93917">
        <v>1</v>
      </c>
    </row>
    <row r="93918" spans="1:9" x14ac:dyDescent="0.3">
      <c r="A93918" s="1" t="s">
        <v>86106</v>
      </c>
      <c r="B93918" s="1" t="s">
        <v>86107</v>
      </c>
      <c r="C93918" s="1" t="s">
        <v>144051</v>
      </c>
      <c r="D93918">
        <v>19405</v>
      </c>
      <c r="E93918" s="1" t="s">
        <v>65</v>
      </c>
      <c r="F93918" s="2">
        <v>42592.268750000003</v>
      </c>
      <c r="G93918" s="1" t="s">
        <v>309</v>
      </c>
      <c r="H93918" s="1" t="s">
        <v>133625</v>
      </c>
      <c r="I93918">
        <v>1</v>
      </c>
    </row>
    <row r="93919" spans="1:9" x14ac:dyDescent="0.3">
      <c r="A93919" s="1" t="s">
        <v>12165</v>
      </c>
      <c r="B93919" s="1" t="s">
        <v>12166</v>
      </c>
      <c r="C93919" s="1" t="s">
        <v>144052</v>
      </c>
      <c r="D93919">
        <v>19468</v>
      </c>
      <c r="E93919" s="1" t="s">
        <v>373</v>
      </c>
      <c r="F93919" s="2">
        <v>42592.275706018518</v>
      </c>
      <c r="G93919" s="1" t="s">
        <v>679</v>
      </c>
      <c r="H93919" s="1" t="s">
        <v>12168</v>
      </c>
      <c r="I93919">
        <v>1</v>
      </c>
    </row>
    <row r="93920" spans="1:9" x14ac:dyDescent="0.3">
      <c r="A93920" s="1" t="s">
        <v>131340</v>
      </c>
      <c r="B93920" s="1" t="s">
        <v>131341</v>
      </c>
      <c r="C93920" s="1" t="s">
        <v>144053</v>
      </c>
      <c r="D93920">
        <v>19446</v>
      </c>
      <c r="E93920" s="1" t="s">
        <v>53</v>
      </c>
      <c r="F93920" s="2">
        <v>42592.289583333331</v>
      </c>
      <c r="G93920" s="1" t="s">
        <v>42</v>
      </c>
      <c r="H93920" s="1" t="s">
        <v>131343</v>
      </c>
      <c r="I93920">
        <v>1</v>
      </c>
    </row>
    <row r="93921" spans="1:9" x14ac:dyDescent="0.3">
      <c r="A93921" s="1" t="s">
        <v>143343</v>
      </c>
      <c r="B93921" s="1" t="s">
        <v>143344</v>
      </c>
      <c r="C93921" s="1" t="s">
        <v>144054</v>
      </c>
      <c r="D93921">
        <v>19034</v>
      </c>
      <c r="E93921" s="1" t="s">
        <v>1895</v>
      </c>
      <c r="F93921" s="2">
        <v>42592.29583333333</v>
      </c>
      <c r="G93921" s="1" t="s">
        <v>134</v>
      </c>
      <c r="H93921" s="1" t="s">
        <v>143346</v>
      </c>
      <c r="I93921">
        <v>1</v>
      </c>
    </row>
    <row r="93922" spans="1:9" x14ac:dyDescent="0.3">
      <c r="A93922" s="1" t="s">
        <v>3217</v>
      </c>
      <c r="B93922" s="1" t="s">
        <v>3218</v>
      </c>
      <c r="C93922" s="1" t="s">
        <v>144055</v>
      </c>
      <c r="E93922" s="1" t="s">
        <v>65</v>
      </c>
      <c r="F93922" s="2">
        <v>42592.296527777777</v>
      </c>
      <c r="G93922" s="1" t="s">
        <v>19</v>
      </c>
      <c r="H93922" s="1" t="s">
        <v>40638</v>
      </c>
      <c r="I93922">
        <v>1</v>
      </c>
    </row>
    <row r="93923" spans="1:9" x14ac:dyDescent="0.3">
      <c r="A93923" s="1" t="s">
        <v>6556</v>
      </c>
      <c r="B93923" s="1" t="s">
        <v>6557</v>
      </c>
      <c r="C93923" s="1" t="s">
        <v>144056</v>
      </c>
      <c r="D93923">
        <v>18964</v>
      </c>
      <c r="E93923" s="1" t="s">
        <v>65</v>
      </c>
      <c r="F93923" s="2">
        <v>42592.296527777777</v>
      </c>
      <c r="G93923" s="1" t="s">
        <v>159</v>
      </c>
      <c r="H93923" s="1" t="s">
        <v>133008</v>
      </c>
      <c r="I93923">
        <v>1</v>
      </c>
    </row>
    <row r="93924" spans="1:9" x14ac:dyDescent="0.3">
      <c r="A93924" s="1" t="s">
        <v>12079</v>
      </c>
      <c r="B93924" s="1" t="s">
        <v>12080</v>
      </c>
      <c r="C93924" s="1" t="s">
        <v>144057</v>
      </c>
      <c r="D93924">
        <v>19462</v>
      </c>
      <c r="E93924" s="1" t="s">
        <v>65</v>
      </c>
      <c r="F93924" s="2">
        <v>42592.296527777777</v>
      </c>
      <c r="G93924" s="1" t="s">
        <v>66</v>
      </c>
      <c r="H93924" s="1" t="s">
        <v>12082</v>
      </c>
      <c r="I93924">
        <v>1</v>
      </c>
    </row>
    <row r="93925" spans="1:9" x14ac:dyDescent="0.3">
      <c r="A93925" s="1" t="s">
        <v>6556</v>
      </c>
      <c r="B93925" s="1" t="s">
        <v>6557</v>
      </c>
      <c r="C93925" s="1" t="s">
        <v>144058</v>
      </c>
      <c r="D93925">
        <v>18964</v>
      </c>
      <c r="E93925" s="1" t="s">
        <v>65</v>
      </c>
      <c r="F93925" s="2">
        <v>42592.302789351852</v>
      </c>
      <c r="G93925" s="1" t="s">
        <v>159</v>
      </c>
      <c r="H93925" s="1" t="s">
        <v>133008</v>
      </c>
      <c r="I93925">
        <v>1</v>
      </c>
    </row>
    <row r="93926" spans="1:9" x14ac:dyDescent="0.3">
      <c r="A93926" s="1" t="s">
        <v>29438</v>
      </c>
      <c r="B93926" s="1" t="s">
        <v>29439</v>
      </c>
      <c r="C93926" s="1" t="s">
        <v>144059</v>
      </c>
      <c r="D93926">
        <v>19464</v>
      </c>
      <c r="E93926" s="1" t="s">
        <v>239</v>
      </c>
      <c r="F93926" s="2">
        <v>42592.306944444441</v>
      </c>
      <c r="G93926" s="1" t="s">
        <v>273</v>
      </c>
      <c r="H93926" s="1" t="s">
        <v>29441</v>
      </c>
      <c r="I93926">
        <v>1</v>
      </c>
    </row>
    <row r="93927" spans="1:9" x14ac:dyDescent="0.3">
      <c r="A93927" s="1" t="s">
        <v>2392</v>
      </c>
      <c r="B93927" s="1" t="s">
        <v>2393</v>
      </c>
      <c r="C93927" s="1" t="s">
        <v>144060</v>
      </c>
      <c r="D93927">
        <v>19403</v>
      </c>
      <c r="E93927" s="1" t="s">
        <v>239</v>
      </c>
      <c r="F93927" s="2">
        <v>42592.310416666667</v>
      </c>
      <c r="G93927" s="1" t="s">
        <v>129</v>
      </c>
      <c r="H93927" s="1" t="s">
        <v>2395</v>
      </c>
      <c r="I93927">
        <v>1</v>
      </c>
    </row>
    <row r="93928" spans="1:9" x14ac:dyDescent="0.3">
      <c r="A93928" s="1" t="s">
        <v>24320</v>
      </c>
      <c r="B93928" s="1" t="s">
        <v>24321</v>
      </c>
      <c r="C93928" s="1" t="s">
        <v>144061</v>
      </c>
      <c r="D93928">
        <v>19446</v>
      </c>
      <c r="E93928" s="1" t="s">
        <v>268</v>
      </c>
      <c r="F93928" s="2">
        <v>42592.310428240744</v>
      </c>
      <c r="G93928" s="1" t="s">
        <v>71</v>
      </c>
      <c r="H93928" s="1" t="s">
        <v>24323</v>
      </c>
      <c r="I93928">
        <v>1</v>
      </c>
    </row>
    <row r="93929" spans="1:9" x14ac:dyDescent="0.3">
      <c r="A93929" s="1" t="s">
        <v>5820</v>
      </c>
      <c r="B93929" s="1" t="s">
        <v>5821</v>
      </c>
      <c r="C93929" s="1" t="s">
        <v>144062</v>
      </c>
      <c r="D93929">
        <v>19422</v>
      </c>
      <c r="E93929" s="1" t="s">
        <v>65</v>
      </c>
      <c r="F93929" s="2">
        <v>42592.310428240744</v>
      </c>
      <c r="G93929" s="1" t="s">
        <v>908</v>
      </c>
      <c r="H93929" s="1" t="s">
        <v>5823</v>
      </c>
      <c r="I93929">
        <v>1</v>
      </c>
    </row>
    <row r="93930" spans="1:9" x14ac:dyDescent="0.3">
      <c r="A93930" s="1" t="s">
        <v>136</v>
      </c>
      <c r="B93930" s="1" t="s">
        <v>137</v>
      </c>
      <c r="C93930" s="1" t="s">
        <v>144063</v>
      </c>
      <c r="D93930">
        <v>19403</v>
      </c>
      <c r="E93930" s="1" t="s">
        <v>373</v>
      </c>
      <c r="F93930" s="2">
        <v>42592.313900462963</v>
      </c>
      <c r="G93930" s="1" t="s">
        <v>129</v>
      </c>
      <c r="H93930" s="1" t="s">
        <v>140</v>
      </c>
      <c r="I93930">
        <v>1</v>
      </c>
    </row>
    <row r="93931" spans="1:9" x14ac:dyDescent="0.3">
      <c r="A93931" s="1" t="s">
        <v>5820</v>
      </c>
      <c r="B93931" s="1" t="s">
        <v>5821</v>
      </c>
      <c r="C93931" s="1" t="s">
        <v>144064</v>
      </c>
      <c r="D93931">
        <v>19422</v>
      </c>
      <c r="E93931" s="1" t="s">
        <v>65</v>
      </c>
      <c r="F93931" s="2">
        <v>42592.316678240742</v>
      </c>
      <c r="G93931" s="1" t="s">
        <v>908</v>
      </c>
      <c r="H93931" s="1" t="s">
        <v>5823</v>
      </c>
      <c r="I93931">
        <v>1</v>
      </c>
    </row>
    <row r="93932" spans="1:9" x14ac:dyDescent="0.3">
      <c r="A93932" s="1" t="s">
        <v>27814</v>
      </c>
      <c r="B93932" s="1" t="s">
        <v>27815</v>
      </c>
      <c r="C93932" s="1" t="s">
        <v>144065</v>
      </c>
      <c r="D93932">
        <v>18074</v>
      </c>
      <c r="E93932" s="1" t="s">
        <v>65</v>
      </c>
      <c r="F93932" s="2">
        <v>42592.317384259259</v>
      </c>
      <c r="G93932" s="1" t="s">
        <v>13</v>
      </c>
      <c r="H93932" s="1" t="s">
        <v>27817</v>
      </c>
      <c r="I93932">
        <v>1</v>
      </c>
    </row>
    <row r="93933" spans="1:9" x14ac:dyDescent="0.3">
      <c r="A93933" s="1" t="s">
        <v>139174</v>
      </c>
      <c r="B93933" s="1" t="s">
        <v>139175</v>
      </c>
      <c r="C93933" s="1" t="s">
        <v>144066</v>
      </c>
      <c r="D93933">
        <v>19525</v>
      </c>
      <c r="E93933" s="1" t="s">
        <v>224</v>
      </c>
      <c r="F93933" s="2">
        <v>42592.323611111111</v>
      </c>
      <c r="G93933" s="1" t="s">
        <v>13</v>
      </c>
      <c r="H93933" s="1" t="s">
        <v>13122</v>
      </c>
      <c r="I93933">
        <v>1</v>
      </c>
    </row>
    <row r="93934" spans="1:9" x14ac:dyDescent="0.3">
      <c r="A93934" s="1" t="s">
        <v>139174</v>
      </c>
      <c r="B93934" s="1" t="s">
        <v>139175</v>
      </c>
      <c r="C93934" s="1" t="s">
        <v>144067</v>
      </c>
      <c r="D93934">
        <v>19525</v>
      </c>
      <c r="E93934" s="1" t="s">
        <v>107</v>
      </c>
      <c r="F93934" s="2">
        <v>42592.323622685188</v>
      </c>
      <c r="G93934" s="1" t="s">
        <v>13</v>
      </c>
      <c r="H93934" s="1" t="s">
        <v>13122</v>
      </c>
      <c r="I93934">
        <v>1</v>
      </c>
    </row>
    <row r="93935" spans="1:9" x14ac:dyDescent="0.3">
      <c r="A93935" s="1" t="s">
        <v>144068</v>
      </c>
      <c r="B93935" s="1" t="s">
        <v>64695</v>
      </c>
      <c r="C93935" s="1" t="s">
        <v>144069</v>
      </c>
      <c r="D93935">
        <v>19428</v>
      </c>
      <c r="E93935" s="1" t="s">
        <v>24</v>
      </c>
      <c r="F93935" s="2">
        <v>42592.327777777777</v>
      </c>
      <c r="G93935" s="1" t="s">
        <v>66</v>
      </c>
      <c r="H93935" s="1" t="s">
        <v>77652</v>
      </c>
      <c r="I93935">
        <v>1</v>
      </c>
    </row>
    <row r="93936" spans="1:9" x14ac:dyDescent="0.3">
      <c r="A93936" s="1" t="s">
        <v>1933</v>
      </c>
      <c r="B93936" s="1" t="s">
        <v>1934</v>
      </c>
      <c r="C93936" s="1" t="s">
        <v>144070</v>
      </c>
      <c r="D93936">
        <v>19464</v>
      </c>
      <c r="E93936" s="1" t="s">
        <v>1322</v>
      </c>
      <c r="F93936" s="2">
        <v>42592.331261574072</v>
      </c>
      <c r="G93936" s="1" t="s">
        <v>36</v>
      </c>
      <c r="H93936" s="1" t="s">
        <v>1936</v>
      </c>
      <c r="I93936">
        <v>1</v>
      </c>
    </row>
    <row r="93937" spans="1:9" x14ac:dyDescent="0.3">
      <c r="A93937" s="1" t="s">
        <v>63624</v>
      </c>
      <c r="B93937" s="1" t="s">
        <v>63625</v>
      </c>
      <c r="C93937" s="1" t="s">
        <v>144071</v>
      </c>
      <c r="D93937">
        <v>19428</v>
      </c>
      <c r="E93937" s="1" t="s">
        <v>24</v>
      </c>
      <c r="F93937" s="2">
        <v>42592.331261574072</v>
      </c>
      <c r="G93937" s="1" t="s">
        <v>66</v>
      </c>
      <c r="H93937" s="1" t="s">
        <v>63627</v>
      </c>
      <c r="I93937">
        <v>1</v>
      </c>
    </row>
    <row r="93938" spans="1:9" x14ac:dyDescent="0.3">
      <c r="A93938" s="1" t="s">
        <v>3674</v>
      </c>
      <c r="B93938" s="1" t="s">
        <v>3675</v>
      </c>
      <c r="C93938" s="1" t="s">
        <v>144072</v>
      </c>
      <c r="D93938">
        <v>19002</v>
      </c>
      <c r="E93938" s="1" t="s">
        <v>290</v>
      </c>
      <c r="F93938" s="2">
        <v>42592.334722222222</v>
      </c>
      <c r="G93938" s="1" t="s">
        <v>134</v>
      </c>
      <c r="H93938" s="1" t="s">
        <v>3677</v>
      </c>
      <c r="I93938">
        <v>1</v>
      </c>
    </row>
    <row r="93939" spans="1:9" x14ac:dyDescent="0.3">
      <c r="A93939" s="1" t="s">
        <v>8920</v>
      </c>
      <c r="B93939" s="1" t="s">
        <v>8921</v>
      </c>
      <c r="C93939" s="1" t="s">
        <v>144073</v>
      </c>
      <c r="D93939">
        <v>19428</v>
      </c>
      <c r="E93939" s="1" t="s">
        <v>65</v>
      </c>
      <c r="F93939" s="2">
        <v>42592.334722222222</v>
      </c>
      <c r="G93939" s="1" t="s">
        <v>66</v>
      </c>
      <c r="H93939" s="1" t="s">
        <v>8923</v>
      </c>
      <c r="I93939">
        <v>1</v>
      </c>
    </row>
    <row r="93940" spans="1:9" x14ac:dyDescent="0.3">
      <c r="A93940" s="1" t="s">
        <v>44026</v>
      </c>
      <c r="B93940" s="1" t="s">
        <v>44027</v>
      </c>
      <c r="C93940" s="1" t="s">
        <v>144074</v>
      </c>
      <c r="D93940">
        <v>19428</v>
      </c>
      <c r="E93940" s="1" t="s">
        <v>65</v>
      </c>
      <c r="F93940" s="2">
        <v>42592.334722222222</v>
      </c>
      <c r="G93940" s="1" t="s">
        <v>118</v>
      </c>
      <c r="H93940" s="1" t="s">
        <v>80756</v>
      </c>
      <c r="I93940">
        <v>1</v>
      </c>
    </row>
    <row r="93941" spans="1:9" x14ac:dyDescent="0.3">
      <c r="A93941" s="1" t="s">
        <v>89272</v>
      </c>
      <c r="B93941" s="1" t="s">
        <v>89273</v>
      </c>
      <c r="C93941" s="1" t="s">
        <v>144075</v>
      </c>
      <c r="D93941">
        <v>19044</v>
      </c>
      <c r="E93941" s="1" t="s">
        <v>299</v>
      </c>
      <c r="F93941" s="2">
        <v>42592.338206018518</v>
      </c>
      <c r="G93941" s="1" t="s">
        <v>48</v>
      </c>
      <c r="H93941" s="1" t="s">
        <v>144076</v>
      </c>
      <c r="I93941">
        <v>1</v>
      </c>
    </row>
    <row r="93942" spans="1:9" x14ac:dyDescent="0.3">
      <c r="A93942" s="1" t="s">
        <v>73067</v>
      </c>
      <c r="B93942" s="1" t="s">
        <v>73068</v>
      </c>
      <c r="C93942" s="1" t="s">
        <v>144077</v>
      </c>
      <c r="D93942">
        <v>19038</v>
      </c>
      <c r="E93942" s="1" t="s">
        <v>65</v>
      </c>
      <c r="F93942" s="2">
        <v>42592.338206018518</v>
      </c>
      <c r="G93942" s="1" t="s">
        <v>424</v>
      </c>
      <c r="H93942" s="1" t="s">
        <v>73070</v>
      </c>
      <c r="I93942">
        <v>1</v>
      </c>
    </row>
    <row r="93943" spans="1:9" x14ac:dyDescent="0.3">
      <c r="A93943" s="1" t="s">
        <v>3200</v>
      </c>
      <c r="B93943" s="1" t="s">
        <v>3201</v>
      </c>
      <c r="C93943" s="1" t="s">
        <v>144078</v>
      </c>
      <c r="D93943">
        <v>19090</v>
      </c>
      <c r="E93943" s="1" t="s">
        <v>41</v>
      </c>
      <c r="F93943" s="2">
        <v>42592.341666666667</v>
      </c>
      <c r="G93943" s="1" t="s">
        <v>80</v>
      </c>
      <c r="H93943" s="1" t="s">
        <v>3203</v>
      </c>
      <c r="I93943">
        <v>1</v>
      </c>
    </row>
    <row r="93944" spans="1:9" x14ac:dyDescent="0.3">
      <c r="A93944" s="1" t="s">
        <v>3791</v>
      </c>
      <c r="B93944" s="1" t="s">
        <v>3792</v>
      </c>
      <c r="C93944" s="1" t="s">
        <v>144079</v>
      </c>
      <c r="D93944">
        <v>19438</v>
      </c>
      <c r="E93944" s="1" t="s">
        <v>47</v>
      </c>
      <c r="F93944" s="2">
        <v>42592.341666666667</v>
      </c>
      <c r="G93944" s="1" t="s">
        <v>60</v>
      </c>
      <c r="H93944" s="1" t="s">
        <v>3794</v>
      </c>
      <c r="I93944">
        <v>1</v>
      </c>
    </row>
    <row r="93945" spans="1:9" x14ac:dyDescent="0.3">
      <c r="A93945" s="1" t="s">
        <v>175</v>
      </c>
      <c r="B93945" s="1" t="s">
        <v>176</v>
      </c>
      <c r="C93945" s="1" t="s">
        <v>144080</v>
      </c>
      <c r="E93945" s="1" t="s">
        <v>65</v>
      </c>
      <c r="F93945" s="2">
        <v>42592.341678240744</v>
      </c>
      <c r="G93945" s="1" t="s">
        <v>124</v>
      </c>
      <c r="H93945" s="1" t="s">
        <v>4878</v>
      </c>
      <c r="I93945">
        <v>1</v>
      </c>
    </row>
    <row r="93946" spans="1:9" x14ac:dyDescent="0.3">
      <c r="A93946" s="1" t="s">
        <v>209</v>
      </c>
      <c r="B93946" s="1" t="s">
        <v>210</v>
      </c>
      <c r="C93946" s="1" t="s">
        <v>144081</v>
      </c>
      <c r="E93946" s="1" t="s">
        <v>65</v>
      </c>
      <c r="F93946" s="2">
        <v>42592.345150462963</v>
      </c>
      <c r="G93946" s="1" t="s">
        <v>212</v>
      </c>
      <c r="H93946" s="1" t="s">
        <v>4989</v>
      </c>
      <c r="I93946">
        <v>1</v>
      </c>
    </row>
    <row r="93947" spans="1:9" x14ac:dyDescent="0.3">
      <c r="A93947" s="1" t="s">
        <v>1096</v>
      </c>
      <c r="B93947" s="1" t="s">
        <v>1097</v>
      </c>
      <c r="C93947" s="1" t="s">
        <v>144082</v>
      </c>
      <c r="D93947">
        <v>19031</v>
      </c>
      <c r="E93947" s="1" t="s">
        <v>248</v>
      </c>
      <c r="F93947" s="2">
        <v>42592.348611111112</v>
      </c>
      <c r="G93947" s="1" t="s">
        <v>392</v>
      </c>
      <c r="H93947" s="1" t="s">
        <v>1099</v>
      </c>
      <c r="I93947">
        <v>1</v>
      </c>
    </row>
    <row r="93948" spans="1:9" x14ac:dyDescent="0.3">
      <c r="A93948" s="1" t="s">
        <v>17231</v>
      </c>
      <c r="B93948" s="1" t="s">
        <v>17232</v>
      </c>
      <c r="C93948" s="1" t="s">
        <v>144083</v>
      </c>
      <c r="D93948">
        <v>19046</v>
      </c>
      <c r="E93948" s="1" t="s">
        <v>239</v>
      </c>
      <c r="F93948" s="2">
        <v>42592.348611111112</v>
      </c>
      <c r="G93948" s="1" t="s">
        <v>527</v>
      </c>
      <c r="H93948" s="1" t="s">
        <v>17234</v>
      </c>
      <c r="I93948">
        <v>1</v>
      </c>
    </row>
    <row r="93949" spans="1:9" x14ac:dyDescent="0.3">
      <c r="A93949" s="1" t="s">
        <v>89454</v>
      </c>
      <c r="B93949" s="1" t="s">
        <v>89455</v>
      </c>
      <c r="C93949" s="1" t="s">
        <v>144084</v>
      </c>
      <c r="D93949">
        <v>19038</v>
      </c>
      <c r="E93949" s="1" t="s">
        <v>239</v>
      </c>
      <c r="F93949" s="2">
        <v>42592.348611111112</v>
      </c>
      <c r="G93949" s="1" t="s">
        <v>392</v>
      </c>
      <c r="H93949" s="1" t="s">
        <v>144085</v>
      </c>
      <c r="I93949">
        <v>1</v>
      </c>
    </row>
    <row r="93950" spans="1:9" x14ac:dyDescent="0.3">
      <c r="A93950" s="1" t="s">
        <v>24552</v>
      </c>
      <c r="B93950" s="1" t="s">
        <v>24553</v>
      </c>
      <c r="C93950" s="1" t="s">
        <v>144086</v>
      </c>
      <c r="D93950">
        <v>19422</v>
      </c>
      <c r="E93950" s="1" t="s">
        <v>65</v>
      </c>
      <c r="F93950" s="2">
        <v>42592.351388888892</v>
      </c>
      <c r="G93950" s="1" t="s">
        <v>124</v>
      </c>
      <c r="H93950" s="1" t="s">
        <v>24555</v>
      </c>
      <c r="I93950">
        <v>1</v>
      </c>
    </row>
    <row r="93951" spans="1:9" x14ac:dyDescent="0.3">
      <c r="A93951" s="1" t="s">
        <v>144087</v>
      </c>
      <c r="B93951" s="1" t="s">
        <v>144088</v>
      </c>
      <c r="C93951" s="1" t="s">
        <v>144089</v>
      </c>
      <c r="D93951">
        <v>19406</v>
      </c>
      <c r="E93951" s="1" t="s">
        <v>164</v>
      </c>
      <c r="F93951" s="2">
        <v>42592.352083333331</v>
      </c>
      <c r="G93951" s="1" t="s">
        <v>90</v>
      </c>
      <c r="H93951" s="1" t="s">
        <v>144090</v>
      </c>
      <c r="I93951">
        <v>1</v>
      </c>
    </row>
    <row r="93952" spans="1:9" x14ac:dyDescent="0.3">
      <c r="A93952" s="1" t="s">
        <v>4384</v>
      </c>
      <c r="B93952" s="1" t="s">
        <v>4385</v>
      </c>
      <c r="C93952" s="1" t="s">
        <v>144091</v>
      </c>
      <c r="D93952">
        <v>19040</v>
      </c>
      <c r="E93952" s="1" t="s">
        <v>373</v>
      </c>
      <c r="F93952" s="2">
        <v>42592.368750000001</v>
      </c>
      <c r="G93952" s="1" t="s">
        <v>841</v>
      </c>
      <c r="H93952" s="1" t="s">
        <v>7149</v>
      </c>
      <c r="I93952">
        <v>1</v>
      </c>
    </row>
    <row r="93953" spans="1:9" x14ac:dyDescent="0.3">
      <c r="A93953" s="1" t="s">
        <v>4502</v>
      </c>
      <c r="B93953" s="1" t="s">
        <v>4503</v>
      </c>
      <c r="C93953" s="1" t="s">
        <v>144092</v>
      </c>
      <c r="D93953">
        <v>19454</v>
      </c>
      <c r="E93953" s="1" t="s">
        <v>234</v>
      </c>
      <c r="F93953" s="2">
        <v>42592.369444444441</v>
      </c>
      <c r="G93953" s="1" t="s">
        <v>118</v>
      </c>
      <c r="H93953" s="1" t="s">
        <v>4505</v>
      </c>
      <c r="I93953">
        <v>1</v>
      </c>
    </row>
    <row r="93954" spans="1:9" x14ac:dyDescent="0.3">
      <c r="A93954" s="1" t="s">
        <v>45856</v>
      </c>
      <c r="B93954" s="1" t="s">
        <v>45857</v>
      </c>
      <c r="C93954" s="1" t="s">
        <v>144093</v>
      </c>
      <c r="D93954">
        <v>19087</v>
      </c>
      <c r="E93954" s="1" t="s">
        <v>30</v>
      </c>
      <c r="F93954" s="2">
        <v>42592.369444444441</v>
      </c>
      <c r="G93954" s="1" t="s">
        <v>150</v>
      </c>
      <c r="H93954" s="1" t="s">
        <v>45859</v>
      </c>
      <c r="I93954">
        <v>1</v>
      </c>
    </row>
    <row r="93955" spans="1:9" x14ac:dyDescent="0.3">
      <c r="A93955" s="1" t="s">
        <v>144094</v>
      </c>
      <c r="B93955" s="1" t="s">
        <v>144095</v>
      </c>
      <c r="C93955" s="1" t="s">
        <v>144096</v>
      </c>
      <c r="D93955">
        <v>19002</v>
      </c>
      <c r="E93955" s="1" t="s">
        <v>30</v>
      </c>
      <c r="F93955" s="2">
        <v>42592.376388888886</v>
      </c>
      <c r="G93955" s="1" t="s">
        <v>134</v>
      </c>
      <c r="H93955" s="1" t="s">
        <v>144097</v>
      </c>
      <c r="I93955">
        <v>1</v>
      </c>
    </row>
    <row r="93956" spans="1:9" x14ac:dyDescent="0.3">
      <c r="A93956" s="1" t="s">
        <v>880</v>
      </c>
      <c r="B93956" s="1" t="s">
        <v>881</v>
      </c>
      <c r="C93956" s="1" t="s">
        <v>144098</v>
      </c>
      <c r="D93956">
        <v>19406</v>
      </c>
      <c r="E93956" s="1" t="s">
        <v>290</v>
      </c>
      <c r="F93956" s="2">
        <v>42592.376400462963</v>
      </c>
      <c r="G93956" s="1" t="s">
        <v>90</v>
      </c>
      <c r="H93956" s="1" t="s">
        <v>883</v>
      </c>
      <c r="I93956">
        <v>1</v>
      </c>
    </row>
    <row r="93957" spans="1:9" x14ac:dyDescent="0.3">
      <c r="A93957" s="1" t="s">
        <v>64819</v>
      </c>
      <c r="B93957" s="1" t="s">
        <v>64820</v>
      </c>
      <c r="C93957" s="1" t="s">
        <v>144099</v>
      </c>
      <c r="D93957">
        <v>19038</v>
      </c>
      <c r="E93957" s="1" t="s">
        <v>112</v>
      </c>
      <c r="F93957" s="2">
        <v>42592.376400462963</v>
      </c>
      <c r="G93957" s="1" t="s">
        <v>424</v>
      </c>
      <c r="H93957" s="1" t="s">
        <v>144100</v>
      </c>
      <c r="I93957">
        <v>1</v>
      </c>
    </row>
    <row r="93958" spans="1:9" x14ac:dyDescent="0.3">
      <c r="A93958" s="1" t="s">
        <v>142147</v>
      </c>
      <c r="B93958" s="1" t="s">
        <v>142148</v>
      </c>
      <c r="C93958" s="1" t="s">
        <v>144101</v>
      </c>
      <c r="D93958">
        <v>19002</v>
      </c>
      <c r="E93958" s="1" t="s">
        <v>112</v>
      </c>
      <c r="F93958" s="2">
        <v>42592.379861111112</v>
      </c>
      <c r="G93958" s="1" t="s">
        <v>799</v>
      </c>
      <c r="H93958" s="1" t="s">
        <v>142150</v>
      </c>
      <c r="I93958">
        <v>1</v>
      </c>
    </row>
    <row r="93959" spans="1:9" x14ac:dyDescent="0.3">
      <c r="A93959" s="1" t="s">
        <v>9381</v>
      </c>
      <c r="B93959" s="1" t="s">
        <v>9382</v>
      </c>
      <c r="C93959" s="1" t="s">
        <v>144102</v>
      </c>
      <c r="D93959">
        <v>19004</v>
      </c>
      <c r="E93959" s="1" t="s">
        <v>65</v>
      </c>
      <c r="F93959" s="2">
        <v>42592.379861111112</v>
      </c>
      <c r="G93959" s="1" t="s">
        <v>212</v>
      </c>
      <c r="H93959" s="1" t="s">
        <v>17931</v>
      </c>
      <c r="I93959">
        <v>1</v>
      </c>
    </row>
    <row r="93960" spans="1:9" x14ac:dyDescent="0.3">
      <c r="A93960" s="1" t="s">
        <v>21769</v>
      </c>
      <c r="B93960" s="1" t="s">
        <v>21770</v>
      </c>
      <c r="C93960" s="1" t="s">
        <v>144103</v>
      </c>
      <c r="D93960">
        <v>19004</v>
      </c>
      <c r="E93960" s="1" t="s">
        <v>65</v>
      </c>
      <c r="F93960" s="2">
        <v>42592.382650462961</v>
      </c>
      <c r="G93960" s="1" t="s">
        <v>212</v>
      </c>
      <c r="H93960" s="1" t="s">
        <v>21772</v>
      </c>
      <c r="I93960">
        <v>1</v>
      </c>
    </row>
    <row r="93961" spans="1:9" x14ac:dyDescent="0.3">
      <c r="A93961" s="1" t="s">
        <v>8755</v>
      </c>
      <c r="B93961" s="1" t="s">
        <v>8756</v>
      </c>
      <c r="C93961" s="1" t="s">
        <v>144104</v>
      </c>
      <c r="D93961">
        <v>19401</v>
      </c>
      <c r="E93961" s="1" t="s">
        <v>53</v>
      </c>
      <c r="F93961" s="2">
        <v>42592.383333333331</v>
      </c>
      <c r="G93961" s="1" t="s">
        <v>441</v>
      </c>
      <c r="H93961" s="1" t="s">
        <v>12142</v>
      </c>
      <c r="I93961">
        <v>1</v>
      </c>
    </row>
    <row r="93962" spans="1:9" x14ac:dyDescent="0.3">
      <c r="A93962" s="1" t="s">
        <v>105062</v>
      </c>
      <c r="B93962" s="1" t="s">
        <v>105063</v>
      </c>
      <c r="C93962" s="1" t="s">
        <v>144105</v>
      </c>
      <c r="D93962">
        <v>19002</v>
      </c>
      <c r="E93962" s="1" t="s">
        <v>290</v>
      </c>
      <c r="F93962" s="2">
        <v>42592.386817129627</v>
      </c>
      <c r="G93962" s="1" t="s">
        <v>134</v>
      </c>
      <c r="H93962" s="1" t="s">
        <v>105065</v>
      </c>
      <c r="I93962">
        <v>1</v>
      </c>
    </row>
    <row r="93963" spans="1:9" x14ac:dyDescent="0.3">
      <c r="A93963" s="1" t="s">
        <v>48878</v>
      </c>
      <c r="B93963" s="1" t="s">
        <v>48879</v>
      </c>
      <c r="C93963" s="1" t="s">
        <v>144106</v>
      </c>
      <c r="D93963">
        <v>19462</v>
      </c>
      <c r="E93963" s="1" t="s">
        <v>53</v>
      </c>
      <c r="F93963" s="2">
        <v>42592.386817129627</v>
      </c>
      <c r="G93963" s="1" t="s">
        <v>66</v>
      </c>
      <c r="H93963" s="1" t="s">
        <v>70771</v>
      </c>
      <c r="I93963">
        <v>1</v>
      </c>
    </row>
    <row r="93964" spans="1:9" x14ac:dyDescent="0.3">
      <c r="A93964" s="1" t="s">
        <v>49942</v>
      </c>
      <c r="B93964" s="1" t="s">
        <v>49943</v>
      </c>
      <c r="C93964" s="1" t="s">
        <v>144107</v>
      </c>
      <c r="D93964">
        <v>19406</v>
      </c>
      <c r="E93964" s="1" t="s">
        <v>149</v>
      </c>
      <c r="F93964" s="2">
        <v>42592.386817129627</v>
      </c>
      <c r="G93964" s="1" t="s">
        <v>90</v>
      </c>
      <c r="H93964" s="1" t="s">
        <v>49945</v>
      </c>
      <c r="I93964">
        <v>1</v>
      </c>
    </row>
    <row r="93965" spans="1:9" x14ac:dyDescent="0.3">
      <c r="A93965" s="1" t="s">
        <v>31775</v>
      </c>
      <c r="B93965" s="1" t="s">
        <v>31776</v>
      </c>
      <c r="C93965" s="1" t="s">
        <v>144108</v>
      </c>
      <c r="D93965">
        <v>19406</v>
      </c>
      <c r="E93965" s="1" t="s">
        <v>239</v>
      </c>
      <c r="F93965" s="2">
        <v>42592.397222222222</v>
      </c>
      <c r="G93965" s="1" t="s">
        <v>90</v>
      </c>
      <c r="H93965" s="1" t="s">
        <v>139087</v>
      </c>
      <c r="I93965">
        <v>1</v>
      </c>
    </row>
    <row r="93966" spans="1:9" x14ac:dyDescent="0.3">
      <c r="A93966" s="1" t="s">
        <v>24943</v>
      </c>
      <c r="B93966" s="1" t="s">
        <v>24944</v>
      </c>
      <c r="C93966" s="1" t="s">
        <v>144109</v>
      </c>
      <c r="D93966">
        <v>19454</v>
      </c>
      <c r="E93966" s="1" t="s">
        <v>320</v>
      </c>
      <c r="F93966" s="2">
        <v>42592.400694444441</v>
      </c>
      <c r="G93966" s="1" t="s">
        <v>124</v>
      </c>
      <c r="H93966" s="1" t="s">
        <v>24946</v>
      </c>
      <c r="I93966">
        <v>1</v>
      </c>
    </row>
    <row r="93967" spans="1:9" x14ac:dyDescent="0.3">
      <c r="A93967" s="1" t="s">
        <v>28822</v>
      </c>
      <c r="B93967" s="1" t="s">
        <v>28823</v>
      </c>
      <c r="C93967" s="1" t="s">
        <v>144110</v>
      </c>
      <c r="D93967">
        <v>19006</v>
      </c>
      <c r="E93967" s="1" t="s">
        <v>1322</v>
      </c>
      <c r="F93967" s="2">
        <v>42592.407638888886</v>
      </c>
      <c r="G93967" s="1" t="s">
        <v>424</v>
      </c>
      <c r="H93967" s="1" t="s">
        <v>28825</v>
      </c>
      <c r="I93967">
        <v>1</v>
      </c>
    </row>
    <row r="93968" spans="1:9" x14ac:dyDescent="0.3">
      <c r="A93968" s="1" t="s">
        <v>876</v>
      </c>
      <c r="B93968" s="1" t="s">
        <v>877</v>
      </c>
      <c r="C93968" s="1" t="s">
        <v>144111</v>
      </c>
      <c r="E93968" s="1" t="s">
        <v>30</v>
      </c>
      <c r="F93968" s="2">
        <v>42592.411122685182</v>
      </c>
      <c r="G93968" s="1" t="s">
        <v>679</v>
      </c>
      <c r="H93968" s="1" t="s">
        <v>68886</v>
      </c>
      <c r="I93968">
        <v>1</v>
      </c>
    </row>
    <row r="93969" spans="1:9" x14ac:dyDescent="0.3">
      <c r="A93969" s="1" t="s">
        <v>3814</v>
      </c>
      <c r="B93969" s="1" t="s">
        <v>3815</v>
      </c>
      <c r="C93969" s="1" t="s">
        <v>144112</v>
      </c>
      <c r="D93969">
        <v>19034</v>
      </c>
      <c r="E93969" s="1" t="s">
        <v>53</v>
      </c>
      <c r="F93969" s="2">
        <v>42592.411122685182</v>
      </c>
      <c r="G93969" s="1" t="s">
        <v>118</v>
      </c>
      <c r="H93969" s="1" t="s">
        <v>3817</v>
      </c>
      <c r="I93969">
        <v>1</v>
      </c>
    </row>
    <row r="93970" spans="1:9" x14ac:dyDescent="0.3">
      <c r="A93970" s="1" t="s">
        <v>122891</v>
      </c>
      <c r="B93970" s="1" t="s">
        <v>122892</v>
      </c>
      <c r="C93970" s="1" t="s">
        <v>144113</v>
      </c>
      <c r="D93970">
        <v>19096</v>
      </c>
      <c r="E93970" s="1" t="s">
        <v>239</v>
      </c>
      <c r="F93970" s="2">
        <v>42592.411122685182</v>
      </c>
      <c r="G93970" s="1" t="s">
        <v>212</v>
      </c>
      <c r="H93970" s="1" t="s">
        <v>122894</v>
      </c>
      <c r="I93970">
        <v>1</v>
      </c>
    </row>
    <row r="93971" spans="1:9" x14ac:dyDescent="0.3">
      <c r="A93971" s="1" t="s">
        <v>6978</v>
      </c>
      <c r="B93971" s="1" t="s">
        <v>6979</v>
      </c>
      <c r="C93971" s="1" t="s">
        <v>144114</v>
      </c>
      <c r="D93971">
        <v>19460</v>
      </c>
      <c r="E93971" s="1" t="s">
        <v>239</v>
      </c>
      <c r="F93971" s="2">
        <v>42592.413888888892</v>
      </c>
      <c r="G93971" s="1" t="s">
        <v>679</v>
      </c>
      <c r="H93971" s="1" t="s">
        <v>11052</v>
      </c>
      <c r="I93971">
        <v>1</v>
      </c>
    </row>
    <row r="93972" spans="1:9" x14ac:dyDescent="0.3">
      <c r="A93972" s="1" t="s">
        <v>22021</v>
      </c>
      <c r="B93972" s="1" t="s">
        <v>22022</v>
      </c>
      <c r="C93972" s="1" t="s">
        <v>144115</v>
      </c>
      <c r="D93972">
        <v>19002</v>
      </c>
      <c r="E93972" s="1" t="s">
        <v>268</v>
      </c>
      <c r="F93972" s="2">
        <v>42592.414583333331</v>
      </c>
      <c r="G93972" s="1" t="s">
        <v>799</v>
      </c>
      <c r="H93972" s="1" t="s">
        <v>144116</v>
      </c>
      <c r="I93972">
        <v>1</v>
      </c>
    </row>
    <row r="93973" spans="1:9" x14ac:dyDescent="0.3">
      <c r="A93973" s="1" t="s">
        <v>4766</v>
      </c>
      <c r="B93973" s="1" t="s">
        <v>4767</v>
      </c>
      <c r="C93973" s="1" t="s">
        <v>144117</v>
      </c>
      <c r="D93973">
        <v>19006</v>
      </c>
      <c r="E93973" s="1" t="s">
        <v>65</v>
      </c>
      <c r="F93973" s="2">
        <v>42592.414594907408</v>
      </c>
      <c r="G93973" s="1" t="s">
        <v>527</v>
      </c>
      <c r="H93973" s="1" t="s">
        <v>4769</v>
      </c>
      <c r="I93973">
        <v>1</v>
      </c>
    </row>
    <row r="93974" spans="1:9" x14ac:dyDescent="0.3">
      <c r="A93974" s="1" t="s">
        <v>64412</v>
      </c>
      <c r="B93974" s="1" t="s">
        <v>64413</v>
      </c>
      <c r="C93974" s="1" t="s">
        <v>144118</v>
      </c>
      <c r="D93974">
        <v>19428</v>
      </c>
      <c r="E93974" s="1" t="s">
        <v>53</v>
      </c>
      <c r="F93974" s="2">
        <v>42592.418067129627</v>
      </c>
      <c r="G93974" s="1" t="s">
        <v>90</v>
      </c>
      <c r="H93974" s="1" t="s">
        <v>144119</v>
      </c>
      <c r="I93974">
        <v>1</v>
      </c>
    </row>
    <row r="93975" spans="1:9" x14ac:dyDescent="0.3">
      <c r="A93975" s="1" t="s">
        <v>136</v>
      </c>
      <c r="B93975" s="1" t="s">
        <v>137</v>
      </c>
      <c r="C93975" s="1" t="s">
        <v>144120</v>
      </c>
      <c r="D93975">
        <v>19403</v>
      </c>
      <c r="E93975" s="1" t="s">
        <v>373</v>
      </c>
      <c r="F93975" s="2">
        <v>42592.421539351853</v>
      </c>
      <c r="G93975" s="1" t="s">
        <v>129</v>
      </c>
      <c r="H93975" s="1" t="s">
        <v>140</v>
      </c>
      <c r="I93975">
        <v>1</v>
      </c>
    </row>
    <row r="93976" spans="1:9" x14ac:dyDescent="0.3">
      <c r="A93976" s="1" t="s">
        <v>114298</v>
      </c>
      <c r="B93976" s="1" t="s">
        <v>114299</v>
      </c>
      <c r="C93976" s="1" t="s">
        <v>144121</v>
      </c>
      <c r="D93976">
        <v>19096</v>
      </c>
      <c r="E93976" s="1" t="s">
        <v>268</v>
      </c>
      <c r="F93976" s="2">
        <v>42592.425011574072</v>
      </c>
      <c r="G93976" s="1" t="s">
        <v>212</v>
      </c>
      <c r="H93976" s="1" t="s">
        <v>143989</v>
      </c>
      <c r="I93976">
        <v>1</v>
      </c>
    </row>
    <row r="93977" spans="1:9" x14ac:dyDescent="0.3">
      <c r="A93977" s="1" t="s">
        <v>12836</v>
      </c>
      <c r="B93977" s="1" t="s">
        <v>12837</v>
      </c>
      <c r="C93977" s="1" t="s">
        <v>144122</v>
      </c>
      <c r="D93977">
        <v>19002</v>
      </c>
      <c r="E93977" s="1" t="s">
        <v>112</v>
      </c>
      <c r="F93977" s="2">
        <v>42592.425011574072</v>
      </c>
      <c r="G93977" s="1" t="s">
        <v>799</v>
      </c>
      <c r="H93977" s="1" t="s">
        <v>32390</v>
      </c>
      <c r="I93977">
        <v>1</v>
      </c>
    </row>
    <row r="93978" spans="1:9" x14ac:dyDescent="0.3">
      <c r="A93978" s="1" t="s">
        <v>92585</v>
      </c>
      <c r="B93978" s="1" t="s">
        <v>92586</v>
      </c>
      <c r="C93978" s="1" t="s">
        <v>144123</v>
      </c>
      <c r="D93978">
        <v>19044</v>
      </c>
      <c r="E93978" s="1" t="s">
        <v>41</v>
      </c>
      <c r="F93978" s="2">
        <v>42592.431261574071</v>
      </c>
      <c r="G93978" s="1" t="s">
        <v>48</v>
      </c>
      <c r="H93978" s="1" t="s">
        <v>92588</v>
      </c>
      <c r="I93978">
        <v>1</v>
      </c>
    </row>
    <row r="93979" spans="1:9" x14ac:dyDescent="0.3">
      <c r="A93979" s="1" t="s">
        <v>56</v>
      </c>
      <c r="B93979" s="1" t="s">
        <v>57</v>
      </c>
      <c r="C93979" s="1" t="s">
        <v>144124</v>
      </c>
      <c r="D93979">
        <v>19438</v>
      </c>
      <c r="E93979" s="1" t="s">
        <v>299</v>
      </c>
      <c r="F93979" s="2">
        <v>42592.431944444441</v>
      </c>
      <c r="G93979" s="1" t="s">
        <v>60</v>
      </c>
      <c r="H93979" s="1" t="s">
        <v>61</v>
      </c>
      <c r="I93979">
        <v>1</v>
      </c>
    </row>
    <row r="93980" spans="1:9" x14ac:dyDescent="0.3">
      <c r="A93980" s="1" t="s">
        <v>44306</v>
      </c>
      <c r="B93980" s="1" t="s">
        <v>44307</v>
      </c>
      <c r="C93980" s="1" t="s">
        <v>144125</v>
      </c>
      <c r="D93980">
        <v>19401</v>
      </c>
      <c r="E93980" s="1" t="s">
        <v>41</v>
      </c>
      <c r="F93980" s="2">
        <v>42592.431944444441</v>
      </c>
      <c r="G93980" s="1" t="s">
        <v>25</v>
      </c>
      <c r="H93980" s="1" t="s">
        <v>44309</v>
      </c>
      <c r="I93980">
        <v>1</v>
      </c>
    </row>
    <row r="93981" spans="1:9" x14ac:dyDescent="0.3">
      <c r="A93981" s="1" t="s">
        <v>112256</v>
      </c>
      <c r="B93981" s="1" t="s">
        <v>112257</v>
      </c>
      <c r="C93981" s="1" t="s">
        <v>144126</v>
      </c>
      <c r="D93981">
        <v>19038</v>
      </c>
      <c r="E93981" s="1" t="s">
        <v>24</v>
      </c>
      <c r="F93981" s="2">
        <v>42592.438888888886</v>
      </c>
      <c r="G93981" s="1" t="s">
        <v>85</v>
      </c>
      <c r="H93981" s="1" t="s">
        <v>112259</v>
      </c>
      <c r="I93981">
        <v>1</v>
      </c>
    </row>
    <row r="93982" spans="1:9" x14ac:dyDescent="0.3">
      <c r="A93982" s="1" t="s">
        <v>131404</v>
      </c>
      <c r="B93982" s="1" t="s">
        <v>131405</v>
      </c>
      <c r="C93982" s="1" t="s">
        <v>144127</v>
      </c>
      <c r="D93982">
        <v>19087</v>
      </c>
      <c r="E93982" s="1" t="s">
        <v>164</v>
      </c>
      <c r="F93982" s="2">
        <v>42592.438900462963</v>
      </c>
      <c r="G93982" s="1" t="s">
        <v>90</v>
      </c>
      <c r="H93982" s="1" t="s">
        <v>131407</v>
      </c>
      <c r="I93982">
        <v>1</v>
      </c>
    </row>
    <row r="93983" spans="1:9" x14ac:dyDescent="0.3">
      <c r="A93983" s="1" t="s">
        <v>925</v>
      </c>
      <c r="B93983" s="1" t="s">
        <v>926</v>
      </c>
      <c r="C93983" s="1" t="s">
        <v>144128</v>
      </c>
      <c r="D93983">
        <v>19150</v>
      </c>
      <c r="E93983" s="1" t="s">
        <v>65</v>
      </c>
      <c r="F93983" s="2">
        <v>42592.438900462963</v>
      </c>
      <c r="G93983" s="1" t="s">
        <v>85</v>
      </c>
      <c r="H93983" s="1" t="s">
        <v>928</v>
      </c>
      <c r="I93983">
        <v>1</v>
      </c>
    </row>
    <row r="93984" spans="1:9" x14ac:dyDescent="0.3">
      <c r="A93984" s="1" t="s">
        <v>126840</v>
      </c>
      <c r="B93984" s="1" t="s">
        <v>126841</v>
      </c>
      <c r="C93984" s="1" t="s">
        <v>144129</v>
      </c>
      <c r="D93984">
        <v>19426</v>
      </c>
      <c r="E93984" s="1" t="s">
        <v>8655</v>
      </c>
      <c r="F93984" s="2">
        <v>42592.445844907408</v>
      </c>
      <c r="G93984" s="1" t="s">
        <v>1178</v>
      </c>
      <c r="H93984" s="1" t="s">
        <v>144130</v>
      </c>
      <c r="I93984">
        <v>1</v>
      </c>
    </row>
    <row r="93985" spans="1:9" x14ac:dyDescent="0.3">
      <c r="A93985" s="1" t="s">
        <v>17451</v>
      </c>
      <c r="B93985" s="1" t="s">
        <v>17452</v>
      </c>
      <c r="C93985" s="1" t="s">
        <v>144131</v>
      </c>
      <c r="D93985">
        <v>19428</v>
      </c>
      <c r="E93985" s="1" t="s">
        <v>239</v>
      </c>
      <c r="F93985" s="2">
        <v>42592.449305555558</v>
      </c>
      <c r="G93985" s="1" t="s">
        <v>578</v>
      </c>
      <c r="H93985" s="1" t="s">
        <v>17454</v>
      </c>
      <c r="I93985">
        <v>1</v>
      </c>
    </row>
    <row r="93986" spans="1:9" x14ac:dyDescent="0.3">
      <c r="A93986" s="1" t="s">
        <v>20895</v>
      </c>
      <c r="B93986" s="1" t="s">
        <v>20896</v>
      </c>
      <c r="C93986" s="1" t="s">
        <v>144132</v>
      </c>
      <c r="D93986">
        <v>19468</v>
      </c>
      <c r="E93986" s="1" t="s">
        <v>239</v>
      </c>
      <c r="F93986" s="2">
        <v>42592.449305555558</v>
      </c>
      <c r="G93986" s="1" t="s">
        <v>221</v>
      </c>
      <c r="H93986" s="1" t="s">
        <v>20898</v>
      </c>
      <c r="I93986">
        <v>1</v>
      </c>
    </row>
    <row r="93987" spans="1:9" x14ac:dyDescent="0.3">
      <c r="A93987" s="1" t="s">
        <v>40945</v>
      </c>
      <c r="B93987" s="1" t="s">
        <v>40946</v>
      </c>
      <c r="C93987" s="1" t="s">
        <v>144133</v>
      </c>
      <c r="D93987">
        <v>19401</v>
      </c>
      <c r="E93987" s="1" t="s">
        <v>18</v>
      </c>
      <c r="F93987" s="2">
        <v>42592.449317129627</v>
      </c>
      <c r="G93987" s="1" t="s">
        <v>25</v>
      </c>
      <c r="H93987" s="1" t="s">
        <v>40948</v>
      </c>
      <c r="I93987">
        <v>1</v>
      </c>
    </row>
    <row r="93988" spans="1:9" x14ac:dyDescent="0.3">
      <c r="A93988" s="1" t="s">
        <v>56</v>
      </c>
      <c r="B93988" s="1" t="s">
        <v>57</v>
      </c>
      <c r="C93988" s="1" t="s">
        <v>144134</v>
      </c>
      <c r="D93988">
        <v>19438</v>
      </c>
      <c r="E93988" s="1" t="s">
        <v>234</v>
      </c>
      <c r="F93988" s="2">
        <v>42592.456250000003</v>
      </c>
      <c r="G93988" s="1" t="s">
        <v>60</v>
      </c>
      <c r="H93988" s="1" t="s">
        <v>61</v>
      </c>
      <c r="I93988">
        <v>1</v>
      </c>
    </row>
    <row r="93989" spans="1:9" x14ac:dyDescent="0.3">
      <c r="A93989" s="1" t="s">
        <v>25013</v>
      </c>
      <c r="B93989" s="1" t="s">
        <v>25014</v>
      </c>
      <c r="C93989" s="1" t="s">
        <v>144135</v>
      </c>
      <c r="D93989">
        <v>18041</v>
      </c>
      <c r="E93989" s="1" t="s">
        <v>59</v>
      </c>
      <c r="F93989" s="2">
        <v>42592.459722222222</v>
      </c>
      <c r="G93989" s="1" t="s">
        <v>387</v>
      </c>
      <c r="H93989" s="1" t="s">
        <v>25016</v>
      </c>
      <c r="I93989">
        <v>1</v>
      </c>
    </row>
    <row r="93990" spans="1:9" x14ac:dyDescent="0.3">
      <c r="A93990" s="1" t="s">
        <v>130178</v>
      </c>
      <c r="B93990" s="1" t="s">
        <v>130179</v>
      </c>
      <c r="C93990" s="1" t="s">
        <v>144136</v>
      </c>
      <c r="D93990">
        <v>19002</v>
      </c>
      <c r="E93990" s="1" t="s">
        <v>516</v>
      </c>
      <c r="F93990" s="2">
        <v>42592.459722222222</v>
      </c>
      <c r="G93990" s="1" t="s">
        <v>134</v>
      </c>
      <c r="H93990" s="1" t="s">
        <v>130181</v>
      </c>
      <c r="I93990">
        <v>1</v>
      </c>
    </row>
    <row r="93991" spans="1:9" x14ac:dyDescent="0.3">
      <c r="A93991" s="1" t="s">
        <v>1142</v>
      </c>
      <c r="B93991" s="1" t="s">
        <v>1143</v>
      </c>
      <c r="C93991" s="1" t="s">
        <v>144137</v>
      </c>
      <c r="D93991">
        <v>19462</v>
      </c>
      <c r="E93991" s="1" t="s">
        <v>234</v>
      </c>
      <c r="F93991" s="2">
        <v>42592.459733796299</v>
      </c>
      <c r="G93991" s="1" t="s">
        <v>66</v>
      </c>
      <c r="H93991" s="1" t="s">
        <v>1145</v>
      </c>
      <c r="I93991">
        <v>1</v>
      </c>
    </row>
    <row r="93992" spans="1:9" x14ac:dyDescent="0.3">
      <c r="A93992" s="1" t="s">
        <v>1841</v>
      </c>
      <c r="B93992" s="1" t="s">
        <v>1842</v>
      </c>
      <c r="C93992" s="1" t="s">
        <v>144138</v>
      </c>
      <c r="E93992" s="1" t="s">
        <v>1541</v>
      </c>
      <c r="F93992" s="2">
        <v>42592.463194444441</v>
      </c>
      <c r="G93992" s="1" t="s">
        <v>66</v>
      </c>
      <c r="H93992" s="1" t="s">
        <v>3782</v>
      </c>
      <c r="I93992">
        <v>1</v>
      </c>
    </row>
    <row r="93993" spans="1:9" x14ac:dyDescent="0.3">
      <c r="A93993" s="1" t="s">
        <v>1273</v>
      </c>
      <c r="B93993" s="1" t="s">
        <v>1274</v>
      </c>
      <c r="C93993" s="1" t="s">
        <v>144139</v>
      </c>
      <c r="E93993" s="1" t="s">
        <v>320</v>
      </c>
      <c r="F93993" s="2">
        <v>42592.463206018518</v>
      </c>
      <c r="G93993" s="1" t="s">
        <v>54</v>
      </c>
      <c r="H93993" s="1" t="s">
        <v>2409</v>
      </c>
      <c r="I93993">
        <v>1</v>
      </c>
    </row>
    <row r="93994" spans="1:9" x14ac:dyDescent="0.3">
      <c r="A93994" s="1" t="s">
        <v>1841</v>
      </c>
      <c r="B93994" s="1" t="s">
        <v>1842</v>
      </c>
      <c r="C93994" s="1" t="s">
        <v>144140</v>
      </c>
      <c r="E93994" s="1" t="s">
        <v>1549</v>
      </c>
      <c r="F93994" s="2">
        <v>42592.463206018518</v>
      </c>
      <c r="G93994" s="1" t="s">
        <v>66</v>
      </c>
      <c r="H93994" s="1" t="s">
        <v>3782</v>
      </c>
      <c r="I93994">
        <v>1</v>
      </c>
    </row>
    <row r="93995" spans="1:9" x14ac:dyDescent="0.3">
      <c r="A93995" s="1" t="s">
        <v>3388</v>
      </c>
      <c r="B93995" s="1" t="s">
        <v>3389</v>
      </c>
      <c r="C93995" s="1" t="s">
        <v>144141</v>
      </c>
      <c r="E93995" s="1" t="s">
        <v>239</v>
      </c>
      <c r="F93995" s="2">
        <v>42592.466678240744</v>
      </c>
      <c r="G93995" s="1" t="s">
        <v>85</v>
      </c>
      <c r="H93995" s="1" t="s">
        <v>3391</v>
      </c>
      <c r="I93995">
        <v>1</v>
      </c>
    </row>
    <row r="93996" spans="1:9" x14ac:dyDescent="0.3">
      <c r="A93996" s="1" t="s">
        <v>17451</v>
      </c>
      <c r="B93996" s="1" t="s">
        <v>17452</v>
      </c>
      <c r="C93996" s="1" t="s">
        <v>144142</v>
      </c>
      <c r="D93996">
        <v>19428</v>
      </c>
      <c r="E93996" s="1" t="s">
        <v>414</v>
      </c>
      <c r="F93996" s="2">
        <v>42592.466678240744</v>
      </c>
      <c r="G93996" s="1" t="s">
        <v>578</v>
      </c>
      <c r="H93996" s="1" t="s">
        <v>17454</v>
      </c>
      <c r="I93996">
        <v>1</v>
      </c>
    </row>
    <row r="93997" spans="1:9" x14ac:dyDescent="0.3">
      <c r="A93997" s="1" t="s">
        <v>37466</v>
      </c>
      <c r="B93997" s="1" t="s">
        <v>37467</v>
      </c>
      <c r="C93997" s="1" t="s">
        <v>144143</v>
      </c>
      <c r="D93997">
        <v>19401</v>
      </c>
      <c r="E93997" s="1" t="s">
        <v>258</v>
      </c>
      <c r="F93997" s="2">
        <v>42592.46670138889</v>
      </c>
      <c r="G93997" s="1" t="s">
        <v>649</v>
      </c>
      <c r="H93997" s="1" t="s">
        <v>37469</v>
      </c>
      <c r="I93997">
        <v>1</v>
      </c>
    </row>
    <row r="93998" spans="1:9" x14ac:dyDescent="0.3">
      <c r="A93998" s="1" t="s">
        <v>24585</v>
      </c>
      <c r="B93998" s="1" t="s">
        <v>24586</v>
      </c>
      <c r="C93998" s="1" t="s">
        <v>144144</v>
      </c>
      <c r="D93998">
        <v>19027</v>
      </c>
      <c r="E93998" s="1" t="s">
        <v>65</v>
      </c>
      <c r="F93998" s="2">
        <v>42592.469456018516</v>
      </c>
      <c r="G93998" s="1" t="s">
        <v>85</v>
      </c>
      <c r="H93998" s="1" t="s">
        <v>24588</v>
      </c>
      <c r="I93998">
        <v>1</v>
      </c>
    </row>
    <row r="93999" spans="1:9" x14ac:dyDescent="0.3">
      <c r="A93999" s="1" t="s">
        <v>3487</v>
      </c>
      <c r="B93999" s="1" t="s">
        <v>3488</v>
      </c>
      <c r="C93999" s="1" t="s">
        <v>144145</v>
      </c>
      <c r="D93999">
        <v>19464</v>
      </c>
      <c r="E93999" s="1" t="s">
        <v>53</v>
      </c>
      <c r="F93999" s="2">
        <v>42592.470138888886</v>
      </c>
      <c r="G93999" s="1" t="s">
        <v>273</v>
      </c>
      <c r="H93999" s="1" t="s">
        <v>3490</v>
      </c>
      <c r="I93999">
        <v>1</v>
      </c>
    </row>
    <row r="94000" spans="1:9" x14ac:dyDescent="0.3">
      <c r="A94000" s="1" t="s">
        <v>94016</v>
      </c>
      <c r="B94000" s="1" t="s">
        <v>94017</v>
      </c>
      <c r="C94000" s="1" t="s">
        <v>144146</v>
      </c>
      <c r="D94000">
        <v>18969</v>
      </c>
      <c r="E94000" s="1" t="s">
        <v>59</v>
      </c>
      <c r="F94000" s="2">
        <v>42592.470138888886</v>
      </c>
      <c r="G94000" s="1" t="s">
        <v>159</v>
      </c>
      <c r="H94000" s="1" t="s">
        <v>42644</v>
      </c>
      <c r="I94000">
        <v>1</v>
      </c>
    </row>
    <row r="94001" spans="1:9" x14ac:dyDescent="0.3">
      <c r="A94001" s="1" t="s">
        <v>24532</v>
      </c>
      <c r="B94001" s="1" t="s">
        <v>24533</v>
      </c>
      <c r="C94001" s="1" t="s">
        <v>144147</v>
      </c>
      <c r="D94001">
        <v>18076</v>
      </c>
      <c r="E94001" s="1" t="s">
        <v>299</v>
      </c>
      <c r="F94001" s="2">
        <v>42592.472916666666</v>
      </c>
      <c r="G94001" s="1" t="s">
        <v>2617</v>
      </c>
      <c r="H94001" s="1" t="s">
        <v>24535</v>
      </c>
      <c r="I94001">
        <v>1</v>
      </c>
    </row>
    <row r="94002" spans="1:9" x14ac:dyDescent="0.3">
      <c r="A94002" s="1" t="s">
        <v>16376</v>
      </c>
      <c r="B94002" s="1" t="s">
        <v>16377</v>
      </c>
      <c r="C94002" s="1" t="s">
        <v>144148</v>
      </c>
      <c r="D94002">
        <v>19401</v>
      </c>
      <c r="E94002" s="1" t="s">
        <v>1322</v>
      </c>
      <c r="F94002" s="2">
        <v>42592.473611111112</v>
      </c>
      <c r="G94002" s="1" t="s">
        <v>25</v>
      </c>
      <c r="H94002" s="1" t="s">
        <v>16379</v>
      </c>
      <c r="I94002">
        <v>1</v>
      </c>
    </row>
    <row r="94003" spans="1:9" x14ac:dyDescent="0.3">
      <c r="A94003" s="1" t="s">
        <v>35323</v>
      </c>
      <c r="B94003" s="1" t="s">
        <v>35324</v>
      </c>
      <c r="C94003" s="1" t="s">
        <v>144149</v>
      </c>
      <c r="D94003">
        <v>19044</v>
      </c>
      <c r="E94003" s="1" t="s">
        <v>239</v>
      </c>
      <c r="F94003" s="2">
        <v>42592.473611111112</v>
      </c>
      <c r="G94003" s="1" t="s">
        <v>48</v>
      </c>
      <c r="H94003" s="1" t="s">
        <v>35326</v>
      </c>
      <c r="I94003">
        <v>1</v>
      </c>
    </row>
    <row r="94004" spans="1:9" x14ac:dyDescent="0.3">
      <c r="A94004" s="1" t="s">
        <v>87</v>
      </c>
      <c r="B94004" s="1" t="s">
        <v>88</v>
      </c>
      <c r="C94004" s="1" t="s">
        <v>144150</v>
      </c>
      <c r="E94004" s="1" t="s">
        <v>112</v>
      </c>
      <c r="F94004" s="2">
        <v>42592.473622685182</v>
      </c>
      <c r="G94004" s="1" t="s">
        <v>90</v>
      </c>
      <c r="H94004" s="1" t="s">
        <v>167</v>
      </c>
      <c r="I94004">
        <v>1</v>
      </c>
    </row>
    <row r="94005" spans="1:9" x14ac:dyDescent="0.3">
      <c r="A94005" s="1" t="s">
        <v>130178</v>
      </c>
      <c r="B94005" s="1" t="s">
        <v>130179</v>
      </c>
      <c r="C94005" s="1" t="s">
        <v>144151</v>
      </c>
      <c r="D94005">
        <v>19002</v>
      </c>
      <c r="E94005" s="1" t="s">
        <v>516</v>
      </c>
      <c r="F94005" s="2">
        <v>42592.479872685188</v>
      </c>
      <c r="G94005" s="1" t="s">
        <v>134</v>
      </c>
      <c r="H94005" s="1" t="s">
        <v>130181</v>
      </c>
      <c r="I94005">
        <v>1</v>
      </c>
    </row>
    <row r="94006" spans="1:9" x14ac:dyDescent="0.3">
      <c r="A94006" s="1" t="s">
        <v>78586</v>
      </c>
      <c r="B94006" s="1" t="s">
        <v>78587</v>
      </c>
      <c r="C94006" s="1" t="s">
        <v>144152</v>
      </c>
      <c r="E94006" s="1" t="s">
        <v>107</v>
      </c>
      <c r="F94006" s="2">
        <v>42592.480567129627</v>
      </c>
      <c r="G94006" s="1" t="s">
        <v>134</v>
      </c>
      <c r="H94006" s="1" t="s">
        <v>2725</v>
      </c>
      <c r="I94006">
        <v>1</v>
      </c>
    </row>
    <row r="94007" spans="1:9" x14ac:dyDescent="0.3">
      <c r="A94007" s="1" t="s">
        <v>78586</v>
      </c>
      <c r="B94007" s="1" t="s">
        <v>78587</v>
      </c>
      <c r="C94007" s="1" t="s">
        <v>144153</v>
      </c>
      <c r="E94007" s="1" t="s">
        <v>516</v>
      </c>
      <c r="F94007" s="2">
        <v>42592.480578703704</v>
      </c>
      <c r="G94007" s="1" t="s">
        <v>134</v>
      </c>
      <c r="H94007" s="1" t="s">
        <v>2725</v>
      </c>
      <c r="I94007">
        <v>1</v>
      </c>
    </row>
    <row r="94008" spans="1:9" x14ac:dyDescent="0.3">
      <c r="A94008" s="1" t="s">
        <v>6231</v>
      </c>
      <c r="B94008" s="1" t="s">
        <v>6232</v>
      </c>
      <c r="C94008" s="1" t="s">
        <v>144154</v>
      </c>
      <c r="D94008">
        <v>19001</v>
      </c>
      <c r="E94008" s="1" t="s">
        <v>65</v>
      </c>
      <c r="F94008" s="2">
        <v>42592.480578703704</v>
      </c>
      <c r="G94008" s="1" t="s">
        <v>134</v>
      </c>
      <c r="H94008" s="1" t="s">
        <v>6234</v>
      </c>
      <c r="I94008">
        <v>1</v>
      </c>
    </row>
    <row r="94009" spans="1:9" x14ac:dyDescent="0.3">
      <c r="A94009" s="1" t="s">
        <v>6924</v>
      </c>
      <c r="B94009" s="1" t="s">
        <v>6925</v>
      </c>
      <c r="C94009" s="1" t="s">
        <v>144155</v>
      </c>
      <c r="D94009">
        <v>19464</v>
      </c>
      <c r="E94009" s="1" t="s">
        <v>53</v>
      </c>
      <c r="F94009" s="2">
        <v>42592.487511574072</v>
      </c>
      <c r="G94009" s="1" t="s">
        <v>273</v>
      </c>
      <c r="H94009" s="1" t="s">
        <v>6927</v>
      </c>
      <c r="I94009">
        <v>1</v>
      </c>
    </row>
    <row r="94010" spans="1:9" x14ac:dyDescent="0.3">
      <c r="A94010" s="1" t="s">
        <v>10895</v>
      </c>
      <c r="B94010" s="1" t="s">
        <v>10896</v>
      </c>
      <c r="C94010" s="1" t="s">
        <v>144156</v>
      </c>
      <c r="D94010">
        <v>19426</v>
      </c>
      <c r="E94010" s="1" t="s">
        <v>53</v>
      </c>
      <c r="F94010" s="2">
        <v>42592.490277777775</v>
      </c>
      <c r="G94010" s="1" t="s">
        <v>913</v>
      </c>
      <c r="H94010" s="1" t="s">
        <v>10898</v>
      </c>
      <c r="I94010">
        <v>1</v>
      </c>
    </row>
    <row r="94011" spans="1:9" x14ac:dyDescent="0.3">
      <c r="A94011" s="1" t="s">
        <v>8987</v>
      </c>
      <c r="B94011" s="1" t="s">
        <v>8988</v>
      </c>
      <c r="C94011" s="1" t="s">
        <v>144157</v>
      </c>
      <c r="D94011">
        <v>18073</v>
      </c>
      <c r="E94011" s="1" t="s">
        <v>88132</v>
      </c>
      <c r="F94011" s="2">
        <v>42592.490983796299</v>
      </c>
      <c r="G94011" s="1" t="s">
        <v>387</v>
      </c>
      <c r="H94011" s="1" t="s">
        <v>8990</v>
      </c>
      <c r="I94011">
        <v>1</v>
      </c>
    </row>
    <row r="94012" spans="1:9" x14ac:dyDescent="0.3">
      <c r="A94012" s="1" t="s">
        <v>11037</v>
      </c>
      <c r="B94012" s="1" t="s">
        <v>11038</v>
      </c>
      <c r="C94012" s="1" t="s">
        <v>144158</v>
      </c>
      <c r="D94012">
        <v>19046</v>
      </c>
      <c r="E94012" s="1" t="s">
        <v>239</v>
      </c>
      <c r="F94012" s="2">
        <v>42592.494444444441</v>
      </c>
      <c r="G94012" s="1" t="s">
        <v>4668</v>
      </c>
      <c r="H94012" s="1" t="s">
        <v>11040</v>
      </c>
      <c r="I94012">
        <v>1</v>
      </c>
    </row>
    <row r="94013" spans="1:9" x14ac:dyDescent="0.3">
      <c r="A94013" s="1" t="s">
        <v>19378</v>
      </c>
      <c r="B94013" s="1" t="s">
        <v>19379</v>
      </c>
      <c r="C94013" s="1" t="s">
        <v>144159</v>
      </c>
      <c r="D94013">
        <v>19454</v>
      </c>
      <c r="E94013" s="1" t="s">
        <v>62988</v>
      </c>
      <c r="F94013" s="2">
        <v>42592.497916666667</v>
      </c>
      <c r="G94013" s="1" t="s">
        <v>3948</v>
      </c>
      <c r="H94013" s="1" t="s">
        <v>19381</v>
      </c>
      <c r="I94013">
        <v>1</v>
      </c>
    </row>
    <row r="94014" spans="1:9" x14ac:dyDescent="0.3">
      <c r="A94014" s="1" t="s">
        <v>978</v>
      </c>
      <c r="B94014" s="1" t="s">
        <v>979</v>
      </c>
      <c r="C94014" s="1" t="s">
        <v>144160</v>
      </c>
      <c r="D94014">
        <v>19454</v>
      </c>
      <c r="E94014" s="1" t="s">
        <v>239</v>
      </c>
      <c r="F94014" s="2">
        <v>42592.497916666667</v>
      </c>
      <c r="G94014" s="1" t="s">
        <v>71</v>
      </c>
      <c r="H94014" s="1" t="s">
        <v>981</v>
      </c>
      <c r="I94014">
        <v>1</v>
      </c>
    </row>
    <row r="94015" spans="1:9" x14ac:dyDescent="0.3">
      <c r="A94015" s="1" t="s">
        <v>1986</v>
      </c>
      <c r="B94015" s="1" t="s">
        <v>1987</v>
      </c>
      <c r="C94015" s="1" t="s">
        <v>144161</v>
      </c>
      <c r="D94015">
        <v>19428</v>
      </c>
      <c r="E94015" s="1" t="s">
        <v>65</v>
      </c>
      <c r="F94015" s="2">
        <v>42592.497928240744</v>
      </c>
      <c r="G94015" s="1" t="s">
        <v>182</v>
      </c>
      <c r="H94015" s="1" t="s">
        <v>1989</v>
      </c>
      <c r="I94015">
        <v>1</v>
      </c>
    </row>
    <row r="94016" spans="1:9" x14ac:dyDescent="0.3">
      <c r="A94016" s="1" t="s">
        <v>15391</v>
      </c>
      <c r="B94016" s="1" t="s">
        <v>15392</v>
      </c>
      <c r="C94016" s="1" t="s">
        <v>144162</v>
      </c>
      <c r="D94016">
        <v>19041</v>
      </c>
      <c r="E94016" s="1" t="s">
        <v>268</v>
      </c>
      <c r="F94016" s="2">
        <v>42592.501400462963</v>
      </c>
      <c r="G94016" s="1" t="s">
        <v>212</v>
      </c>
      <c r="H94016" s="1" t="s">
        <v>15394</v>
      </c>
      <c r="I94016">
        <v>1</v>
      </c>
    </row>
    <row r="94017" spans="1:9" x14ac:dyDescent="0.3">
      <c r="A94017" s="1" t="s">
        <v>19378</v>
      </c>
      <c r="B94017" s="1" t="s">
        <v>19379</v>
      </c>
      <c r="C94017" s="1" t="s">
        <v>144163</v>
      </c>
      <c r="D94017">
        <v>19454</v>
      </c>
      <c r="E94017" s="1" t="s">
        <v>1462</v>
      </c>
      <c r="F94017" s="2">
        <v>42592.504178240742</v>
      </c>
      <c r="G94017" s="1" t="s">
        <v>3948</v>
      </c>
      <c r="H94017" s="1" t="s">
        <v>19381</v>
      </c>
      <c r="I94017">
        <v>1</v>
      </c>
    </row>
    <row r="94018" spans="1:9" x14ac:dyDescent="0.3">
      <c r="A94018" s="1" t="s">
        <v>978</v>
      </c>
      <c r="B94018" s="1" t="s">
        <v>979</v>
      </c>
      <c r="C94018" s="1" t="s">
        <v>144164</v>
      </c>
      <c r="D94018">
        <v>19454</v>
      </c>
      <c r="E94018" s="1" t="s">
        <v>65</v>
      </c>
      <c r="F94018" s="2">
        <v>42592.504884259259</v>
      </c>
      <c r="G94018" s="1" t="s">
        <v>71</v>
      </c>
      <c r="H94018" s="1" t="s">
        <v>17848</v>
      </c>
      <c r="I94018">
        <v>1</v>
      </c>
    </row>
    <row r="94019" spans="1:9" x14ac:dyDescent="0.3">
      <c r="A94019" s="1" t="s">
        <v>6134</v>
      </c>
      <c r="B94019" s="1" t="s">
        <v>6135</v>
      </c>
      <c r="C94019" s="1" t="s">
        <v>144165</v>
      </c>
      <c r="D94019">
        <v>19428</v>
      </c>
      <c r="E94019" s="1" t="s">
        <v>65</v>
      </c>
      <c r="F94019" s="2">
        <v>42592.504884259259</v>
      </c>
      <c r="G94019" s="1" t="s">
        <v>66</v>
      </c>
      <c r="H94019" s="1" t="s">
        <v>9432</v>
      </c>
      <c r="I94019">
        <v>1</v>
      </c>
    </row>
    <row r="94020" spans="1:9" x14ac:dyDescent="0.3">
      <c r="A94020" s="1" t="s">
        <v>144166</v>
      </c>
      <c r="B94020" s="1" t="s">
        <v>144167</v>
      </c>
      <c r="C94020" s="1" t="s">
        <v>144168</v>
      </c>
      <c r="D94020">
        <v>19006</v>
      </c>
      <c r="E94020" s="1" t="s">
        <v>112</v>
      </c>
      <c r="F94020" s="2">
        <v>42592.504895833335</v>
      </c>
      <c r="G94020" s="1" t="s">
        <v>527</v>
      </c>
      <c r="H94020" s="1" t="s">
        <v>144169</v>
      </c>
      <c r="I94020">
        <v>1</v>
      </c>
    </row>
    <row r="94021" spans="1:9" x14ac:dyDescent="0.3">
      <c r="A94021" s="1" t="s">
        <v>168</v>
      </c>
      <c r="B94021" s="1" t="s">
        <v>169</v>
      </c>
      <c r="C94021" s="1" t="s">
        <v>144170</v>
      </c>
      <c r="E94021" s="1" t="s">
        <v>234</v>
      </c>
      <c r="F94021" s="2">
        <v>42592.507650462961</v>
      </c>
      <c r="G94021" s="1" t="s">
        <v>85</v>
      </c>
      <c r="H94021" s="1" t="s">
        <v>844</v>
      </c>
      <c r="I94021">
        <v>1</v>
      </c>
    </row>
    <row r="94022" spans="1:9" x14ac:dyDescent="0.3">
      <c r="A94022" s="1" t="s">
        <v>2512</v>
      </c>
      <c r="B94022" s="1" t="s">
        <v>2513</v>
      </c>
      <c r="C94022" s="1" t="s">
        <v>144171</v>
      </c>
      <c r="D94022">
        <v>19401</v>
      </c>
      <c r="E94022" s="1" t="s">
        <v>1322</v>
      </c>
      <c r="F94022" s="2">
        <v>42592.508333333331</v>
      </c>
      <c r="G94022" s="1" t="s">
        <v>25</v>
      </c>
      <c r="H94022" s="1" t="s">
        <v>2515</v>
      </c>
      <c r="I94022">
        <v>1</v>
      </c>
    </row>
    <row r="94023" spans="1:9" x14ac:dyDescent="0.3">
      <c r="A94023" s="1" t="s">
        <v>90870</v>
      </c>
      <c r="B94023" s="1" t="s">
        <v>90871</v>
      </c>
      <c r="C94023" s="1" t="s">
        <v>144172</v>
      </c>
      <c r="D94023">
        <v>19401</v>
      </c>
      <c r="E94023" s="1" t="s">
        <v>164</v>
      </c>
      <c r="F94023" s="2">
        <v>42592.508333333331</v>
      </c>
      <c r="G94023" s="1" t="s">
        <v>25</v>
      </c>
      <c r="H94023" s="1" t="s">
        <v>90873</v>
      </c>
      <c r="I94023">
        <v>1</v>
      </c>
    </row>
    <row r="94024" spans="1:9" x14ac:dyDescent="0.3">
      <c r="A94024" s="1" t="s">
        <v>26971</v>
      </c>
      <c r="B94024" s="1" t="s">
        <v>26972</v>
      </c>
      <c r="C94024" s="1" t="s">
        <v>144173</v>
      </c>
      <c r="E94024" s="1" t="s">
        <v>723</v>
      </c>
      <c r="F94024" s="2">
        <v>42592.515289351853</v>
      </c>
      <c r="G94024" s="1" t="s">
        <v>85</v>
      </c>
      <c r="H94024" s="1" t="s">
        <v>2156</v>
      </c>
      <c r="I94024">
        <v>1</v>
      </c>
    </row>
    <row r="94025" spans="1:9" x14ac:dyDescent="0.3">
      <c r="A94025" s="1" t="s">
        <v>766</v>
      </c>
      <c r="B94025" s="1" t="s">
        <v>767</v>
      </c>
      <c r="C94025" s="1" t="s">
        <v>144174</v>
      </c>
      <c r="E94025" s="1" t="s">
        <v>2825</v>
      </c>
      <c r="F94025" s="2">
        <v>42592.515300925923</v>
      </c>
      <c r="G94025" s="1" t="s">
        <v>71</v>
      </c>
      <c r="H94025" s="1" t="s">
        <v>2782</v>
      </c>
      <c r="I94025">
        <v>1</v>
      </c>
    </row>
    <row r="94026" spans="1:9" x14ac:dyDescent="0.3">
      <c r="A94026" s="1" t="s">
        <v>1070</v>
      </c>
      <c r="B94026" s="1" t="s">
        <v>1071</v>
      </c>
      <c r="C94026" s="1" t="s">
        <v>144175</v>
      </c>
      <c r="D94026">
        <v>19446</v>
      </c>
      <c r="E94026" s="1" t="s">
        <v>53</v>
      </c>
      <c r="F94026" s="2">
        <v>42592.518761574072</v>
      </c>
      <c r="G94026" s="1" t="s">
        <v>42</v>
      </c>
      <c r="H94026" s="1" t="s">
        <v>1073</v>
      </c>
      <c r="I94026">
        <v>1</v>
      </c>
    </row>
    <row r="94027" spans="1:9" x14ac:dyDescent="0.3">
      <c r="A94027" s="1" t="s">
        <v>1253</v>
      </c>
      <c r="B94027" s="1" t="s">
        <v>1254</v>
      </c>
      <c r="C94027" s="1" t="s">
        <v>144176</v>
      </c>
      <c r="D94027">
        <v>19031</v>
      </c>
      <c r="E94027" s="1" t="s">
        <v>1067</v>
      </c>
      <c r="F94027" s="2">
        <v>42592.522222222222</v>
      </c>
      <c r="G94027" s="1" t="s">
        <v>392</v>
      </c>
      <c r="H94027" s="1" t="s">
        <v>1256</v>
      </c>
      <c r="I94027">
        <v>1</v>
      </c>
    </row>
    <row r="94028" spans="1:9" x14ac:dyDescent="0.3">
      <c r="A94028" s="1" t="s">
        <v>925</v>
      </c>
      <c r="B94028" s="1" t="s">
        <v>926</v>
      </c>
      <c r="C94028" s="1" t="s">
        <v>144177</v>
      </c>
      <c r="D94028">
        <v>19150</v>
      </c>
      <c r="E94028" s="1" t="s">
        <v>65</v>
      </c>
      <c r="F94028" s="2">
        <v>42592.522245370368</v>
      </c>
      <c r="G94028" s="1" t="s">
        <v>85</v>
      </c>
      <c r="H94028" s="1" t="s">
        <v>928</v>
      </c>
      <c r="I94028">
        <v>1</v>
      </c>
    </row>
    <row r="94029" spans="1:9" x14ac:dyDescent="0.3">
      <c r="A94029" s="1" t="s">
        <v>1053</v>
      </c>
      <c r="B94029" s="1" t="s">
        <v>1054</v>
      </c>
      <c r="C94029" s="1" t="s">
        <v>144178</v>
      </c>
      <c r="D94029">
        <v>19006</v>
      </c>
      <c r="E94029" s="1" t="s">
        <v>750</v>
      </c>
      <c r="F94029" s="2">
        <v>42592.525694444441</v>
      </c>
      <c r="G94029" s="1" t="s">
        <v>527</v>
      </c>
      <c r="H94029" s="1" t="s">
        <v>1056</v>
      </c>
      <c r="I94029">
        <v>1</v>
      </c>
    </row>
    <row r="94030" spans="1:9" x14ac:dyDescent="0.3">
      <c r="A94030" s="1" t="s">
        <v>1273</v>
      </c>
      <c r="B94030" s="1" t="s">
        <v>1274</v>
      </c>
      <c r="C94030" s="1" t="s">
        <v>144179</v>
      </c>
      <c r="E94030" s="1" t="s">
        <v>30</v>
      </c>
      <c r="F94030" s="2">
        <v>42592.529178240744</v>
      </c>
      <c r="G94030" s="1" t="s">
        <v>54</v>
      </c>
      <c r="H94030" s="1" t="s">
        <v>2409</v>
      </c>
      <c r="I94030">
        <v>1</v>
      </c>
    </row>
    <row r="94031" spans="1:9" x14ac:dyDescent="0.3">
      <c r="A94031" s="1" t="s">
        <v>4601</v>
      </c>
      <c r="B94031" s="1" t="s">
        <v>4602</v>
      </c>
      <c r="C94031" s="1" t="s">
        <v>144180</v>
      </c>
      <c r="D94031">
        <v>19096</v>
      </c>
      <c r="E94031" s="1" t="s">
        <v>65</v>
      </c>
      <c r="F94031" s="2">
        <v>42592.53266203704</v>
      </c>
      <c r="G94031" s="1" t="s">
        <v>212</v>
      </c>
      <c r="H94031" s="1" t="s">
        <v>4604</v>
      </c>
      <c r="I94031">
        <v>1</v>
      </c>
    </row>
    <row r="94032" spans="1:9" x14ac:dyDescent="0.3">
      <c r="A94032" s="1" t="s">
        <v>1506</v>
      </c>
      <c r="B94032" s="1" t="s">
        <v>1507</v>
      </c>
      <c r="C94032" s="1" t="s">
        <v>144181</v>
      </c>
      <c r="D94032">
        <v>19038</v>
      </c>
      <c r="E94032" s="1" t="s">
        <v>65</v>
      </c>
      <c r="F94032" s="2">
        <v>42592.536134259259</v>
      </c>
      <c r="G94032" s="1" t="s">
        <v>424</v>
      </c>
      <c r="H94032" s="1" t="s">
        <v>1509</v>
      </c>
      <c r="I94032">
        <v>1</v>
      </c>
    </row>
    <row r="94033" spans="1:9" x14ac:dyDescent="0.3">
      <c r="A94033" s="1" t="s">
        <v>32133</v>
      </c>
      <c r="B94033" s="1" t="s">
        <v>32134</v>
      </c>
      <c r="C94033" s="1" t="s">
        <v>144182</v>
      </c>
      <c r="D94033">
        <v>19403</v>
      </c>
      <c r="E94033" s="1" t="s">
        <v>239</v>
      </c>
      <c r="F94033" s="2">
        <v>42592.539583333331</v>
      </c>
      <c r="G94033" s="1" t="s">
        <v>441</v>
      </c>
      <c r="H94033" s="1" t="s">
        <v>74070</v>
      </c>
      <c r="I94033">
        <v>1</v>
      </c>
    </row>
    <row r="94034" spans="1:9" x14ac:dyDescent="0.3">
      <c r="A94034" s="1" t="s">
        <v>2269</v>
      </c>
      <c r="B94034" s="1" t="s">
        <v>2270</v>
      </c>
      <c r="C94034" s="1" t="s">
        <v>144183</v>
      </c>
      <c r="D94034">
        <v>19096</v>
      </c>
      <c r="E94034" s="1" t="s">
        <v>239</v>
      </c>
      <c r="F94034" s="2">
        <v>42592.539583333331</v>
      </c>
      <c r="G94034" s="1" t="s">
        <v>212</v>
      </c>
      <c r="H94034" s="1" t="s">
        <v>2272</v>
      </c>
      <c r="I94034">
        <v>1</v>
      </c>
    </row>
    <row r="94035" spans="1:9" x14ac:dyDescent="0.3">
      <c r="A94035" s="1" t="s">
        <v>18267</v>
      </c>
      <c r="B94035" s="1" t="s">
        <v>18268</v>
      </c>
      <c r="C94035" s="1" t="s">
        <v>144184</v>
      </c>
      <c r="D94035">
        <v>19464</v>
      </c>
      <c r="E94035" s="1" t="s">
        <v>65</v>
      </c>
      <c r="F94035" s="2">
        <v>42592.539594907408</v>
      </c>
      <c r="G94035" s="1" t="s">
        <v>273</v>
      </c>
      <c r="H94035" s="1" t="s">
        <v>18270</v>
      </c>
      <c r="I94035">
        <v>1</v>
      </c>
    </row>
    <row r="94036" spans="1:9" x14ac:dyDescent="0.3">
      <c r="A94036" s="1" t="s">
        <v>21456</v>
      </c>
      <c r="B94036" s="1" t="s">
        <v>21457</v>
      </c>
      <c r="C94036" s="1" t="s">
        <v>144185</v>
      </c>
      <c r="D94036">
        <v>19046</v>
      </c>
      <c r="E94036" s="1" t="s">
        <v>24</v>
      </c>
      <c r="F94036" s="2">
        <v>42592.543055555558</v>
      </c>
      <c r="G94036" s="1" t="s">
        <v>424</v>
      </c>
      <c r="H94036" s="1" t="s">
        <v>52064</v>
      </c>
      <c r="I94036">
        <v>1</v>
      </c>
    </row>
    <row r="94037" spans="1:9" x14ac:dyDescent="0.3">
      <c r="A94037" s="1" t="s">
        <v>55043</v>
      </c>
      <c r="B94037" s="1" t="s">
        <v>55044</v>
      </c>
      <c r="C94037" s="1" t="s">
        <v>144186</v>
      </c>
      <c r="D94037">
        <v>19446</v>
      </c>
      <c r="E94037" s="1" t="s">
        <v>107</v>
      </c>
      <c r="F94037" s="2">
        <v>42592.543067129627</v>
      </c>
      <c r="G94037" s="1" t="s">
        <v>42</v>
      </c>
      <c r="H94037" s="1" t="s">
        <v>25180</v>
      </c>
      <c r="I94037">
        <v>1</v>
      </c>
    </row>
    <row r="94038" spans="1:9" x14ac:dyDescent="0.3">
      <c r="A94038" s="1" t="s">
        <v>68</v>
      </c>
      <c r="B94038" s="1" t="s">
        <v>69</v>
      </c>
      <c r="C94038" s="1" t="s">
        <v>144187</v>
      </c>
      <c r="E94038" s="1" t="s">
        <v>65</v>
      </c>
      <c r="F94038" s="2">
        <v>42592.543078703704</v>
      </c>
      <c r="G94038" s="1" t="s">
        <v>71</v>
      </c>
      <c r="H94038" s="1" t="s">
        <v>72</v>
      </c>
      <c r="I94038">
        <v>1</v>
      </c>
    </row>
    <row r="94039" spans="1:9" x14ac:dyDescent="0.3">
      <c r="A94039" s="1" t="s">
        <v>766</v>
      </c>
      <c r="B94039" s="1" t="s">
        <v>767</v>
      </c>
      <c r="C94039" s="1" t="s">
        <v>144188</v>
      </c>
      <c r="E94039" s="1" t="s">
        <v>224</v>
      </c>
      <c r="F94039" s="2">
        <v>42592.545844907407</v>
      </c>
      <c r="G94039" s="1" t="s">
        <v>71</v>
      </c>
      <c r="H94039" s="1" t="s">
        <v>29935</v>
      </c>
      <c r="I94039">
        <v>1</v>
      </c>
    </row>
    <row r="94040" spans="1:9" x14ac:dyDescent="0.3">
      <c r="A94040" s="1" t="s">
        <v>766</v>
      </c>
      <c r="B94040" s="1" t="s">
        <v>767</v>
      </c>
      <c r="C94040" s="1" t="s">
        <v>144189</v>
      </c>
      <c r="E94040" s="1" t="s">
        <v>107</v>
      </c>
      <c r="F94040" s="2">
        <v>42592.545856481483</v>
      </c>
      <c r="G94040" s="1" t="s">
        <v>71</v>
      </c>
      <c r="H94040" s="1" t="s">
        <v>29935</v>
      </c>
      <c r="I94040">
        <v>1</v>
      </c>
    </row>
    <row r="94041" spans="1:9" x14ac:dyDescent="0.3">
      <c r="A94041" s="1" t="s">
        <v>20401</v>
      </c>
      <c r="B94041" s="1" t="s">
        <v>20402</v>
      </c>
      <c r="C94041" s="1" t="s">
        <v>144190</v>
      </c>
      <c r="D94041">
        <v>19446</v>
      </c>
      <c r="E94041" s="1" t="s">
        <v>65</v>
      </c>
      <c r="F94041" s="2">
        <v>42592.545868055553</v>
      </c>
      <c r="G94041" s="1" t="s">
        <v>42</v>
      </c>
      <c r="H94041" s="1" t="s">
        <v>20723</v>
      </c>
      <c r="I94041">
        <v>1</v>
      </c>
    </row>
    <row r="94042" spans="1:9" x14ac:dyDescent="0.3">
      <c r="A94042" s="1" t="s">
        <v>27809</v>
      </c>
      <c r="B94042" s="1" t="s">
        <v>27810</v>
      </c>
      <c r="C94042" s="1" t="s">
        <v>144191</v>
      </c>
      <c r="D94042">
        <v>19446</v>
      </c>
      <c r="E94042" s="1" t="s">
        <v>107</v>
      </c>
      <c r="F94042" s="2">
        <v>42592.546539351853</v>
      </c>
      <c r="G94042" s="1" t="s">
        <v>42</v>
      </c>
      <c r="H94042" s="1" t="s">
        <v>11292</v>
      </c>
      <c r="I94042">
        <v>1</v>
      </c>
    </row>
    <row r="94043" spans="1:9" x14ac:dyDescent="0.3">
      <c r="A94043" s="1" t="s">
        <v>13803</v>
      </c>
      <c r="B94043" s="1" t="s">
        <v>13804</v>
      </c>
      <c r="C94043" s="1" t="s">
        <v>144192</v>
      </c>
      <c r="D94043">
        <v>19446</v>
      </c>
      <c r="E94043" s="1" t="s">
        <v>65</v>
      </c>
      <c r="F94043" s="2">
        <v>42592.546550925923</v>
      </c>
      <c r="G94043" s="1" t="s">
        <v>42</v>
      </c>
      <c r="H94043" s="1" t="s">
        <v>68298</v>
      </c>
      <c r="I94043">
        <v>1</v>
      </c>
    </row>
    <row r="94044" spans="1:9" x14ac:dyDescent="0.3">
      <c r="A94044" s="1" t="s">
        <v>26634</v>
      </c>
      <c r="B94044" s="1" t="s">
        <v>26635</v>
      </c>
      <c r="C94044" s="1" t="s">
        <v>144193</v>
      </c>
      <c r="D94044">
        <v>19426</v>
      </c>
      <c r="E94044" s="1" t="s">
        <v>224</v>
      </c>
      <c r="F94044" s="2">
        <v>42592.549305555556</v>
      </c>
      <c r="G94044" s="1" t="s">
        <v>4869</v>
      </c>
      <c r="H94044" s="1" t="s">
        <v>26637</v>
      </c>
      <c r="I94044">
        <v>1</v>
      </c>
    </row>
    <row r="94045" spans="1:9" x14ac:dyDescent="0.3">
      <c r="A94045" s="1" t="s">
        <v>1367</v>
      </c>
      <c r="B94045" s="1" t="s">
        <v>1368</v>
      </c>
      <c r="C94045" s="1" t="s">
        <v>144194</v>
      </c>
      <c r="D94045">
        <v>19090</v>
      </c>
      <c r="E94045" s="1" t="s">
        <v>164</v>
      </c>
      <c r="F94045" s="2">
        <v>42592.549317129633</v>
      </c>
      <c r="G94045" s="1" t="s">
        <v>134</v>
      </c>
      <c r="H94045" s="1" t="s">
        <v>1370</v>
      </c>
      <c r="I94045">
        <v>1</v>
      </c>
    </row>
    <row r="94046" spans="1:9" x14ac:dyDescent="0.3">
      <c r="A94046" s="1" t="s">
        <v>26634</v>
      </c>
      <c r="B94046" s="1" t="s">
        <v>26635</v>
      </c>
      <c r="C94046" s="1" t="s">
        <v>144195</v>
      </c>
      <c r="D94046">
        <v>19426</v>
      </c>
      <c r="E94046" s="1" t="s">
        <v>107</v>
      </c>
      <c r="F94046" s="2">
        <v>42592.549317129633</v>
      </c>
      <c r="G94046" s="1" t="s">
        <v>4869</v>
      </c>
      <c r="H94046" s="1" t="s">
        <v>26637</v>
      </c>
      <c r="I94046">
        <v>1</v>
      </c>
    </row>
    <row r="94047" spans="1:9" x14ac:dyDescent="0.3">
      <c r="A94047" s="1" t="s">
        <v>26634</v>
      </c>
      <c r="B94047" s="1" t="s">
        <v>26635</v>
      </c>
      <c r="C94047" s="1" t="s">
        <v>144196</v>
      </c>
      <c r="D94047">
        <v>19426</v>
      </c>
      <c r="E94047" s="1" t="s">
        <v>65</v>
      </c>
      <c r="F94047" s="2">
        <v>42592.549317129633</v>
      </c>
      <c r="G94047" s="1" t="s">
        <v>4869</v>
      </c>
      <c r="H94047" s="1" t="s">
        <v>26637</v>
      </c>
      <c r="I94047">
        <v>1</v>
      </c>
    </row>
    <row r="94048" spans="1:9" x14ac:dyDescent="0.3">
      <c r="A94048" s="1" t="s">
        <v>40981</v>
      </c>
      <c r="B94048" s="1" t="s">
        <v>40982</v>
      </c>
      <c r="C94048" s="1" t="s">
        <v>144197</v>
      </c>
      <c r="D94048">
        <v>19027</v>
      </c>
      <c r="E94048" s="1" t="s">
        <v>41</v>
      </c>
      <c r="F94048" s="2">
        <v>42592.550023148149</v>
      </c>
      <c r="G94048" s="1" t="s">
        <v>85</v>
      </c>
      <c r="H94048" s="1" t="s">
        <v>40984</v>
      </c>
      <c r="I94048">
        <v>1</v>
      </c>
    </row>
    <row r="94049" spans="1:9" x14ac:dyDescent="0.3">
      <c r="A94049" s="1" t="s">
        <v>7173</v>
      </c>
      <c r="B94049" s="1" t="s">
        <v>7174</v>
      </c>
      <c r="C94049" s="1" t="s">
        <v>144198</v>
      </c>
      <c r="D94049">
        <v>19002</v>
      </c>
      <c r="E94049" s="1" t="s">
        <v>65</v>
      </c>
      <c r="F94049" s="2">
        <v>42592.550034722219</v>
      </c>
      <c r="G94049" s="1" t="s">
        <v>134</v>
      </c>
      <c r="H94049" s="1" t="s">
        <v>16189</v>
      </c>
      <c r="I94049">
        <v>1</v>
      </c>
    </row>
    <row r="94050" spans="1:9" x14ac:dyDescent="0.3">
      <c r="A94050" s="1" t="s">
        <v>35323</v>
      </c>
      <c r="B94050" s="1" t="s">
        <v>35324</v>
      </c>
      <c r="C94050" s="1" t="s">
        <v>144199</v>
      </c>
      <c r="D94050">
        <v>19044</v>
      </c>
      <c r="E94050" s="1" t="s">
        <v>320</v>
      </c>
      <c r="F94050" s="2">
        <v>42592.556944444441</v>
      </c>
      <c r="G94050" s="1" t="s">
        <v>48</v>
      </c>
      <c r="H94050" s="1" t="s">
        <v>35326</v>
      </c>
      <c r="I94050">
        <v>1</v>
      </c>
    </row>
    <row r="94051" spans="1:9" x14ac:dyDescent="0.3">
      <c r="A94051" s="1" t="s">
        <v>4818</v>
      </c>
      <c r="B94051" s="1" t="s">
        <v>4819</v>
      </c>
      <c r="C94051" s="1" t="s">
        <v>144200</v>
      </c>
      <c r="D94051">
        <v>19464</v>
      </c>
      <c r="E94051" s="1" t="s">
        <v>224</v>
      </c>
      <c r="F94051" s="2">
        <v>42592.55972222222</v>
      </c>
      <c r="G94051" s="1" t="s">
        <v>273</v>
      </c>
      <c r="H94051" s="1" t="s">
        <v>4821</v>
      </c>
      <c r="I94051">
        <v>1</v>
      </c>
    </row>
    <row r="94052" spans="1:9" x14ac:dyDescent="0.3">
      <c r="A94052" s="1" t="s">
        <v>11958</v>
      </c>
      <c r="B94052" s="1" t="s">
        <v>11959</v>
      </c>
      <c r="C94052" s="1" t="s">
        <v>144201</v>
      </c>
      <c r="D94052">
        <v>19040</v>
      </c>
      <c r="E94052" s="1" t="s">
        <v>65</v>
      </c>
      <c r="F94052" s="2">
        <v>42592.563888888886</v>
      </c>
      <c r="G94052" s="1" t="s">
        <v>48</v>
      </c>
      <c r="H94052" s="1" t="s">
        <v>3644</v>
      </c>
      <c r="I94052">
        <v>1</v>
      </c>
    </row>
    <row r="94053" spans="1:9" x14ac:dyDescent="0.3">
      <c r="A94053" s="1" t="s">
        <v>34029</v>
      </c>
      <c r="B94053" s="1" t="s">
        <v>34030</v>
      </c>
      <c r="C94053" s="1" t="s">
        <v>144202</v>
      </c>
      <c r="D94053">
        <v>19004</v>
      </c>
      <c r="E94053" s="1" t="s">
        <v>268</v>
      </c>
      <c r="F94053" s="2">
        <v>42592.567372685182</v>
      </c>
      <c r="G94053" s="1" t="s">
        <v>212</v>
      </c>
      <c r="H94053" s="1" t="s">
        <v>34032</v>
      </c>
      <c r="I94053">
        <v>1</v>
      </c>
    </row>
    <row r="94054" spans="1:9" x14ac:dyDescent="0.3">
      <c r="A94054" s="1" t="s">
        <v>24883</v>
      </c>
      <c r="B94054" s="1" t="s">
        <v>24884</v>
      </c>
      <c r="C94054" s="1" t="s">
        <v>144203</v>
      </c>
      <c r="D94054">
        <v>19025</v>
      </c>
      <c r="E94054" s="1" t="s">
        <v>112</v>
      </c>
      <c r="F94054" s="2">
        <v>42592.567384259259</v>
      </c>
      <c r="G94054" s="1" t="s">
        <v>134</v>
      </c>
      <c r="H94054" s="1" t="s">
        <v>24886</v>
      </c>
      <c r="I94054">
        <v>1</v>
      </c>
    </row>
    <row r="94055" spans="1:9" x14ac:dyDescent="0.3">
      <c r="A94055" s="1" t="s">
        <v>144204</v>
      </c>
      <c r="B94055" s="1" t="s">
        <v>144205</v>
      </c>
      <c r="C94055" s="1" t="s">
        <v>144206</v>
      </c>
      <c r="D94055">
        <v>19096</v>
      </c>
      <c r="E94055" s="1" t="s">
        <v>239</v>
      </c>
      <c r="F94055" s="2">
        <v>42592.574317129627</v>
      </c>
      <c r="G94055" s="1" t="s">
        <v>212</v>
      </c>
      <c r="H94055" s="1" t="s">
        <v>144207</v>
      </c>
      <c r="I94055">
        <v>1</v>
      </c>
    </row>
    <row r="94056" spans="1:9" x14ac:dyDescent="0.3">
      <c r="A94056" s="1" t="s">
        <v>6833</v>
      </c>
      <c r="B94056" s="1" t="s">
        <v>6834</v>
      </c>
      <c r="C94056" s="1" t="s">
        <v>144208</v>
      </c>
      <c r="D94056">
        <v>19422</v>
      </c>
      <c r="E94056" s="1" t="s">
        <v>65</v>
      </c>
      <c r="F94056" s="2">
        <v>42592.574317129627</v>
      </c>
      <c r="G94056" s="1" t="s">
        <v>144</v>
      </c>
      <c r="H94056" s="1" t="s">
        <v>6836</v>
      </c>
      <c r="I94056">
        <v>1</v>
      </c>
    </row>
    <row r="94057" spans="1:9" x14ac:dyDescent="0.3">
      <c r="A94057" s="1" t="s">
        <v>4630</v>
      </c>
      <c r="B94057" s="1" t="s">
        <v>4631</v>
      </c>
      <c r="C94057" s="1" t="s">
        <v>144209</v>
      </c>
      <c r="D94057">
        <v>19010</v>
      </c>
      <c r="E94057" s="1" t="s">
        <v>112</v>
      </c>
      <c r="F94057" s="2">
        <v>42592.577777777777</v>
      </c>
      <c r="G94057" s="1" t="s">
        <v>212</v>
      </c>
      <c r="H94057" s="1" t="s">
        <v>4633</v>
      </c>
      <c r="I94057">
        <v>1</v>
      </c>
    </row>
    <row r="94058" spans="1:9" x14ac:dyDescent="0.3">
      <c r="A94058" s="1" t="s">
        <v>4893</v>
      </c>
      <c r="B94058" s="1" t="s">
        <v>4894</v>
      </c>
      <c r="C94058" s="1" t="s">
        <v>144210</v>
      </c>
      <c r="D94058">
        <v>19422</v>
      </c>
      <c r="E94058" s="1" t="s">
        <v>30</v>
      </c>
      <c r="F94058" s="2">
        <v>42592.581250000003</v>
      </c>
      <c r="G94058" s="1" t="s">
        <v>144</v>
      </c>
      <c r="H94058" s="1" t="s">
        <v>4896</v>
      </c>
      <c r="I94058">
        <v>1</v>
      </c>
    </row>
    <row r="94059" spans="1:9" x14ac:dyDescent="0.3">
      <c r="A94059" s="1" t="s">
        <v>7181</v>
      </c>
      <c r="B94059" s="1" t="s">
        <v>7182</v>
      </c>
      <c r="C94059" s="1" t="s">
        <v>144211</v>
      </c>
      <c r="D94059">
        <v>19038</v>
      </c>
      <c r="E94059" s="1" t="s">
        <v>723</v>
      </c>
      <c r="F94059" s="2">
        <v>42592.581250000003</v>
      </c>
      <c r="G94059" s="1" t="s">
        <v>392</v>
      </c>
      <c r="H94059" s="1" t="s">
        <v>7184</v>
      </c>
      <c r="I94059">
        <v>1</v>
      </c>
    </row>
    <row r="94060" spans="1:9" x14ac:dyDescent="0.3">
      <c r="A94060" s="1" t="s">
        <v>5873</v>
      </c>
      <c r="B94060" s="1" t="s">
        <v>5874</v>
      </c>
      <c r="C94060" s="1" t="s">
        <v>144212</v>
      </c>
      <c r="D94060">
        <v>19401</v>
      </c>
      <c r="E94060" s="1" t="s">
        <v>2127</v>
      </c>
      <c r="F94060" s="2">
        <v>42592.584733796299</v>
      </c>
      <c r="G94060" s="1" t="s">
        <v>25</v>
      </c>
      <c r="H94060" s="1" t="s">
        <v>5876</v>
      </c>
      <c r="I94060">
        <v>1</v>
      </c>
    </row>
    <row r="94061" spans="1:9" x14ac:dyDescent="0.3">
      <c r="A94061" s="1" t="s">
        <v>7181</v>
      </c>
      <c r="B94061" s="1" t="s">
        <v>7182</v>
      </c>
      <c r="C94061" s="1" t="s">
        <v>144213</v>
      </c>
      <c r="D94061">
        <v>19038</v>
      </c>
      <c r="E94061" s="1" t="s">
        <v>3842</v>
      </c>
      <c r="F94061" s="2">
        <v>42592.587511574071</v>
      </c>
      <c r="G94061" s="1" t="s">
        <v>392</v>
      </c>
      <c r="H94061" s="1" t="s">
        <v>7184</v>
      </c>
      <c r="I94061">
        <v>1</v>
      </c>
    </row>
    <row r="94062" spans="1:9" x14ac:dyDescent="0.3">
      <c r="A94062" s="1" t="s">
        <v>1273</v>
      </c>
      <c r="B94062" s="1" t="s">
        <v>1274</v>
      </c>
      <c r="C94062" s="1" t="s">
        <v>144214</v>
      </c>
      <c r="E94062" s="1" t="s">
        <v>234</v>
      </c>
      <c r="F94062" s="2">
        <v>42592.588206018518</v>
      </c>
      <c r="G94062" s="1" t="s">
        <v>54</v>
      </c>
      <c r="H94062" s="1" t="s">
        <v>2409</v>
      </c>
      <c r="I94062">
        <v>1</v>
      </c>
    </row>
    <row r="94063" spans="1:9" x14ac:dyDescent="0.3">
      <c r="A94063" s="1" t="s">
        <v>2972</v>
      </c>
      <c r="B94063" s="1" t="s">
        <v>2973</v>
      </c>
      <c r="C94063" s="1" t="s">
        <v>144215</v>
      </c>
      <c r="D94063">
        <v>19464</v>
      </c>
      <c r="E94063" s="1" t="s">
        <v>234</v>
      </c>
      <c r="F94063" s="2">
        <v>42592.591678240744</v>
      </c>
      <c r="G94063" s="1" t="s">
        <v>273</v>
      </c>
      <c r="H94063" s="1" t="s">
        <v>2975</v>
      </c>
      <c r="I94063">
        <v>1</v>
      </c>
    </row>
    <row r="94064" spans="1:9" x14ac:dyDescent="0.3">
      <c r="A94064" s="1" t="s">
        <v>104684</v>
      </c>
      <c r="B94064" s="1" t="s">
        <v>104685</v>
      </c>
      <c r="C94064" s="1" t="s">
        <v>144216</v>
      </c>
      <c r="E94064" s="1" t="s">
        <v>164</v>
      </c>
      <c r="F94064" s="2">
        <v>42592.591678240744</v>
      </c>
      <c r="G94064" s="1" t="s">
        <v>212</v>
      </c>
      <c r="H94064" s="1" t="s">
        <v>104687</v>
      </c>
      <c r="I94064">
        <v>1</v>
      </c>
    </row>
    <row r="94065" spans="1:9" x14ac:dyDescent="0.3">
      <c r="A94065" s="1" t="s">
        <v>161</v>
      </c>
      <c r="B94065" s="1" t="s">
        <v>162</v>
      </c>
      <c r="C94065" s="1" t="s">
        <v>144217</v>
      </c>
      <c r="D94065">
        <v>19401</v>
      </c>
      <c r="E94065" s="1" t="s">
        <v>516</v>
      </c>
      <c r="F94065" s="2">
        <v>42592.598622685182</v>
      </c>
      <c r="G94065" s="1" t="s">
        <v>25</v>
      </c>
      <c r="H94065" s="1" t="s">
        <v>165</v>
      </c>
      <c r="I94065">
        <v>1</v>
      </c>
    </row>
    <row r="94066" spans="1:9" x14ac:dyDescent="0.3">
      <c r="A94066" s="1" t="s">
        <v>50695</v>
      </c>
      <c r="B94066" s="1" t="s">
        <v>50696</v>
      </c>
      <c r="C94066" s="1" t="s">
        <v>144218</v>
      </c>
      <c r="D94066">
        <v>19001</v>
      </c>
      <c r="E94066" s="1" t="s">
        <v>239</v>
      </c>
      <c r="F94066" s="2">
        <v>42592.602094907408</v>
      </c>
      <c r="G94066" s="1" t="s">
        <v>424</v>
      </c>
      <c r="H94066" s="1" t="s">
        <v>50698</v>
      </c>
      <c r="I94066">
        <v>1</v>
      </c>
    </row>
    <row r="94067" spans="1:9" x14ac:dyDescent="0.3">
      <c r="A94067" s="1" t="s">
        <v>13057</v>
      </c>
      <c r="B94067" s="1" t="s">
        <v>13058</v>
      </c>
      <c r="C94067" s="1" t="s">
        <v>144219</v>
      </c>
      <c r="D94067">
        <v>19040</v>
      </c>
      <c r="E94067" s="1" t="s">
        <v>65</v>
      </c>
      <c r="F94067" s="2">
        <v>42592.602106481485</v>
      </c>
      <c r="G94067" s="1" t="s">
        <v>841</v>
      </c>
      <c r="H94067" s="1" t="s">
        <v>13060</v>
      </c>
      <c r="I94067">
        <v>1</v>
      </c>
    </row>
    <row r="94068" spans="1:9" x14ac:dyDescent="0.3">
      <c r="A94068" s="1" t="s">
        <v>43419</v>
      </c>
      <c r="B94068" s="1" t="s">
        <v>43420</v>
      </c>
      <c r="C94068" s="1" t="s">
        <v>144220</v>
      </c>
      <c r="D94068">
        <v>19406</v>
      </c>
      <c r="E94068" s="1" t="s">
        <v>65</v>
      </c>
      <c r="F94068" s="2">
        <v>42592.602106481485</v>
      </c>
      <c r="G94068" s="1" t="s">
        <v>90</v>
      </c>
      <c r="H94068" s="1" t="s">
        <v>43422</v>
      </c>
      <c r="I94068">
        <v>1</v>
      </c>
    </row>
    <row r="94069" spans="1:9" x14ac:dyDescent="0.3">
      <c r="A94069" s="1" t="s">
        <v>209</v>
      </c>
      <c r="B94069" s="1" t="s">
        <v>210</v>
      </c>
      <c r="C94069" s="1" t="s">
        <v>144221</v>
      </c>
      <c r="E94069" s="1" t="s">
        <v>65</v>
      </c>
      <c r="F94069" s="2">
        <v>42592.602106481485</v>
      </c>
      <c r="G94069" s="1" t="s">
        <v>212</v>
      </c>
      <c r="H94069" s="1" t="s">
        <v>144222</v>
      </c>
      <c r="I94069">
        <v>1</v>
      </c>
    </row>
    <row r="94070" spans="1:9" x14ac:dyDescent="0.3">
      <c r="A94070" s="1" t="s">
        <v>3001</v>
      </c>
      <c r="B94070" s="1" t="s">
        <v>3002</v>
      </c>
      <c r="C94070" s="1" t="s">
        <v>144223</v>
      </c>
      <c r="D94070">
        <v>19038</v>
      </c>
      <c r="E94070" s="1" t="s">
        <v>258</v>
      </c>
      <c r="F94070" s="2">
        <v>42592.609039351853</v>
      </c>
      <c r="G94070" s="1" t="s">
        <v>392</v>
      </c>
      <c r="H94070" s="1" t="s">
        <v>28705</v>
      </c>
      <c r="I94070">
        <v>1</v>
      </c>
    </row>
    <row r="94071" spans="1:9" x14ac:dyDescent="0.3">
      <c r="A94071" s="1" t="s">
        <v>109803</v>
      </c>
      <c r="B94071" s="1" t="s">
        <v>109804</v>
      </c>
      <c r="C94071" s="1" t="s">
        <v>144224</v>
      </c>
      <c r="D94071">
        <v>19468</v>
      </c>
      <c r="E94071" s="1" t="s">
        <v>234</v>
      </c>
      <c r="F94071" s="2">
        <v>42592.611817129633</v>
      </c>
      <c r="G94071" s="1" t="s">
        <v>221</v>
      </c>
      <c r="H94071" s="1" t="s">
        <v>109806</v>
      </c>
      <c r="I94071">
        <v>1</v>
      </c>
    </row>
    <row r="94072" spans="1:9" x14ac:dyDescent="0.3">
      <c r="A94072" s="1" t="s">
        <v>4449</v>
      </c>
      <c r="B94072" s="1" t="s">
        <v>4450</v>
      </c>
      <c r="C94072" s="1" t="s">
        <v>144225</v>
      </c>
      <c r="D94072">
        <v>19096</v>
      </c>
      <c r="E94072" s="1" t="s">
        <v>65</v>
      </c>
      <c r="F94072" s="2">
        <v>42592.611828703702</v>
      </c>
      <c r="G94072" s="1" t="s">
        <v>212</v>
      </c>
      <c r="H94072" s="1" t="s">
        <v>5898</v>
      </c>
      <c r="I94072">
        <v>1</v>
      </c>
    </row>
    <row r="94073" spans="1:9" x14ac:dyDescent="0.3">
      <c r="A94073" s="1" t="s">
        <v>56</v>
      </c>
      <c r="B94073" s="1" t="s">
        <v>57</v>
      </c>
      <c r="C94073" s="1" t="s">
        <v>144226</v>
      </c>
      <c r="D94073">
        <v>19438</v>
      </c>
      <c r="E94073" s="1" t="s">
        <v>1322</v>
      </c>
      <c r="F94073" s="2">
        <v>42592.619444444441</v>
      </c>
      <c r="G94073" s="1" t="s">
        <v>60</v>
      </c>
      <c r="H94073" s="1" t="s">
        <v>61</v>
      </c>
      <c r="I94073">
        <v>1</v>
      </c>
    </row>
    <row r="94074" spans="1:9" x14ac:dyDescent="0.3">
      <c r="A94074" s="1" t="s">
        <v>92805</v>
      </c>
      <c r="B94074" s="1" t="s">
        <v>92806</v>
      </c>
      <c r="C94074" s="1" t="s">
        <v>144227</v>
      </c>
      <c r="D94074">
        <v>19046</v>
      </c>
      <c r="E94074" s="1" t="s">
        <v>239</v>
      </c>
      <c r="F94074" s="2">
        <v>42592.619444444441</v>
      </c>
      <c r="G94074" s="1" t="s">
        <v>4668</v>
      </c>
      <c r="H94074" s="1" t="s">
        <v>109912</v>
      </c>
      <c r="I94074">
        <v>1</v>
      </c>
    </row>
    <row r="94075" spans="1:9" x14ac:dyDescent="0.3">
      <c r="A94075" s="1" t="s">
        <v>26634</v>
      </c>
      <c r="B94075" s="1" t="s">
        <v>26635</v>
      </c>
      <c r="C94075" s="1" t="s">
        <v>144228</v>
      </c>
      <c r="D94075">
        <v>19426</v>
      </c>
      <c r="E94075" s="1" t="s">
        <v>65</v>
      </c>
      <c r="F94075" s="2">
        <v>42592.622233796297</v>
      </c>
      <c r="G94075" s="1" t="s">
        <v>4869</v>
      </c>
      <c r="H94075" s="1" t="s">
        <v>26637</v>
      </c>
      <c r="I94075">
        <v>1</v>
      </c>
    </row>
    <row r="94076" spans="1:9" x14ac:dyDescent="0.3">
      <c r="A94076" s="1" t="s">
        <v>12895</v>
      </c>
      <c r="B94076" s="1" t="s">
        <v>12896</v>
      </c>
      <c r="C94076" s="1" t="s">
        <v>144229</v>
      </c>
      <c r="D94076">
        <v>19046</v>
      </c>
      <c r="E94076" s="1" t="s">
        <v>454</v>
      </c>
      <c r="F94076" s="2">
        <v>42592.629872685182</v>
      </c>
      <c r="G94076" s="1" t="s">
        <v>4668</v>
      </c>
      <c r="H94076" s="1" t="s">
        <v>12898</v>
      </c>
      <c r="I94076">
        <v>1</v>
      </c>
    </row>
    <row r="94077" spans="1:9" x14ac:dyDescent="0.3">
      <c r="A94077" s="1" t="s">
        <v>26634</v>
      </c>
      <c r="B94077" s="1" t="s">
        <v>26635</v>
      </c>
      <c r="C94077" s="1" t="s">
        <v>144230</v>
      </c>
      <c r="D94077">
        <v>19426</v>
      </c>
      <c r="E94077" s="1" t="s">
        <v>65</v>
      </c>
      <c r="F94077" s="2">
        <v>42592.629884259259</v>
      </c>
      <c r="G94077" s="1" t="s">
        <v>4869</v>
      </c>
      <c r="H94077" s="1" t="s">
        <v>26637</v>
      </c>
      <c r="I94077">
        <v>1</v>
      </c>
    </row>
    <row r="94078" spans="1:9" x14ac:dyDescent="0.3">
      <c r="A94078" s="1" t="s">
        <v>3764</v>
      </c>
      <c r="B94078" s="1" t="s">
        <v>3765</v>
      </c>
      <c r="C94078" s="1" t="s">
        <v>144231</v>
      </c>
      <c r="D94078">
        <v>19401</v>
      </c>
      <c r="E94078" s="1" t="s">
        <v>268</v>
      </c>
      <c r="F94078" s="2">
        <v>42592.632638888892</v>
      </c>
      <c r="G94078" s="1" t="s">
        <v>25</v>
      </c>
      <c r="H94078" s="1" t="s">
        <v>3767</v>
      </c>
      <c r="I94078">
        <v>1</v>
      </c>
    </row>
    <row r="94079" spans="1:9" x14ac:dyDescent="0.3">
      <c r="A94079" s="1" t="s">
        <v>88165</v>
      </c>
      <c r="B94079" s="1" t="s">
        <v>88166</v>
      </c>
      <c r="C94079" s="1" t="s">
        <v>144232</v>
      </c>
      <c r="D94079">
        <v>19446</v>
      </c>
      <c r="E94079" s="1" t="s">
        <v>35</v>
      </c>
      <c r="F94079" s="2">
        <v>42592.633333333331</v>
      </c>
      <c r="G94079" s="1" t="s">
        <v>42</v>
      </c>
      <c r="H94079" s="1" t="s">
        <v>88168</v>
      </c>
      <c r="I94079">
        <v>1</v>
      </c>
    </row>
    <row r="94080" spans="1:9" x14ac:dyDescent="0.3">
      <c r="A94080" s="1" t="s">
        <v>14249</v>
      </c>
      <c r="B94080" s="1" t="s">
        <v>14250</v>
      </c>
      <c r="C94080" s="1" t="s">
        <v>144233</v>
      </c>
      <c r="D94080">
        <v>19038</v>
      </c>
      <c r="E94080" s="1" t="s">
        <v>65</v>
      </c>
      <c r="F94080" s="2">
        <v>42592.633344907408</v>
      </c>
      <c r="G94080" s="1" t="s">
        <v>392</v>
      </c>
      <c r="H94080" s="1" t="s">
        <v>14252</v>
      </c>
      <c r="I94080">
        <v>1</v>
      </c>
    </row>
    <row r="94081" spans="1:9" x14ac:dyDescent="0.3">
      <c r="A94081" s="1" t="s">
        <v>73025</v>
      </c>
      <c r="B94081" s="1" t="s">
        <v>73026</v>
      </c>
      <c r="C94081" s="1" t="s">
        <v>144234</v>
      </c>
      <c r="D94081">
        <v>18054</v>
      </c>
      <c r="E94081" s="1" t="s">
        <v>234</v>
      </c>
      <c r="F94081" s="2">
        <v>42592.636122685188</v>
      </c>
      <c r="G94081" s="1" t="s">
        <v>815</v>
      </c>
      <c r="H94081" s="1" t="s">
        <v>144235</v>
      </c>
      <c r="I94081">
        <v>1</v>
      </c>
    </row>
    <row r="94082" spans="1:9" x14ac:dyDescent="0.3">
      <c r="A94082" s="1" t="s">
        <v>81927</v>
      </c>
      <c r="B94082" s="1" t="s">
        <v>81928</v>
      </c>
      <c r="C94082" s="1" t="s">
        <v>144236</v>
      </c>
      <c r="D94082">
        <v>19473</v>
      </c>
      <c r="E94082" s="1" t="s">
        <v>414</v>
      </c>
      <c r="F94082" s="2">
        <v>42592.636805555558</v>
      </c>
      <c r="G94082" s="1" t="s">
        <v>54</v>
      </c>
      <c r="H94082" s="1" t="s">
        <v>81930</v>
      </c>
      <c r="I94082">
        <v>1</v>
      </c>
    </row>
    <row r="94083" spans="1:9" x14ac:dyDescent="0.3">
      <c r="A94083" s="1" t="s">
        <v>12848</v>
      </c>
      <c r="B94083" s="1" t="s">
        <v>12849</v>
      </c>
      <c r="C94083" s="1" t="s">
        <v>144237</v>
      </c>
      <c r="E94083" s="1" t="s">
        <v>112</v>
      </c>
      <c r="F94083" s="2">
        <v>42592.640289351853</v>
      </c>
      <c r="G94083" s="1" t="s">
        <v>212</v>
      </c>
      <c r="H94083" s="1" t="s">
        <v>13787</v>
      </c>
      <c r="I94083">
        <v>1</v>
      </c>
    </row>
    <row r="94084" spans="1:9" x14ac:dyDescent="0.3">
      <c r="A94084" s="1" t="s">
        <v>38672</v>
      </c>
      <c r="B94084" s="1" t="s">
        <v>38673</v>
      </c>
      <c r="C94084" s="1" t="s">
        <v>144238</v>
      </c>
      <c r="D94084">
        <v>19006</v>
      </c>
      <c r="E94084" s="1" t="s">
        <v>65</v>
      </c>
      <c r="F94084" s="2">
        <v>42592.640289351853</v>
      </c>
      <c r="G94084" s="1" t="s">
        <v>527</v>
      </c>
      <c r="H94084" s="1" t="s">
        <v>38675</v>
      </c>
      <c r="I94084">
        <v>1</v>
      </c>
    </row>
    <row r="94085" spans="1:9" x14ac:dyDescent="0.3">
      <c r="A94085" s="1" t="s">
        <v>26661</v>
      </c>
      <c r="B94085" s="1" t="s">
        <v>26662</v>
      </c>
      <c r="C94085" s="1" t="s">
        <v>144239</v>
      </c>
      <c r="D94085">
        <v>19034</v>
      </c>
      <c r="E94085" s="1" t="s">
        <v>112</v>
      </c>
      <c r="F94085" s="2">
        <v>42592.654166666667</v>
      </c>
      <c r="G94085" s="1" t="s">
        <v>134</v>
      </c>
      <c r="H94085" s="1" t="s">
        <v>26664</v>
      </c>
      <c r="I94085">
        <v>1</v>
      </c>
    </row>
    <row r="94086" spans="1:9" x14ac:dyDescent="0.3">
      <c r="A94086" s="1" t="s">
        <v>56</v>
      </c>
      <c r="B94086" s="1" t="s">
        <v>57</v>
      </c>
      <c r="C94086" s="1" t="s">
        <v>144240</v>
      </c>
      <c r="D94086">
        <v>19438</v>
      </c>
      <c r="E94086" s="1" t="s">
        <v>268</v>
      </c>
      <c r="F94086" s="2">
        <v>42592.661111111112</v>
      </c>
      <c r="G94086" s="1" t="s">
        <v>60</v>
      </c>
      <c r="H94086" s="1" t="s">
        <v>61</v>
      </c>
      <c r="I94086">
        <v>1</v>
      </c>
    </row>
    <row r="94087" spans="1:9" x14ac:dyDescent="0.3">
      <c r="A94087" s="1" t="s">
        <v>14219</v>
      </c>
      <c r="B94087" s="1" t="s">
        <v>14220</v>
      </c>
      <c r="C94087" s="1" t="s">
        <v>144241</v>
      </c>
      <c r="D94087">
        <v>19002</v>
      </c>
      <c r="E94087" s="1" t="s">
        <v>65</v>
      </c>
      <c r="F94087" s="2">
        <v>42592.664594907408</v>
      </c>
      <c r="G94087" s="1" t="s">
        <v>144</v>
      </c>
      <c r="H94087" s="1" t="s">
        <v>93911</v>
      </c>
      <c r="I94087">
        <v>1</v>
      </c>
    </row>
    <row r="94088" spans="1:9" x14ac:dyDescent="0.3">
      <c r="A94088" s="1" t="s">
        <v>5756</v>
      </c>
      <c r="B94088" s="1" t="s">
        <v>5757</v>
      </c>
      <c r="C94088" s="1" t="s">
        <v>144242</v>
      </c>
      <c r="D94088">
        <v>19002</v>
      </c>
      <c r="E94088" s="1" t="s">
        <v>65</v>
      </c>
      <c r="F94088" s="2">
        <v>42592.664594907408</v>
      </c>
      <c r="G94088" s="1" t="s">
        <v>799</v>
      </c>
      <c r="H94088" s="1" t="s">
        <v>96452</v>
      </c>
      <c r="I94088">
        <v>1</v>
      </c>
    </row>
    <row r="94089" spans="1:9" x14ac:dyDescent="0.3">
      <c r="A94089" s="1" t="s">
        <v>24803</v>
      </c>
      <c r="B94089" s="1" t="s">
        <v>24804</v>
      </c>
      <c r="C94089" s="1" t="s">
        <v>144243</v>
      </c>
      <c r="D94089">
        <v>19464</v>
      </c>
      <c r="E94089" s="1" t="s">
        <v>268</v>
      </c>
      <c r="F94089" s="2">
        <v>42592.671527777777</v>
      </c>
      <c r="G94089" s="1" t="s">
        <v>36</v>
      </c>
      <c r="H94089" s="1" t="s">
        <v>24806</v>
      </c>
      <c r="I94089">
        <v>1</v>
      </c>
    </row>
    <row r="94090" spans="1:9" x14ac:dyDescent="0.3">
      <c r="A94090" s="1" t="s">
        <v>8084</v>
      </c>
      <c r="B94090" s="1" t="s">
        <v>8085</v>
      </c>
      <c r="C94090" s="1" t="s">
        <v>144244</v>
      </c>
      <c r="E94090" s="1" t="s">
        <v>107</v>
      </c>
      <c r="F94090" s="2">
        <v>42592.671527777777</v>
      </c>
      <c r="G94090" s="1" t="s">
        <v>118</v>
      </c>
      <c r="H94090" s="1" t="s">
        <v>2968</v>
      </c>
      <c r="I94090">
        <v>1</v>
      </c>
    </row>
    <row r="94091" spans="1:9" x14ac:dyDescent="0.3">
      <c r="A94091" s="1" t="s">
        <v>742</v>
      </c>
      <c r="B94091" s="1" t="s">
        <v>743</v>
      </c>
      <c r="C94091" s="1" t="s">
        <v>144245</v>
      </c>
      <c r="E94091" s="1" t="s">
        <v>112</v>
      </c>
      <c r="F94091" s="2">
        <v>42592.671539351853</v>
      </c>
      <c r="G94091" s="1" t="s">
        <v>352</v>
      </c>
      <c r="H94091" s="1" t="s">
        <v>144246</v>
      </c>
      <c r="I94091">
        <v>1</v>
      </c>
    </row>
    <row r="94092" spans="1:9" x14ac:dyDescent="0.3">
      <c r="A94092" s="1" t="s">
        <v>5183</v>
      </c>
      <c r="B94092" s="1" t="s">
        <v>5184</v>
      </c>
      <c r="C94092" s="1" t="s">
        <v>144247</v>
      </c>
      <c r="D94092">
        <v>19444</v>
      </c>
      <c r="E94092" s="1" t="s">
        <v>65</v>
      </c>
      <c r="F94092" s="2">
        <v>42592.671539351853</v>
      </c>
      <c r="G94092" s="1" t="s">
        <v>118</v>
      </c>
      <c r="H94092" s="1" t="s">
        <v>5186</v>
      </c>
      <c r="I94092">
        <v>1</v>
      </c>
    </row>
    <row r="94093" spans="1:9" x14ac:dyDescent="0.3">
      <c r="A94093" s="1" t="s">
        <v>8084</v>
      </c>
      <c r="B94093" s="1" t="s">
        <v>8085</v>
      </c>
      <c r="C94093" s="1" t="s">
        <v>144248</v>
      </c>
      <c r="E94093" s="1" t="s">
        <v>1750</v>
      </c>
      <c r="F94093" s="2">
        <v>42592.674305555556</v>
      </c>
      <c r="G94093" s="1" t="s">
        <v>118</v>
      </c>
      <c r="H94093" s="1" t="s">
        <v>2968</v>
      </c>
      <c r="I94093">
        <v>1</v>
      </c>
    </row>
    <row r="94094" spans="1:9" x14ac:dyDescent="0.3">
      <c r="A94094" s="1" t="s">
        <v>34298</v>
      </c>
      <c r="B94094" s="1" t="s">
        <v>34299</v>
      </c>
      <c r="C94094" s="1" t="s">
        <v>144249</v>
      </c>
      <c r="D94094">
        <v>19460</v>
      </c>
      <c r="E94094" s="1" t="s">
        <v>1388</v>
      </c>
      <c r="F94094" s="2">
        <v>42592.675011574072</v>
      </c>
      <c r="G94094" s="1" t="s">
        <v>679</v>
      </c>
      <c r="H94094" s="1" t="s">
        <v>34301</v>
      </c>
      <c r="I94094">
        <v>1</v>
      </c>
    </row>
    <row r="94095" spans="1:9" x14ac:dyDescent="0.3">
      <c r="A94095" s="1" t="s">
        <v>85514</v>
      </c>
      <c r="B94095" s="1" t="s">
        <v>85515</v>
      </c>
      <c r="C94095" s="1" t="s">
        <v>144250</v>
      </c>
      <c r="D94095">
        <v>19465</v>
      </c>
      <c r="E94095" s="1" t="s">
        <v>65</v>
      </c>
      <c r="F94095" s="2">
        <v>42592.677789351852</v>
      </c>
      <c r="G94095" s="1" t="s">
        <v>352</v>
      </c>
      <c r="H94095" s="1" t="s">
        <v>144251</v>
      </c>
      <c r="I94095">
        <v>1</v>
      </c>
    </row>
    <row r="94096" spans="1:9" x14ac:dyDescent="0.3">
      <c r="A94096" s="1" t="s">
        <v>58040</v>
      </c>
      <c r="B94096" s="1" t="s">
        <v>58041</v>
      </c>
      <c r="C94096" s="1" t="s">
        <v>144252</v>
      </c>
      <c r="D94096">
        <v>19004</v>
      </c>
      <c r="E94096" s="1" t="s">
        <v>239</v>
      </c>
      <c r="F94096" s="2">
        <v>42592.678472222222</v>
      </c>
      <c r="G94096" s="1" t="s">
        <v>212</v>
      </c>
      <c r="H94096" s="1" t="s">
        <v>58043</v>
      </c>
      <c r="I94096">
        <v>1</v>
      </c>
    </row>
    <row r="94097" spans="1:9" x14ac:dyDescent="0.3">
      <c r="A94097" s="1" t="s">
        <v>19886</v>
      </c>
      <c r="B94097" s="1" t="s">
        <v>19887</v>
      </c>
      <c r="C94097" s="1" t="s">
        <v>144253</v>
      </c>
      <c r="D94097">
        <v>19002</v>
      </c>
      <c r="E94097" s="1" t="s">
        <v>1388</v>
      </c>
      <c r="F94097" s="2">
        <v>42592.681944444441</v>
      </c>
      <c r="G94097" s="1" t="s">
        <v>799</v>
      </c>
      <c r="H94097" s="1" t="s">
        <v>144254</v>
      </c>
      <c r="I94097">
        <v>1</v>
      </c>
    </row>
    <row r="94098" spans="1:9" x14ac:dyDescent="0.3">
      <c r="A94098" s="1" t="s">
        <v>144255</v>
      </c>
      <c r="B94098" s="1" t="s">
        <v>144256</v>
      </c>
      <c r="C94098" s="1" t="s">
        <v>144257</v>
      </c>
      <c r="D94098">
        <v>19422</v>
      </c>
      <c r="E94098" s="1" t="s">
        <v>373</v>
      </c>
      <c r="F94098" s="2">
        <v>42592.681956018518</v>
      </c>
      <c r="G94098" s="1" t="s">
        <v>144</v>
      </c>
      <c r="H94098" s="1" t="s">
        <v>144258</v>
      </c>
      <c r="I94098">
        <v>1</v>
      </c>
    </row>
    <row r="94099" spans="1:9" x14ac:dyDescent="0.3">
      <c r="A94099" s="1" t="s">
        <v>227</v>
      </c>
      <c r="B94099" s="1" t="s">
        <v>228</v>
      </c>
      <c r="C94099" s="1" t="s">
        <v>144259</v>
      </c>
      <c r="D94099">
        <v>19468</v>
      </c>
      <c r="E94099" s="1" t="s">
        <v>258</v>
      </c>
      <c r="F94099" s="2">
        <v>42592.681956018518</v>
      </c>
      <c r="G94099" s="1" t="s">
        <v>221</v>
      </c>
      <c r="H94099" s="1" t="s">
        <v>4141</v>
      </c>
      <c r="I94099">
        <v>1</v>
      </c>
    </row>
    <row r="94100" spans="1:9" x14ac:dyDescent="0.3">
      <c r="A94100" s="1" t="s">
        <v>986</v>
      </c>
      <c r="B94100" s="1" t="s">
        <v>987</v>
      </c>
      <c r="C94100" s="1" t="s">
        <v>144260</v>
      </c>
      <c r="D94100">
        <v>19090</v>
      </c>
      <c r="E94100" s="1" t="s">
        <v>65</v>
      </c>
      <c r="F94100" s="2">
        <v>42592.681956018518</v>
      </c>
      <c r="G94100" s="1" t="s">
        <v>424</v>
      </c>
      <c r="H94100" s="1" t="s">
        <v>989</v>
      </c>
      <c r="I94100">
        <v>1</v>
      </c>
    </row>
    <row r="94101" spans="1:9" x14ac:dyDescent="0.3">
      <c r="A94101" s="1" t="s">
        <v>87</v>
      </c>
      <c r="B94101" s="1" t="s">
        <v>88</v>
      </c>
      <c r="C94101" s="1" t="s">
        <v>144261</v>
      </c>
      <c r="E94101" s="1" t="s">
        <v>308</v>
      </c>
      <c r="F94101" s="2">
        <v>42592.68472222222</v>
      </c>
      <c r="G94101" s="1" t="s">
        <v>90</v>
      </c>
      <c r="H94101" s="1" t="s">
        <v>1285</v>
      </c>
      <c r="I94101">
        <v>1</v>
      </c>
    </row>
    <row r="94102" spans="1:9" x14ac:dyDescent="0.3">
      <c r="A94102" s="1" t="s">
        <v>87</v>
      </c>
      <c r="B94102" s="1" t="s">
        <v>88</v>
      </c>
      <c r="C94102" s="1" t="s">
        <v>144262</v>
      </c>
      <c r="E94102" s="1" t="s">
        <v>308</v>
      </c>
      <c r="F94102" s="2">
        <v>42592.685428240744</v>
      </c>
      <c r="G94102" s="1" t="s">
        <v>90</v>
      </c>
      <c r="H94102" s="1" t="s">
        <v>3565</v>
      </c>
      <c r="I94102">
        <v>1</v>
      </c>
    </row>
    <row r="94103" spans="1:9" x14ac:dyDescent="0.3">
      <c r="A94103" s="1" t="s">
        <v>144263</v>
      </c>
      <c r="B94103" s="1" t="s">
        <v>144264</v>
      </c>
      <c r="C94103" s="1" t="s">
        <v>144265</v>
      </c>
      <c r="D94103">
        <v>19446</v>
      </c>
      <c r="E94103" s="1" t="s">
        <v>41</v>
      </c>
      <c r="F94103" s="2">
        <v>42592.685439814813</v>
      </c>
      <c r="G94103" s="1" t="s">
        <v>235</v>
      </c>
      <c r="H94103" s="1" t="s">
        <v>144266</v>
      </c>
      <c r="I94103">
        <v>1</v>
      </c>
    </row>
    <row r="94104" spans="1:9" x14ac:dyDescent="0.3">
      <c r="A94104" s="1" t="s">
        <v>9242</v>
      </c>
      <c r="B94104" s="1" t="s">
        <v>9243</v>
      </c>
      <c r="C94104" s="1" t="s">
        <v>144267</v>
      </c>
      <c r="D94104">
        <v>19428</v>
      </c>
      <c r="E94104" s="1" t="s">
        <v>248</v>
      </c>
      <c r="F94104" s="2">
        <v>42592.692361111112</v>
      </c>
      <c r="G94104" s="1" t="s">
        <v>118</v>
      </c>
      <c r="H94104" s="1" t="s">
        <v>25502</v>
      </c>
      <c r="I94104">
        <v>1</v>
      </c>
    </row>
    <row r="94105" spans="1:9" x14ac:dyDescent="0.3">
      <c r="A94105" s="1" t="s">
        <v>48145</v>
      </c>
      <c r="B94105" s="1" t="s">
        <v>48146</v>
      </c>
      <c r="C94105" s="1" t="s">
        <v>144268</v>
      </c>
      <c r="D94105">
        <v>19464</v>
      </c>
      <c r="E94105" s="1" t="s">
        <v>258</v>
      </c>
      <c r="F94105" s="2">
        <v>42592.692372685182</v>
      </c>
      <c r="G94105" s="1" t="s">
        <v>36</v>
      </c>
      <c r="H94105" s="1" t="s">
        <v>144269</v>
      </c>
      <c r="I94105">
        <v>1</v>
      </c>
    </row>
    <row r="94106" spans="1:9" x14ac:dyDescent="0.3">
      <c r="A94106" s="1" t="s">
        <v>27379</v>
      </c>
      <c r="B94106" s="1" t="s">
        <v>27380</v>
      </c>
      <c r="C94106" s="1" t="s">
        <v>144270</v>
      </c>
      <c r="D94106">
        <v>19446</v>
      </c>
      <c r="E94106" s="1" t="s">
        <v>65</v>
      </c>
      <c r="F94106" s="2">
        <v>42592.692372685182</v>
      </c>
      <c r="G94106" s="1" t="s">
        <v>42</v>
      </c>
      <c r="H94106" s="1" t="s">
        <v>27382</v>
      </c>
      <c r="I94106">
        <v>1</v>
      </c>
    </row>
    <row r="94107" spans="1:9" x14ac:dyDescent="0.3">
      <c r="A94107" s="1" t="s">
        <v>1367</v>
      </c>
      <c r="B94107" s="1" t="s">
        <v>1368</v>
      </c>
      <c r="C94107" s="1" t="s">
        <v>144271</v>
      </c>
      <c r="D94107">
        <v>19090</v>
      </c>
      <c r="E94107" s="1" t="s">
        <v>164</v>
      </c>
      <c r="F94107" s="2">
        <v>42592.695833333331</v>
      </c>
      <c r="G94107" s="1" t="s">
        <v>80</v>
      </c>
      <c r="H94107" s="1" t="s">
        <v>1370</v>
      </c>
      <c r="I94107">
        <v>1</v>
      </c>
    </row>
    <row r="94108" spans="1:9" x14ac:dyDescent="0.3">
      <c r="A94108" s="1" t="s">
        <v>771</v>
      </c>
      <c r="B94108" s="1" t="s">
        <v>772</v>
      </c>
      <c r="C94108" s="1" t="s">
        <v>144272</v>
      </c>
      <c r="D94108">
        <v>19044</v>
      </c>
      <c r="E94108" s="1" t="s">
        <v>299</v>
      </c>
      <c r="F94108" s="2">
        <v>42592.695844907408</v>
      </c>
      <c r="G94108" s="1" t="s">
        <v>48</v>
      </c>
      <c r="H94108" s="1" t="s">
        <v>774</v>
      </c>
      <c r="I94108">
        <v>1</v>
      </c>
    </row>
    <row r="94109" spans="1:9" x14ac:dyDescent="0.3">
      <c r="A94109" s="1" t="s">
        <v>87</v>
      </c>
      <c r="B94109" s="1" t="s">
        <v>88</v>
      </c>
      <c r="C94109" s="1" t="s">
        <v>144273</v>
      </c>
      <c r="E94109" s="1" t="s">
        <v>65</v>
      </c>
      <c r="F94109" s="2">
        <v>42592.695844907408</v>
      </c>
      <c r="G94109" s="1" t="s">
        <v>90</v>
      </c>
      <c r="H94109" s="1" t="s">
        <v>5810</v>
      </c>
      <c r="I94109">
        <v>1</v>
      </c>
    </row>
    <row r="94110" spans="1:9" x14ac:dyDescent="0.3">
      <c r="A94110" s="1" t="s">
        <v>16488</v>
      </c>
      <c r="B94110" s="1" t="s">
        <v>16489</v>
      </c>
      <c r="C94110" s="1" t="s">
        <v>144274</v>
      </c>
      <c r="D94110">
        <v>19406</v>
      </c>
      <c r="E94110" s="1" t="s">
        <v>65</v>
      </c>
      <c r="F94110" s="2">
        <v>42592.695844907408</v>
      </c>
      <c r="G94110" s="1" t="s">
        <v>90</v>
      </c>
      <c r="H94110" s="1" t="s">
        <v>16491</v>
      </c>
      <c r="I94110">
        <v>1</v>
      </c>
    </row>
    <row r="94111" spans="1:9" x14ac:dyDescent="0.3">
      <c r="A94111" s="1" t="s">
        <v>79842</v>
      </c>
      <c r="B94111" s="1" t="s">
        <v>79843</v>
      </c>
      <c r="C94111" s="1" t="s">
        <v>144275</v>
      </c>
      <c r="D94111">
        <v>19010</v>
      </c>
      <c r="E94111" s="1" t="s">
        <v>65</v>
      </c>
      <c r="F94111" s="2">
        <v>42592.695856481485</v>
      </c>
      <c r="G94111" s="1" t="s">
        <v>90</v>
      </c>
      <c r="H94111" s="1" t="s">
        <v>144276</v>
      </c>
      <c r="I94111">
        <v>1</v>
      </c>
    </row>
    <row r="94112" spans="1:9" x14ac:dyDescent="0.3">
      <c r="A94112" s="1" t="s">
        <v>87</v>
      </c>
      <c r="B94112" s="1" t="s">
        <v>88</v>
      </c>
      <c r="C94112" s="1" t="s">
        <v>144277</v>
      </c>
      <c r="E94112" s="1" t="s">
        <v>65</v>
      </c>
      <c r="F94112" s="2">
        <v>42592.695856481485</v>
      </c>
      <c r="G94112" s="1" t="s">
        <v>90</v>
      </c>
      <c r="H94112" s="1" t="s">
        <v>5810</v>
      </c>
      <c r="I94112">
        <v>1</v>
      </c>
    </row>
    <row r="94113" spans="1:9" x14ac:dyDescent="0.3">
      <c r="A94113" s="1" t="s">
        <v>5523</v>
      </c>
      <c r="B94113" s="1" t="s">
        <v>5524</v>
      </c>
      <c r="C94113" s="1" t="s">
        <v>144278</v>
      </c>
      <c r="D94113">
        <v>19027</v>
      </c>
      <c r="E94113" s="1" t="s">
        <v>53</v>
      </c>
      <c r="F94113" s="2">
        <v>42592.699305555558</v>
      </c>
      <c r="G94113" s="1" t="s">
        <v>85</v>
      </c>
      <c r="H94113" s="1" t="s">
        <v>5526</v>
      </c>
      <c r="I94113">
        <v>1</v>
      </c>
    </row>
    <row r="94114" spans="1:9" x14ac:dyDescent="0.3">
      <c r="A94114" s="1" t="s">
        <v>72607</v>
      </c>
      <c r="B94114" s="1" t="s">
        <v>72608</v>
      </c>
      <c r="C94114" s="1" t="s">
        <v>144279</v>
      </c>
      <c r="D94114">
        <v>19401</v>
      </c>
      <c r="E94114" s="1" t="s">
        <v>62988</v>
      </c>
      <c r="F94114" s="2">
        <v>42592.699317129627</v>
      </c>
      <c r="G94114" s="1" t="s">
        <v>25</v>
      </c>
      <c r="H94114" s="1" t="s">
        <v>72610</v>
      </c>
      <c r="I94114">
        <v>1</v>
      </c>
    </row>
    <row r="94115" spans="1:9" x14ac:dyDescent="0.3">
      <c r="A94115" s="1" t="s">
        <v>5604</v>
      </c>
      <c r="B94115" s="1" t="s">
        <v>5605</v>
      </c>
      <c r="C94115" s="1" t="s">
        <v>144280</v>
      </c>
      <c r="D94115">
        <v>19046</v>
      </c>
      <c r="E94115" s="1" t="s">
        <v>30</v>
      </c>
      <c r="F94115" s="2">
        <v>42592.699317129627</v>
      </c>
      <c r="G94115" s="1" t="s">
        <v>415</v>
      </c>
      <c r="H94115" s="1" t="s">
        <v>5607</v>
      </c>
      <c r="I94115">
        <v>1</v>
      </c>
    </row>
    <row r="94116" spans="1:9" x14ac:dyDescent="0.3">
      <c r="A94116" s="1" t="s">
        <v>16315</v>
      </c>
      <c r="B94116" s="1" t="s">
        <v>16316</v>
      </c>
      <c r="C94116" s="1" t="s">
        <v>144281</v>
      </c>
      <c r="D94116">
        <v>19464</v>
      </c>
      <c r="E94116" s="1" t="s">
        <v>516</v>
      </c>
      <c r="F94116" s="2">
        <v>42592.699317129627</v>
      </c>
      <c r="G94116" s="1" t="s">
        <v>273</v>
      </c>
      <c r="H94116" s="1" t="s">
        <v>16318</v>
      </c>
      <c r="I94116">
        <v>1</v>
      </c>
    </row>
    <row r="94117" spans="1:9" x14ac:dyDescent="0.3">
      <c r="A94117" s="1" t="s">
        <v>1092</v>
      </c>
      <c r="B94117" s="1" t="s">
        <v>1093</v>
      </c>
      <c r="C94117" s="1" t="s">
        <v>144282</v>
      </c>
      <c r="D94117">
        <v>19401</v>
      </c>
      <c r="E94117" s="1" t="s">
        <v>59</v>
      </c>
      <c r="F94117" s="2">
        <v>42592.699328703704</v>
      </c>
      <c r="G94117" s="1" t="s">
        <v>649</v>
      </c>
      <c r="H94117" s="1" t="s">
        <v>1095</v>
      </c>
      <c r="I94117">
        <v>1</v>
      </c>
    </row>
    <row r="94118" spans="1:9" x14ac:dyDescent="0.3">
      <c r="A94118" s="1" t="s">
        <v>17765</v>
      </c>
      <c r="B94118" s="1" t="s">
        <v>17766</v>
      </c>
      <c r="C94118" s="1" t="s">
        <v>144283</v>
      </c>
      <c r="D94118">
        <v>19001</v>
      </c>
      <c r="E94118" s="1" t="s">
        <v>88132</v>
      </c>
      <c r="F94118" s="2">
        <v>42592.70208333333</v>
      </c>
      <c r="G94118" s="1" t="s">
        <v>424</v>
      </c>
      <c r="H94118" s="1" t="s">
        <v>17768</v>
      </c>
      <c r="I94118">
        <v>1</v>
      </c>
    </row>
    <row r="94119" spans="1:9" x14ac:dyDescent="0.3">
      <c r="A94119" s="1" t="s">
        <v>2512</v>
      </c>
      <c r="B94119" s="1" t="s">
        <v>2513</v>
      </c>
      <c r="C94119" s="1" t="s">
        <v>144284</v>
      </c>
      <c r="D94119">
        <v>19401</v>
      </c>
      <c r="E94119" s="1" t="s">
        <v>112</v>
      </c>
      <c r="F94119" s="2">
        <v>42592.702800925923</v>
      </c>
      <c r="G94119" s="1" t="s">
        <v>25</v>
      </c>
      <c r="H94119" s="1" t="s">
        <v>2515</v>
      </c>
      <c r="I94119">
        <v>1</v>
      </c>
    </row>
    <row r="94120" spans="1:9" x14ac:dyDescent="0.3">
      <c r="A94120" s="1" t="s">
        <v>2972</v>
      </c>
      <c r="B94120" s="1" t="s">
        <v>2973</v>
      </c>
      <c r="C94120" s="1" t="s">
        <v>144285</v>
      </c>
      <c r="D94120">
        <v>19464</v>
      </c>
      <c r="E94120" s="1" t="s">
        <v>320</v>
      </c>
      <c r="F94120" s="2">
        <v>42592.706250000003</v>
      </c>
      <c r="G94120" s="1" t="s">
        <v>273</v>
      </c>
      <c r="H94120" s="1" t="s">
        <v>2975</v>
      </c>
      <c r="I94120">
        <v>1</v>
      </c>
    </row>
    <row r="94121" spans="1:9" x14ac:dyDescent="0.3">
      <c r="A94121" s="1" t="s">
        <v>92613</v>
      </c>
      <c r="B94121" s="1" t="s">
        <v>92614</v>
      </c>
      <c r="C94121" s="1" t="s">
        <v>144286</v>
      </c>
      <c r="D94121">
        <v>19085</v>
      </c>
      <c r="E94121" s="1" t="s">
        <v>577</v>
      </c>
      <c r="F94121" s="2">
        <v>42592.706261574072</v>
      </c>
      <c r="G94121" s="1" t="s">
        <v>212</v>
      </c>
      <c r="H94121" s="1" t="s">
        <v>92616</v>
      </c>
      <c r="I94121">
        <v>1</v>
      </c>
    </row>
    <row r="94122" spans="1:9" x14ac:dyDescent="0.3">
      <c r="A94122" s="1" t="s">
        <v>3849</v>
      </c>
      <c r="B94122" s="1" t="s">
        <v>3850</v>
      </c>
      <c r="C94122" s="1" t="s">
        <v>144287</v>
      </c>
      <c r="D94122">
        <v>19446</v>
      </c>
      <c r="E94122" s="1" t="s">
        <v>112</v>
      </c>
      <c r="F94122" s="2">
        <v>42592.706284722219</v>
      </c>
      <c r="G94122" s="1" t="s">
        <v>71</v>
      </c>
      <c r="H94122" s="1" t="s">
        <v>144288</v>
      </c>
      <c r="I94122">
        <v>1</v>
      </c>
    </row>
    <row r="94123" spans="1:9" x14ac:dyDescent="0.3">
      <c r="A94123" s="1" t="s">
        <v>48008</v>
      </c>
      <c r="B94123" s="1" t="s">
        <v>48009</v>
      </c>
      <c r="C94123" s="1" t="s">
        <v>144289</v>
      </c>
      <c r="D94123">
        <v>19025</v>
      </c>
      <c r="E94123" s="1" t="s">
        <v>24</v>
      </c>
      <c r="F94123" s="2">
        <v>42592.709722222222</v>
      </c>
      <c r="G94123" s="1" t="s">
        <v>134</v>
      </c>
      <c r="H94123" s="1" t="s">
        <v>48011</v>
      </c>
      <c r="I94123">
        <v>1</v>
      </c>
    </row>
    <row r="94124" spans="1:9" x14ac:dyDescent="0.3">
      <c r="A94124" s="1" t="s">
        <v>14810</v>
      </c>
      <c r="B94124" s="1" t="s">
        <v>14811</v>
      </c>
      <c r="C94124" s="1" t="s">
        <v>144290</v>
      </c>
      <c r="D94124">
        <v>19401</v>
      </c>
      <c r="E94124" s="1" t="s">
        <v>53</v>
      </c>
      <c r="F94124" s="2">
        <v>42592.720138888886</v>
      </c>
      <c r="G94124" s="1" t="s">
        <v>25</v>
      </c>
      <c r="H94124" s="1" t="s">
        <v>14813</v>
      </c>
      <c r="I94124">
        <v>1</v>
      </c>
    </row>
    <row r="94125" spans="1:9" x14ac:dyDescent="0.3">
      <c r="A94125" s="1" t="s">
        <v>33734</v>
      </c>
      <c r="B94125" s="1" t="s">
        <v>33735</v>
      </c>
      <c r="C94125" s="1" t="s">
        <v>144291</v>
      </c>
      <c r="D94125">
        <v>19034</v>
      </c>
      <c r="E94125" s="1" t="s">
        <v>65</v>
      </c>
      <c r="F94125" s="2">
        <v>42592.720150462963</v>
      </c>
      <c r="G94125" s="1" t="s">
        <v>134</v>
      </c>
      <c r="H94125" s="1" t="s">
        <v>33737</v>
      </c>
      <c r="I94125">
        <v>1</v>
      </c>
    </row>
    <row r="94126" spans="1:9" x14ac:dyDescent="0.3">
      <c r="A94126" s="1" t="s">
        <v>11448</v>
      </c>
      <c r="B94126" s="1" t="s">
        <v>11449</v>
      </c>
      <c r="C94126" s="1" t="s">
        <v>144292</v>
      </c>
      <c r="D94126">
        <v>19401</v>
      </c>
      <c r="E94126" s="1" t="s">
        <v>702</v>
      </c>
      <c r="F94126" s="2">
        <v>42592.723611111112</v>
      </c>
      <c r="G94126" s="1" t="s">
        <v>25</v>
      </c>
      <c r="H94126" s="1" t="s">
        <v>46317</v>
      </c>
      <c r="I94126">
        <v>1</v>
      </c>
    </row>
    <row r="94127" spans="1:9" x14ac:dyDescent="0.3">
      <c r="A94127" s="1" t="s">
        <v>7818</v>
      </c>
      <c r="B94127" s="1" t="s">
        <v>7819</v>
      </c>
      <c r="C94127" s="1" t="s">
        <v>144293</v>
      </c>
      <c r="D94127">
        <v>19002</v>
      </c>
      <c r="E94127" s="1" t="s">
        <v>65</v>
      </c>
      <c r="F94127" s="2">
        <v>42592.723622685182</v>
      </c>
      <c r="G94127" s="1" t="s">
        <v>118</v>
      </c>
      <c r="H94127" s="1" t="s">
        <v>7821</v>
      </c>
      <c r="I94127">
        <v>1</v>
      </c>
    </row>
    <row r="94128" spans="1:9" x14ac:dyDescent="0.3">
      <c r="A94128" s="1" t="s">
        <v>87028</v>
      </c>
      <c r="B94128" s="1" t="s">
        <v>87029</v>
      </c>
      <c r="C94128" s="1" t="s">
        <v>144294</v>
      </c>
      <c r="D94128">
        <v>19403</v>
      </c>
      <c r="E94128" s="1" t="s">
        <v>65</v>
      </c>
      <c r="F94128" s="2">
        <v>42592.723622685182</v>
      </c>
      <c r="G94128" s="1" t="s">
        <v>129</v>
      </c>
      <c r="H94128" s="1" t="s">
        <v>87031</v>
      </c>
      <c r="I94128">
        <v>1</v>
      </c>
    </row>
    <row r="94129" spans="1:9" x14ac:dyDescent="0.3">
      <c r="A94129" s="1" t="s">
        <v>11448</v>
      </c>
      <c r="B94129" s="1" t="s">
        <v>11449</v>
      </c>
      <c r="C94129" s="1" t="s">
        <v>144295</v>
      </c>
      <c r="D94129">
        <v>19401</v>
      </c>
      <c r="E94129" s="1" t="s">
        <v>702</v>
      </c>
      <c r="F94129" s="2">
        <v>42592.727094907408</v>
      </c>
      <c r="G94129" s="1" t="s">
        <v>25</v>
      </c>
      <c r="H94129" s="1" t="s">
        <v>11451</v>
      </c>
      <c r="I94129">
        <v>1</v>
      </c>
    </row>
    <row r="94130" spans="1:9" x14ac:dyDescent="0.3">
      <c r="A94130" s="1" t="s">
        <v>33734</v>
      </c>
      <c r="B94130" s="1" t="s">
        <v>33735</v>
      </c>
      <c r="C94130" s="1" t="s">
        <v>144296</v>
      </c>
      <c r="D94130">
        <v>19034</v>
      </c>
      <c r="E94130" s="1" t="s">
        <v>65</v>
      </c>
      <c r="F94130" s="2">
        <v>42592.729861111111</v>
      </c>
      <c r="G94130" s="1" t="s">
        <v>134</v>
      </c>
      <c r="H94130" s="1" t="s">
        <v>33737</v>
      </c>
      <c r="I94130">
        <v>1</v>
      </c>
    </row>
    <row r="94131" spans="1:9" x14ac:dyDescent="0.3">
      <c r="A94131" s="1" t="s">
        <v>18446</v>
      </c>
      <c r="B94131" s="1" t="s">
        <v>18447</v>
      </c>
      <c r="C94131" s="1" t="s">
        <v>144297</v>
      </c>
      <c r="D94131">
        <v>18964</v>
      </c>
      <c r="E94131" s="1" t="s">
        <v>234</v>
      </c>
      <c r="F94131" s="2">
        <v>42592.734039351853</v>
      </c>
      <c r="G94131" s="1" t="s">
        <v>640</v>
      </c>
      <c r="H94131" s="1" t="s">
        <v>25266</v>
      </c>
      <c r="I94131">
        <v>1</v>
      </c>
    </row>
    <row r="94132" spans="1:9" x14ac:dyDescent="0.3">
      <c r="A94132" s="1" t="s">
        <v>1273</v>
      </c>
      <c r="B94132" s="1" t="s">
        <v>1274</v>
      </c>
      <c r="C94132" s="1" t="s">
        <v>144298</v>
      </c>
      <c r="E94132" s="1" t="s">
        <v>30</v>
      </c>
      <c r="F94132" s="2">
        <v>42592.734039351853</v>
      </c>
      <c r="G94132" s="1" t="s">
        <v>54</v>
      </c>
      <c r="H94132" s="1" t="s">
        <v>2409</v>
      </c>
      <c r="I94132">
        <v>1</v>
      </c>
    </row>
    <row r="94133" spans="1:9" x14ac:dyDescent="0.3">
      <c r="A94133" s="1" t="s">
        <v>921</v>
      </c>
      <c r="B94133" s="1" t="s">
        <v>922</v>
      </c>
      <c r="C94133" s="1" t="s">
        <v>144299</v>
      </c>
      <c r="E94133" s="1" t="s">
        <v>112</v>
      </c>
      <c r="F94133" s="2">
        <v>42592.7340625</v>
      </c>
      <c r="G94133" s="1" t="s">
        <v>48</v>
      </c>
      <c r="H94133" s="1" t="s">
        <v>167</v>
      </c>
      <c r="I94133">
        <v>1</v>
      </c>
    </row>
    <row r="94134" spans="1:9" x14ac:dyDescent="0.3">
      <c r="A94134" s="1" t="s">
        <v>209</v>
      </c>
      <c r="B94134" s="1" t="s">
        <v>210</v>
      </c>
      <c r="C94134" s="1" t="s">
        <v>144300</v>
      </c>
      <c r="E94134" s="1" t="s">
        <v>308</v>
      </c>
      <c r="F94134" s="2">
        <v>42592.736805555556</v>
      </c>
      <c r="G94134" s="1" t="s">
        <v>212</v>
      </c>
      <c r="H94134" s="1" t="s">
        <v>4922</v>
      </c>
      <c r="I94134">
        <v>1</v>
      </c>
    </row>
    <row r="94135" spans="1:9" x14ac:dyDescent="0.3">
      <c r="A94135" s="1" t="s">
        <v>3602</v>
      </c>
      <c r="B94135" s="1" t="s">
        <v>3603</v>
      </c>
      <c r="C94135" s="1" t="s">
        <v>144301</v>
      </c>
      <c r="D94135">
        <v>19401</v>
      </c>
      <c r="E94135" s="1" t="s">
        <v>164</v>
      </c>
      <c r="F94135" s="2">
        <v>42592.736805555556</v>
      </c>
      <c r="G94135" s="1" t="s">
        <v>25</v>
      </c>
      <c r="H94135" s="1" t="s">
        <v>6152</v>
      </c>
      <c r="I94135">
        <v>1</v>
      </c>
    </row>
    <row r="94136" spans="1:9" x14ac:dyDescent="0.3">
      <c r="A94136" s="1" t="s">
        <v>29860</v>
      </c>
      <c r="B94136" s="1" t="s">
        <v>29861</v>
      </c>
      <c r="C94136" s="1" t="s">
        <v>144302</v>
      </c>
      <c r="E94136" s="1" t="s">
        <v>112</v>
      </c>
      <c r="F94136" s="2">
        <v>42592.736817129633</v>
      </c>
      <c r="G94136" s="1" t="s">
        <v>415</v>
      </c>
      <c r="H94136" s="1" t="s">
        <v>167</v>
      </c>
      <c r="I94136">
        <v>1</v>
      </c>
    </row>
    <row r="94137" spans="1:9" x14ac:dyDescent="0.3">
      <c r="A94137" s="1" t="s">
        <v>25253</v>
      </c>
      <c r="B94137" s="1" t="s">
        <v>25254</v>
      </c>
      <c r="C94137" s="1" t="s">
        <v>144303</v>
      </c>
      <c r="D94137">
        <v>19401</v>
      </c>
      <c r="E94137" s="1" t="s">
        <v>164</v>
      </c>
      <c r="F94137" s="2">
        <v>42592.737500000003</v>
      </c>
      <c r="G94137" s="1" t="s">
        <v>25</v>
      </c>
      <c r="H94137" s="1" t="s">
        <v>25256</v>
      </c>
      <c r="I94137">
        <v>1</v>
      </c>
    </row>
    <row r="94138" spans="1:9" x14ac:dyDescent="0.3">
      <c r="A94138" s="1" t="s">
        <v>28226</v>
      </c>
      <c r="B94138" s="1" t="s">
        <v>28227</v>
      </c>
      <c r="C94138" s="1" t="s">
        <v>144304</v>
      </c>
      <c r="D94138">
        <v>19090</v>
      </c>
      <c r="E94138" s="1" t="s">
        <v>112</v>
      </c>
      <c r="F94138" s="2">
        <v>42592.737511574072</v>
      </c>
      <c r="G94138" s="1" t="s">
        <v>80</v>
      </c>
      <c r="H94138" s="1" t="s">
        <v>144305</v>
      </c>
      <c r="I94138">
        <v>1</v>
      </c>
    </row>
    <row r="94139" spans="1:9" x14ac:dyDescent="0.3">
      <c r="A94139" s="1" t="s">
        <v>3244</v>
      </c>
      <c r="B94139" s="1" t="s">
        <v>3245</v>
      </c>
      <c r="C94139" s="1" t="s">
        <v>144306</v>
      </c>
      <c r="D94139">
        <v>19002</v>
      </c>
      <c r="E94139" s="1" t="s">
        <v>239</v>
      </c>
      <c r="F94139" s="2">
        <v>42592.740983796299</v>
      </c>
      <c r="G94139" s="1" t="s">
        <v>799</v>
      </c>
      <c r="H94139" s="1" t="s">
        <v>3247</v>
      </c>
      <c r="I94139">
        <v>1</v>
      </c>
    </row>
    <row r="94140" spans="1:9" x14ac:dyDescent="0.3">
      <c r="A94140" s="1" t="s">
        <v>8120</v>
      </c>
      <c r="B94140" s="1" t="s">
        <v>8121</v>
      </c>
      <c r="C94140" s="1" t="s">
        <v>144307</v>
      </c>
      <c r="D94140">
        <v>19406</v>
      </c>
      <c r="E94140" s="1" t="s">
        <v>65</v>
      </c>
      <c r="F94140" s="2">
        <v>42592.744456018518</v>
      </c>
      <c r="G94140" s="1" t="s">
        <v>90</v>
      </c>
      <c r="H94140" s="1" t="s">
        <v>11363</v>
      </c>
      <c r="I94140">
        <v>1</v>
      </c>
    </row>
    <row r="94141" spans="1:9" x14ac:dyDescent="0.3">
      <c r="A94141" s="1" t="s">
        <v>47036</v>
      </c>
      <c r="B94141" s="1" t="s">
        <v>47037</v>
      </c>
      <c r="C94141" s="1" t="s">
        <v>144308</v>
      </c>
      <c r="D94141">
        <v>19428</v>
      </c>
      <c r="E94141" s="1" t="s">
        <v>1388</v>
      </c>
      <c r="F94141" s="2">
        <v>42592.74722222222</v>
      </c>
      <c r="G94141" s="1" t="s">
        <v>578</v>
      </c>
      <c r="H94141" s="1" t="s">
        <v>49290</v>
      </c>
      <c r="I94141">
        <v>1</v>
      </c>
    </row>
    <row r="94142" spans="1:9" x14ac:dyDescent="0.3">
      <c r="A94142" s="1" t="s">
        <v>2261</v>
      </c>
      <c r="B94142" s="1" t="s">
        <v>2262</v>
      </c>
      <c r="C94142" s="1" t="s">
        <v>144309</v>
      </c>
      <c r="D94142">
        <v>19046</v>
      </c>
      <c r="E94142" s="1" t="s">
        <v>382</v>
      </c>
      <c r="F94142" s="2">
        <v>42592.747916666667</v>
      </c>
      <c r="G94142" s="1" t="s">
        <v>424</v>
      </c>
      <c r="H94142" s="1" t="s">
        <v>2264</v>
      </c>
      <c r="I94142">
        <v>1</v>
      </c>
    </row>
    <row r="94143" spans="1:9" x14ac:dyDescent="0.3">
      <c r="A94143" s="1" t="s">
        <v>87</v>
      </c>
      <c r="B94143" s="1" t="s">
        <v>88</v>
      </c>
      <c r="C94143" s="1" t="s">
        <v>144310</v>
      </c>
      <c r="E94143" s="1" t="s">
        <v>65</v>
      </c>
      <c r="F94143" s="2">
        <v>42592.751388888886</v>
      </c>
      <c r="G94143" s="1" t="s">
        <v>90</v>
      </c>
      <c r="H94143" s="1" t="s">
        <v>80254</v>
      </c>
      <c r="I94143">
        <v>1</v>
      </c>
    </row>
    <row r="94144" spans="1:9" x14ac:dyDescent="0.3">
      <c r="A94144" s="1" t="s">
        <v>87</v>
      </c>
      <c r="B94144" s="1" t="s">
        <v>88</v>
      </c>
      <c r="C94144" s="1" t="s">
        <v>144311</v>
      </c>
      <c r="E94144" s="1" t="s">
        <v>65</v>
      </c>
      <c r="F94144" s="2">
        <v>42592.751388888886</v>
      </c>
      <c r="G94144" s="1" t="s">
        <v>90</v>
      </c>
      <c r="H94144" s="1" t="s">
        <v>80254</v>
      </c>
      <c r="I94144">
        <v>1</v>
      </c>
    </row>
    <row r="94145" spans="1:9" x14ac:dyDescent="0.3">
      <c r="A94145" s="1" t="s">
        <v>168</v>
      </c>
      <c r="B94145" s="1" t="s">
        <v>169</v>
      </c>
      <c r="C94145" s="1" t="s">
        <v>144312</v>
      </c>
      <c r="E94145" s="1" t="s">
        <v>24</v>
      </c>
      <c r="F94145" s="2">
        <v>42592.754872685182</v>
      </c>
      <c r="G94145" s="1" t="s">
        <v>85</v>
      </c>
      <c r="H94145" s="1" t="s">
        <v>11828</v>
      </c>
      <c r="I94145">
        <v>1</v>
      </c>
    </row>
    <row r="94146" spans="1:9" x14ac:dyDescent="0.3">
      <c r="A94146" s="1" t="s">
        <v>451</v>
      </c>
      <c r="B94146" s="1" t="s">
        <v>452</v>
      </c>
      <c r="C94146" s="1" t="s">
        <v>144313</v>
      </c>
      <c r="D94146">
        <v>19090</v>
      </c>
      <c r="E94146" s="1" t="s">
        <v>234</v>
      </c>
      <c r="F94146" s="2">
        <v>42592.758344907408</v>
      </c>
      <c r="G94146" s="1" t="s">
        <v>80</v>
      </c>
      <c r="H94146" s="1" t="s">
        <v>455</v>
      </c>
      <c r="I94146">
        <v>1</v>
      </c>
    </row>
    <row r="94147" spans="1:9" x14ac:dyDescent="0.3">
      <c r="A94147" s="1" t="s">
        <v>13411</v>
      </c>
      <c r="B94147" s="1" t="s">
        <v>13412</v>
      </c>
      <c r="C94147" s="1" t="s">
        <v>144314</v>
      </c>
      <c r="D94147">
        <v>19462</v>
      </c>
      <c r="E94147" s="1" t="s">
        <v>65</v>
      </c>
      <c r="F94147" s="2">
        <v>42592.758356481485</v>
      </c>
      <c r="G94147" s="1" t="s">
        <v>144</v>
      </c>
      <c r="H94147" s="1" t="s">
        <v>77914</v>
      </c>
      <c r="I94147">
        <v>1</v>
      </c>
    </row>
    <row r="94148" spans="1:9" x14ac:dyDescent="0.3">
      <c r="A94148" s="1" t="s">
        <v>8633</v>
      </c>
      <c r="B94148" s="1" t="s">
        <v>8634</v>
      </c>
      <c r="C94148" s="1" t="s">
        <v>144315</v>
      </c>
      <c r="D94148">
        <v>19034</v>
      </c>
      <c r="E94148" s="1" t="s">
        <v>1388</v>
      </c>
      <c r="F94148" s="2">
        <v>42592.761805555558</v>
      </c>
      <c r="G94148" s="1" t="s">
        <v>134</v>
      </c>
      <c r="H94148" s="1" t="s">
        <v>8636</v>
      </c>
      <c r="I94148">
        <v>1</v>
      </c>
    </row>
    <row r="94149" spans="1:9" x14ac:dyDescent="0.3">
      <c r="A94149" s="1" t="s">
        <v>18992</v>
      </c>
      <c r="B94149" s="1" t="s">
        <v>18993</v>
      </c>
      <c r="C94149" s="1" t="s">
        <v>144316</v>
      </c>
      <c r="D94149">
        <v>19010</v>
      </c>
      <c r="E94149" s="1" t="s">
        <v>53</v>
      </c>
      <c r="F94149" s="2">
        <v>42592.764594907407</v>
      </c>
      <c r="G94149" s="1" t="s">
        <v>212</v>
      </c>
      <c r="H94149" s="1" t="s">
        <v>18995</v>
      </c>
      <c r="I94149">
        <v>1</v>
      </c>
    </row>
    <row r="94150" spans="1:9" x14ac:dyDescent="0.3">
      <c r="A94150" s="1" t="s">
        <v>48241</v>
      </c>
      <c r="B94150" s="1" t="s">
        <v>48242</v>
      </c>
      <c r="C94150" s="1" t="s">
        <v>144317</v>
      </c>
      <c r="D94150">
        <v>19473</v>
      </c>
      <c r="E94150" s="1" t="s">
        <v>164</v>
      </c>
      <c r="F94150" s="2">
        <v>42592.764594907407</v>
      </c>
      <c r="G94150" s="1" t="s">
        <v>54</v>
      </c>
      <c r="H94150" s="1" t="s">
        <v>48244</v>
      </c>
      <c r="I94150">
        <v>1</v>
      </c>
    </row>
    <row r="94151" spans="1:9" x14ac:dyDescent="0.3">
      <c r="A94151" s="1" t="s">
        <v>969</v>
      </c>
      <c r="B94151" s="1" t="s">
        <v>970</v>
      </c>
      <c r="C94151" s="1" t="s">
        <v>144318</v>
      </c>
      <c r="D94151">
        <v>19468</v>
      </c>
      <c r="E94151" s="1" t="s">
        <v>164</v>
      </c>
      <c r="F94151" s="2">
        <v>42592.765277777777</v>
      </c>
      <c r="G94151" s="1" t="s">
        <v>679</v>
      </c>
      <c r="H94151" s="1" t="s">
        <v>973</v>
      </c>
      <c r="I94151">
        <v>1</v>
      </c>
    </row>
    <row r="94152" spans="1:9" x14ac:dyDescent="0.3">
      <c r="A94152" s="1" t="s">
        <v>8176</v>
      </c>
      <c r="B94152" s="1" t="s">
        <v>8177</v>
      </c>
      <c r="C94152" s="1" t="s">
        <v>144319</v>
      </c>
      <c r="D94152">
        <v>19422</v>
      </c>
      <c r="E94152" s="1" t="s">
        <v>18</v>
      </c>
      <c r="F94152" s="2">
        <v>42592.765289351853</v>
      </c>
      <c r="G94152" s="1" t="s">
        <v>144</v>
      </c>
      <c r="H94152" s="1" t="s">
        <v>8179</v>
      </c>
      <c r="I94152">
        <v>1</v>
      </c>
    </row>
    <row r="94153" spans="1:9" x14ac:dyDescent="0.3">
      <c r="A94153" s="1" t="s">
        <v>1655</v>
      </c>
      <c r="B94153" s="1" t="s">
        <v>1656</v>
      </c>
      <c r="C94153" s="1" t="s">
        <v>144320</v>
      </c>
      <c r="D94153">
        <v>19406</v>
      </c>
      <c r="E94153" s="1" t="s">
        <v>65</v>
      </c>
      <c r="F94153" s="2">
        <v>42592.765289351853</v>
      </c>
      <c r="G94153" s="1" t="s">
        <v>90</v>
      </c>
      <c r="H94153" s="1" t="s">
        <v>1658</v>
      </c>
      <c r="I94153">
        <v>1</v>
      </c>
    </row>
    <row r="94154" spans="1:9" x14ac:dyDescent="0.3">
      <c r="A94154" s="1" t="s">
        <v>13411</v>
      </c>
      <c r="B94154" s="1" t="s">
        <v>13412</v>
      </c>
      <c r="C94154" s="1" t="s">
        <v>144321</v>
      </c>
      <c r="D94154">
        <v>19462</v>
      </c>
      <c r="E94154" s="1" t="s">
        <v>65</v>
      </c>
      <c r="F94154" s="2">
        <v>42592.765289351853</v>
      </c>
      <c r="G94154" s="1" t="s">
        <v>118</v>
      </c>
      <c r="H94154" s="1" t="s">
        <v>77914</v>
      </c>
      <c r="I94154">
        <v>1</v>
      </c>
    </row>
    <row r="94155" spans="1:9" x14ac:dyDescent="0.3">
      <c r="A94155" s="1" t="s">
        <v>2659</v>
      </c>
      <c r="B94155" s="1" t="s">
        <v>2660</v>
      </c>
      <c r="C94155" s="1" t="s">
        <v>144322</v>
      </c>
      <c r="D94155">
        <v>19002</v>
      </c>
      <c r="E94155" s="1" t="s">
        <v>65</v>
      </c>
      <c r="F94155" s="2">
        <v>42592.768067129633</v>
      </c>
      <c r="G94155" s="1" t="s">
        <v>799</v>
      </c>
      <c r="H94155" s="1" t="s">
        <v>77533</v>
      </c>
      <c r="I94155">
        <v>1</v>
      </c>
    </row>
    <row r="94156" spans="1:9" x14ac:dyDescent="0.3">
      <c r="A94156" s="1" t="s">
        <v>13411</v>
      </c>
      <c r="B94156" s="1" t="s">
        <v>13412</v>
      </c>
      <c r="C94156" s="1" t="s">
        <v>144323</v>
      </c>
      <c r="D94156">
        <v>19462</v>
      </c>
      <c r="E94156" s="1" t="s">
        <v>65</v>
      </c>
      <c r="F94156" s="2">
        <v>42592.768067129633</v>
      </c>
      <c r="G94156" s="1" t="s">
        <v>144</v>
      </c>
      <c r="H94156" s="1" t="s">
        <v>77914</v>
      </c>
      <c r="I94156">
        <v>1</v>
      </c>
    </row>
    <row r="94157" spans="1:9" x14ac:dyDescent="0.3">
      <c r="A94157" s="1" t="s">
        <v>38382</v>
      </c>
      <c r="B94157" s="1" t="s">
        <v>38383</v>
      </c>
      <c r="C94157" s="1" t="s">
        <v>144324</v>
      </c>
      <c r="D94157">
        <v>19027</v>
      </c>
      <c r="E94157" s="1" t="s">
        <v>139</v>
      </c>
      <c r="F94157" s="2">
        <v>42592.768750000003</v>
      </c>
      <c r="G94157" s="1" t="s">
        <v>85</v>
      </c>
      <c r="H94157" s="1" t="s">
        <v>98266</v>
      </c>
      <c r="I94157">
        <v>1</v>
      </c>
    </row>
    <row r="94158" spans="1:9" x14ac:dyDescent="0.3">
      <c r="A94158" s="1" t="s">
        <v>13411</v>
      </c>
      <c r="B94158" s="1" t="s">
        <v>13412</v>
      </c>
      <c r="C94158" s="1" t="s">
        <v>144325</v>
      </c>
      <c r="D94158">
        <v>19462</v>
      </c>
      <c r="E94158" s="1" t="s">
        <v>65</v>
      </c>
      <c r="F94158" s="2">
        <v>42592.768761574072</v>
      </c>
      <c r="G94158" s="1" t="s">
        <v>66</v>
      </c>
      <c r="H94158" s="1" t="s">
        <v>13414</v>
      </c>
      <c r="I94158">
        <v>1</v>
      </c>
    </row>
    <row r="94159" spans="1:9" x14ac:dyDescent="0.3">
      <c r="A94159" s="1" t="s">
        <v>13411</v>
      </c>
      <c r="B94159" s="1" t="s">
        <v>13412</v>
      </c>
      <c r="C94159" s="1" t="s">
        <v>144326</v>
      </c>
      <c r="D94159">
        <v>19462</v>
      </c>
      <c r="E94159" s="1" t="s">
        <v>65</v>
      </c>
      <c r="F94159" s="2">
        <v>42592.768761574072</v>
      </c>
      <c r="G94159" s="1" t="s">
        <v>66</v>
      </c>
      <c r="H94159" s="1" t="s">
        <v>13414</v>
      </c>
      <c r="I94159">
        <v>1</v>
      </c>
    </row>
    <row r="94160" spans="1:9" x14ac:dyDescent="0.3">
      <c r="A94160" s="1" t="s">
        <v>4470</v>
      </c>
      <c r="B94160" s="1" t="s">
        <v>4471</v>
      </c>
      <c r="C94160" s="1" t="s">
        <v>144327</v>
      </c>
      <c r="D94160">
        <v>19027</v>
      </c>
      <c r="E94160" s="1" t="s">
        <v>65</v>
      </c>
      <c r="F94160" s="2">
        <v>42592.771539351852</v>
      </c>
      <c r="G94160" s="1" t="s">
        <v>85</v>
      </c>
      <c r="H94160" s="1" t="s">
        <v>4473</v>
      </c>
      <c r="I94160">
        <v>1</v>
      </c>
    </row>
    <row r="94161" spans="1:9" x14ac:dyDescent="0.3">
      <c r="A94161" s="1" t="s">
        <v>46577</v>
      </c>
      <c r="B94161" s="1" t="s">
        <v>46578</v>
      </c>
      <c r="C94161" s="1" t="s">
        <v>144328</v>
      </c>
      <c r="D94161">
        <v>19406</v>
      </c>
      <c r="E94161" s="1" t="s">
        <v>18</v>
      </c>
      <c r="F94161" s="2">
        <v>42592.772233796299</v>
      </c>
      <c r="G94161" s="1" t="s">
        <v>90</v>
      </c>
      <c r="H94161" s="1" t="s">
        <v>127367</v>
      </c>
      <c r="I94161">
        <v>1</v>
      </c>
    </row>
    <row r="94162" spans="1:9" x14ac:dyDescent="0.3">
      <c r="A94162" s="1" t="s">
        <v>8388</v>
      </c>
      <c r="B94162" s="1" t="s">
        <v>8389</v>
      </c>
      <c r="C94162" s="1" t="s">
        <v>144329</v>
      </c>
      <c r="E94162" s="1" t="s">
        <v>107</v>
      </c>
      <c r="F94162" s="2">
        <v>42592.772233796299</v>
      </c>
      <c r="G94162" s="1" t="s">
        <v>71</v>
      </c>
      <c r="H94162" s="1" t="s">
        <v>7761</v>
      </c>
      <c r="I94162">
        <v>1</v>
      </c>
    </row>
    <row r="94163" spans="1:9" x14ac:dyDescent="0.3">
      <c r="A94163" s="1" t="s">
        <v>1154</v>
      </c>
      <c r="B94163" s="1" t="s">
        <v>1155</v>
      </c>
      <c r="C94163" s="1" t="s">
        <v>144330</v>
      </c>
      <c r="D94163">
        <v>19462</v>
      </c>
      <c r="E94163" s="1" t="s">
        <v>65</v>
      </c>
      <c r="F94163" s="2">
        <v>42592.772245370368</v>
      </c>
      <c r="G94163" s="1" t="s">
        <v>66</v>
      </c>
      <c r="H94163" s="1" t="s">
        <v>1157</v>
      </c>
      <c r="I94163">
        <v>1</v>
      </c>
    </row>
    <row r="94164" spans="1:9" x14ac:dyDescent="0.3">
      <c r="A94164" s="1" t="s">
        <v>18161</v>
      </c>
      <c r="B94164" s="1" t="s">
        <v>18162</v>
      </c>
      <c r="C94164" s="1" t="s">
        <v>144331</v>
      </c>
      <c r="D94164">
        <v>19454</v>
      </c>
      <c r="E94164" s="1" t="s">
        <v>65</v>
      </c>
      <c r="F94164" s="2">
        <v>42592.772245370368</v>
      </c>
      <c r="G94164" s="1" t="s">
        <v>71</v>
      </c>
      <c r="H94164" s="1" t="s">
        <v>18164</v>
      </c>
      <c r="I94164">
        <v>1</v>
      </c>
    </row>
    <row r="94165" spans="1:9" x14ac:dyDescent="0.3">
      <c r="A94165" s="1" t="s">
        <v>18161</v>
      </c>
      <c r="B94165" s="1" t="s">
        <v>18162</v>
      </c>
      <c r="C94165" s="1" t="s">
        <v>144332</v>
      </c>
      <c r="D94165">
        <v>19454</v>
      </c>
      <c r="E94165" s="1" t="s">
        <v>65</v>
      </c>
      <c r="F94165" s="2">
        <v>42592.772245370368</v>
      </c>
      <c r="G94165" s="1" t="s">
        <v>71</v>
      </c>
      <c r="H94165" s="1" t="s">
        <v>18164</v>
      </c>
      <c r="I94165">
        <v>1</v>
      </c>
    </row>
    <row r="94166" spans="1:9" x14ac:dyDescent="0.3">
      <c r="A94166" s="1" t="s">
        <v>8388</v>
      </c>
      <c r="B94166" s="1" t="s">
        <v>8389</v>
      </c>
      <c r="C94166" s="1" t="s">
        <v>144333</v>
      </c>
      <c r="E94166" s="1" t="s">
        <v>65</v>
      </c>
      <c r="F94166" s="2">
        <v>42592.772245370368</v>
      </c>
      <c r="G94166" s="1" t="s">
        <v>71</v>
      </c>
      <c r="H94166" s="1" t="s">
        <v>8391</v>
      </c>
      <c r="I94166">
        <v>1</v>
      </c>
    </row>
    <row r="94167" spans="1:9" x14ac:dyDescent="0.3">
      <c r="A94167" s="1" t="s">
        <v>3598</v>
      </c>
      <c r="B94167" s="1" t="s">
        <v>3599</v>
      </c>
      <c r="C94167" s="1" t="s">
        <v>144334</v>
      </c>
      <c r="D94167">
        <v>19464</v>
      </c>
      <c r="E94167" s="1" t="s">
        <v>454</v>
      </c>
      <c r="F94167" s="2">
        <v>42592.775694444441</v>
      </c>
      <c r="G94167" s="1" t="s">
        <v>273</v>
      </c>
      <c r="H94167" s="1" t="s">
        <v>144335</v>
      </c>
      <c r="I94167">
        <v>1</v>
      </c>
    </row>
    <row r="94168" spans="1:9" x14ac:dyDescent="0.3">
      <c r="A94168" s="1" t="s">
        <v>87</v>
      </c>
      <c r="B94168" s="1" t="s">
        <v>88</v>
      </c>
      <c r="C94168" s="1" t="s">
        <v>144336</v>
      </c>
      <c r="E94168" s="1" t="s">
        <v>65</v>
      </c>
      <c r="F94168" s="2">
        <v>42592.775706018518</v>
      </c>
      <c r="G94168" s="1" t="s">
        <v>90</v>
      </c>
      <c r="H94168" s="1" t="s">
        <v>153</v>
      </c>
      <c r="I94168">
        <v>1</v>
      </c>
    </row>
    <row r="94169" spans="1:9" x14ac:dyDescent="0.3">
      <c r="A94169" s="1" t="s">
        <v>766</v>
      </c>
      <c r="B94169" s="1" t="s">
        <v>767</v>
      </c>
      <c r="C94169" s="1" t="s">
        <v>144337</v>
      </c>
      <c r="E94169" s="1" t="s">
        <v>224</v>
      </c>
      <c r="F94169" s="2">
        <v>42592.778483796297</v>
      </c>
      <c r="G94169" s="1" t="s">
        <v>71</v>
      </c>
      <c r="H94169" s="1" t="s">
        <v>29935</v>
      </c>
      <c r="I94169">
        <v>1</v>
      </c>
    </row>
    <row r="94170" spans="1:9" x14ac:dyDescent="0.3">
      <c r="A94170" s="1" t="s">
        <v>87</v>
      </c>
      <c r="B94170" s="1" t="s">
        <v>88</v>
      </c>
      <c r="C94170" s="1" t="s">
        <v>144338</v>
      </c>
      <c r="E94170" s="1" t="s">
        <v>65</v>
      </c>
      <c r="F94170" s="2">
        <v>42592.778483796297</v>
      </c>
      <c r="G94170" s="1" t="s">
        <v>90</v>
      </c>
      <c r="H94170" s="1" t="s">
        <v>153</v>
      </c>
      <c r="I94170">
        <v>1</v>
      </c>
    </row>
    <row r="94171" spans="1:9" x14ac:dyDescent="0.3">
      <c r="A94171" s="1" t="s">
        <v>10094</v>
      </c>
      <c r="B94171" s="1" t="s">
        <v>10095</v>
      </c>
      <c r="C94171" s="1" t="s">
        <v>144339</v>
      </c>
      <c r="D94171">
        <v>19464</v>
      </c>
      <c r="E94171" s="1" t="s">
        <v>234</v>
      </c>
      <c r="F94171" s="2">
        <v>42592.779166666667</v>
      </c>
      <c r="G94171" s="1" t="s">
        <v>273</v>
      </c>
      <c r="H94171" s="1" t="s">
        <v>12980</v>
      </c>
      <c r="I94171">
        <v>1</v>
      </c>
    </row>
    <row r="94172" spans="1:9" x14ac:dyDescent="0.3">
      <c r="A94172" s="1" t="s">
        <v>1510</v>
      </c>
      <c r="B94172" s="1" t="s">
        <v>1511</v>
      </c>
      <c r="C94172" s="1" t="s">
        <v>144340</v>
      </c>
      <c r="D94172">
        <v>18974</v>
      </c>
      <c r="E94172" s="1" t="s">
        <v>53</v>
      </c>
      <c r="F94172" s="2">
        <v>42592.779166666667</v>
      </c>
      <c r="G94172" s="1" t="s">
        <v>80</v>
      </c>
      <c r="H94172" s="1" t="s">
        <v>5044</v>
      </c>
      <c r="I94172">
        <v>1</v>
      </c>
    </row>
    <row r="94173" spans="1:9" x14ac:dyDescent="0.3">
      <c r="A94173" s="1" t="s">
        <v>102390</v>
      </c>
      <c r="B94173" s="1" t="s">
        <v>102391</v>
      </c>
      <c r="C94173" s="1" t="s">
        <v>144341</v>
      </c>
      <c r="D94173">
        <v>19038</v>
      </c>
      <c r="E94173" s="1" t="s">
        <v>239</v>
      </c>
      <c r="F94173" s="2">
        <v>42592.779166666667</v>
      </c>
      <c r="G94173" s="1" t="s">
        <v>392</v>
      </c>
      <c r="H94173" s="1" t="s">
        <v>102393</v>
      </c>
      <c r="I94173">
        <v>1</v>
      </c>
    </row>
    <row r="94174" spans="1:9" x14ac:dyDescent="0.3">
      <c r="A94174" s="1" t="s">
        <v>73551</v>
      </c>
      <c r="B94174" s="1" t="s">
        <v>73552</v>
      </c>
      <c r="C94174" s="1" t="s">
        <v>144342</v>
      </c>
      <c r="D94174">
        <v>19444</v>
      </c>
      <c r="E94174" s="1" t="s">
        <v>239</v>
      </c>
      <c r="F94174" s="2">
        <v>42592.782650462963</v>
      </c>
      <c r="G94174" s="1" t="s">
        <v>118</v>
      </c>
      <c r="H94174" s="1" t="s">
        <v>73554</v>
      </c>
      <c r="I94174">
        <v>1</v>
      </c>
    </row>
    <row r="94175" spans="1:9" x14ac:dyDescent="0.3">
      <c r="A94175" s="1" t="s">
        <v>3598</v>
      </c>
      <c r="B94175" s="1" t="s">
        <v>3599</v>
      </c>
      <c r="C94175" s="1" t="s">
        <v>144343</v>
      </c>
      <c r="D94175">
        <v>19464</v>
      </c>
      <c r="E94175" s="1" t="s">
        <v>454</v>
      </c>
      <c r="F94175" s="2">
        <v>42592.78266203704</v>
      </c>
      <c r="G94175" s="1" t="s">
        <v>273</v>
      </c>
      <c r="H94175" s="1" t="s">
        <v>61124</v>
      </c>
      <c r="I94175">
        <v>1</v>
      </c>
    </row>
    <row r="94176" spans="1:9" x14ac:dyDescent="0.3">
      <c r="A94176" s="1" t="s">
        <v>17097</v>
      </c>
      <c r="B94176" s="1" t="s">
        <v>17098</v>
      </c>
      <c r="C94176" s="1" t="s">
        <v>144344</v>
      </c>
      <c r="D94176">
        <v>19072</v>
      </c>
      <c r="E94176" s="1" t="s">
        <v>59</v>
      </c>
      <c r="F94176" s="2">
        <v>42592.789583333331</v>
      </c>
      <c r="G94176" s="1" t="s">
        <v>5902</v>
      </c>
      <c r="H94176" s="1" t="s">
        <v>45057</v>
      </c>
      <c r="I94176">
        <v>1</v>
      </c>
    </row>
    <row r="94177" spans="1:9" x14ac:dyDescent="0.3">
      <c r="A94177" s="1" t="s">
        <v>64048</v>
      </c>
      <c r="B94177" s="1" t="s">
        <v>64049</v>
      </c>
      <c r="C94177" s="1" t="s">
        <v>144345</v>
      </c>
      <c r="D94177">
        <v>19002</v>
      </c>
      <c r="E94177" s="1" t="s">
        <v>65</v>
      </c>
      <c r="F94177" s="2">
        <v>42592.792372685188</v>
      </c>
      <c r="G94177" s="1" t="s">
        <v>799</v>
      </c>
      <c r="H94177" s="1" t="s">
        <v>64051</v>
      </c>
      <c r="I94177">
        <v>1</v>
      </c>
    </row>
    <row r="94178" spans="1:9" x14ac:dyDescent="0.3">
      <c r="A94178" s="1" t="s">
        <v>8196</v>
      </c>
      <c r="B94178" s="1" t="s">
        <v>8197</v>
      </c>
      <c r="C94178" s="1" t="s">
        <v>144346</v>
      </c>
      <c r="D94178">
        <v>19004</v>
      </c>
      <c r="E94178" s="1" t="s">
        <v>299</v>
      </c>
      <c r="F94178" s="2">
        <v>42592.793078703704</v>
      </c>
      <c r="G94178" s="1" t="s">
        <v>212</v>
      </c>
      <c r="H94178" s="1" t="s">
        <v>8199</v>
      </c>
      <c r="I94178">
        <v>1</v>
      </c>
    </row>
    <row r="94179" spans="1:9" x14ac:dyDescent="0.3">
      <c r="A94179" s="1" t="s">
        <v>4943</v>
      </c>
      <c r="B94179" s="1" t="s">
        <v>4944</v>
      </c>
      <c r="C94179" s="1" t="s">
        <v>144347</v>
      </c>
      <c r="D94179">
        <v>19454</v>
      </c>
      <c r="E94179" s="1" t="s">
        <v>112</v>
      </c>
      <c r="F94179" s="2">
        <v>42592.793078703704</v>
      </c>
      <c r="G94179" s="1" t="s">
        <v>71</v>
      </c>
      <c r="H94179" s="1" t="s">
        <v>29421</v>
      </c>
      <c r="I94179">
        <v>1</v>
      </c>
    </row>
    <row r="94180" spans="1:9" x14ac:dyDescent="0.3">
      <c r="A94180" s="1" t="s">
        <v>18267</v>
      </c>
      <c r="B94180" s="1" t="s">
        <v>18268</v>
      </c>
      <c r="C94180" s="1" t="s">
        <v>144348</v>
      </c>
      <c r="D94180">
        <v>19464</v>
      </c>
      <c r="E94180" s="1" t="s">
        <v>65</v>
      </c>
      <c r="F94180" s="2">
        <v>42592.793090277781</v>
      </c>
      <c r="G94180" s="1" t="s">
        <v>36</v>
      </c>
      <c r="H94180" s="1" t="s">
        <v>18270</v>
      </c>
      <c r="I94180">
        <v>1</v>
      </c>
    </row>
    <row r="94181" spans="1:9" x14ac:dyDescent="0.3">
      <c r="A94181" s="1" t="s">
        <v>1244</v>
      </c>
      <c r="B94181" s="1" t="s">
        <v>1245</v>
      </c>
      <c r="C94181" s="1" t="s">
        <v>144349</v>
      </c>
      <c r="D94181">
        <v>19428</v>
      </c>
      <c r="E94181" s="1" t="s">
        <v>320</v>
      </c>
      <c r="F94181" s="2">
        <v>42592.796527777777</v>
      </c>
      <c r="G94181" s="1" t="s">
        <v>118</v>
      </c>
      <c r="H94181" s="1" t="s">
        <v>1247</v>
      </c>
      <c r="I94181">
        <v>1</v>
      </c>
    </row>
    <row r="94182" spans="1:9" x14ac:dyDescent="0.3">
      <c r="A94182" s="1" t="s">
        <v>64048</v>
      </c>
      <c r="B94182" s="1" t="s">
        <v>64049</v>
      </c>
      <c r="C94182" s="1" t="s">
        <v>144350</v>
      </c>
      <c r="D94182">
        <v>19002</v>
      </c>
      <c r="E94182" s="1" t="s">
        <v>65</v>
      </c>
      <c r="F94182" s="2">
        <v>42592.799305555556</v>
      </c>
      <c r="G94182" s="1" t="s">
        <v>799</v>
      </c>
      <c r="H94182" s="1" t="s">
        <v>64051</v>
      </c>
      <c r="I94182">
        <v>1</v>
      </c>
    </row>
    <row r="94183" spans="1:9" x14ac:dyDescent="0.3">
      <c r="A94183" s="1" t="s">
        <v>969</v>
      </c>
      <c r="B94183" s="1" t="s">
        <v>970</v>
      </c>
      <c r="C94183" s="1" t="s">
        <v>144351</v>
      </c>
      <c r="D94183">
        <v>19468</v>
      </c>
      <c r="E94183" s="1" t="s">
        <v>299</v>
      </c>
      <c r="F94183" s="2">
        <v>42592.800000000003</v>
      </c>
      <c r="G94183" s="1" t="s">
        <v>679</v>
      </c>
      <c r="H94183" s="1" t="s">
        <v>973</v>
      </c>
      <c r="I94183">
        <v>1</v>
      </c>
    </row>
    <row r="94184" spans="1:9" x14ac:dyDescent="0.3">
      <c r="A94184" s="1" t="s">
        <v>209</v>
      </c>
      <c r="B94184" s="1" t="s">
        <v>210</v>
      </c>
      <c r="C94184" s="1" t="s">
        <v>144352</v>
      </c>
      <c r="E94184" s="1" t="s">
        <v>112</v>
      </c>
      <c r="F94184" s="2">
        <v>42592.800011574072</v>
      </c>
      <c r="G94184" s="1" t="s">
        <v>212</v>
      </c>
      <c r="H94184" s="1" t="s">
        <v>2302</v>
      </c>
      <c r="I94184">
        <v>1</v>
      </c>
    </row>
    <row r="94185" spans="1:9" x14ac:dyDescent="0.3">
      <c r="A94185" s="1" t="s">
        <v>144353</v>
      </c>
      <c r="B94185" s="1" t="s">
        <v>144354</v>
      </c>
      <c r="C94185" s="1" t="s">
        <v>144355</v>
      </c>
      <c r="D94185">
        <v>19438</v>
      </c>
      <c r="E94185" s="1" t="s">
        <v>59</v>
      </c>
      <c r="F94185" s="2">
        <v>42592.806956018518</v>
      </c>
      <c r="G94185" s="1" t="s">
        <v>60</v>
      </c>
      <c r="H94185" s="1" t="s">
        <v>144356</v>
      </c>
      <c r="I94185">
        <v>1</v>
      </c>
    </row>
    <row r="94186" spans="1:9" x14ac:dyDescent="0.3">
      <c r="A94186" s="1" t="s">
        <v>70084</v>
      </c>
      <c r="B94186" s="1" t="s">
        <v>70085</v>
      </c>
      <c r="C94186" s="1" t="s">
        <v>144357</v>
      </c>
      <c r="D94186">
        <v>19428</v>
      </c>
      <c r="E94186" s="1" t="s">
        <v>59</v>
      </c>
      <c r="F94186" s="2">
        <v>42592.813888888886</v>
      </c>
      <c r="G94186" s="1" t="s">
        <v>578</v>
      </c>
      <c r="H94186" s="1" t="s">
        <v>84364</v>
      </c>
      <c r="I94186">
        <v>1</v>
      </c>
    </row>
    <row r="94187" spans="1:9" x14ac:dyDescent="0.3">
      <c r="A94187" s="1" t="s">
        <v>35337</v>
      </c>
      <c r="B94187" s="1" t="s">
        <v>35338</v>
      </c>
      <c r="C94187" s="1" t="s">
        <v>144358</v>
      </c>
      <c r="D94187">
        <v>19444</v>
      </c>
      <c r="E94187" s="1" t="s">
        <v>164</v>
      </c>
      <c r="F94187" s="2">
        <v>42592.817372685182</v>
      </c>
      <c r="G94187" s="1" t="s">
        <v>118</v>
      </c>
      <c r="H94187" s="1" t="s">
        <v>35340</v>
      </c>
      <c r="I94187">
        <v>1</v>
      </c>
    </row>
    <row r="94188" spans="1:9" x14ac:dyDescent="0.3">
      <c r="A94188" s="1" t="s">
        <v>59747</v>
      </c>
      <c r="B94188" s="1" t="s">
        <v>59748</v>
      </c>
      <c r="C94188" s="1" t="s">
        <v>144359</v>
      </c>
      <c r="D94188">
        <v>18964</v>
      </c>
      <c r="E94188" s="1" t="s">
        <v>164</v>
      </c>
      <c r="F94188" s="2">
        <v>42592.820833333331</v>
      </c>
      <c r="G94188" s="1" t="s">
        <v>1251</v>
      </c>
      <c r="H94188" s="1" t="s">
        <v>78603</v>
      </c>
      <c r="I94188">
        <v>1</v>
      </c>
    </row>
    <row r="94189" spans="1:9" x14ac:dyDescent="0.3">
      <c r="A94189" s="1" t="s">
        <v>24943</v>
      </c>
      <c r="B94189" s="1" t="s">
        <v>24944</v>
      </c>
      <c r="C94189" s="1" t="s">
        <v>144360</v>
      </c>
      <c r="D94189">
        <v>19454</v>
      </c>
      <c r="E94189" s="1" t="s">
        <v>65</v>
      </c>
      <c r="F94189" s="2">
        <v>42592.830555555556</v>
      </c>
      <c r="G94189" s="1" t="s">
        <v>124</v>
      </c>
      <c r="H94189" s="1" t="s">
        <v>24946</v>
      </c>
      <c r="I94189">
        <v>1</v>
      </c>
    </row>
    <row r="94190" spans="1:9" x14ac:dyDescent="0.3">
      <c r="A94190" s="1" t="s">
        <v>10948</v>
      </c>
      <c r="B94190" s="1" t="s">
        <v>10949</v>
      </c>
      <c r="C94190" s="1" t="s">
        <v>144361</v>
      </c>
      <c r="D94190">
        <v>19401</v>
      </c>
      <c r="E94190" s="1" t="s">
        <v>239</v>
      </c>
      <c r="F94190" s="2">
        <v>42592.831250000003</v>
      </c>
      <c r="G94190" s="1" t="s">
        <v>649</v>
      </c>
      <c r="H94190" s="1" t="s">
        <v>10951</v>
      </c>
      <c r="I94190">
        <v>1</v>
      </c>
    </row>
    <row r="94191" spans="1:9" x14ac:dyDescent="0.3">
      <c r="A94191" s="1" t="s">
        <v>18138</v>
      </c>
      <c r="B94191" s="1" t="s">
        <v>18139</v>
      </c>
      <c r="C94191" s="1" t="s">
        <v>144362</v>
      </c>
      <c r="D94191">
        <v>19401</v>
      </c>
      <c r="E94191" s="1" t="s">
        <v>248</v>
      </c>
      <c r="F94191" s="2">
        <v>42592.845138888886</v>
      </c>
      <c r="G94191" s="1" t="s">
        <v>649</v>
      </c>
      <c r="H94191" s="1" t="s">
        <v>24677</v>
      </c>
      <c r="I94191">
        <v>1</v>
      </c>
    </row>
    <row r="94192" spans="1:9" x14ac:dyDescent="0.3">
      <c r="A94192" s="1" t="s">
        <v>12430</v>
      </c>
      <c r="B94192" s="1" t="s">
        <v>12431</v>
      </c>
      <c r="C94192" s="1" t="s">
        <v>144363</v>
      </c>
      <c r="D94192">
        <v>19426</v>
      </c>
      <c r="E94192" s="1" t="s">
        <v>59</v>
      </c>
      <c r="F94192" s="2">
        <v>42592.845138888886</v>
      </c>
      <c r="G94192" s="1" t="s">
        <v>1178</v>
      </c>
      <c r="H94192" s="1" t="s">
        <v>12433</v>
      </c>
      <c r="I94192">
        <v>1</v>
      </c>
    </row>
    <row r="94193" spans="1:9" x14ac:dyDescent="0.3">
      <c r="A94193" s="1" t="s">
        <v>70340</v>
      </c>
      <c r="B94193" s="1" t="s">
        <v>70341</v>
      </c>
      <c r="C94193" s="1" t="s">
        <v>144364</v>
      </c>
      <c r="D94193">
        <v>19027</v>
      </c>
      <c r="E94193" s="1" t="s">
        <v>59</v>
      </c>
      <c r="F94193" s="2">
        <v>42592.848611111112</v>
      </c>
      <c r="G94193" s="1" t="s">
        <v>85</v>
      </c>
      <c r="H94193" s="1" t="s">
        <v>70343</v>
      </c>
      <c r="I94193">
        <v>1</v>
      </c>
    </row>
    <row r="94194" spans="1:9" x14ac:dyDescent="0.3">
      <c r="A94194" s="1" t="s">
        <v>66467</v>
      </c>
      <c r="B94194" s="1" t="s">
        <v>66468</v>
      </c>
      <c r="C94194" s="1" t="s">
        <v>144365</v>
      </c>
      <c r="D94194">
        <v>19403</v>
      </c>
      <c r="E94194" s="1" t="s">
        <v>299</v>
      </c>
      <c r="F94194" s="2">
        <v>42592.852094907408</v>
      </c>
      <c r="G94194" s="1" t="s">
        <v>129</v>
      </c>
      <c r="H94194" s="1" t="s">
        <v>66470</v>
      </c>
      <c r="I94194">
        <v>1</v>
      </c>
    </row>
    <row r="94195" spans="1:9" x14ac:dyDescent="0.3">
      <c r="A94195" s="1" t="s">
        <v>40606</v>
      </c>
      <c r="B94195" s="1" t="s">
        <v>40607</v>
      </c>
      <c r="C94195" s="1" t="s">
        <v>144366</v>
      </c>
      <c r="D94195">
        <v>19438</v>
      </c>
      <c r="E94195" s="1" t="s">
        <v>53</v>
      </c>
      <c r="F94195" s="2">
        <v>42592.855555555558</v>
      </c>
      <c r="G94195" s="1" t="s">
        <v>60</v>
      </c>
      <c r="H94195" s="1" t="s">
        <v>40609</v>
      </c>
      <c r="I94195">
        <v>1</v>
      </c>
    </row>
    <row r="94196" spans="1:9" x14ac:dyDescent="0.3">
      <c r="A94196" s="1" t="s">
        <v>9279</v>
      </c>
      <c r="B94196" s="1" t="s">
        <v>9280</v>
      </c>
      <c r="C94196" s="1" t="s">
        <v>144367</v>
      </c>
      <c r="D94196">
        <v>19040</v>
      </c>
      <c r="E94196" s="1" t="s">
        <v>65</v>
      </c>
      <c r="F94196" s="2">
        <v>42592.859039351853</v>
      </c>
      <c r="G94196" s="1" t="s">
        <v>48</v>
      </c>
      <c r="H94196" s="1" t="s">
        <v>9282</v>
      </c>
      <c r="I94196">
        <v>1</v>
      </c>
    </row>
    <row r="94197" spans="1:9" x14ac:dyDescent="0.3">
      <c r="A94197" s="1" t="s">
        <v>22345</v>
      </c>
      <c r="B94197" s="1" t="s">
        <v>22346</v>
      </c>
      <c r="C94197" s="1" t="s">
        <v>144368</v>
      </c>
      <c r="D94197">
        <v>19406</v>
      </c>
      <c r="E94197" s="1" t="s">
        <v>299</v>
      </c>
      <c r="F94197" s="2">
        <v>42592.861817129633</v>
      </c>
      <c r="G94197" s="1" t="s">
        <v>90</v>
      </c>
      <c r="H94197" s="1" t="s">
        <v>22348</v>
      </c>
      <c r="I94197">
        <v>1</v>
      </c>
    </row>
    <row r="94198" spans="1:9" x14ac:dyDescent="0.3">
      <c r="A94198" s="1" t="s">
        <v>80454</v>
      </c>
      <c r="B94198" s="1" t="s">
        <v>80455</v>
      </c>
      <c r="C94198" s="1" t="s">
        <v>144369</v>
      </c>
      <c r="D94198">
        <v>18073</v>
      </c>
      <c r="E94198" s="1" t="s">
        <v>382</v>
      </c>
      <c r="F94198" s="2">
        <v>42592.865972222222</v>
      </c>
      <c r="G94198" s="1" t="s">
        <v>387</v>
      </c>
      <c r="H94198" s="1" t="s">
        <v>101132</v>
      </c>
      <c r="I94198">
        <v>1</v>
      </c>
    </row>
    <row r="94199" spans="1:9" x14ac:dyDescent="0.3">
      <c r="A94199" s="1" t="s">
        <v>17981</v>
      </c>
      <c r="B94199" s="1" t="s">
        <v>17982</v>
      </c>
      <c r="C94199" s="1" t="s">
        <v>144370</v>
      </c>
      <c r="D94199">
        <v>19462</v>
      </c>
      <c r="E94199" s="1" t="s">
        <v>112</v>
      </c>
      <c r="F94199" s="2">
        <v>42592.865995370368</v>
      </c>
      <c r="G94199" s="1" t="s">
        <v>66</v>
      </c>
      <c r="H94199" s="1" t="s">
        <v>17984</v>
      </c>
      <c r="I94199">
        <v>1</v>
      </c>
    </row>
    <row r="94200" spans="1:9" x14ac:dyDescent="0.3">
      <c r="A94200" s="1" t="s">
        <v>1702</v>
      </c>
      <c r="B94200" s="1" t="s">
        <v>1703</v>
      </c>
      <c r="C94200" s="1" t="s">
        <v>144371</v>
      </c>
      <c r="D94200">
        <v>19095</v>
      </c>
      <c r="E94200" s="1" t="s">
        <v>65</v>
      </c>
      <c r="F94200" s="2">
        <v>42592.872928240744</v>
      </c>
      <c r="G94200" s="1" t="s">
        <v>85</v>
      </c>
      <c r="H94200" s="1" t="s">
        <v>1705</v>
      </c>
      <c r="I94200">
        <v>1</v>
      </c>
    </row>
    <row r="94201" spans="1:9" x14ac:dyDescent="0.3">
      <c r="A94201" s="1" t="s">
        <v>1702</v>
      </c>
      <c r="B94201" s="1" t="s">
        <v>1703</v>
      </c>
      <c r="C94201" s="1" t="s">
        <v>144372</v>
      </c>
      <c r="D94201">
        <v>19095</v>
      </c>
      <c r="E94201" s="1" t="s">
        <v>65</v>
      </c>
      <c r="F94201" s="2">
        <v>42592.875694444447</v>
      </c>
      <c r="G94201" s="1" t="s">
        <v>85</v>
      </c>
      <c r="H94201" s="1" t="s">
        <v>1705</v>
      </c>
      <c r="I94201">
        <v>1</v>
      </c>
    </row>
    <row r="94202" spans="1:9" x14ac:dyDescent="0.3">
      <c r="A94202" s="1" t="s">
        <v>10258</v>
      </c>
      <c r="B94202" s="1" t="s">
        <v>10259</v>
      </c>
      <c r="C94202" s="1" t="s">
        <v>144373</v>
      </c>
      <c r="D94202">
        <v>18073</v>
      </c>
      <c r="E94202" s="1" t="s">
        <v>258</v>
      </c>
      <c r="F94202" s="2">
        <v>42592.875706018516</v>
      </c>
      <c r="G94202" s="1" t="s">
        <v>609</v>
      </c>
      <c r="H94202" s="1" t="s">
        <v>144374</v>
      </c>
      <c r="I94202">
        <v>1</v>
      </c>
    </row>
    <row r="94203" spans="1:9" x14ac:dyDescent="0.3">
      <c r="A94203" s="1" t="s">
        <v>1702</v>
      </c>
      <c r="B94203" s="1" t="s">
        <v>1703</v>
      </c>
      <c r="C94203" s="1" t="s">
        <v>144375</v>
      </c>
      <c r="D94203">
        <v>19095</v>
      </c>
      <c r="E94203" s="1" t="s">
        <v>65</v>
      </c>
      <c r="F94203" s="2">
        <v>42592.876388888886</v>
      </c>
      <c r="G94203" s="1" t="s">
        <v>4668</v>
      </c>
      <c r="H94203" s="1" t="s">
        <v>1705</v>
      </c>
      <c r="I94203">
        <v>1</v>
      </c>
    </row>
    <row r="94204" spans="1:9" x14ac:dyDescent="0.3">
      <c r="A94204" s="1" t="s">
        <v>1702</v>
      </c>
      <c r="B94204" s="1" t="s">
        <v>1703</v>
      </c>
      <c r="C94204" s="1" t="s">
        <v>144376</v>
      </c>
      <c r="D94204">
        <v>19095</v>
      </c>
      <c r="E94204" s="1" t="s">
        <v>65</v>
      </c>
      <c r="F94204" s="2">
        <v>42592.876388888886</v>
      </c>
      <c r="G94204" s="1" t="s">
        <v>4668</v>
      </c>
      <c r="H94204" s="1" t="s">
        <v>1705</v>
      </c>
      <c r="I94204">
        <v>1</v>
      </c>
    </row>
    <row r="94205" spans="1:9" x14ac:dyDescent="0.3">
      <c r="A94205" s="1" t="s">
        <v>54858</v>
      </c>
      <c r="B94205" s="1" t="s">
        <v>54859</v>
      </c>
      <c r="C94205" s="1" t="s">
        <v>144377</v>
      </c>
      <c r="D94205">
        <v>19428</v>
      </c>
      <c r="E94205" s="1" t="s">
        <v>107</v>
      </c>
      <c r="F94205" s="2">
        <v>42592.882650462961</v>
      </c>
      <c r="G94205" s="1" t="s">
        <v>578</v>
      </c>
      <c r="H94205" s="1" t="s">
        <v>144378</v>
      </c>
      <c r="I94205">
        <v>1</v>
      </c>
    </row>
    <row r="94206" spans="1:9" x14ac:dyDescent="0.3">
      <c r="A94206" s="1" t="s">
        <v>54858</v>
      </c>
      <c r="B94206" s="1" t="s">
        <v>54859</v>
      </c>
      <c r="C94206" s="1" t="s">
        <v>144379</v>
      </c>
      <c r="D94206">
        <v>19428</v>
      </c>
      <c r="E94206" s="1" t="s">
        <v>65</v>
      </c>
      <c r="F94206" s="2">
        <v>42592.882650462961</v>
      </c>
      <c r="G94206" s="1" t="s">
        <v>578</v>
      </c>
      <c r="H94206" s="1" t="s">
        <v>134334</v>
      </c>
      <c r="I94206">
        <v>1</v>
      </c>
    </row>
    <row r="94207" spans="1:9" x14ac:dyDescent="0.3">
      <c r="A94207" s="1" t="s">
        <v>4488</v>
      </c>
      <c r="B94207" s="1" t="s">
        <v>4489</v>
      </c>
      <c r="C94207" s="1" t="s">
        <v>144380</v>
      </c>
      <c r="D94207">
        <v>19031</v>
      </c>
      <c r="E94207" s="1" t="s">
        <v>239</v>
      </c>
      <c r="F94207" s="2">
        <v>42592.886805555558</v>
      </c>
      <c r="G94207" s="1" t="s">
        <v>392</v>
      </c>
      <c r="H94207" s="1" t="s">
        <v>4491</v>
      </c>
      <c r="I94207">
        <v>1</v>
      </c>
    </row>
    <row r="94208" spans="1:9" x14ac:dyDescent="0.3">
      <c r="A94208" s="1" t="s">
        <v>3807</v>
      </c>
      <c r="B94208" s="1" t="s">
        <v>3808</v>
      </c>
      <c r="C94208" s="1" t="s">
        <v>144381</v>
      </c>
      <c r="D94208">
        <v>19131</v>
      </c>
      <c r="E94208" s="1" t="s">
        <v>30</v>
      </c>
      <c r="F94208" s="2">
        <v>42592.904178240744</v>
      </c>
      <c r="G94208" s="1" t="s">
        <v>212</v>
      </c>
      <c r="H94208" s="1" t="s">
        <v>3810</v>
      </c>
      <c r="I94208">
        <v>1</v>
      </c>
    </row>
    <row r="94209" spans="1:9" x14ac:dyDescent="0.3">
      <c r="A94209" s="1" t="s">
        <v>986</v>
      </c>
      <c r="B94209" s="1" t="s">
        <v>987</v>
      </c>
      <c r="C94209" s="1" t="s">
        <v>144382</v>
      </c>
      <c r="D94209">
        <v>19090</v>
      </c>
      <c r="E94209" s="1" t="s">
        <v>608</v>
      </c>
      <c r="F94209" s="2">
        <v>42592.906956018516</v>
      </c>
      <c r="G94209" s="1" t="s">
        <v>424</v>
      </c>
      <c r="H94209" s="1" t="s">
        <v>989</v>
      </c>
      <c r="I94209">
        <v>1</v>
      </c>
    </row>
    <row r="94210" spans="1:9" x14ac:dyDescent="0.3">
      <c r="A94210" s="1" t="s">
        <v>136</v>
      </c>
      <c r="B94210" s="1" t="s">
        <v>137</v>
      </c>
      <c r="C94210" s="1" t="s">
        <v>144383</v>
      </c>
      <c r="D94210">
        <v>19403</v>
      </c>
      <c r="E94210" s="1" t="s">
        <v>373</v>
      </c>
      <c r="F94210" s="2">
        <v>42592.907650462963</v>
      </c>
      <c r="G94210" s="1" t="s">
        <v>129</v>
      </c>
      <c r="H94210" s="1" t="s">
        <v>140</v>
      </c>
      <c r="I94210">
        <v>1</v>
      </c>
    </row>
    <row r="94211" spans="1:9" x14ac:dyDescent="0.3">
      <c r="A94211" s="1" t="s">
        <v>553</v>
      </c>
      <c r="B94211" s="1" t="s">
        <v>554</v>
      </c>
      <c r="C94211" s="1" t="s">
        <v>144384</v>
      </c>
      <c r="D94211">
        <v>19046</v>
      </c>
      <c r="E94211" s="1" t="s">
        <v>239</v>
      </c>
      <c r="F94211" s="2">
        <v>42592.907650462963</v>
      </c>
      <c r="G94211" s="1" t="s">
        <v>424</v>
      </c>
      <c r="H94211" s="1" t="s">
        <v>556</v>
      </c>
      <c r="I94211">
        <v>1</v>
      </c>
    </row>
    <row r="94212" spans="1:9" x14ac:dyDescent="0.3">
      <c r="A94212" s="1" t="s">
        <v>2449</v>
      </c>
      <c r="B94212" s="1" t="s">
        <v>2450</v>
      </c>
      <c r="C94212" s="1" t="s">
        <v>144385</v>
      </c>
      <c r="D94212">
        <v>19401</v>
      </c>
      <c r="E94212" s="1" t="s">
        <v>454</v>
      </c>
      <c r="F94212" s="2">
        <v>42592.910416666666</v>
      </c>
      <c r="G94212" s="1" t="s">
        <v>25</v>
      </c>
      <c r="H94212" s="1" t="s">
        <v>2452</v>
      </c>
      <c r="I94212">
        <v>1</v>
      </c>
    </row>
    <row r="94213" spans="1:9" x14ac:dyDescent="0.3">
      <c r="A94213" s="1" t="s">
        <v>925</v>
      </c>
      <c r="B94213" s="1" t="s">
        <v>926</v>
      </c>
      <c r="C94213" s="1" t="s">
        <v>144386</v>
      </c>
      <c r="D94213">
        <v>19150</v>
      </c>
      <c r="E94213" s="1" t="s">
        <v>65</v>
      </c>
      <c r="F94213" s="2">
        <v>42592.911134259259</v>
      </c>
      <c r="G94213" s="1" t="s">
        <v>85</v>
      </c>
      <c r="H94213" s="1" t="s">
        <v>928</v>
      </c>
      <c r="I94213">
        <v>1</v>
      </c>
    </row>
    <row r="94214" spans="1:9" x14ac:dyDescent="0.3">
      <c r="A94214" s="1" t="s">
        <v>209</v>
      </c>
      <c r="B94214" s="1" t="s">
        <v>210</v>
      </c>
      <c r="C94214" s="1" t="s">
        <v>144387</v>
      </c>
      <c r="E94214" s="1" t="s">
        <v>239</v>
      </c>
      <c r="F94214" s="2">
        <v>42592.918067129627</v>
      </c>
      <c r="G94214" s="1" t="s">
        <v>212</v>
      </c>
      <c r="H94214" s="1" t="s">
        <v>13599</v>
      </c>
      <c r="I94214">
        <v>1</v>
      </c>
    </row>
    <row r="94215" spans="1:9" x14ac:dyDescent="0.3">
      <c r="A94215" s="1" t="s">
        <v>50951</v>
      </c>
      <c r="B94215" s="1" t="s">
        <v>50952</v>
      </c>
      <c r="C94215" s="1" t="s">
        <v>144388</v>
      </c>
      <c r="D94215">
        <v>19446</v>
      </c>
      <c r="E94215" s="1" t="s">
        <v>1322</v>
      </c>
      <c r="F94215" s="2">
        <v>42592.918078703704</v>
      </c>
      <c r="G94215" s="1" t="s">
        <v>42</v>
      </c>
      <c r="H94215" s="1" t="s">
        <v>1239</v>
      </c>
      <c r="I94215">
        <v>1</v>
      </c>
    </row>
    <row r="94216" spans="1:9" x14ac:dyDescent="0.3">
      <c r="A94216" s="1" t="s">
        <v>32431</v>
      </c>
      <c r="B94216" s="1" t="s">
        <v>32432</v>
      </c>
      <c r="C94216" s="1" t="s">
        <v>144389</v>
      </c>
      <c r="D94216">
        <v>19446</v>
      </c>
      <c r="E94216" s="1" t="s">
        <v>59</v>
      </c>
      <c r="F94216" s="2">
        <v>42592.92083333333</v>
      </c>
      <c r="G94216" s="1" t="s">
        <v>124</v>
      </c>
      <c r="H94216" s="1" t="s">
        <v>144390</v>
      </c>
      <c r="I94216">
        <v>1</v>
      </c>
    </row>
    <row r="94217" spans="1:9" x14ac:dyDescent="0.3">
      <c r="A94217" s="1" t="s">
        <v>144391</v>
      </c>
      <c r="B94217" s="1" t="s">
        <v>144392</v>
      </c>
      <c r="C94217" s="1" t="s">
        <v>144393</v>
      </c>
      <c r="D94217">
        <v>19468</v>
      </c>
      <c r="E94217" s="1" t="s">
        <v>41</v>
      </c>
      <c r="F94217" s="2">
        <v>42592.921527777777</v>
      </c>
      <c r="G94217" s="1" t="s">
        <v>679</v>
      </c>
      <c r="H94217" s="1" t="s">
        <v>144394</v>
      </c>
      <c r="I94217">
        <v>1</v>
      </c>
    </row>
    <row r="94218" spans="1:9" x14ac:dyDescent="0.3">
      <c r="A94218" s="1" t="s">
        <v>6485</v>
      </c>
      <c r="B94218" s="1" t="s">
        <v>6486</v>
      </c>
      <c r="C94218" s="1" t="s">
        <v>144395</v>
      </c>
      <c r="D94218">
        <v>19034</v>
      </c>
      <c r="E94218" s="1" t="s">
        <v>299</v>
      </c>
      <c r="F94218" s="2">
        <v>42592.921539351853</v>
      </c>
      <c r="G94218" s="1" t="s">
        <v>134</v>
      </c>
      <c r="H94218" s="1" t="s">
        <v>6488</v>
      </c>
      <c r="I94218">
        <v>1</v>
      </c>
    </row>
    <row r="94219" spans="1:9" x14ac:dyDescent="0.3">
      <c r="A94219" s="1" t="s">
        <v>76846</v>
      </c>
      <c r="B94219" s="1" t="s">
        <v>76847</v>
      </c>
      <c r="C94219" s="1" t="s">
        <v>144396</v>
      </c>
      <c r="D94219">
        <v>19446</v>
      </c>
      <c r="E94219" s="1" t="s">
        <v>1322</v>
      </c>
      <c r="F94219" s="2">
        <v>42592.921550925923</v>
      </c>
      <c r="G94219" s="1" t="s">
        <v>42</v>
      </c>
      <c r="H94219" s="1" t="s">
        <v>80112</v>
      </c>
      <c r="I94219">
        <v>1</v>
      </c>
    </row>
    <row r="94220" spans="1:9" x14ac:dyDescent="0.3">
      <c r="A94220" s="1" t="s">
        <v>209</v>
      </c>
      <c r="B94220" s="1" t="s">
        <v>210</v>
      </c>
      <c r="C94220" s="1" t="s">
        <v>144397</v>
      </c>
      <c r="E94220" s="1" t="s">
        <v>30</v>
      </c>
      <c r="F94220" s="2">
        <v>42592.928472222222</v>
      </c>
      <c r="G94220" s="1" t="s">
        <v>212</v>
      </c>
      <c r="H94220" s="1" t="s">
        <v>213</v>
      </c>
      <c r="I94220">
        <v>1</v>
      </c>
    </row>
    <row r="94221" spans="1:9" x14ac:dyDescent="0.3">
      <c r="A94221" s="1" t="s">
        <v>144398</v>
      </c>
      <c r="B94221" s="1" t="s">
        <v>144399</v>
      </c>
      <c r="C94221" s="1" t="s">
        <v>144400</v>
      </c>
      <c r="D94221">
        <v>18054</v>
      </c>
      <c r="E94221" s="1" t="s">
        <v>18</v>
      </c>
      <c r="F94221" s="2">
        <v>42592.941689814812</v>
      </c>
      <c r="G94221" s="1" t="s">
        <v>815</v>
      </c>
      <c r="H94221" s="1" t="s">
        <v>144401</v>
      </c>
      <c r="I94221">
        <v>1</v>
      </c>
    </row>
    <row r="94222" spans="1:9" x14ac:dyDescent="0.3">
      <c r="A94222" s="1" t="s">
        <v>589</v>
      </c>
      <c r="B94222" s="1" t="s">
        <v>590</v>
      </c>
      <c r="C94222" s="1" t="s">
        <v>144402</v>
      </c>
      <c r="D94222">
        <v>19041</v>
      </c>
      <c r="E94222" s="1" t="s">
        <v>18</v>
      </c>
      <c r="F94222" s="2">
        <v>42592.945833333331</v>
      </c>
      <c r="G94222" s="1" t="s">
        <v>212</v>
      </c>
      <c r="H94222" s="1" t="s">
        <v>592</v>
      </c>
      <c r="I94222">
        <v>1</v>
      </c>
    </row>
    <row r="94223" spans="1:9" x14ac:dyDescent="0.3">
      <c r="A94223" s="1" t="s">
        <v>209</v>
      </c>
      <c r="B94223" s="1" t="s">
        <v>210</v>
      </c>
      <c r="C94223" s="1" t="s">
        <v>144403</v>
      </c>
      <c r="E94223" s="1" t="s">
        <v>30</v>
      </c>
      <c r="F94223" s="2">
        <v>42592.952789351853</v>
      </c>
      <c r="G94223" s="1" t="s">
        <v>212</v>
      </c>
      <c r="H94223" s="1" t="s">
        <v>213</v>
      </c>
      <c r="I94223">
        <v>1</v>
      </c>
    </row>
    <row r="94224" spans="1:9" x14ac:dyDescent="0.3">
      <c r="A94224" s="1" t="s">
        <v>88261</v>
      </c>
      <c r="B94224" s="1" t="s">
        <v>88262</v>
      </c>
      <c r="C94224" s="1" t="s">
        <v>144404</v>
      </c>
      <c r="D94224">
        <v>19002</v>
      </c>
      <c r="E94224" s="1" t="s">
        <v>382</v>
      </c>
      <c r="F94224" s="2">
        <v>42592.959722222222</v>
      </c>
      <c r="G94224" s="1" t="s">
        <v>321</v>
      </c>
      <c r="H94224" s="1" t="s">
        <v>88264</v>
      </c>
      <c r="I94224">
        <v>1</v>
      </c>
    </row>
    <row r="94225" spans="1:9" x14ac:dyDescent="0.3">
      <c r="A94225" s="1" t="s">
        <v>7003</v>
      </c>
      <c r="B94225" s="1" t="s">
        <v>7004</v>
      </c>
      <c r="C94225" s="1" t="s">
        <v>144405</v>
      </c>
      <c r="D94225">
        <v>19422</v>
      </c>
      <c r="E94225" s="1" t="s">
        <v>18</v>
      </c>
      <c r="F94225" s="2">
        <v>42592.959722222222</v>
      </c>
      <c r="G94225" s="1" t="s">
        <v>144</v>
      </c>
      <c r="H94225" s="1" t="s">
        <v>7006</v>
      </c>
      <c r="I94225">
        <v>1</v>
      </c>
    </row>
    <row r="94226" spans="1:9" x14ac:dyDescent="0.3">
      <c r="A94226" s="1" t="s">
        <v>144406</v>
      </c>
      <c r="B94226" s="1" t="s">
        <v>144407</v>
      </c>
      <c r="C94226" s="1" t="s">
        <v>144408</v>
      </c>
      <c r="D94226">
        <v>19403</v>
      </c>
      <c r="E94226" s="1" t="s">
        <v>1322</v>
      </c>
      <c r="F94226" s="2">
        <v>42592.963206018518</v>
      </c>
      <c r="G94226" s="1" t="s">
        <v>908</v>
      </c>
      <c r="H94226" s="1" t="s">
        <v>144409</v>
      </c>
      <c r="I94226">
        <v>1</v>
      </c>
    </row>
    <row r="94227" spans="1:9" x14ac:dyDescent="0.3">
      <c r="A94227" s="1" t="s">
        <v>22913</v>
      </c>
      <c r="B94227" s="1" t="s">
        <v>22914</v>
      </c>
      <c r="C94227" s="1" t="s">
        <v>144410</v>
      </c>
      <c r="D94227">
        <v>19454</v>
      </c>
      <c r="E94227" s="1" t="s">
        <v>239</v>
      </c>
      <c r="F94227" s="2">
        <v>42592.966678240744</v>
      </c>
      <c r="G94227" s="1" t="s">
        <v>124</v>
      </c>
      <c r="H94227" s="1" t="s">
        <v>22916</v>
      </c>
      <c r="I94227">
        <v>1</v>
      </c>
    </row>
    <row r="94228" spans="1:9" x14ac:dyDescent="0.3">
      <c r="A94228" s="1" t="s">
        <v>1057</v>
      </c>
      <c r="B94228" s="1" t="s">
        <v>767</v>
      </c>
      <c r="C94228" s="1" t="s">
        <v>144411</v>
      </c>
      <c r="E94228" s="1" t="s">
        <v>1541</v>
      </c>
      <c r="F94228" s="2">
        <v>42592.970150462963</v>
      </c>
      <c r="G94228" s="1" t="s">
        <v>118</v>
      </c>
      <c r="H94228" s="1" t="s">
        <v>27063</v>
      </c>
      <c r="I94228">
        <v>1</v>
      </c>
    </row>
    <row r="94229" spans="1:9" x14ac:dyDescent="0.3">
      <c r="A94229" s="1" t="s">
        <v>1057</v>
      </c>
      <c r="B94229" s="1" t="s">
        <v>767</v>
      </c>
      <c r="C94229" s="1" t="s">
        <v>144412</v>
      </c>
      <c r="E94229" s="1" t="s">
        <v>1549</v>
      </c>
      <c r="F94229" s="2">
        <v>42592.972939814812</v>
      </c>
      <c r="G94229" s="1" t="s">
        <v>118</v>
      </c>
      <c r="H94229" s="1" t="s">
        <v>27063</v>
      </c>
      <c r="I94229">
        <v>1</v>
      </c>
    </row>
    <row r="94230" spans="1:9" x14ac:dyDescent="0.3">
      <c r="A94230" s="1" t="s">
        <v>2792</v>
      </c>
      <c r="B94230" s="1" t="s">
        <v>2793</v>
      </c>
      <c r="C94230" s="1" t="s">
        <v>144413</v>
      </c>
      <c r="D94230">
        <v>19454</v>
      </c>
      <c r="E94230" s="1" t="s">
        <v>53</v>
      </c>
      <c r="F94230" s="2">
        <v>42592.973622685182</v>
      </c>
      <c r="G94230" s="1" t="s">
        <v>124</v>
      </c>
      <c r="H94230" s="1" t="s">
        <v>2795</v>
      </c>
      <c r="I94230">
        <v>1</v>
      </c>
    </row>
    <row r="94231" spans="1:9" x14ac:dyDescent="0.3">
      <c r="A94231" s="1" t="s">
        <v>1057</v>
      </c>
      <c r="B94231" s="1" t="s">
        <v>767</v>
      </c>
      <c r="C94231" s="1" t="s">
        <v>144414</v>
      </c>
      <c r="E94231" s="1" t="s">
        <v>239</v>
      </c>
      <c r="F94231" s="2">
        <v>42592.987500000003</v>
      </c>
      <c r="G94231" s="1" t="s">
        <v>118</v>
      </c>
      <c r="H94231" s="1" t="s">
        <v>113625</v>
      </c>
      <c r="I94231">
        <v>1</v>
      </c>
    </row>
    <row r="94232" spans="1:9" x14ac:dyDescent="0.3">
      <c r="A94232" s="1" t="s">
        <v>40540</v>
      </c>
      <c r="B94232" s="1" t="s">
        <v>40541</v>
      </c>
      <c r="C94232" s="1" t="s">
        <v>144415</v>
      </c>
      <c r="D94232">
        <v>19006</v>
      </c>
      <c r="E94232" s="1" t="s">
        <v>112</v>
      </c>
      <c r="F94232" s="2">
        <v>42592.987511574072</v>
      </c>
      <c r="G94232" s="1" t="s">
        <v>527</v>
      </c>
      <c r="H94232" s="1" t="s">
        <v>55004</v>
      </c>
      <c r="I94232">
        <v>1</v>
      </c>
    </row>
    <row r="94233" spans="1:9" x14ac:dyDescent="0.3">
      <c r="A94233" s="1" t="s">
        <v>1273</v>
      </c>
      <c r="B94233" s="1" t="s">
        <v>1274</v>
      </c>
      <c r="C94233" s="1" t="s">
        <v>144416</v>
      </c>
      <c r="E94233" s="1" t="s">
        <v>234</v>
      </c>
      <c r="F94233" s="2">
        <v>42592.99722222222</v>
      </c>
      <c r="G94233" s="1" t="s">
        <v>54</v>
      </c>
      <c r="H94233" s="1" t="s">
        <v>2409</v>
      </c>
      <c r="I94233">
        <v>1</v>
      </c>
    </row>
    <row r="94234" spans="1:9" x14ac:dyDescent="0.3">
      <c r="A94234" s="1" t="s">
        <v>358</v>
      </c>
      <c r="B94234" s="1" t="s">
        <v>359</v>
      </c>
      <c r="C94234" s="1" t="s">
        <v>144417</v>
      </c>
      <c r="D94234">
        <v>19004</v>
      </c>
      <c r="E94234" s="1" t="s">
        <v>65</v>
      </c>
      <c r="F94234" s="2">
        <v>42593.001388888886</v>
      </c>
      <c r="G94234" s="1" t="s">
        <v>212</v>
      </c>
      <c r="H94234" s="1" t="s">
        <v>36063</v>
      </c>
      <c r="I94234">
        <v>1</v>
      </c>
    </row>
    <row r="94235" spans="1:9" x14ac:dyDescent="0.3">
      <c r="A94235" s="1" t="s">
        <v>60095</v>
      </c>
      <c r="B94235" s="1" t="s">
        <v>60096</v>
      </c>
      <c r="C94235" s="1" t="s">
        <v>144418</v>
      </c>
      <c r="D94235">
        <v>19512</v>
      </c>
      <c r="E94235" s="1" t="s">
        <v>65</v>
      </c>
      <c r="F94235" s="2">
        <v>42593.011805555558</v>
      </c>
      <c r="G94235" s="1" t="s">
        <v>249</v>
      </c>
      <c r="H94235" s="1" t="s">
        <v>60098</v>
      </c>
      <c r="I94235">
        <v>1</v>
      </c>
    </row>
    <row r="94236" spans="1:9" x14ac:dyDescent="0.3">
      <c r="A94236" s="1" t="s">
        <v>60095</v>
      </c>
      <c r="B94236" s="1" t="s">
        <v>60096</v>
      </c>
      <c r="C94236" s="1" t="s">
        <v>144419</v>
      </c>
      <c r="D94236">
        <v>19512</v>
      </c>
      <c r="E94236" s="1" t="s">
        <v>107</v>
      </c>
      <c r="F94236" s="2">
        <v>42593.018067129633</v>
      </c>
      <c r="G94236" s="1" t="s">
        <v>249</v>
      </c>
      <c r="H94236" s="1" t="s">
        <v>60098</v>
      </c>
      <c r="I94236">
        <v>1</v>
      </c>
    </row>
    <row r="94237" spans="1:9" x14ac:dyDescent="0.3">
      <c r="A94237" s="1" t="s">
        <v>80891</v>
      </c>
      <c r="B94237" s="1" t="s">
        <v>80892</v>
      </c>
      <c r="C94237" s="1" t="s">
        <v>144420</v>
      </c>
      <c r="D94237">
        <v>19035</v>
      </c>
      <c r="E94237" s="1" t="s">
        <v>299</v>
      </c>
      <c r="F94237" s="2">
        <v>42593.021539351852</v>
      </c>
      <c r="G94237" s="1" t="s">
        <v>212</v>
      </c>
      <c r="H94237" s="1" t="s">
        <v>80894</v>
      </c>
      <c r="I94237">
        <v>1</v>
      </c>
    </row>
    <row r="94238" spans="1:9" x14ac:dyDescent="0.3">
      <c r="A94238" s="1" t="s">
        <v>19402</v>
      </c>
      <c r="B94238" s="1" t="s">
        <v>19403</v>
      </c>
      <c r="C94238" s="1" t="s">
        <v>144421</v>
      </c>
      <c r="D94238">
        <v>19465</v>
      </c>
      <c r="E94238" s="1" t="s">
        <v>41</v>
      </c>
      <c r="F94238" s="2">
        <v>42593.021539351852</v>
      </c>
      <c r="G94238" s="1" t="s">
        <v>352</v>
      </c>
      <c r="H94238" s="1" t="s">
        <v>97381</v>
      </c>
      <c r="I94238">
        <v>1</v>
      </c>
    </row>
    <row r="94239" spans="1:9" x14ac:dyDescent="0.3">
      <c r="A94239" s="1" t="s">
        <v>94437</v>
      </c>
      <c r="B94239" s="1" t="s">
        <v>94438</v>
      </c>
      <c r="C94239" s="1" t="s">
        <v>144422</v>
      </c>
      <c r="D94239">
        <v>19403</v>
      </c>
      <c r="E94239" s="1" t="s">
        <v>299</v>
      </c>
      <c r="F94239" s="2">
        <v>42593.032638888886</v>
      </c>
      <c r="G94239" s="1" t="s">
        <v>649</v>
      </c>
      <c r="H94239" s="1" t="s">
        <v>94440</v>
      </c>
      <c r="I94239">
        <v>1</v>
      </c>
    </row>
    <row r="94240" spans="1:9" x14ac:dyDescent="0.3">
      <c r="A94240" s="1" t="s">
        <v>59650</v>
      </c>
      <c r="B94240" s="1" t="s">
        <v>59651</v>
      </c>
      <c r="C94240" s="1" t="s">
        <v>144423</v>
      </c>
      <c r="D94240">
        <v>19006</v>
      </c>
      <c r="E94240" s="1" t="s">
        <v>239</v>
      </c>
      <c r="F94240" s="2">
        <v>42593.036111111112</v>
      </c>
      <c r="G94240" s="1" t="s">
        <v>80</v>
      </c>
      <c r="H94240" s="1" t="s">
        <v>59653</v>
      </c>
      <c r="I94240">
        <v>1</v>
      </c>
    </row>
    <row r="94241" spans="1:9" x14ac:dyDescent="0.3">
      <c r="A94241" s="1" t="s">
        <v>90143</v>
      </c>
      <c r="B94241" s="1" t="s">
        <v>90144</v>
      </c>
      <c r="C94241" s="1" t="s">
        <v>144424</v>
      </c>
      <c r="D94241">
        <v>19446</v>
      </c>
      <c r="E94241" s="1" t="s">
        <v>112</v>
      </c>
      <c r="F94241" s="2">
        <v>42593.036122685182</v>
      </c>
      <c r="G94241" s="1" t="s">
        <v>235</v>
      </c>
      <c r="H94241" s="1" t="s">
        <v>124126</v>
      </c>
      <c r="I94241">
        <v>1</v>
      </c>
    </row>
    <row r="94242" spans="1:9" x14ac:dyDescent="0.3">
      <c r="A94242" s="1" t="s">
        <v>25231</v>
      </c>
      <c r="B94242" s="1" t="s">
        <v>25232</v>
      </c>
      <c r="C94242" s="1" t="s">
        <v>144425</v>
      </c>
      <c r="D94242">
        <v>19464</v>
      </c>
      <c r="E94242" s="1" t="s">
        <v>234</v>
      </c>
      <c r="F94242" s="2">
        <v>42593.038900462961</v>
      </c>
      <c r="G94242" s="1" t="s">
        <v>36</v>
      </c>
      <c r="H94242" s="1" t="s">
        <v>57873</v>
      </c>
      <c r="I94242">
        <v>1</v>
      </c>
    </row>
    <row r="94243" spans="1:9" x14ac:dyDescent="0.3">
      <c r="A94243" s="1" t="s">
        <v>2357</v>
      </c>
      <c r="B94243" s="1" t="s">
        <v>2358</v>
      </c>
      <c r="C94243" s="1" t="s">
        <v>144426</v>
      </c>
      <c r="D94243">
        <v>19440</v>
      </c>
      <c r="E94243" s="1" t="s">
        <v>112</v>
      </c>
      <c r="F94243" s="2">
        <v>42593.039606481485</v>
      </c>
      <c r="G94243" s="1" t="s">
        <v>19</v>
      </c>
      <c r="H94243" s="1" t="s">
        <v>144427</v>
      </c>
      <c r="I94243">
        <v>1</v>
      </c>
    </row>
    <row r="94244" spans="1:9" x14ac:dyDescent="0.3">
      <c r="A94244" s="1" t="s">
        <v>5855</v>
      </c>
      <c r="B94244" s="1" t="s">
        <v>5856</v>
      </c>
      <c r="C94244" s="1" t="s">
        <v>144428</v>
      </c>
      <c r="D94244">
        <v>19401</v>
      </c>
      <c r="E94244" s="1" t="s">
        <v>373</v>
      </c>
      <c r="F94244" s="2">
        <v>42593.046539351853</v>
      </c>
      <c r="G94244" s="1" t="s">
        <v>25</v>
      </c>
      <c r="H94244" s="1" t="s">
        <v>5858</v>
      </c>
      <c r="I94244">
        <v>1</v>
      </c>
    </row>
    <row r="94245" spans="1:9" x14ac:dyDescent="0.3">
      <c r="A94245" s="1" t="s">
        <v>533</v>
      </c>
      <c r="B94245" s="1" t="s">
        <v>534</v>
      </c>
      <c r="C94245" s="1" t="s">
        <v>144429</v>
      </c>
      <c r="D94245">
        <v>19401</v>
      </c>
      <c r="E94245" s="1" t="s">
        <v>268</v>
      </c>
      <c r="F94245" s="2">
        <v>42593.053483796299</v>
      </c>
      <c r="G94245" s="1" t="s">
        <v>25</v>
      </c>
      <c r="H94245" s="1" t="s">
        <v>536</v>
      </c>
      <c r="I94245">
        <v>1</v>
      </c>
    </row>
    <row r="94246" spans="1:9" x14ac:dyDescent="0.3">
      <c r="A94246" s="1" t="s">
        <v>5855</v>
      </c>
      <c r="B94246" s="1" t="s">
        <v>5856</v>
      </c>
      <c r="C94246" s="1" t="s">
        <v>144430</v>
      </c>
      <c r="D94246">
        <v>19401</v>
      </c>
      <c r="E94246" s="1" t="s">
        <v>1462</v>
      </c>
      <c r="F94246" s="2">
        <v>42593.056261574071</v>
      </c>
      <c r="G94246" s="1" t="s">
        <v>25</v>
      </c>
      <c r="H94246" s="1" t="s">
        <v>5858</v>
      </c>
      <c r="I94246">
        <v>1</v>
      </c>
    </row>
    <row r="94247" spans="1:9" x14ac:dyDescent="0.3">
      <c r="A94247" s="1" t="s">
        <v>13542</v>
      </c>
      <c r="B94247" s="1" t="s">
        <v>13543</v>
      </c>
      <c r="C94247" s="1" t="s">
        <v>144431</v>
      </c>
      <c r="D94247">
        <v>19401</v>
      </c>
      <c r="E94247" s="1" t="s">
        <v>62988</v>
      </c>
      <c r="F94247" s="2">
        <v>42593.070833333331</v>
      </c>
      <c r="G94247" s="1" t="s">
        <v>25</v>
      </c>
      <c r="H94247" s="1" t="s">
        <v>13545</v>
      </c>
      <c r="I94247">
        <v>1</v>
      </c>
    </row>
    <row r="94248" spans="1:9" x14ac:dyDescent="0.3">
      <c r="A94248" s="1" t="s">
        <v>16479</v>
      </c>
      <c r="B94248" s="1" t="s">
        <v>16480</v>
      </c>
      <c r="C94248" s="1" t="s">
        <v>144432</v>
      </c>
      <c r="D94248">
        <v>19464</v>
      </c>
      <c r="E94248" s="1" t="s">
        <v>308</v>
      </c>
      <c r="F94248" s="2">
        <v>42593.081250000003</v>
      </c>
      <c r="G94248" s="1" t="s">
        <v>273</v>
      </c>
      <c r="H94248" s="1" t="s">
        <v>16482</v>
      </c>
      <c r="I94248">
        <v>1</v>
      </c>
    </row>
    <row r="94249" spans="1:9" x14ac:dyDescent="0.3">
      <c r="A94249" s="1" t="s">
        <v>51539</v>
      </c>
      <c r="B94249" s="1" t="s">
        <v>51540</v>
      </c>
      <c r="C94249" s="1" t="s">
        <v>144433</v>
      </c>
      <c r="D94249">
        <v>19465</v>
      </c>
      <c r="E94249" s="1" t="s">
        <v>112</v>
      </c>
      <c r="F94249" s="2">
        <v>42593.081250000003</v>
      </c>
      <c r="G94249" s="1" t="s">
        <v>352</v>
      </c>
      <c r="H94249" s="1" t="s">
        <v>58341</v>
      </c>
      <c r="I94249">
        <v>1</v>
      </c>
    </row>
    <row r="94250" spans="1:9" x14ac:dyDescent="0.3">
      <c r="A94250" s="1" t="s">
        <v>45292</v>
      </c>
      <c r="B94250" s="1" t="s">
        <v>45293</v>
      </c>
      <c r="C94250" s="1" t="s">
        <v>144434</v>
      </c>
      <c r="D94250">
        <v>19040</v>
      </c>
      <c r="E94250" s="1" t="s">
        <v>41</v>
      </c>
      <c r="F94250" s="2">
        <v>42593.088194444441</v>
      </c>
      <c r="G94250" s="1" t="s">
        <v>80</v>
      </c>
      <c r="H94250" s="1" t="s">
        <v>45295</v>
      </c>
      <c r="I94250">
        <v>1</v>
      </c>
    </row>
    <row r="94251" spans="1:9" x14ac:dyDescent="0.3">
      <c r="A94251" s="1" t="s">
        <v>31552</v>
      </c>
      <c r="B94251" s="1" t="s">
        <v>31553</v>
      </c>
      <c r="C94251" s="1" t="s">
        <v>144435</v>
      </c>
      <c r="D94251">
        <v>19465</v>
      </c>
      <c r="E94251" s="1" t="s">
        <v>18</v>
      </c>
      <c r="F94251" s="2">
        <v>42593.102094907408</v>
      </c>
      <c r="G94251" s="1" t="s">
        <v>352</v>
      </c>
      <c r="H94251" s="1" t="s">
        <v>31555</v>
      </c>
      <c r="I94251">
        <v>1</v>
      </c>
    </row>
    <row r="94252" spans="1:9" x14ac:dyDescent="0.3">
      <c r="A94252" s="1" t="s">
        <v>13728</v>
      </c>
      <c r="B94252" s="1" t="s">
        <v>13729</v>
      </c>
      <c r="C94252" s="1" t="s">
        <v>144436</v>
      </c>
      <c r="E94252" s="1" t="s">
        <v>308</v>
      </c>
      <c r="F94252" s="2">
        <v>42593.109027777777</v>
      </c>
      <c r="G94252" s="1" t="s">
        <v>212</v>
      </c>
      <c r="H94252" s="1" t="s">
        <v>13731</v>
      </c>
      <c r="I94252">
        <v>1</v>
      </c>
    </row>
    <row r="94253" spans="1:9" x14ac:dyDescent="0.3">
      <c r="A94253" s="1" t="s">
        <v>144437</v>
      </c>
      <c r="B94253" s="1" t="s">
        <v>144438</v>
      </c>
      <c r="C94253" s="1" t="s">
        <v>144439</v>
      </c>
      <c r="D94253">
        <v>19066</v>
      </c>
      <c r="E94253" s="1" t="s">
        <v>723</v>
      </c>
      <c r="F94253" s="2">
        <v>42593.109027777777</v>
      </c>
      <c r="G94253" s="1" t="s">
        <v>212</v>
      </c>
      <c r="H94253" s="1" t="s">
        <v>144440</v>
      </c>
      <c r="I94253">
        <v>1</v>
      </c>
    </row>
    <row r="94254" spans="1:9" x14ac:dyDescent="0.3">
      <c r="A94254" s="1" t="s">
        <v>144437</v>
      </c>
      <c r="B94254" s="1" t="s">
        <v>144438</v>
      </c>
      <c r="C94254" s="1" t="s">
        <v>144441</v>
      </c>
      <c r="D94254">
        <v>19066</v>
      </c>
      <c r="E94254" s="1" t="s">
        <v>3842</v>
      </c>
      <c r="F94254" s="2">
        <v>42593.115289351852</v>
      </c>
      <c r="G94254" s="1" t="s">
        <v>212</v>
      </c>
      <c r="H94254" s="1" t="s">
        <v>144440</v>
      </c>
      <c r="I94254">
        <v>1</v>
      </c>
    </row>
    <row r="94255" spans="1:9" x14ac:dyDescent="0.3">
      <c r="A94255" s="1" t="s">
        <v>2346</v>
      </c>
      <c r="B94255" s="1" t="s">
        <v>2347</v>
      </c>
      <c r="C94255" s="1" t="s">
        <v>144442</v>
      </c>
      <c r="D94255">
        <v>19428</v>
      </c>
      <c r="E94255" s="1" t="s">
        <v>299</v>
      </c>
      <c r="F94255" s="2">
        <v>42593.122916666667</v>
      </c>
      <c r="G94255" s="1" t="s">
        <v>118</v>
      </c>
      <c r="H94255" s="1" t="s">
        <v>2349</v>
      </c>
      <c r="I94255">
        <v>1</v>
      </c>
    </row>
    <row r="94256" spans="1:9" x14ac:dyDescent="0.3">
      <c r="A94256" s="1" t="s">
        <v>237</v>
      </c>
      <c r="B94256" s="1" t="s">
        <v>210</v>
      </c>
      <c r="C94256" s="1" t="s">
        <v>144443</v>
      </c>
      <c r="E94256" s="1" t="s">
        <v>239</v>
      </c>
      <c r="F94256" s="2">
        <v>42593.147222222222</v>
      </c>
      <c r="G94256" s="1" t="s">
        <v>144</v>
      </c>
      <c r="H94256" s="1" t="s">
        <v>144444</v>
      </c>
      <c r="I94256">
        <v>1</v>
      </c>
    </row>
    <row r="94257" spans="1:9" x14ac:dyDescent="0.3">
      <c r="A94257" s="1" t="s">
        <v>12294</v>
      </c>
      <c r="B94257" s="1" t="s">
        <v>12295</v>
      </c>
      <c r="C94257" s="1" t="s">
        <v>144445</v>
      </c>
      <c r="D94257">
        <v>19044</v>
      </c>
      <c r="E94257" s="1" t="s">
        <v>239</v>
      </c>
      <c r="F94257" s="2">
        <v>42593.150694444441</v>
      </c>
      <c r="G94257" s="1" t="s">
        <v>48</v>
      </c>
      <c r="H94257" s="1" t="s">
        <v>12297</v>
      </c>
      <c r="I94257">
        <v>1</v>
      </c>
    </row>
    <row r="94258" spans="1:9" x14ac:dyDescent="0.3">
      <c r="A94258" s="1" t="s">
        <v>12294</v>
      </c>
      <c r="B94258" s="1" t="s">
        <v>12295</v>
      </c>
      <c r="C94258" s="1" t="s">
        <v>144446</v>
      </c>
      <c r="D94258">
        <v>19044</v>
      </c>
      <c r="E94258" s="1" t="s">
        <v>3842</v>
      </c>
      <c r="F94258" s="2">
        <v>42593.156956018516</v>
      </c>
      <c r="G94258" s="1" t="s">
        <v>48</v>
      </c>
      <c r="H94258" s="1" t="s">
        <v>12297</v>
      </c>
      <c r="I94258">
        <v>1</v>
      </c>
    </row>
    <row r="94259" spans="1:9" x14ac:dyDescent="0.3">
      <c r="A94259" s="1" t="s">
        <v>144447</v>
      </c>
      <c r="B94259" s="1" t="s">
        <v>144448</v>
      </c>
      <c r="C94259" s="1" t="s">
        <v>144449</v>
      </c>
      <c r="D94259">
        <v>18969</v>
      </c>
      <c r="E94259" s="1" t="s">
        <v>382</v>
      </c>
      <c r="F94259" s="2">
        <v>42593.157650462963</v>
      </c>
      <c r="G94259" s="1" t="s">
        <v>640</v>
      </c>
      <c r="H94259" s="1" t="s">
        <v>144450</v>
      </c>
      <c r="I94259">
        <v>1</v>
      </c>
    </row>
    <row r="94260" spans="1:9" x14ac:dyDescent="0.3">
      <c r="A94260" s="1" t="s">
        <v>1685</v>
      </c>
      <c r="B94260" s="1" t="s">
        <v>1686</v>
      </c>
      <c r="C94260" s="1" t="s">
        <v>144451</v>
      </c>
      <c r="D94260">
        <v>19446</v>
      </c>
      <c r="E94260" s="1" t="s">
        <v>53</v>
      </c>
      <c r="F94260" s="2">
        <v>42593.161111111112</v>
      </c>
      <c r="G94260" s="1" t="s">
        <v>71</v>
      </c>
      <c r="H94260" s="1" t="s">
        <v>1688</v>
      </c>
      <c r="I94260">
        <v>1</v>
      </c>
    </row>
    <row r="94261" spans="1:9" x14ac:dyDescent="0.3">
      <c r="A94261" s="1" t="s">
        <v>7633</v>
      </c>
      <c r="B94261" s="1" t="s">
        <v>7634</v>
      </c>
      <c r="C94261" s="1" t="s">
        <v>144452</v>
      </c>
      <c r="D94261">
        <v>19426</v>
      </c>
      <c r="E94261" s="1" t="s">
        <v>299</v>
      </c>
      <c r="F94261" s="2">
        <v>42593.177777777775</v>
      </c>
      <c r="G94261" s="1" t="s">
        <v>54</v>
      </c>
      <c r="H94261" s="1" t="s">
        <v>7636</v>
      </c>
      <c r="I94261">
        <v>1</v>
      </c>
    </row>
    <row r="94262" spans="1:9" x14ac:dyDescent="0.3">
      <c r="A94262" s="1" t="s">
        <v>13824</v>
      </c>
      <c r="B94262" s="1" t="s">
        <v>13825</v>
      </c>
      <c r="C94262" s="1" t="s">
        <v>144453</v>
      </c>
      <c r="D94262">
        <v>19401</v>
      </c>
      <c r="E94262" s="1" t="s">
        <v>107</v>
      </c>
      <c r="F94262" s="2">
        <v>42593.178472222222</v>
      </c>
      <c r="G94262" s="1" t="s">
        <v>25</v>
      </c>
      <c r="H94262" s="1" t="s">
        <v>13827</v>
      </c>
      <c r="I94262">
        <v>1</v>
      </c>
    </row>
    <row r="94263" spans="1:9" x14ac:dyDescent="0.3">
      <c r="A94263" s="1" t="s">
        <v>1609</v>
      </c>
      <c r="B94263" s="1" t="s">
        <v>1610</v>
      </c>
      <c r="C94263" s="1" t="s">
        <v>144454</v>
      </c>
      <c r="D94263">
        <v>19401</v>
      </c>
      <c r="E94263" s="1" t="s">
        <v>41</v>
      </c>
      <c r="F94263" s="2">
        <v>42593.178483796299</v>
      </c>
      <c r="G94263" s="1" t="s">
        <v>649</v>
      </c>
      <c r="H94263" s="1" t="s">
        <v>1612</v>
      </c>
      <c r="I94263">
        <v>1</v>
      </c>
    </row>
    <row r="94264" spans="1:9" x14ac:dyDescent="0.3">
      <c r="A94264" s="1" t="s">
        <v>30735</v>
      </c>
      <c r="B94264" s="1" t="s">
        <v>30736</v>
      </c>
      <c r="C94264" s="1" t="s">
        <v>144455</v>
      </c>
      <c r="D94264">
        <v>19401</v>
      </c>
      <c r="E94264" s="1" t="s">
        <v>65</v>
      </c>
      <c r="F94264" s="2">
        <v>42593.178483796299</v>
      </c>
      <c r="G94264" s="1" t="s">
        <v>25</v>
      </c>
      <c r="H94264" s="1" t="s">
        <v>30738</v>
      </c>
      <c r="I94264">
        <v>1</v>
      </c>
    </row>
    <row r="94265" spans="1:9" x14ac:dyDescent="0.3">
      <c r="A94265" s="1" t="s">
        <v>8204</v>
      </c>
      <c r="B94265" s="1" t="s">
        <v>8205</v>
      </c>
      <c r="C94265" s="1" t="s">
        <v>144456</v>
      </c>
      <c r="D94265">
        <v>19401</v>
      </c>
      <c r="E94265" s="1" t="s">
        <v>107</v>
      </c>
      <c r="F94265" s="2">
        <v>42593.185416666667</v>
      </c>
      <c r="G94265" s="1" t="s">
        <v>25</v>
      </c>
      <c r="H94265" s="1" t="s">
        <v>8207</v>
      </c>
      <c r="I94265">
        <v>1</v>
      </c>
    </row>
    <row r="94266" spans="1:9" x14ac:dyDescent="0.3">
      <c r="A94266" s="1" t="s">
        <v>8204</v>
      </c>
      <c r="B94266" s="1" t="s">
        <v>8205</v>
      </c>
      <c r="C94266" s="1" t="s">
        <v>144457</v>
      </c>
      <c r="D94266">
        <v>19401</v>
      </c>
      <c r="E94266" s="1" t="s">
        <v>65</v>
      </c>
      <c r="F94266" s="2">
        <v>42593.185416666667</v>
      </c>
      <c r="G94266" s="1" t="s">
        <v>25</v>
      </c>
      <c r="H94266" s="1" t="s">
        <v>8207</v>
      </c>
      <c r="I94266">
        <v>1</v>
      </c>
    </row>
    <row r="94267" spans="1:9" x14ac:dyDescent="0.3">
      <c r="A94267" s="1" t="s">
        <v>4384</v>
      </c>
      <c r="B94267" s="1" t="s">
        <v>4385</v>
      </c>
      <c r="C94267" s="1" t="s">
        <v>144458</v>
      </c>
      <c r="D94267">
        <v>19040</v>
      </c>
      <c r="E94267" s="1" t="s">
        <v>65</v>
      </c>
      <c r="F94267" s="2">
        <v>42593.188900462963</v>
      </c>
      <c r="G94267" s="1" t="s">
        <v>841</v>
      </c>
      <c r="H94267" s="1" t="s">
        <v>9775</v>
      </c>
      <c r="I94267">
        <v>1</v>
      </c>
    </row>
    <row r="94268" spans="1:9" x14ac:dyDescent="0.3">
      <c r="A94268" s="1" t="s">
        <v>52544</v>
      </c>
      <c r="B94268" s="1" t="s">
        <v>52545</v>
      </c>
      <c r="C94268" s="1" t="s">
        <v>144459</v>
      </c>
      <c r="D94268">
        <v>19464</v>
      </c>
      <c r="E94268" s="1" t="s">
        <v>12</v>
      </c>
      <c r="F94268" s="2">
        <v>42593.202777777777</v>
      </c>
      <c r="G94268" s="1" t="s">
        <v>273</v>
      </c>
      <c r="H94268" s="1" t="s">
        <v>52547</v>
      </c>
      <c r="I94268">
        <v>1</v>
      </c>
    </row>
    <row r="94269" spans="1:9" x14ac:dyDescent="0.3">
      <c r="A94269" s="1" t="s">
        <v>5662</v>
      </c>
      <c r="B94269" s="1" t="s">
        <v>5663</v>
      </c>
      <c r="C94269" s="1" t="s">
        <v>144460</v>
      </c>
      <c r="D94269">
        <v>19473</v>
      </c>
      <c r="E94269" s="1" t="s">
        <v>30</v>
      </c>
      <c r="F94269" s="2">
        <v>42593.213194444441</v>
      </c>
      <c r="G94269" s="1" t="s">
        <v>54</v>
      </c>
      <c r="H94269" s="1" t="s">
        <v>36105</v>
      </c>
      <c r="I94269">
        <v>1</v>
      </c>
    </row>
    <row r="94270" spans="1:9" x14ac:dyDescent="0.3">
      <c r="A94270" s="1" t="s">
        <v>1210</v>
      </c>
      <c r="B94270" s="1" t="s">
        <v>1211</v>
      </c>
      <c r="C94270" s="1" t="s">
        <v>144461</v>
      </c>
      <c r="D94270">
        <v>19151</v>
      </c>
      <c r="E94270" s="1" t="s">
        <v>139</v>
      </c>
      <c r="F94270" s="2">
        <v>42593.243831018517</v>
      </c>
      <c r="G94270" s="1" t="s">
        <v>212</v>
      </c>
      <c r="H94270" s="1" t="s">
        <v>1213</v>
      </c>
      <c r="I94270">
        <v>1</v>
      </c>
    </row>
    <row r="94271" spans="1:9" x14ac:dyDescent="0.3">
      <c r="A94271" s="1" t="s">
        <v>136</v>
      </c>
      <c r="B94271" s="1" t="s">
        <v>137</v>
      </c>
      <c r="C94271" s="1" t="s">
        <v>144462</v>
      </c>
      <c r="D94271">
        <v>19403</v>
      </c>
      <c r="E94271" s="1" t="s">
        <v>53</v>
      </c>
      <c r="F94271" s="2">
        <v>42593.243831018517</v>
      </c>
      <c r="G94271" s="1" t="s">
        <v>129</v>
      </c>
      <c r="H94271" s="1" t="s">
        <v>140</v>
      </c>
      <c r="I94271">
        <v>1</v>
      </c>
    </row>
    <row r="94272" spans="1:9" x14ac:dyDescent="0.3">
      <c r="A94272" s="1" t="s">
        <v>9469</v>
      </c>
      <c r="B94272" s="1" t="s">
        <v>9470</v>
      </c>
      <c r="C94272" s="1" t="s">
        <v>144463</v>
      </c>
      <c r="D94272">
        <v>19401</v>
      </c>
      <c r="E94272" s="1" t="s">
        <v>382</v>
      </c>
      <c r="F94272" s="2">
        <v>42593.258344907408</v>
      </c>
      <c r="G94272" s="1" t="s">
        <v>25</v>
      </c>
      <c r="H94272" s="1" t="s">
        <v>9472</v>
      </c>
      <c r="I94272">
        <v>1</v>
      </c>
    </row>
    <row r="94273" spans="1:9" x14ac:dyDescent="0.3">
      <c r="A94273" s="1" t="s">
        <v>3602</v>
      </c>
      <c r="B94273" s="1" t="s">
        <v>3603</v>
      </c>
      <c r="C94273" s="1" t="s">
        <v>144464</v>
      </c>
      <c r="D94273">
        <v>19401</v>
      </c>
      <c r="E94273" s="1" t="s">
        <v>320</v>
      </c>
      <c r="F94273" s="2">
        <v>42593.261805555558</v>
      </c>
      <c r="G94273" s="1" t="s">
        <v>25</v>
      </c>
      <c r="H94273" s="1" t="s">
        <v>3605</v>
      </c>
      <c r="I94273">
        <v>1</v>
      </c>
    </row>
    <row r="94274" spans="1:9" x14ac:dyDescent="0.3">
      <c r="A94274" s="1" t="s">
        <v>6978</v>
      </c>
      <c r="B94274" s="1" t="s">
        <v>6979</v>
      </c>
      <c r="C94274" s="1" t="s">
        <v>144465</v>
      </c>
      <c r="D94274">
        <v>19460</v>
      </c>
      <c r="E94274" s="1" t="s">
        <v>41</v>
      </c>
      <c r="F94274" s="2">
        <v>42593.268750000003</v>
      </c>
      <c r="G94274" s="1" t="s">
        <v>679</v>
      </c>
      <c r="H94274" s="1" t="s">
        <v>11052</v>
      </c>
      <c r="I94274">
        <v>1</v>
      </c>
    </row>
    <row r="94275" spans="1:9" x14ac:dyDescent="0.3">
      <c r="A94275" s="1" t="s">
        <v>58047</v>
      </c>
      <c r="B94275" s="1" t="s">
        <v>58048</v>
      </c>
      <c r="C94275" s="1" t="s">
        <v>144466</v>
      </c>
      <c r="D94275">
        <v>19422</v>
      </c>
      <c r="E94275" s="1" t="s">
        <v>41</v>
      </c>
      <c r="F94275" s="2">
        <v>42593.275046296294</v>
      </c>
      <c r="G94275" s="1" t="s">
        <v>799</v>
      </c>
      <c r="H94275" s="1" t="s">
        <v>58050</v>
      </c>
      <c r="I94275">
        <v>1</v>
      </c>
    </row>
    <row r="94276" spans="1:9" x14ac:dyDescent="0.3">
      <c r="A94276" s="1" t="s">
        <v>52439</v>
      </c>
      <c r="B94276" s="1" t="s">
        <v>52440</v>
      </c>
      <c r="C94276" s="1" t="s">
        <v>144467</v>
      </c>
      <c r="D94276">
        <v>19003</v>
      </c>
      <c r="E94276" s="1" t="s">
        <v>268</v>
      </c>
      <c r="F94276" s="2">
        <v>42593.282650462963</v>
      </c>
      <c r="G94276" s="1" t="s">
        <v>212</v>
      </c>
      <c r="H94276" s="1" t="s">
        <v>52442</v>
      </c>
      <c r="I94276">
        <v>1</v>
      </c>
    </row>
    <row r="94277" spans="1:9" x14ac:dyDescent="0.3">
      <c r="A94277" s="1" t="s">
        <v>59155</v>
      </c>
      <c r="B94277" s="1" t="s">
        <v>59156</v>
      </c>
      <c r="C94277" s="1" t="s">
        <v>144468</v>
      </c>
      <c r="D94277">
        <v>19012</v>
      </c>
      <c r="E94277" s="1" t="s">
        <v>30</v>
      </c>
      <c r="F94277" s="2">
        <v>42593.286111111112</v>
      </c>
      <c r="G94277" s="1" t="s">
        <v>85</v>
      </c>
      <c r="H94277" s="1" t="s">
        <v>59158</v>
      </c>
      <c r="I94277">
        <v>1</v>
      </c>
    </row>
    <row r="94278" spans="1:9" x14ac:dyDescent="0.3">
      <c r="A94278" s="1" t="s">
        <v>1057</v>
      </c>
      <c r="B94278" s="1" t="s">
        <v>767</v>
      </c>
      <c r="C94278" s="1" t="s">
        <v>144469</v>
      </c>
      <c r="E94278" s="1" t="s">
        <v>258</v>
      </c>
      <c r="F94278" s="2">
        <v>42593.289594907408</v>
      </c>
      <c r="G94278" s="1" t="s">
        <v>118</v>
      </c>
      <c r="H94278" s="1" t="s">
        <v>65907</v>
      </c>
      <c r="I94278">
        <v>1</v>
      </c>
    </row>
    <row r="94279" spans="1:9" x14ac:dyDescent="0.3">
      <c r="A94279" s="1" t="s">
        <v>3580</v>
      </c>
      <c r="B94279" s="1" t="s">
        <v>3581</v>
      </c>
      <c r="C94279" s="1" t="s">
        <v>144470</v>
      </c>
      <c r="D94279">
        <v>19401</v>
      </c>
      <c r="E94279" s="1" t="s">
        <v>382</v>
      </c>
      <c r="F94279" s="2">
        <v>42593.295856481483</v>
      </c>
      <c r="G94279" s="1" t="s">
        <v>25</v>
      </c>
      <c r="H94279" s="1" t="s">
        <v>3583</v>
      </c>
      <c r="I94279">
        <v>1</v>
      </c>
    </row>
    <row r="94280" spans="1:9" x14ac:dyDescent="0.3">
      <c r="A94280" s="1" t="s">
        <v>22722</v>
      </c>
      <c r="B94280" s="1" t="s">
        <v>22723</v>
      </c>
      <c r="C94280" s="1" t="s">
        <v>144471</v>
      </c>
      <c r="D94280">
        <v>19031</v>
      </c>
      <c r="E94280" s="1" t="s">
        <v>239</v>
      </c>
      <c r="F94280" s="2">
        <v>42593.302812499998</v>
      </c>
      <c r="G94280" s="1" t="s">
        <v>392</v>
      </c>
      <c r="H94280" s="1" t="s">
        <v>22725</v>
      </c>
      <c r="I94280">
        <v>1</v>
      </c>
    </row>
    <row r="94281" spans="1:9" x14ac:dyDescent="0.3">
      <c r="A94281" s="1" t="s">
        <v>5334</v>
      </c>
      <c r="B94281" s="1" t="s">
        <v>5335</v>
      </c>
      <c r="C94281" s="1" t="s">
        <v>144472</v>
      </c>
      <c r="D94281">
        <v>19464</v>
      </c>
      <c r="E94281" s="1" t="s">
        <v>18</v>
      </c>
      <c r="F94281" s="2">
        <v>42593.302824074075</v>
      </c>
      <c r="G94281" s="1" t="s">
        <v>273</v>
      </c>
      <c r="H94281" s="1" t="s">
        <v>5337</v>
      </c>
      <c r="I94281">
        <v>1</v>
      </c>
    </row>
    <row r="94282" spans="1:9" x14ac:dyDescent="0.3">
      <c r="A94282" s="1" t="s">
        <v>484</v>
      </c>
      <c r="B94282" s="1" t="s">
        <v>485</v>
      </c>
      <c r="C94282" s="1" t="s">
        <v>144473</v>
      </c>
      <c r="D94282">
        <v>19444</v>
      </c>
      <c r="E94282" s="1" t="s">
        <v>41</v>
      </c>
      <c r="F94282" s="2">
        <v>42593.306956018518</v>
      </c>
      <c r="G94282" s="1" t="s">
        <v>118</v>
      </c>
      <c r="H94282" s="1" t="s">
        <v>487</v>
      </c>
      <c r="I94282">
        <v>1</v>
      </c>
    </row>
    <row r="94283" spans="1:9" x14ac:dyDescent="0.3">
      <c r="A94283" s="1" t="s">
        <v>20724</v>
      </c>
      <c r="B94283" s="1" t="s">
        <v>20725</v>
      </c>
      <c r="C94283" s="1" t="s">
        <v>144474</v>
      </c>
      <c r="D94283">
        <v>19006</v>
      </c>
      <c r="E94283" s="1" t="s">
        <v>299</v>
      </c>
      <c r="F94283" s="2">
        <v>42593.310416666667</v>
      </c>
      <c r="G94283" s="1" t="s">
        <v>527</v>
      </c>
      <c r="H94283" s="1" t="s">
        <v>20727</v>
      </c>
      <c r="I94283">
        <v>1</v>
      </c>
    </row>
    <row r="94284" spans="1:9" x14ac:dyDescent="0.3">
      <c r="A94284" s="1" t="s">
        <v>12099</v>
      </c>
      <c r="B94284" s="1" t="s">
        <v>12100</v>
      </c>
      <c r="C94284" s="1" t="s">
        <v>144475</v>
      </c>
      <c r="D94284">
        <v>19001</v>
      </c>
      <c r="E94284" s="1" t="s">
        <v>30</v>
      </c>
      <c r="F94284" s="2">
        <v>42593.317372685182</v>
      </c>
      <c r="G94284" s="1" t="s">
        <v>424</v>
      </c>
      <c r="H94284" s="1" t="s">
        <v>12102</v>
      </c>
      <c r="I94284">
        <v>1</v>
      </c>
    </row>
    <row r="94285" spans="1:9" x14ac:dyDescent="0.3">
      <c r="A94285" s="1" t="s">
        <v>2488</v>
      </c>
      <c r="B94285" s="1" t="s">
        <v>2489</v>
      </c>
      <c r="C94285" s="1" t="s">
        <v>144476</v>
      </c>
      <c r="D94285">
        <v>19040</v>
      </c>
      <c r="E94285" s="1" t="s">
        <v>164</v>
      </c>
      <c r="F94285" s="2">
        <v>42593.317372685182</v>
      </c>
      <c r="G94285" s="1" t="s">
        <v>80</v>
      </c>
      <c r="H94285" s="1" t="s">
        <v>61422</v>
      </c>
      <c r="I94285">
        <v>1</v>
      </c>
    </row>
    <row r="94286" spans="1:9" x14ac:dyDescent="0.3">
      <c r="A94286" s="1" t="s">
        <v>144477</v>
      </c>
      <c r="B94286" s="1" t="s">
        <v>144478</v>
      </c>
      <c r="C94286" s="1" t="s">
        <v>144479</v>
      </c>
      <c r="D94286">
        <v>19454</v>
      </c>
      <c r="E94286" s="1" t="s">
        <v>62988</v>
      </c>
      <c r="F94286" s="2">
        <v>42593.317384259259</v>
      </c>
      <c r="G94286" s="1" t="s">
        <v>71</v>
      </c>
      <c r="H94286" s="1" t="s">
        <v>144480</v>
      </c>
      <c r="I94286">
        <v>1</v>
      </c>
    </row>
    <row r="94287" spans="1:9" x14ac:dyDescent="0.3">
      <c r="A94287" s="1" t="s">
        <v>8176</v>
      </c>
      <c r="B94287" s="1" t="s">
        <v>8177</v>
      </c>
      <c r="C94287" s="1" t="s">
        <v>144481</v>
      </c>
      <c r="D94287">
        <v>19422</v>
      </c>
      <c r="E94287" s="1" t="s">
        <v>62988</v>
      </c>
      <c r="F94287" s="2">
        <v>42593.320844907408</v>
      </c>
      <c r="G94287" s="1" t="s">
        <v>144</v>
      </c>
      <c r="H94287" s="1" t="s">
        <v>8179</v>
      </c>
      <c r="I94287">
        <v>1</v>
      </c>
    </row>
    <row r="94288" spans="1:9" x14ac:dyDescent="0.3">
      <c r="A94288" s="1" t="s">
        <v>716</v>
      </c>
      <c r="B94288" s="1" t="s">
        <v>717</v>
      </c>
      <c r="C94288" s="1" t="s">
        <v>144482</v>
      </c>
      <c r="E94288" s="1" t="s">
        <v>41</v>
      </c>
      <c r="F94288" s="2">
        <v>42593.324328703704</v>
      </c>
      <c r="G94288" s="1" t="s">
        <v>42</v>
      </c>
      <c r="H94288" s="1" t="s">
        <v>144483</v>
      </c>
      <c r="I94288">
        <v>1</v>
      </c>
    </row>
    <row r="94289" spans="1:9" x14ac:dyDescent="0.3">
      <c r="A94289" s="1" t="s">
        <v>742</v>
      </c>
      <c r="B94289" s="1" t="s">
        <v>743</v>
      </c>
      <c r="C94289" s="1" t="s">
        <v>144484</v>
      </c>
      <c r="E94289" s="1" t="s">
        <v>41</v>
      </c>
      <c r="F94289" s="2">
        <v>42593.327789351853</v>
      </c>
      <c r="G94289" s="1" t="s">
        <v>745</v>
      </c>
      <c r="H94289" s="1" t="s">
        <v>144485</v>
      </c>
      <c r="I94289">
        <v>1</v>
      </c>
    </row>
    <row r="94290" spans="1:9" x14ac:dyDescent="0.3">
      <c r="A94290" s="1" t="s">
        <v>69895</v>
      </c>
      <c r="B94290" s="1" t="s">
        <v>69896</v>
      </c>
      <c r="C94290" s="1" t="s">
        <v>144486</v>
      </c>
      <c r="D94290">
        <v>19422</v>
      </c>
      <c r="E94290" s="1" t="s">
        <v>320</v>
      </c>
      <c r="F94290" s="2">
        <v>42593.327789351853</v>
      </c>
      <c r="G94290" s="1" t="s">
        <v>144</v>
      </c>
      <c r="H94290" s="1" t="s">
        <v>69898</v>
      </c>
      <c r="I94290">
        <v>1</v>
      </c>
    </row>
    <row r="94291" spans="1:9" x14ac:dyDescent="0.3">
      <c r="A94291" s="1" t="s">
        <v>55633</v>
      </c>
      <c r="B94291" s="1" t="s">
        <v>55634</v>
      </c>
      <c r="C94291" s="1" t="s">
        <v>144487</v>
      </c>
      <c r="D94291">
        <v>19403</v>
      </c>
      <c r="E94291" s="1" t="s">
        <v>112</v>
      </c>
      <c r="F94291" s="2">
        <v>42593.327800925923</v>
      </c>
      <c r="G94291" s="1" t="s">
        <v>129</v>
      </c>
      <c r="H94291" s="1" t="s">
        <v>55636</v>
      </c>
      <c r="I94291">
        <v>1</v>
      </c>
    </row>
    <row r="94292" spans="1:9" x14ac:dyDescent="0.3">
      <c r="A94292" s="1" t="s">
        <v>57181</v>
      </c>
      <c r="B94292" s="1" t="s">
        <v>57182</v>
      </c>
      <c r="C94292" s="1" t="s">
        <v>144488</v>
      </c>
      <c r="D94292">
        <v>19428</v>
      </c>
      <c r="E94292" s="1" t="s">
        <v>299</v>
      </c>
      <c r="F94292" s="2">
        <v>42593.331261574072</v>
      </c>
      <c r="G94292" s="1" t="s">
        <v>578</v>
      </c>
      <c r="H94292" s="1" t="s">
        <v>57184</v>
      </c>
      <c r="I94292">
        <v>1</v>
      </c>
    </row>
    <row r="94293" spans="1:9" x14ac:dyDescent="0.3">
      <c r="A94293" s="1" t="s">
        <v>19012</v>
      </c>
      <c r="B94293" s="1" t="s">
        <v>19013</v>
      </c>
      <c r="C94293" s="1" t="s">
        <v>144489</v>
      </c>
      <c r="D94293">
        <v>19464</v>
      </c>
      <c r="E94293" s="1" t="s">
        <v>290</v>
      </c>
      <c r="F94293" s="2">
        <v>42593.331261574072</v>
      </c>
      <c r="G94293" s="1" t="s">
        <v>273</v>
      </c>
      <c r="H94293" s="1" t="s">
        <v>19015</v>
      </c>
      <c r="I94293">
        <v>1</v>
      </c>
    </row>
    <row r="94294" spans="1:9" x14ac:dyDescent="0.3">
      <c r="A94294" s="1" t="s">
        <v>28869</v>
      </c>
      <c r="B94294" s="1" t="s">
        <v>28870</v>
      </c>
      <c r="C94294" s="1" t="s">
        <v>144490</v>
      </c>
      <c r="E94294" s="1" t="s">
        <v>320</v>
      </c>
      <c r="F94294" s="2">
        <v>42593.331261574072</v>
      </c>
      <c r="G94294" s="1" t="s">
        <v>25</v>
      </c>
      <c r="H94294" s="1" t="s">
        <v>8407</v>
      </c>
      <c r="I94294">
        <v>1</v>
      </c>
    </row>
    <row r="94295" spans="1:9" x14ac:dyDescent="0.3">
      <c r="A94295" s="1" t="s">
        <v>144491</v>
      </c>
      <c r="B94295" s="1" t="s">
        <v>144492</v>
      </c>
      <c r="C94295" s="1" t="s">
        <v>144493</v>
      </c>
      <c r="D94295">
        <v>19031</v>
      </c>
      <c r="E94295" s="1" t="s">
        <v>258</v>
      </c>
      <c r="F94295" s="2">
        <v>42593.331273148149</v>
      </c>
      <c r="G94295" s="1" t="s">
        <v>118</v>
      </c>
      <c r="H94295" s="1" t="s">
        <v>144494</v>
      </c>
      <c r="I94295">
        <v>1</v>
      </c>
    </row>
    <row r="94296" spans="1:9" x14ac:dyDescent="0.3">
      <c r="A94296" s="1" t="s">
        <v>144495</v>
      </c>
      <c r="B94296" s="1" t="s">
        <v>144496</v>
      </c>
      <c r="C94296" s="1" t="s">
        <v>144497</v>
      </c>
      <c r="D94296">
        <v>19505</v>
      </c>
      <c r="E94296" s="1" t="s">
        <v>234</v>
      </c>
      <c r="F94296" s="2">
        <v>42593.334039351852</v>
      </c>
      <c r="G94296" s="1" t="s">
        <v>249</v>
      </c>
      <c r="H94296" s="1" t="s">
        <v>144498</v>
      </c>
      <c r="I94296">
        <v>1</v>
      </c>
    </row>
    <row r="94297" spans="1:9" x14ac:dyDescent="0.3">
      <c r="A94297" s="1" t="s">
        <v>969</v>
      </c>
      <c r="B94297" s="1" t="s">
        <v>970</v>
      </c>
      <c r="C94297" s="1" t="s">
        <v>144499</v>
      </c>
      <c r="D94297">
        <v>19468</v>
      </c>
      <c r="E94297" s="1" t="s">
        <v>41</v>
      </c>
      <c r="F94297" s="2">
        <v>42593.338194444441</v>
      </c>
      <c r="G94297" s="1" t="s">
        <v>679</v>
      </c>
      <c r="H94297" s="1" t="s">
        <v>973</v>
      </c>
      <c r="I94297">
        <v>1</v>
      </c>
    </row>
    <row r="94298" spans="1:9" x14ac:dyDescent="0.3">
      <c r="A94298" s="1" t="s">
        <v>38242</v>
      </c>
      <c r="B94298" s="1" t="s">
        <v>38243</v>
      </c>
      <c r="C94298" s="1" t="s">
        <v>144500</v>
      </c>
      <c r="D94298">
        <v>19454</v>
      </c>
      <c r="E94298" s="1" t="s">
        <v>234</v>
      </c>
      <c r="F94298" s="2">
        <v>42593.338206018518</v>
      </c>
      <c r="G94298" s="1" t="s">
        <v>3948</v>
      </c>
      <c r="H94298" s="1" t="s">
        <v>132008</v>
      </c>
      <c r="I94298">
        <v>1</v>
      </c>
    </row>
    <row r="94299" spans="1:9" x14ac:dyDescent="0.3">
      <c r="A94299" s="1" t="s">
        <v>39010</v>
      </c>
      <c r="B94299" s="1" t="s">
        <v>39011</v>
      </c>
      <c r="C94299" s="1" t="s">
        <v>144501</v>
      </c>
      <c r="D94299">
        <v>19002</v>
      </c>
      <c r="E94299" s="1" t="s">
        <v>149</v>
      </c>
      <c r="F94299" s="2">
        <v>42593.341678240744</v>
      </c>
      <c r="G94299" s="1" t="s">
        <v>48</v>
      </c>
      <c r="H94299" s="1" t="s">
        <v>39013</v>
      </c>
      <c r="I94299">
        <v>1</v>
      </c>
    </row>
    <row r="94300" spans="1:9" x14ac:dyDescent="0.3">
      <c r="A94300" s="1" t="s">
        <v>4709</v>
      </c>
      <c r="B94300" s="1" t="s">
        <v>4710</v>
      </c>
      <c r="C94300" s="1" t="s">
        <v>144502</v>
      </c>
      <c r="D94300">
        <v>18936</v>
      </c>
      <c r="E94300" s="1" t="s">
        <v>41</v>
      </c>
      <c r="F94300" s="2">
        <v>42593.345173611109</v>
      </c>
      <c r="G94300" s="1" t="s">
        <v>71</v>
      </c>
      <c r="H94300" s="1" t="s">
        <v>4712</v>
      </c>
      <c r="I94300">
        <v>1</v>
      </c>
    </row>
    <row r="94301" spans="1:9" x14ac:dyDescent="0.3">
      <c r="A94301" s="1" t="s">
        <v>144503</v>
      </c>
      <c r="B94301" s="1" t="s">
        <v>144504</v>
      </c>
      <c r="C94301" s="1" t="s">
        <v>144505</v>
      </c>
      <c r="D94301">
        <v>19464</v>
      </c>
      <c r="E94301" s="1" t="s">
        <v>299</v>
      </c>
      <c r="F94301" s="2">
        <v>42593.348611111112</v>
      </c>
      <c r="G94301" s="1" t="s">
        <v>273</v>
      </c>
      <c r="H94301" s="1" t="s">
        <v>144506</v>
      </c>
      <c r="I94301">
        <v>1</v>
      </c>
    </row>
    <row r="94302" spans="1:9" x14ac:dyDescent="0.3">
      <c r="A94302" s="1" t="s">
        <v>209</v>
      </c>
      <c r="B94302" s="1" t="s">
        <v>210</v>
      </c>
      <c r="C94302" s="1" t="s">
        <v>144507</v>
      </c>
      <c r="E94302" s="1" t="s">
        <v>107</v>
      </c>
      <c r="F94302" s="2">
        <v>42593.348611111112</v>
      </c>
      <c r="G94302" s="1" t="s">
        <v>212</v>
      </c>
      <c r="H94302" s="1" t="s">
        <v>55600</v>
      </c>
      <c r="I94302">
        <v>1</v>
      </c>
    </row>
    <row r="94303" spans="1:9" x14ac:dyDescent="0.3">
      <c r="A94303" s="1" t="s">
        <v>209</v>
      </c>
      <c r="B94303" s="1" t="s">
        <v>210</v>
      </c>
      <c r="C94303" s="1" t="s">
        <v>144508</v>
      </c>
      <c r="E94303" s="1" t="s">
        <v>224</v>
      </c>
      <c r="F94303" s="2">
        <v>42593.348611111112</v>
      </c>
      <c r="G94303" s="1" t="s">
        <v>212</v>
      </c>
      <c r="H94303" s="1" t="s">
        <v>55600</v>
      </c>
      <c r="I94303">
        <v>1</v>
      </c>
    </row>
    <row r="94304" spans="1:9" x14ac:dyDescent="0.3">
      <c r="A94304" s="1" t="s">
        <v>209</v>
      </c>
      <c r="B94304" s="1" t="s">
        <v>210</v>
      </c>
      <c r="C94304" s="1" t="s">
        <v>144509</v>
      </c>
      <c r="E94304" s="1" t="s">
        <v>65</v>
      </c>
      <c r="F94304" s="2">
        <v>42593.348634259259</v>
      </c>
      <c r="G94304" s="1" t="s">
        <v>212</v>
      </c>
      <c r="H94304" s="1" t="s">
        <v>55600</v>
      </c>
      <c r="I94304">
        <v>1</v>
      </c>
    </row>
    <row r="94305" spans="1:9" x14ac:dyDescent="0.3">
      <c r="A94305" s="1" t="s">
        <v>19198</v>
      </c>
      <c r="B94305" s="1" t="s">
        <v>19199</v>
      </c>
      <c r="C94305" s="1" t="s">
        <v>144510</v>
      </c>
      <c r="D94305">
        <v>19401</v>
      </c>
      <c r="E94305" s="1" t="s">
        <v>53</v>
      </c>
      <c r="F94305" s="2">
        <v>42593.352118055554</v>
      </c>
      <c r="G94305" s="1" t="s">
        <v>25</v>
      </c>
      <c r="H94305" s="1" t="s">
        <v>19201</v>
      </c>
      <c r="I94305">
        <v>1</v>
      </c>
    </row>
    <row r="94306" spans="1:9" x14ac:dyDescent="0.3">
      <c r="A94306" s="1" t="s">
        <v>4582</v>
      </c>
      <c r="B94306" s="1" t="s">
        <v>4583</v>
      </c>
      <c r="C94306" s="1" t="s">
        <v>144511</v>
      </c>
      <c r="E94306" s="1" t="s">
        <v>65</v>
      </c>
      <c r="F94306" s="2">
        <v>42593.354884259257</v>
      </c>
      <c r="G94306" s="1" t="s">
        <v>679</v>
      </c>
      <c r="H94306" s="1" t="s">
        <v>27611</v>
      </c>
      <c r="I94306">
        <v>1</v>
      </c>
    </row>
    <row r="94307" spans="1:9" x14ac:dyDescent="0.3">
      <c r="A94307" s="1" t="s">
        <v>23120</v>
      </c>
      <c r="B94307" s="1" t="s">
        <v>23121</v>
      </c>
      <c r="C94307" s="1" t="s">
        <v>144512</v>
      </c>
      <c r="D94307">
        <v>19406</v>
      </c>
      <c r="E94307" s="1" t="s">
        <v>59</v>
      </c>
      <c r="F94307" s="2">
        <v>42593.359039351853</v>
      </c>
      <c r="G94307" s="1" t="s">
        <v>90</v>
      </c>
      <c r="H94307" s="1" t="s">
        <v>23123</v>
      </c>
      <c r="I94307">
        <v>1</v>
      </c>
    </row>
    <row r="94308" spans="1:9" x14ac:dyDescent="0.3">
      <c r="A94308" s="1" t="s">
        <v>11205</v>
      </c>
      <c r="B94308" s="1" t="s">
        <v>11206</v>
      </c>
      <c r="C94308" s="1" t="s">
        <v>144513</v>
      </c>
      <c r="D94308">
        <v>19446</v>
      </c>
      <c r="E94308" s="1" t="s">
        <v>65</v>
      </c>
      <c r="F94308" s="2">
        <v>42593.359050925923</v>
      </c>
      <c r="G94308" s="1" t="s">
        <v>124</v>
      </c>
      <c r="H94308" s="1" t="s">
        <v>11208</v>
      </c>
      <c r="I94308">
        <v>1</v>
      </c>
    </row>
    <row r="94309" spans="1:9" x14ac:dyDescent="0.3">
      <c r="A94309" s="1" t="s">
        <v>4508</v>
      </c>
      <c r="B94309" s="1" t="s">
        <v>4509</v>
      </c>
      <c r="C94309" s="1" t="s">
        <v>144514</v>
      </c>
      <c r="D94309">
        <v>19401</v>
      </c>
      <c r="E94309" s="1" t="s">
        <v>164</v>
      </c>
      <c r="F94309" s="2">
        <v>42593.361817129633</v>
      </c>
      <c r="G94309" s="1" t="s">
        <v>25</v>
      </c>
      <c r="H94309" s="1" t="s">
        <v>4511</v>
      </c>
      <c r="I94309">
        <v>1</v>
      </c>
    </row>
    <row r="94310" spans="1:9" x14ac:dyDescent="0.3">
      <c r="A94310" s="1" t="s">
        <v>126461</v>
      </c>
      <c r="B94310" s="1" t="s">
        <v>126462</v>
      </c>
      <c r="C94310" s="1" t="s">
        <v>144515</v>
      </c>
      <c r="D94310">
        <v>19072</v>
      </c>
      <c r="E94310" s="1" t="s">
        <v>239</v>
      </c>
      <c r="F94310" s="2">
        <v>42593.362511574072</v>
      </c>
      <c r="G94310" s="1" t="s">
        <v>5902</v>
      </c>
      <c r="H94310" s="1" t="s">
        <v>126464</v>
      </c>
      <c r="I94310">
        <v>1</v>
      </c>
    </row>
    <row r="94311" spans="1:9" x14ac:dyDescent="0.3">
      <c r="A94311" s="1" t="s">
        <v>136003</v>
      </c>
      <c r="B94311" s="1" t="s">
        <v>136004</v>
      </c>
      <c r="C94311" s="1" t="s">
        <v>144516</v>
      </c>
      <c r="D94311">
        <v>19422</v>
      </c>
      <c r="E94311" s="1" t="s">
        <v>248</v>
      </c>
      <c r="F94311" s="2">
        <v>42593.365972222222</v>
      </c>
      <c r="G94311" s="1" t="s">
        <v>144</v>
      </c>
      <c r="H94311" s="1" t="s">
        <v>136006</v>
      </c>
      <c r="I94311">
        <v>1</v>
      </c>
    </row>
    <row r="94312" spans="1:9" x14ac:dyDescent="0.3">
      <c r="A94312" s="1" t="s">
        <v>1084</v>
      </c>
      <c r="B94312" s="1" t="s">
        <v>1085</v>
      </c>
      <c r="C94312" s="1" t="s">
        <v>144517</v>
      </c>
      <c r="E94312" s="1" t="s">
        <v>65</v>
      </c>
      <c r="F94312" s="2">
        <v>42593.365995370368</v>
      </c>
      <c r="G94312" s="1" t="s">
        <v>649</v>
      </c>
      <c r="H94312" s="1" t="s">
        <v>1087</v>
      </c>
      <c r="I94312">
        <v>1</v>
      </c>
    </row>
    <row r="94313" spans="1:9" x14ac:dyDescent="0.3">
      <c r="A94313" s="1" t="s">
        <v>34252</v>
      </c>
      <c r="B94313" s="1" t="s">
        <v>34253</v>
      </c>
      <c r="C94313" s="1" t="s">
        <v>144518</v>
      </c>
      <c r="D94313">
        <v>19401</v>
      </c>
      <c r="E94313" s="1" t="s">
        <v>30</v>
      </c>
      <c r="F94313" s="2">
        <v>42593.368750000001</v>
      </c>
      <c r="G94313" s="1" t="s">
        <v>25</v>
      </c>
      <c r="H94313" s="1" t="s">
        <v>34255</v>
      </c>
      <c r="I94313">
        <v>1</v>
      </c>
    </row>
    <row r="94314" spans="1:9" x14ac:dyDescent="0.3">
      <c r="A94314" s="1" t="s">
        <v>121031</v>
      </c>
      <c r="B94314" s="1" t="s">
        <v>121032</v>
      </c>
      <c r="C94314" s="1" t="s">
        <v>144519</v>
      </c>
      <c r="D94314">
        <v>19446</v>
      </c>
      <c r="E94314" s="1" t="s">
        <v>234</v>
      </c>
      <c r="F94314" s="2">
        <v>42593.369444444441</v>
      </c>
      <c r="G94314" s="1" t="s">
        <v>908</v>
      </c>
      <c r="H94314" s="1" t="s">
        <v>121034</v>
      </c>
      <c r="I94314">
        <v>1</v>
      </c>
    </row>
    <row r="94315" spans="1:9" x14ac:dyDescent="0.3">
      <c r="A94315" s="1" t="s">
        <v>209</v>
      </c>
      <c r="B94315" s="1" t="s">
        <v>210</v>
      </c>
      <c r="C94315" s="1" t="s">
        <v>144520</v>
      </c>
      <c r="E94315" s="1" t="s">
        <v>224</v>
      </c>
      <c r="F94315" s="2">
        <v>42593.369444444441</v>
      </c>
      <c r="G94315" s="1" t="s">
        <v>212</v>
      </c>
      <c r="H94315" s="1" t="s">
        <v>4922</v>
      </c>
      <c r="I94315">
        <v>1</v>
      </c>
    </row>
    <row r="94316" spans="1:9" x14ac:dyDescent="0.3">
      <c r="A94316" s="1" t="s">
        <v>209</v>
      </c>
      <c r="B94316" s="1" t="s">
        <v>210</v>
      </c>
      <c r="C94316" s="1" t="s">
        <v>144521</v>
      </c>
      <c r="E94316" s="1" t="s">
        <v>107</v>
      </c>
      <c r="F94316" s="2">
        <v>42593.369456018518</v>
      </c>
      <c r="G94316" s="1" t="s">
        <v>212</v>
      </c>
      <c r="H94316" s="1" t="s">
        <v>4922</v>
      </c>
      <c r="I94316">
        <v>1</v>
      </c>
    </row>
    <row r="94317" spans="1:9" x14ac:dyDescent="0.3">
      <c r="A94317" s="1" t="s">
        <v>126</v>
      </c>
      <c r="B94317" s="1" t="s">
        <v>127</v>
      </c>
      <c r="C94317" s="1" t="s">
        <v>144522</v>
      </c>
      <c r="E94317" s="1" t="s">
        <v>1541</v>
      </c>
      <c r="F94317" s="2">
        <v>42593.372916666667</v>
      </c>
      <c r="G94317" s="1" t="s">
        <v>129</v>
      </c>
      <c r="H94317" s="1" t="s">
        <v>130</v>
      </c>
      <c r="I94317">
        <v>1</v>
      </c>
    </row>
    <row r="94318" spans="1:9" x14ac:dyDescent="0.3">
      <c r="A94318" s="1" t="s">
        <v>126</v>
      </c>
      <c r="B94318" s="1" t="s">
        <v>127</v>
      </c>
      <c r="C94318" s="1" t="s">
        <v>144523</v>
      </c>
      <c r="E94318" s="1" t="s">
        <v>1549</v>
      </c>
      <c r="F94318" s="2">
        <v>42593.372928240744</v>
      </c>
      <c r="G94318" s="1" t="s">
        <v>129</v>
      </c>
      <c r="H94318" s="1" t="s">
        <v>130</v>
      </c>
      <c r="I94318">
        <v>1</v>
      </c>
    </row>
    <row r="94319" spans="1:9" x14ac:dyDescent="0.3">
      <c r="A94319" s="1" t="s">
        <v>69204</v>
      </c>
      <c r="B94319" s="1" t="s">
        <v>69205</v>
      </c>
      <c r="C94319" s="1" t="s">
        <v>144524</v>
      </c>
      <c r="D94319">
        <v>19004</v>
      </c>
      <c r="E94319" s="1" t="s">
        <v>65</v>
      </c>
      <c r="F94319" s="2">
        <v>42593.379201388889</v>
      </c>
      <c r="G94319" s="1" t="s">
        <v>212</v>
      </c>
      <c r="H94319" s="1" t="s">
        <v>69207</v>
      </c>
      <c r="I94319">
        <v>1</v>
      </c>
    </row>
    <row r="94320" spans="1:9" x14ac:dyDescent="0.3">
      <c r="A94320" s="1" t="s">
        <v>144525</v>
      </c>
      <c r="B94320" s="1" t="s">
        <v>144526</v>
      </c>
      <c r="C94320" s="1" t="s">
        <v>144527</v>
      </c>
      <c r="D94320">
        <v>19403</v>
      </c>
      <c r="E94320" s="1" t="s">
        <v>149</v>
      </c>
      <c r="F94320" s="2">
        <v>42593.382662037038</v>
      </c>
      <c r="G94320" s="1" t="s">
        <v>129</v>
      </c>
      <c r="H94320" s="1" t="s">
        <v>144528</v>
      </c>
      <c r="I94320">
        <v>1</v>
      </c>
    </row>
    <row r="94321" spans="1:9" x14ac:dyDescent="0.3">
      <c r="A94321" s="1" t="s">
        <v>1856</v>
      </c>
      <c r="B94321" s="1" t="s">
        <v>1857</v>
      </c>
      <c r="C94321" s="1" t="s">
        <v>144529</v>
      </c>
      <c r="D94321">
        <v>19464</v>
      </c>
      <c r="E94321" s="1" t="s">
        <v>53</v>
      </c>
      <c r="F94321" s="2">
        <v>42593.383379629631</v>
      </c>
      <c r="G94321" s="1" t="s">
        <v>273</v>
      </c>
      <c r="H94321" s="1" t="s">
        <v>1859</v>
      </c>
      <c r="I94321">
        <v>1</v>
      </c>
    </row>
    <row r="94322" spans="1:9" x14ac:dyDescent="0.3">
      <c r="A94322" s="1" t="s">
        <v>1689</v>
      </c>
      <c r="B94322" s="1" t="s">
        <v>1690</v>
      </c>
      <c r="C94322" s="1" t="s">
        <v>144530</v>
      </c>
      <c r="D94322">
        <v>19012</v>
      </c>
      <c r="E94322" s="1" t="s">
        <v>30</v>
      </c>
      <c r="F94322" s="2">
        <v>42593.386817129627</v>
      </c>
      <c r="G94322" s="1" t="s">
        <v>85</v>
      </c>
      <c r="H94322" s="1" t="s">
        <v>1692</v>
      </c>
      <c r="I94322">
        <v>1</v>
      </c>
    </row>
    <row r="94323" spans="1:9" x14ac:dyDescent="0.3">
      <c r="A94323" s="1" t="s">
        <v>123235</v>
      </c>
      <c r="B94323" s="1" t="s">
        <v>123236</v>
      </c>
      <c r="C94323" s="1" t="s">
        <v>144531</v>
      </c>
      <c r="D94323">
        <v>19001</v>
      </c>
      <c r="E94323" s="1" t="s">
        <v>10971</v>
      </c>
      <c r="F94323" s="2">
        <v>42593.386817129627</v>
      </c>
      <c r="G94323" s="1" t="s">
        <v>424</v>
      </c>
      <c r="H94323" s="1" t="s">
        <v>123238</v>
      </c>
      <c r="I94323">
        <v>1</v>
      </c>
    </row>
    <row r="94324" spans="1:9" x14ac:dyDescent="0.3">
      <c r="A94324" s="1" t="s">
        <v>123235</v>
      </c>
      <c r="B94324" s="1" t="s">
        <v>123236</v>
      </c>
      <c r="C94324" s="1" t="s">
        <v>144532</v>
      </c>
      <c r="D94324">
        <v>19001</v>
      </c>
      <c r="E94324" s="1" t="s">
        <v>239</v>
      </c>
      <c r="F94324" s="2">
        <v>42593.386817129627</v>
      </c>
      <c r="G94324" s="1" t="s">
        <v>424</v>
      </c>
      <c r="H94324" s="1" t="s">
        <v>123238</v>
      </c>
      <c r="I94324">
        <v>1</v>
      </c>
    </row>
    <row r="94325" spans="1:9" x14ac:dyDescent="0.3">
      <c r="A94325" s="1" t="s">
        <v>1856</v>
      </c>
      <c r="B94325" s="1" t="s">
        <v>1857</v>
      </c>
      <c r="C94325" s="1" t="s">
        <v>144533</v>
      </c>
      <c r="D94325">
        <v>19464</v>
      </c>
      <c r="E94325" s="1" t="s">
        <v>1462</v>
      </c>
      <c r="F94325" s="2">
        <v>42593.389594907407</v>
      </c>
      <c r="G94325" s="1" t="s">
        <v>273</v>
      </c>
      <c r="H94325" s="1" t="s">
        <v>1859</v>
      </c>
      <c r="I94325">
        <v>1</v>
      </c>
    </row>
    <row r="94326" spans="1:9" x14ac:dyDescent="0.3">
      <c r="A94326" s="1" t="s">
        <v>144534</v>
      </c>
      <c r="B94326" s="1" t="s">
        <v>144535</v>
      </c>
      <c r="C94326" s="1" t="s">
        <v>144536</v>
      </c>
      <c r="D94326">
        <v>18964</v>
      </c>
      <c r="E94326" s="1" t="s">
        <v>65</v>
      </c>
      <c r="F94326" s="2">
        <v>42593.390289351853</v>
      </c>
      <c r="G94326" s="1" t="s">
        <v>1251</v>
      </c>
      <c r="H94326" s="1" t="s">
        <v>144537</v>
      </c>
      <c r="I94326">
        <v>1</v>
      </c>
    </row>
    <row r="94327" spans="1:9" x14ac:dyDescent="0.3">
      <c r="A94327" s="1" t="s">
        <v>8264</v>
      </c>
      <c r="B94327" s="1" t="s">
        <v>8265</v>
      </c>
      <c r="C94327" s="1" t="s">
        <v>144538</v>
      </c>
      <c r="D94327">
        <v>19025</v>
      </c>
      <c r="E94327" s="1" t="s">
        <v>382</v>
      </c>
      <c r="F94327" s="2">
        <v>42593.393761574072</v>
      </c>
      <c r="G94327" s="1" t="s">
        <v>134</v>
      </c>
      <c r="H94327" s="1" t="s">
        <v>8267</v>
      </c>
      <c r="I94327">
        <v>1</v>
      </c>
    </row>
    <row r="94328" spans="1:9" x14ac:dyDescent="0.3">
      <c r="A94328" s="1" t="s">
        <v>1120</v>
      </c>
      <c r="B94328" s="1" t="s">
        <v>1121</v>
      </c>
      <c r="C94328" s="1" t="s">
        <v>144539</v>
      </c>
      <c r="D94328">
        <v>19468</v>
      </c>
      <c r="E94328" s="1" t="s">
        <v>139</v>
      </c>
      <c r="F94328" s="2">
        <v>42593.397233796299</v>
      </c>
      <c r="G94328" s="1" t="s">
        <v>679</v>
      </c>
      <c r="H94328" s="1" t="s">
        <v>1123</v>
      </c>
      <c r="I94328">
        <v>1</v>
      </c>
    </row>
    <row r="94329" spans="1:9" x14ac:dyDescent="0.3">
      <c r="A94329" s="1" t="s">
        <v>87</v>
      </c>
      <c r="B94329" s="1" t="s">
        <v>88</v>
      </c>
      <c r="C94329" s="1" t="s">
        <v>144540</v>
      </c>
      <c r="E94329" s="1" t="s">
        <v>65</v>
      </c>
      <c r="F94329" s="2">
        <v>42593.400717592594</v>
      </c>
      <c r="G94329" s="1" t="s">
        <v>90</v>
      </c>
      <c r="H94329" s="1" t="s">
        <v>13198</v>
      </c>
      <c r="I94329">
        <v>1</v>
      </c>
    </row>
    <row r="94330" spans="1:9" x14ac:dyDescent="0.3">
      <c r="A94330" s="1" t="s">
        <v>122438</v>
      </c>
      <c r="B94330" s="1" t="s">
        <v>122439</v>
      </c>
      <c r="C94330" s="1" t="s">
        <v>144541</v>
      </c>
      <c r="D94330">
        <v>19001</v>
      </c>
      <c r="E94330" s="1" t="s">
        <v>234</v>
      </c>
      <c r="F94330" s="2">
        <v>42593.404178240744</v>
      </c>
      <c r="G94330" s="1" t="s">
        <v>424</v>
      </c>
      <c r="H94330" s="1" t="s">
        <v>122441</v>
      </c>
      <c r="I94330">
        <v>1</v>
      </c>
    </row>
    <row r="94331" spans="1:9" x14ac:dyDescent="0.3">
      <c r="A94331" s="1" t="s">
        <v>384</v>
      </c>
      <c r="B94331" s="1" t="s">
        <v>385</v>
      </c>
      <c r="C94331" s="1" t="s">
        <v>144542</v>
      </c>
      <c r="D94331">
        <v>18041</v>
      </c>
      <c r="E94331" s="1" t="s">
        <v>59</v>
      </c>
      <c r="F94331" s="2">
        <v>42593.404178240744</v>
      </c>
      <c r="G94331" s="1" t="s">
        <v>387</v>
      </c>
      <c r="H94331" s="1" t="s">
        <v>388</v>
      </c>
      <c r="I94331">
        <v>1</v>
      </c>
    </row>
    <row r="94332" spans="1:9" x14ac:dyDescent="0.3">
      <c r="A94332" s="1" t="s">
        <v>87</v>
      </c>
      <c r="B94332" s="1" t="s">
        <v>88</v>
      </c>
      <c r="C94332" s="1" t="s">
        <v>144543</v>
      </c>
      <c r="E94332" s="1" t="s">
        <v>65</v>
      </c>
      <c r="F94332" s="2">
        <v>42593.406956018516</v>
      </c>
      <c r="G94332" s="1" t="s">
        <v>90</v>
      </c>
      <c r="H94332" s="1" t="s">
        <v>13198</v>
      </c>
      <c r="I94332">
        <v>1</v>
      </c>
    </row>
    <row r="94333" spans="1:9" x14ac:dyDescent="0.3">
      <c r="A94333" s="1" t="s">
        <v>4757</v>
      </c>
      <c r="B94333" s="1" t="s">
        <v>4758</v>
      </c>
      <c r="C94333" s="1" t="s">
        <v>144544</v>
      </c>
      <c r="D94333">
        <v>19040</v>
      </c>
      <c r="E94333" s="1" t="s">
        <v>47</v>
      </c>
      <c r="F94333" s="2">
        <v>42593.407638888886</v>
      </c>
      <c r="G94333" s="1" t="s">
        <v>80</v>
      </c>
      <c r="H94333" s="1" t="s">
        <v>4760</v>
      </c>
      <c r="I94333">
        <v>1</v>
      </c>
    </row>
    <row r="94334" spans="1:9" x14ac:dyDescent="0.3">
      <c r="A94334" s="1" t="s">
        <v>136685</v>
      </c>
      <c r="B94334" s="1" t="s">
        <v>26918</v>
      </c>
      <c r="C94334" s="1" t="s">
        <v>144545</v>
      </c>
      <c r="D94334">
        <v>19096</v>
      </c>
      <c r="E94334" s="1" t="s">
        <v>258</v>
      </c>
      <c r="F94334" s="2">
        <v>42593.40766203704</v>
      </c>
      <c r="G94334" s="1" t="s">
        <v>212</v>
      </c>
      <c r="H94334" s="1" t="s">
        <v>136687</v>
      </c>
      <c r="I94334">
        <v>1</v>
      </c>
    </row>
    <row r="94335" spans="1:9" x14ac:dyDescent="0.3">
      <c r="A94335" s="1" t="s">
        <v>91794</v>
      </c>
      <c r="B94335" s="1" t="s">
        <v>91795</v>
      </c>
      <c r="C94335" s="1" t="s">
        <v>144546</v>
      </c>
      <c r="D94335">
        <v>19401</v>
      </c>
      <c r="E94335" s="1" t="s">
        <v>107</v>
      </c>
      <c r="F94335" s="2">
        <v>42593.418055555558</v>
      </c>
      <c r="G94335" s="1" t="s">
        <v>25</v>
      </c>
      <c r="H94335" s="1" t="s">
        <v>91797</v>
      </c>
      <c r="I94335">
        <v>1</v>
      </c>
    </row>
    <row r="94336" spans="1:9" x14ac:dyDescent="0.3">
      <c r="A94336" s="1" t="s">
        <v>83413</v>
      </c>
      <c r="B94336" s="1" t="s">
        <v>83414</v>
      </c>
      <c r="C94336" s="1" t="s">
        <v>144547</v>
      </c>
      <c r="D94336">
        <v>19401</v>
      </c>
      <c r="E94336" s="1" t="s">
        <v>65</v>
      </c>
      <c r="F94336" s="2">
        <v>42593.418078703704</v>
      </c>
      <c r="G94336" s="1" t="s">
        <v>25</v>
      </c>
      <c r="H94336" s="1" t="s">
        <v>144548</v>
      </c>
      <c r="I94336">
        <v>1</v>
      </c>
    </row>
    <row r="94337" spans="1:9" x14ac:dyDescent="0.3">
      <c r="A94337" s="1" t="s">
        <v>17981</v>
      </c>
      <c r="B94337" s="1" t="s">
        <v>17982</v>
      </c>
      <c r="C94337" s="1" t="s">
        <v>144549</v>
      </c>
      <c r="D94337">
        <v>19462</v>
      </c>
      <c r="E94337" s="1" t="s">
        <v>53</v>
      </c>
      <c r="F94337" s="2">
        <v>42593.421527777777</v>
      </c>
      <c r="G94337" s="1" t="s">
        <v>66</v>
      </c>
      <c r="H94337" s="1" t="s">
        <v>33509</v>
      </c>
      <c r="I94337">
        <v>1</v>
      </c>
    </row>
    <row r="94338" spans="1:9" x14ac:dyDescent="0.3">
      <c r="A94338" s="1" t="s">
        <v>5797</v>
      </c>
      <c r="B94338" s="1" t="s">
        <v>5798</v>
      </c>
      <c r="C94338" s="1" t="s">
        <v>144550</v>
      </c>
      <c r="D94338">
        <v>19426</v>
      </c>
      <c r="E94338" s="1" t="s">
        <v>53</v>
      </c>
      <c r="F94338" s="2">
        <v>42593.424305555556</v>
      </c>
      <c r="G94338" s="1" t="s">
        <v>679</v>
      </c>
      <c r="H94338" s="1" t="s">
        <v>5800</v>
      </c>
      <c r="I94338">
        <v>1</v>
      </c>
    </row>
    <row r="94339" spans="1:9" x14ac:dyDescent="0.3">
      <c r="A94339" s="1" t="s">
        <v>6350</v>
      </c>
      <c r="B94339" s="1" t="s">
        <v>6351</v>
      </c>
      <c r="C94339" s="1" t="s">
        <v>144551</v>
      </c>
      <c r="D94339">
        <v>19422</v>
      </c>
      <c r="E94339" s="1" t="s">
        <v>239</v>
      </c>
      <c r="F94339" s="2">
        <v>42593.425000000003</v>
      </c>
      <c r="G94339" s="1" t="s">
        <v>144</v>
      </c>
      <c r="H94339" s="1" t="s">
        <v>6353</v>
      </c>
      <c r="I94339">
        <v>1</v>
      </c>
    </row>
    <row r="94340" spans="1:9" x14ac:dyDescent="0.3">
      <c r="A94340" s="1" t="s">
        <v>2169</v>
      </c>
      <c r="B94340" s="1" t="s">
        <v>2170</v>
      </c>
      <c r="C94340" s="1" t="s">
        <v>144552</v>
      </c>
      <c r="D94340">
        <v>19468</v>
      </c>
      <c r="E94340" s="1" t="s">
        <v>65</v>
      </c>
      <c r="F94340" s="2">
        <v>42593.425023148149</v>
      </c>
      <c r="G94340" s="1" t="s">
        <v>679</v>
      </c>
      <c r="H94340" s="1" t="s">
        <v>5161</v>
      </c>
      <c r="I94340">
        <v>1</v>
      </c>
    </row>
    <row r="94341" spans="1:9" x14ac:dyDescent="0.3">
      <c r="A94341" s="1" t="s">
        <v>6342</v>
      </c>
      <c r="B94341" s="1" t="s">
        <v>6343</v>
      </c>
      <c r="C94341" s="1" t="s">
        <v>144553</v>
      </c>
      <c r="D94341">
        <v>19468</v>
      </c>
      <c r="E94341" s="1" t="s">
        <v>107</v>
      </c>
      <c r="F94341" s="2">
        <v>42593.427777777775</v>
      </c>
      <c r="G94341" s="1" t="s">
        <v>679</v>
      </c>
      <c r="H94341" s="1" t="s">
        <v>6345</v>
      </c>
      <c r="I94341">
        <v>1</v>
      </c>
    </row>
    <row r="94342" spans="1:9" x14ac:dyDescent="0.3">
      <c r="A94342" s="1" t="s">
        <v>2190</v>
      </c>
      <c r="B94342" s="1" t="s">
        <v>2191</v>
      </c>
      <c r="C94342" s="1" t="s">
        <v>144554</v>
      </c>
      <c r="D94342">
        <v>19468</v>
      </c>
      <c r="E94342" s="1" t="s">
        <v>107</v>
      </c>
      <c r="F94342" s="2">
        <v>42593.428495370368</v>
      </c>
      <c r="G94342" s="1" t="s">
        <v>679</v>
      </c>
      <c r="H94342" s="1" t="s">
        <v>2193</v>
      </c>
      <c r="I94342">
        <v>1</v>
      </c>
    </row>
    <row r="94343" spans="1:9" x14ac:dyDescent="0.3">
      <c r="A94343" s="1" t="s">
        <v>2190</v>
      </c>
      <c r="B94343" s="1" t="s">
        <v>2191</v>
      </c>
      <c r="C94343" s="1" t="s">
        <v>144555</v>
      </c>
      <c r="D94343">
        <v>19468</v>
      </c>
      <c r="E94343" s="1" t="s">
        <v>65</v>
      </c>
      <c r="F94343" s="2">
        <v>42593.428506944445</v>
      </c>
      <c r="G94343" s="1" t="s">
        <v>679</v>
      </c>
      <c r="H94343" s="1" t="s">
        <v>2193</v>
      </c>
      <c r="I94343">
        <v>1</v>
      </c>
    </row>
    <row r="94344" spans="1:9" x14ac:dyDescent="0.3">
      <c r="A94344" s="1" t="s">
        <v>1567</v>
      </c>
      <c r="B94344" s="1" t="s">
        <v>1568</v>
      </c>
      <c r="C94344" s="1" t="s">
        <v>144556</v>
      </c>
      <c r="D94344">
        <v>19468</v>
      </c>
      <c r="E94344" s="1" t="s">
        <v>53</v>
      </c>
      <c r="F94344" s="2">
        <v>42593.431956018518</v>
      </c>
      <c r="G94344" s="1" t="s">
        <v>221</v>
      </c>
      <c r="H94344" s="1" t="s">
        <v>1570</v>
      </c>
      <c r="I94344">
        <v>1</v>
      </c>
    </row>
    <row r="94345" spans="1:9" x14ac:dyDescent="0.3">
      <c r="A94345" s="1" t="s">
        <v>3078</v>
      </c>
      <c r="B94345" s="1" t="s">
        <v>3079</v>
      </c>
      <c r="C94345" s="1" t="s">
        <v>144557</v>
      </c>
      <c r="D94345">
        <v>19446</v>
      </c>
      <c r="E94345" s="1" t="s">
        <v>320</v>
      </c>
      <c r="F94345" s="2">
        <v>42593.431956018518</v>
      </c>
      <c r="G94345" s="1" t="s">
        <v>42</v>
      </c>
      <c r="H94345" s="1" t="s">
        <v>3081</v>
      </c>
      <c r="I94345">
        <v>1</v>
      </c>
    </row>
    <row r="94346" spans="1:9" x14ac:dyDescent="0.3">
      <c r="A94346" s="1" t="s">
        <v>32</v>
      </c>
      <c r="B94346" s="1" t="s">
        <v>33</v>
      </c>
      <c r="C94346" s="1" t="s">
        <v>144558</v>
      </c>
      <c r="E94346" s="1" t="s">
        <v>239</v>
      </c>
      <c r="F94346" s="2">
        <v>42593.431956018518</v>
      </c>
      <c r="G94346" s="1" t="s">
        <v>36</v>
      </c>
      <c r="H94346" s="1" t="s">
        <v>10514</v>
      </c>
      <c r="I94346">
        <v>1</v>
      </c>
    </row>
    <row r="94347" spans="1:9" x14ac:dyDescent="0.3">
      <c r="A94347" s="1" t="s">
        <v>8767</v>
      </c>
      <c r="B94347" s="1" t="s">
        <v>8768</v>
      </c>
      <c r="C94347" s="1" t="s">
        <v>144559</v>
      </c>
      <c r="D94347">
        <v>19403</v>
      </c>
      <c r="E94347" s="1" t="s">
        <v>88132</v>
      </c>
      <c r="F94347" s="2">
        <v>42593.435428240744</v>
      </c>
      <c r="G94347" s="1" t="s">
        <v>129</v>
      </c>
      <c r="H94347" s="1" t="s">
        <v>8770</v>
      </c>
      <c r="I94347">
        <v>1</v>
      </c>
    </row>
    <row r="94348" spans="1:9" x14ac:dyDescent="0.3">
      <c r="A94348" s="1" t="s">
        <v>742</v>
      </c>
      <c r="B94348" s="1" t="s">
        <v>743</v>
      </c>
      <c r="C94348" s="1" t="s">
        <v>144560</v>
      </c>
      <c r="E94348" s="1" t="s">
        <v>239</v>
      </c>
      <c r="F94348" s="2">
        <v>42593.435428240744</v>
      </c>
      <c r="G94348" s="1" t="s">
        <v>745</v>
      </c>
      <c r="H94348" s="1" t="s">
        <v>53595</v>
      </c>
      <c r="I94348">
        <v>1</v>
      </c>
    </row>
    <row r="94349" spans="1:9" x14ac:dyDescent="0.3">
      <c r="A94349" s="1" t="s">
        <v>742</v>
      </c>
      <c r="B94349" s="1" t="s">
        <v>743</v>
      </c>
      <c r="C94349" s="1" t="s">
        <v>144561</v>
      </c>
      <c r="E94349" s="1" t="s">
        <v>164</v>
      </c>
      <c r="F94349" s="2">
        <v>42593.438206018516</v>
      </c>
      <c r="G94349" s="1" t="s">
        <v>352</v>
      </c>
      <c r="H94349" s="1" t="s">
        <v>35005</v>
      </c>
      <c r="I94349">
        <v>1</v>
      </c>
    </row>
    <row r="94350" spans="1:9" x14ac:dyDescent="0.3">
      <c r="A94350" s="1" t="s">
        <v>136</v>
      </c>
      <c r="B94350" s="1" t="s">
        <v>137</v>
      </c>
      <c r="C94350" s="1" t="s">
        <v>144562</v>
      </c>
      <c r="D94350">
        <v>19403</v>
      </c>
      <c r="E94350" s="1" t="s">
        <v>373</v>
      </c>
      <c r="F94350" s="2">
        <v>42593.438900462963</v>
      </c>
      <c r="G94350" s="1" t="s">
        <v>129</v>
      </c>
      <c r="H94350" s="1" t="s">
        <v>140</v>
      </c>
      <c r="I94350">
        <v>1</v>
      </c>
    </row>
    <row r="94351" spans="1:9" x14ac:dyDescent="0.3">
      <c r="A94351" s="1" t="s">
        <v>26984</v>
      </c>
      <c r="B94351" s="1" t="s">
        <v>26985</v>
      </c>
      <c r="C94351" s="1" t="s">
        <v>144563</v>
      </c>
      <c r="D94351">
        <v>19403</v>
      </c>
      <c r="E94351" s="1" t="s">
        <v>320</v>
      </c>
      <c r="F94351" s="2">
        <v>42593.438900462963</v>
      </c>
      <c r="G94351" s="1" t="s">
        <v>129</v>
      </c>
      <c r="H94351" s="1" t="s">
        <v>26987</v>
      </c>
      <c r="I94351">
        <v>1</v>
      </c>
    </row>
    <row r="94352" spans="1:9" x14ac:dyDescent="0.3">
      <c r="A94352" s="1" t="s">
        <v>5591</v>
      </c>
      <c r="B94352" s="1" t="s">
        <v>5592</v>
      </c>
      <c r="C94352" s="1" t="s">
        <v>144564</v>
      </c>
      <c r="D94352">
        <v>19403</v>
      </c>
      <c r="E94352" s="1" t="s">
        <v>65</v>
      </c>
      <c r="F94352" s="2">
        <v>42593.445856481485</v>
      </c>
      <c r="G94352" s="1" t="s">
        <v>129</v>
      </c>
      <c r="H94352" s="1" t="s">
        <v>5594</v>
      </c>
      <c r="I94352">
        <v>1</v>
      </c>
    </row>
    <row r="94353" spans="1:9" x14ac:dyDescent="0.3">
      <c r="A94353" s="1" t="s">
        <v>144565</v>
      </c>
      <c r="B94353" s="1" t="s">
        <v>144566</v>
      </c>
      <c r="C94353" s="1" t="s">
        <v>144567</v>
      </c>
      <c r="D94353">
        <v>19096</v>
      </c>
      <c r="E94353" s="1" t="s">
        <v>268</v>
      </c>
      <c r="F94353" s="2">
        <v>42593.449305555558</v>
      </c>
      <c r="G94353" s="1" t="s">
        <v>212</v>
      </c>
      <c r="H94353" s="1" t="s">
        <v>144568</v>
      </c>
      <c r="I94353">
        <v>1</v>
      </c>
    </row>
    <row r="94354" spans="1:9" x14ac:dyDescent="0.3">
      <c r="A94354" s="1" t="s">
        <v>38076</v>
      </c>
      <c r="B94354" s="1" t="s">
        <v>38077</v>
      </c>
      <c r="C94354" s="1" t="s">
        <v>144569</v>
      </c>
      <c r="D94354">
        <v>19422</v>
      </c>
      <c r="E94354" s="1" t="s">
        <v>164</v>
      </c>
      <c r="F94354" s="2">
        <v>42593.449305555558</v>
      </c>
      <c r="G94354" s="1" t="s">
        <v>144</v>
      </c>
      <c r="H94354" s="1" t="s">
        <v>38079</v>
      </c>
      <c r="I94354">
        <v>1</v>
      </c>
    </row>
    <row r="94355" spans="1:9" x14ac:dyDescent="0.3">
      <c r="A94355" s="1" t="s">
        <v>2744</v>
      </c>
      <c r="B94355" s="1" t="s">
        <v>2745</v>
      </c>
      <c r="C94355" s="1" t="s">
        <v>144570</v>
      </c>
      <c r="D94355">
        <v>19403</v>
      </c>
      <c r="E94355" s="1" t="s">
        <v>65</v>
      </c>
      <c r="F94355" s="2">
        <v>42593.449328703704</v>
      </c>
      <c r="G94355" s="1" t="s">
        <v>649</v>
      </c>
      <c r="H94355" s="1" t="s">
        <v>2747</v>
      </c>
      <c r="I94355">
        <v>1</v>
      </c>
    </row>
    <row r="94356" spans="1:9" x14ac:dyDescent="0.3">
      <c r="A94356" s="1" t="s">
        <v>24162</v>
      </c>
      <c r="B94356" s="1" t="s">
        <v>24163</v>
      </c>
      <c r="C94356" s="1" t="s">
        <v>144571</v>
      </c>
      <c r="D94356">
        <v>19454</v>
      </c>
      <c r="E94356" s="1" t="s">
        <v>320</v>
      </c>
      <c r="F94356" s="2">
        <v>42593.456261574072</v>
      </c>
      <c r="G94356" s="1" t="s">
        <v>71</v>
      </c>
      <c r="H94356" s="1" t="s">
        <v>2055</v>
      </c>
      <c r="I94356">
        <v>1</v>
      </c>
    </row>
    <row r="94357" spans="1:9" x14ac:dyDescent="0.3">
      <c r="A94357" s="1" t="s">
        <v>13057</v>
      </c>
      <c r="B94357" s="1" t="s">
        <v>13058</v>
      </c>
      <c r="C94357" s="1" t="s">
        <v>144572</v>
      </c>
      <c r="D94357">
        <v>19040</v>
      </c>
      <c r="E94357" s="1" t="s">
        <v>1541</v>
      </c>
      <c r="F94357" s="2">
        <v>42593.456261574072</v>
      </c>
      <c r="G94357" s="1" t="s">
        <v>841</v>
      </c>
      <c r="H94357" s="1" t="s">
        <v>47837</v>
      </c>
      <c r="I94357">
        <v>1</v>
      </c>
    </row>
    <row r="94358" spans="1:9" x14ac:dyDescent="0.3">
      <c r="A94358" s="1" t="s">
        <v>13057</v>
      </c>
      <c r="B94358" s="1" t="s">
        <v>13058</v>
      </c>
      <c r="C94358" s="1" t="s">
        <v>144573</v>
      </c>
      <c r="D94358">
        <v>19040</v>
      </c>
      <c r="E94358" s="1" t="s">
        <v>1549</v>
      </c>
      <c r="F94358" s="2">
        <v>42593.456284722219</v>
      </c>
      <c r="G94358" s="1" t="s">
        <v>841</v>
      </c>
      <c r="H94358" s="1" t="s">
        <v>47837</v>
      </c>
      <c r="I94358">
        <v>1</v>
      </c>
    </row>
    <row r="94359" spans="1:9" x14ac:dyDescent="0.3">
      <c r="A94359" s="1" t="s">
        <v>82900</v>
      </c>
      <c r="B94359" s="1" t="s">
        <v>82901</v>
      </c>
      <c r="C94359" s="1" t="s">
        <v>144574</v>
      </c>
      <c r="D94359">
        <v>19406</v>
      </c>
      <c r="E94359" s="1" t="s">
        <v>239</v>
      </c>
      <c r="F94359" s="2">
        <v>42593.459722222222</v>
      </c>
      <c r="G94359" s="1" t="s">
        <v>90</v>
      </c>
      <c r="H94359" s="1" t="s">
        <v>29152</v>
      </c>
      <c r="I94359">
        <v>1</v>
      </c>
    </row>
    <row r="94360" spans="1:9" x14ac:dyDescent="0.3">
      <c r="A94360" s="1" t="s">
        <v>62424</v>
      </c>
      <c r="B94360" s="1" t="s">
        <v>62425</v>
      </c>
      <c r="C94360" s="1" t="s">
        <v>144575</v>
      </c>
      <c r="D94360">
        <v>19090</v>
      </c>
      <c r="E94360" s="1" t="s">
        <v>139</v>
      </c>
      <c r="F94360" s="2">
        <v>42593.459733796299</v>
      </c>
      <c r="G94360" s="1" t="s">
        <v>424</v>
      </c>
      <c r="H94360" s="1" t="s">
        <v>62427</v>
      </c>
      <c r="I94360">
        <v>1</v>
      </c>
    </row>
    <row r="94361" spans="1:9" x14ac:dyDescent="0.3">
      <c r="A94361" s="1" t="s">
        <v>32784</v>
      </c>
      <c r="B94361" s="1" t="s">
        <v>32785</v>
      </c>
      <c r="C94361" s="1" t="s">
        <v>144576</v>
      </c>
      <c r="D94361">
        <v>19468</v>
      </c>
      <c r="E94361" s="1" t="s">
        <v>454</v>
      </c>
      <c r="F94361" s="2">
        <v>42593.459733796299</v>
      </c>
      <c r="G94361" s="1" t="s">
        <v>679</v>
      </c>
      <c r="H94361" s="1" t="s">
        <v>32787</v>
      </c>
      <c r="I94361">
        <v>1</v>
      </c>
    </row>
    <row r="94362" spans="1:9" x14ac:dyDescent="0.3">
      <c r="A94362" s="1" t="s">
        <v>14464</v>
      </c>
      <c r="B94362" s="1" t="s">
        <v>14465</v>
      </c>
      <c r="C94362" s="1" t="s">
        <v>144577</v>
      </c>
      <c r="D94362">
        <v>19066</v>
      </c>
      <c r="E94362" s="1" t="s">
        <v>239</v>
      </c>
      <c r="F94362" s="2">
        <v>42593.463194444441</v>
      </c>
      <c r="G94362" s="1" t="s">
        <v>212</v>
      </c>
      <c r="H94362" s="1" t="s">
        <v>14467</v>
      </c>
      <c r="I94362">
        <v>1</v>
      </c>
    </row>
    <row r="94363" spans="1:9" x14ac:dyDescent="0.3">
      <c r="A94363" s="1" t="s">
        <v>6500</v>
      </c>
      <c r="B94363" s="1" t="s">
        <v>6501</v>
      </c>
      <c r="C94363" s="1" t="s">
        <v>144578</v>
      </c>
      <c r="D94363">
        <v>19010</v>
      </c>
      <c r="E94363" s="1" t="s">
        <v>41</v>
      </c>
      <c r="F94363" s="2">
        <v>42593.466666666667</v>
      </c>
      <c r="G94363" s="1" t="s">
        <v>212</v>
      </c>
      <c r="H94363" s="1" t="s">
        <v>6503</v>
      </c>
      <c r="I94363">
        <v>1</v>
      </c>
    </row>
    <row r="94364" spans="1:9" x14ac:dyDescent="0.3">
      <c r="A94364" s="1" t="s">
        <v>106012</v>
      </c>
      <c r="B94364" s="1" t="s">
        <v>106013</v>
      </c>
      <c r="C94364" s="1" t="s">
        <v>144579</v>
      </c>
      <c r="D94364">
        <v>19464</v>
      </c>
      <c r="E94364" s="1" t="s">
        <v>507</v>
      </c>
      <c r="F94364" s="2">
        <v>42593.466666666667</v>
      </c>
      <c r="G94364" s="1" t="s">
        <v>273</v>
      </c>
      <c r="H94364" s="1" t="s">
        <v>106015</v>
      </c>
      <c r="I94364">
        <v>1</v>
      </c>
    </row>
    <row r="94365" spans="1:9" x14ac:dyDescent="0.3">
      <c r="A94365" s="1" t="s">
        <v>260</v>
      </c>
      <c r="B94365" s="1" t="s">
        <v>261</v>
      </c>
      <c r="C94365" s="1" t="s">
        <v>144580</v>
      </c>
      <c r="E94365" s="1" t="s">
        <v>112</v>
      </c>
      <c r="F94365" s="2">
        <v>42593.46670138889</v>
      </c>
      <c r="G94365" s="1" t="s">
        <v>80</v>
      </c>
      <c r="H94365" s="1" t="s">
        <v>19684</v>
      </c>
      <c r="I94365">
        <v>1</v>
      </c>
    </row>
    <row r="94366" spans="1:9" x14ac:dyDescent="0.3">
      <c r="A94366" s="1" t="s">
        <v>21948</v>
      </c>
      <c r="B94366" s="1" t="s">
        <v>21949</v>
      </c>
      <c r="C94366" s="1" t="s">
        <v>144581</v>
      </c>
      <c r="D94366">
        <v>19046</v>
      </c>
      <c r="E94366" s="1" t="s">
        <v>2825</v>
      </c>
      <c r="F94366" s="2">
        <v>42593.470138888886</v>
      </c>
      <c r="G94366" s="1" t="s">
        <v>415</v>
      </c>
      <c r="H94366" s="1" t="s">
        <v>21951</v>
      </c>
      <c r="I94366">
        <v>1</v>
      </c>
    </row>
    <row r="94367" spans="1:9" x14ac:dyDescent="0.3">
      <c r="A94367" s="1" t="s">
        <v>144582</v>
      </c>
      <c r="B94367" s="1" t="s">
        <v>144583</v>
      </c>
      <c r="C94367" s="1" t="s">
        <v>144584</v>
      </c>
      <c r="D94367">
        <v>19002</v>
      </c>
      <c r="E94367" s="1" t="s">
        <v>53</v>
      </c>
      <c r="F94367" s="2">
        <v>42593.477094907408</v>
      </c>
      <c r="G94367" s="1" t="s">
        <v>48</v>
      </c>
      <c r="H94367" s="1" t="s">
        <v>144585</v>
      </c>
      <c r="I94367">
        <v>1</v>
      </c>
    </row>
    <row r="94368" spans="1:9" x14ac:dyDescent="0.3">
      <c r="A94368" s="1" t="s">
        <v>6397</v>
      </c>
      <c r="B94368" s="1" t="s">
        <v>6398</v>
      </c>
      <c r="C94368" s="1" t="s">
        <v>144586</v>
      </c>
      <c r="D94368">
        <v>19464</v>
      </c>
      <c r="E94368" s="1" t="s">
        <v>268</v>
      </c>
      <c r="F94368" s="2">
        <v>42593.477094907408</v>
      </c>
      <c r="G94368" s="1" t="s">
        <v>273</v>
      </c>
      <c r="H94368" s="1" t="s">
        <v>6400</v>
      </c>
      <c r="I94368">
        <v>1</v>
      </c>
    </row>
    <row r="94369" spans="1:9" x14ac:dyDescent="0.3">
      <c r="A94369" s="1" t="s">
        <v>32</v>
      </c>
      <c r="B94369" s="1" t="s">
        <v>33</v>
      </c>
      <c r="C94369" s="1" t="s">
        <v>144587</v>
      </c>
      <c r="E94369" s="1" t="s">
        <v>414</v>
      </c>
      <c r="F94369" s="2">
        <v>42593.477094907408</v>
      </c>
      <c r="G94369" s="1" t="s">
        <v>36</v>
      </c>
      <c r="H94369" s="1" t="s">
        <v>10514</v>
      </c>
      <c r="I94369">
        <v>1</v>
      </c>
    </row>
    <row r="94370" spans="1:9" x14ac:dyDescent="0.3">
      <c r="A94370" s="1" t="s">
        <v>4060</v>
      </c>
      <c r="B94370" s="1" t="s">
        <v>4061</v>
      </c>
      <c r="C94370" s="1" t="s">
        <v>144588</v>
      </c>
      <c r="D94370">
        <v>19446</v>
      </c>
      <c r="E94370" s="1" t="s">
        <v>299</v>
      </c>
      <c r="F94370" s="2">
        <v>42593.480555555558</v>
      </c>
      <c r="G94370" s="1" t="s">
        <v>235</v>
      </c>
      <c r="H94370" s="1" t="s">
        <v>4063</v>
      </c>
      <c r="I94370">
        <v>1</v>
      </c>
    </row>
    <row r="94371" spans="1:9" x14ac:dyDescent="0.3">
      <c r="A94371" s="1" t="s">
        <v>144589</v>
      </c>
      <c r="B94371" s="1" t="s">
        <v>144590</v>
      </c>
      <c r="C94371" s="1" t="s">
        <v>144591</v>
      </c>
      <c r="D94371">
        <v>19426</v>
      </c>
      <c r="E94371" s="1" t="s">
        <v>239</v>
      </c>
      <c r="F94371" s="2">
        <v>42593.480555555558</v>
      </c>
      <c r="G94371" s="1" t="s">
        <v>679</v>
      </c>
      <c r="H94371" s="1" t="s">
        <v>144592</v>
      </c>
      <c r="I94371">
        <v>1</v>
      </c>
    </row>
    <row r="94372" spans="1:9" x14ac:dyDescent="0.3">
      <c r="A94372" s="1" t="s">
        <v>144593</v>
      </c>
      <c r="B94372" s="1" t="s">
        <v>144594</v>
      </c>
      <c r="C94372" s="1" t="s">
        <v>144595</v>
      </c>
      <c r="D94372">
        <v>19405</v>
      </c>
      <c r="E94372" s="1" t="s">
        <v>382</v>
      </c>
      <c r="F94372" s="2">
        <v>42593.480567129627</v>
      </c>
      <c r="G94372" s="1" t="s">
        <v>309</v>
      </c>
      <c r="H94372" s="1" t="s">
        <v>119584</v>
      </c>
      <c r="I94372">
        <v>1</v>
      </c>
    </row>
    <row r="94373" spans="1:9" x14ac:dyDescent="0.3">
      <c r="A94373" s="1" t="s">
        <v>296</v>
      </c>
      <c r="B94373" s="1" t="s">
        <v>297</v>
      </c>
      <c r="C94373" s="1" t="s">
        <v>144596</v>
      </c>
      <c r="D94373">
        <v>19446</v>
      </c>
      <c r="E94373" s="1" t="s">
        <v>30</v>
      </c>
      <c r="F94373" s="2">
        <v>42593.480567129627</v>
      </c>
      <c r="G94373" s="1" t="s">
        <v>42</v>
      </c>
      <c r="H94373" s="1" t="s">
        <v>300</v>
      </c>
      <c r="I94373">
        <v>1</v>
      </c>
    </row>
    <row r="94374" spans="1:9" x14ac:dyDescent="0.3">
      <c r="A94374" s="1" t="s">
        <v>978</v>
      </c>
      <c r="B94374" s="1" t="s">
        <v>979</v>
      </c>
      <c r="C94374" s="1" t="s">
        <v>144597</v>
      </c>
      <c r="D94374">
        <v>19454</v>
      </c>
      <c r="E94374" s="1" t="s">
        <v>65</v>
      </c>
      <c r="F94374" s="2">
        <v>42593.484039351853</v>
      </c>
      <c r="G94374" s="1" t="s">
        <v>71</v>
      </c>
      <c r="H94374" s="1" t="s">
        <v>981</v>
      </c>
      <c r="I94374">
        <v>1</v>
      </c>
    </row>
    <row r="94375" spans="1:9" x14ac:dyDescent="0.3">
      <c r="A94375" s="1" t="s">
        <v>6026</v>
      </c>
      <c r="B94375" s="1" t="s">
        <v>6027</v>
      </c>
      <c r="C94375" s="1" t="s">
        <v>144598</v>
      </c>
      <c r="D94375">
        <v>19468</v>
      </c>
      <c r="E94375" s="1" t="s">
        <v>30</v>
      </c>
      <c r="F94375" s="2">
        <v>42593.487511574072</v>
      </c>
      <c r="G94375" s="1" t="s">
        <v>221</v>
      </c>
      <c r="H94375" s="1" t="s">
        <v>6029</v>
      </c>
      <c r="I94375">
        <v>1</v>
      </c>
    </row>
    <row r="94376" spans="1:9" x14ac:dyDescent="0.3">
      <c r="A94376" s="1" t="s">
        <v>6235</v>
      </c>
      <c r="B94376" s="1" t="s">
        <v>6236</v>
      </c>
      <c r="C94376" s="1" t="s">
        <v>144599</v>
      </c>
      <c r="D94376">
        <v>19403</v>
      </c>
      <c r="E94376" s="1" t="s">
        <v>65</v>
      </c>
      <c r="F94376" s="2">
        <v>42593.487511574072</v>
      </c>
      <c r="G94376" s="1" t="s">
        <v>441</v>
      </c>
      <c r="H94376" s="1" t="s">
        <v>6238</v>
      </c>
      <c r="I94376">
        <v>1</v>
      </c>
    </row>
    <row r="94377" spans="1:9" x14ac:dyDescent="0.3">
      <c r="A94377" s="1" t="s">
        <v>27826</v>
      </c>
      <c r="B94377" s="1" t="s">
        <v>27827</v>
      </c>
      <c r="C94377" s="1" t="s">
        <v>144600</v>
      </c>
      <c r="D94377">
        <v>19090</v>
      </c>
      <c r="E94377" s="1" t="s">
        <v>112</v>
      </c>
      <c r="F94377" s="2">
        <v>42593.490300925929</v>
      </c>
      <c r="G94377" s="1" t="s">
        <v>80</v>
      </c>
      <c r="H94377" s="1" t="s">
        <v>34573</v>
      </c>
      <c r="I94377">
        <v>1</v>
      </c>
    </row>
    <row r="94378" spans="1:9" x14ac:dyDescent="0.3">
      <c r="A94378" s="1" t="s">
        <v>35429</v>
      </c>
      <c r="B94378" s="1" t="s">
        <v>35430</v>
      </c>
      <c r="C94378" s="1" t="s">
        <v>144601</v>
      </c>
      <c r="D94378">
        <v>19031</v>
      </c>
      <c r="E94378" s="1" t="s">
        <v>30</v>
      </c>
      <c r="F94378" s="2">
        <v>42593.494444444441</v>
      </c>
      <c r="G94378" s="1" t="s">
        <v>392</v>
      </c>
      <c r="H94378" s="1" t="s">
        <v>35432</v>
      </c>
      <c r="I94378">
        <v>1</v>
      </c>
    </row>
    <row r="94379" spans="1:9" x14ac:dyDescent="0.3">
      <c r="A94379" s="1" t="s">
        <v>2445</v>
      </c>
      <c r="B94379" s="1" t="s">
        <v>2446</v>
      </c>
      <c r="C94379" s="1" t="s">
        <v>144602</v>
      </c>
      <c r="D94379">
        <v>19454</v>
      </c>
      <c r="E94379" s="1" t="s">
        <v>290</v>
      </c>
      <c r="F94379" s="2">
        <v>42593.494456018518</v>
      </c>
      <c r="G94379" s="1" t="s">
        <v>799</v>
      </c>
      <c r="H94379" s="1" t="s">
        <v>2448</v>
      </c>
      <c r="I94379">
        <v>1</v>
      </c>
    </row>
    <row r="94380" spans="1:9" x14ac:dyDescent="0.3">
      <c r="A94380" s="1" t="s">
        <v>18498</v>
      </c>
      <c r="B94380" s="1" t="s">
        <v>18499</v>
      </c>
      <c r="C94380" s="1" t="s">
        <v>144603</v>
      </c>
      <c r="D94380">
        <v>19406</v>
      </c>
      <c r="E94380" s="1" t="s">
        <v>53</v>
      </c>
      <c r="F94380" s="2">
        <v>42593.494456018518</v>
      </c>
      <c r="G94380" s="1" t="s">
        <v>90</v>
      </c>
      <c r="H94380" s="1" t="s">
        <v>18501</v>
      </c>
      <c r="I94380">
        <v>1</v>
      </c>
    </row>
    <row r="94381" spans="1:9" x14ac:dyDescent="0.3">
      <c r="A94381" s="1" t="s">
        <v>7777</v>
      </c>
      <c r="B94381" s="1" t="s">
        <v>7778</v>
      </c>
      <c r="C94381" s="1" t="s">
        <v>144604</v>
      </c>
      <c r="D94381">
        <v>19428</v>
      </c>
      <c r="E94381" s="1" t="s">
        <v>59</v>
      </c>
      <c r="F94381" s="2">
        <v>42593.494456018518</v>
      </c>
      <c r="G94381" s="1" t="s">
        <v>578</v>
      </c>
      <c r="H94381" s="1" t="s">
        <v>92654</v>
      </c>
      <c r="I94381">
        <v>1</v>
      </c>
    </row>
    <row r="94382" spans="1:9" x14ac:dyDescent="0.3">
      <c r="A94382" s="1" t="s">
        <v>1826</v>
      </c>
      <c r="B94382" s="1" t="s">
        <v>1827</v>
      </c>
      <c r="C94382" s="1" t="s">
        <v>144605</v>
      </c>
      <c r="D94382">
        <v>19444</v>
      </c>
      <c r="E94382" s="1" t="s">
        <v>65</v>
      </c>
      <c r="F94382" s="2">
        <v>42593.494467592594</v>
      </c>
      <c r="G94382" s="1" t="s">
        <v>118</v>
      </c>
      <c r="H94382" s="1" t="s">
        <v>61070</v>
      </c>
      <c r="I94382">
        <v>1</v>
      </c>
    </row>
    <row r="94383" spans="1:9" x14ac:dyDescent="0.3">
      <c r="A94383" s="1" t="s">
        <v>144606</v>
      </c>
      <c r="B94383" s="1" t="s">
        <v>144607</v>
      </c>
      <c r="C94383" s="1" t="s">
        <v>144608</v>
      </c>
      <c r="D94383">
        <v>19087</v>
      </c>
      <c r="E94383" s="1" t="s">
        <v>414</v>
      </c>
      <c r="F94383" s="2">
        <v>42593.497916666667</v>
      </c>
      <c r="G94383" s="1" t="s">
        <v>90</v>
      </c>
      <c r="H94383" s="1" t="s">
        <v>144609</v>
      </c>
      <c r="I94383">
        <v>1</v>
      </c>
    </row>
    <row r="94384" spans="1:9" x14ac:dyDescent="0.3">
      <c r="A94384" s="1" t="s">
        <v>18446</v>
      </c>
      <c r="B94384" s="1" t="s">
        <v>18447</v>
      </c>
      <c r="C94384" s="1" t="s">
        <v>144610</v>
      </c>
      <c r="D94384">
        <v>18964</v>
      </c>
      <c r="E94384" s="1" t="s">
        <v>258</v>
      </c>
      <c r="F94384" s="2">
        <v>42593.497939814813</v>
      </c>
      <c r="G94384" s="1" t="s">
        <v>640</v>
      </c>
      <c r="H94384" s="1" t="s">
        <v>18712</v>
      </c>
      <c r="I94384">
        <v>1</v>
      </c>
    </row>
    <row r="94385" spans="1:9" x14ac:dyDescent="0.3">
      <c r="A94385" s="1" t="s">
        <v>10066</v>
      </c>
      <c r="B94385" s="1" t="s">
        <v>10067</v>
      </c>
      <c r="C94385" s="1" t="s">
        <v>144611</v>
      </c>
      <c r="D94385">
        <v>19464</v>
      </c>
      <c r="E94385" s="1" t="s">
        <v>112</v>
      </c>
      <c r="F94385" s="2">
        <v>42593.500717592593</v>
      </c>
      <c r="G94385" s="1" t="s">
        <v>273</v>
      </c>
      <c r="H94385" s="1" t="s">
        <v>10069</v>
      </c>
      <c r="I94385">
        <v>1</v>
      </c>
    </row>
    <row r="94386" spans="1:9" x14ac:dyDescent="0.3">
      <c r="A94386" s="1" t="s">
        <v>87</v>
      </c>
      <c r="B94386" s="1" t="s">
        <v>88</v>
      </c>
      <c r="C94386" s="1" t="s">
        <v>144612</v>
      </c>
      <c r="E94386" s="1" t="s">
        <v>41</v>
      </c>
      <c r="F94386" s="2">
        <v>42593.504861111112</v>
      </c>
      <c r="G94386" s="1" t="s">
        <v>90</v>
      </c>
      <c r="H94386" s="1" t="s">
        <v>144613</v>
      </c>
      <c r="I94386">
        <v>1</v>
      </c>
    </row>
    <row r="94387" spans="1:9" x14ac:dyDescent="0.3">
      <c r="A94387" s="1" t="s">
        <v>32655</v>
      </c>
      <c r="B94387" s="1" t="s">
        <v>32656</v>
      </c>
      <c r="C94387" s="1" t="s">
        <v>144614</v>
      </c>
      <c r="D94387">
        <v>19454</v>
      </c>
      <c r="E94387" s="1" t="s">
        <v>65</v>
      </c>
      <c r="F94387" s="2">
        <v>42593.504884259259</v>
      </c>
      <c r="G94387" s="1" t="s">
        <v>3948</v>
      </c>
      <c r="H94387" s="1" t="s">
        <v>53640</v>
      </c>
      <c r="I94387">
        <v>1</v>
      </c>
    </row>
    <row r="94388" spans="1:9" x14ac:dyDescent="0.3">
      <c r="A94388" s="1" t="s">
        <v>85879</v>
      </c>
      <c r="B94388" s="1" t="s">
        <v>85880</v>
      </c>
      <c r="C94388" s="1" t="s">
        <v>144615</v>
      </c>
      <c r="D94388">
        <v>19454</v>
      </c>
      <c r="E94388" s="1" t="s">
        <v>224</v>
      </c>
      <c r="F94388" s="2">
        <v>42593.507650462961</v>
      </c>
      <c r="G94388" s="1" t="s">
        <v>3948</v>
      </c>
      <c r="H94388" s="1" t="s">
        <v>2918</v>
      </c>
      <c r="I94388">
        <v>1</v>
      </c>
    </row>
    <row r="94389" spans="1:9" x14ac:dyDescent="0.3">
      <c r="A94389" s="1" t="s">
        <v>49450</v>
      </c>
      <c r="B94389" s="1" t="s">
        <v>49451</v>
      </c>
      <c r="C94389" s="1" t="s">
        <v>144616</v>
      </c>
      <c r="D94389">
        <v>19038</v>
      </c>
      <c r="E94389" s="1" t="s">
        <v>30</v>
      </c>
      <c r="F94389" s="2">
        <v>42593.508344907408</v>
      </c>
      <c r="G94389" s="1" t="s">
        <v>424</v>
      </c>
      <c r="H94389" s="1" t="s">
        <v>144617</v>
      </c>
      <c r="I94389">
        <v>1</v>
      </c>
    </row>
    <row r="94390" spans="1:9" x14ac:dyDescent="0.3">
      <c r="A94390" s="1" t="s">
        <v>742</v>
      </c>
      <c r="B94390" s="1" t="s">
        <v>743</v>
      </c>
      <c r="C94390" s="1" t="s">
        <v>144618</v>
      </c>
      <c r="E94390" s="1" t="s">
        <v>299</v>
      </c>
      <c r="F94390" s="2">
        <v>42593.508344907408</v>
      </c>
      <c r="G94390" s="1" t="s">
        <v>3812</v>
      </c>
      <c r="H94390" s="1" t="s">
        <v>144619</v>
      </c>
      <c r="I94390">
        <v>1</v>
      </c>
    </row>
    <row r="94391" spans="1:9" x14ac:dyDescent="0.3">
      <c r="A94391" s="1" t="s">
        <v>144620</v>
      </c>
      <c r="B94391" s="1" t="s">
        <v>144621</v>
      </c>
      <c r="C94391" s="1" t="s">
        <v>144622</v>
      </c>
      <c r="D94391">
        <v>19027</v>
      </c>
      <c r="E94391" s="1" t="s">
        <v>723</v>
      </c>
      <c r="F94391" s="2">
        <v>42593.511817129627</v>
      </c>
      <c r="G94391" s="1" t="s">
        <v>424</v>
      </c>
      <c r="H94391" s="1" t="s">
        <v>144623</v>
      </c>
      <c r="I94391">
        <v>1</v>
      </c>
    </row>
    <row r="94392" spans="1:9" x14ac:dyDescent="0.3">
      <c r="A94392" s="1" t="s">
        <v>12143</v>
      </c>
      <c r="B94392" s="1" t="s">
        <v>12144</v>
      </c>
      <c r="C94392" s="1" t="s">
        <v>144624</v>
      </c>
      <c r="D94392">
        <v>19401</v>
      </c>
      <c r="E94392" s="1" t="s">
        <v>112</v>
      </c>
      <c r="F94392" s="2">
        <v>42593.514606481483</v>
      </c>
      <c r="G94392" s="1" t="s">
        <v>25</v>
      </c>
      <c r="H94392" s="1" t="s">
        <v>12146</v>
      </c>
      <c r="I94392">
        <v>1</v>
      </c>
    </row>
    <row r="94393" spans="1:9" x14ac:dyDescent="0.3">
      <c r="A94393" s="1" t="s">
        <v>2392</v>
      </c>
      <c r="B94393" s="1" t="s">
        <v>2393</v>
      </c>
      <c r="C94393" s="1" t="s">
        <v>144625</v>
      </c>
      <c r="D94393">
        <v>19403</v>
      </c>
      <c r="E94393" s="1" t="s">
        <v>320</v>
      </c>
      <c r="F94393" s="2">
        <v>42593.515277777777</v>
      </c>
      <c r="G94393" s="1" t="s">
        <v>129</v>
      </c>
      <c r="H94393" s="1" t="s">
        <v>2395</v>
      </c>
      <c r="I94393">
        <v>1</v>
      </c>
    </row>
    <row r="94394" spans="1:9" x14ac:dyDescent="0.3">
      <c r="A94394" s="1" t="s">
        <v>32242</v>
      </c>
      <c r="B94394" s="1" t="s">
        <v>32243</v>
      </c>
      <c r="C94394" s="1" t="s">
        <v>144626</v>
      </c>
      <c r="E94394" s="1" t="s">
        <v>107</v>
      </c>
      <c r="F94394" s="2">
        <v>42593.515277777777</v>
      </c>
      <c r="G94394" s="1" t="s">
        <v>90</v>
      </c>
      <c r="H94394" s="1" t="s">
        <v>2907</v>
      </c>
      <c r="I94394">
        <v>1</v>
      </c>
    </row>
    <row r="94395" spans="1:9" x14ac:dyDescent="0.3">
      <c r="A94395" s="1" t="s">
        <v>7355</v>
      </c>
      <c r="B94395" s="1" t="s">
        <v>7356</v>
      </c>
      <c r="C94395" s="1" t="s">
        <v>144627</v>
      </c>
      <c r="D94395">
        <v>19406</v>
      </c>
      <c r="E94395" s="1" t="s">
        <v>65</v>
      </c>
      <c r="F94395" s="2">
        <v>42593.515289351853</v>
      </c>
      <c r="G94395" s="1" t="s">
        <v>90</v>
      </c>
      <c r="H94395" s="1" t="s">
        <v>43110</v>
      </c>
      <c r="I94395">
        <v>1</v>
      </c>
    </row>
    <row r="94396" spans="1:9" x14ac:dyDescent="0.3">
      <c r="A94396" s="1" t="s">
        <v>6202</v>
      </c>
      <c r="B94396" s="1" t="s">
        <v>6203</v>
      </c>
      <c r="C94396" s="1" t="s">
        <v>144628</v>
      </c>
      <c r="D94396">
        <v>19002</v>
      </c>
      <c r="E94396" s="1" t="s">
        <v>203</v>
      </c>
      <c r="F94396" s="2">
        <v>42593.518750000003</v>
      </c>
      <c r="G94396" s="1" t="s">
        <v>799</v>
      </c>
      <c r="H94396" s="1" t="s">
        <v>6205</v>
      </c>
      <c r="I94396">
        <v>1</v>
      </c>
    </row>
    <row r="94397" spans="1:9" x14ac:dyDescent="0.3">
      <c r="A94397" s="1" t="s">
        <v>974</v>
      </c>
      <c r="B94397" s="1" t="s">
        <v>975</v>
      </c>
      <c r="C94397" s="1" t="s">
        <v>144629</v>
      </c>
      <c r="D94397">
        <v>19422</v>
      </c>
      <c r="E94397" s="1" t="s">
        <v>59</v>
      </c>
      <c r="F94397" s="2">
        <v>42593.518761574072</v>
      </c>
      <c r="G94397" s="1" t="s">
        <v>144</v>
      </c>
      <c r="H94397" s="1" t="s">
        <v>977</v>
      </c>
      <c r="I94397">
        <v>1</v>
      </c>
    </row>
    <row r="94398" spans="1:9" x14ac:dyDescent="0.3">
      <c r="A94398" s="1" t="s">
        <v>63165</v>
      </c>
      <c r="B94398" s="1" t="s">
        <v>63166</v>
      </c>
      <c r="C94398" s="1" t="s">
        <v>144630</v>
      </c>
      <c r="D94398">
        <v>19038</v>
      </c>
      <c r="E94398" s="1" t="s">
        <v>65</v>
      </c>
      <c r="F94398" s="2">
        <v>42593.518773148149</v>
      </c>
      <c r="G94398" s="1" t="s">
        <v>424</v>
      </c>
      <c r="H94398" s="1" t="s">
        <v>63168</v>
      </c>
      <c r="I94398">
        <v>1</v>
      </c>
    </row>
    <row r="94399" spans="1:9" x14ac:dyDescent="0.3">
      <c r="A94399" s="1" t="s">
        <v>4124</v>
      </c>
      <c r="B94399" s="1" t="s">
        <v>4125</v>
      </c>
      <c r="C94399" s="1" t="s">
        <v>144631</v>
      </c>
      <c r="D94399">
        <v>19041</v>
      </c>
      <c r="E94399" s="1" t="s">
        <v>1895</v>
      </c>
      <c r="F94399" s="2">
        <v>42593.521539351852</v>
      </c>
      <c r="G94399" s="1" t="s">
        <v>212</v>
      </c>
      <c r="H94399" s="1" t="s">
        <v>4127</v>
      </c>
      <c r="I94399">
        <v>1</v>
      </c>
    </row>
    <row r="94400" spans="1:9" x14ac:dyDescent="0.3">
      <c r="A94400" s="1" t="s">
        <v>500</v>
      </c>
      <c r="B94400" s="1" t="s">
        <v>501</v>
      </c>
      <c r="C94400" s="1" t="s">
        <v>144632</v>
      </c>
      <c r="D94400">
        <v>19095</v>
      </c>
      <c r="E94400" s="1" t="s">
        <v>18</v>
      </c>
      <c r="F94400" s="2">
        <v>42593.525011574071</v>
      </c>
      <c r="G94400" s="1" t="s">
        <v>85</v>
      </c>
      <c r="H94400" s="1" t="s">
        <v>503</v>
      </c>
      <c r="I94400">
        <v>1</v>
      </c>
    </row>
    <row r="94401" spans="1:9" x14ac:dyDescent="0.3">
      <c r="A94401" s="1" t="s">
        <v>16518</v>
      </c>
      <c r="B94401" s="1" t="s">
        <v>16519</v>
      </c>
      <c r="C94401" s="1" t="s">
        <v>144633</v>
      </c>
      <c r="D94401">
        <v>19096</v>
      </c>
      <c r="E94401" s="1" t="s">
        <v>30</v>
      </c>
      <c r="F94401" s="2">
        <v>42593.525706018518</v>
      </c>
      <c r="G94401" s="1" t="s">
        <v>212</v>
      </c>
      <c r="H94401" s="1" t="s">
        <v>22837</v>
      </c>
      <c r="I94401">
        <v>1</v>
      </c>
    </row>
    <row r="94402" spans="1:9" x14ac:dyDescent="0.3">
      <c r="A94402" s="1" t="s">
        <v>142586</v>
      </c>
      <c r="B94402" s="1" t="s">
        <v>142587</v>
      </c>
      <c r="C94402" s="1" t="s">
        <v>144634</v>
      </c>
      <c r="D94402">
        <v>19038</v>
      </c>
      <c r="E94402" s="1" t="s">
        <v>258</v>
      </c>
      <c r="F94402" s="2">
        <v>42593.525717592594</v>
      </c>
      <c r="G94402" s="1" t="s">
        <v>424</v>
      </c>
      <c r="H94402" s="1" t="s">
        <v>142589</v>
      </c>
      <c r="I94402">
        <v>1</v>
      </c>
    </row>
    <row r="94403" spans="1:9" x14ac:dyDescent="0.3">
      <c r="A94403" s="1" t="s">
        <v>13709</v>
      </c>
      <c r="B94403" s="1" t="s">
        <v>13710</v>
      </c>
      <c r="C94403" s="1" t="s">
        <v>144635</v>
      </c>
      <c r="D94403">
        <v>19401</v>
      </c>
      <c r="E94403" s="1" t="s">
        <v>299</v>
      </c>
      <c r="F94403" s="2">
        <v>42593.529178240744</v>
      </c>
      <c r="G94403" s="1" t="s">
        <v>649</v>
      </c>
      <c r="H94403" s="1" t="s">
        <v>13712</v>
      </c>
      <c r="I94403">
        <v>1</v>
      </c>
    </row>
    <row r="94404" spans="1:9" x14ac:dyDescent="0.3">
      <c r="A94404" s="1" t="s">
        <v>11689</v>
      </c>
      <c r="B94404" s="1" t="s">
        <v>11690</v>
      </c>
      <c r="C94404" s="1" t="s">
        <v>144636</v>
      </c>
      <c r="D94404">
        <v>19040</v>
      </c>
      <c r="E94404" s="1" t="s">
        <v>239</v>
      </c>
      <c r="F94404" s="2">
        <v>42593.529178240744</v>
      </c>
      <c r="G94404" s="1" t="s">
        <v>841</v>
      </c>
      <c r="H94404" s="1" t="s">
        <v>70598</v>
      </c>
      <c r="I94404">
        <v>1</v>
      </c>
    </row>
    <row r="94405" spans="1:9" x14ac:dyDescent="0.3">
      <c r="A94405" s="1" t="s">
        <v>4440</v>
      </c>
      <c r="B94405" s="1" t="s">
        <v>4441</v>
      </c>
      <c r="C94405" s="1" t="s">
        <v>144637</v>
      </c>
      <c r="D94405">
        <v>19465</v>
      </c>
      <c r="E94405" s="1" t="s">
        <v>53</v>
      </c>
      <c r="F94405" s="2">
        <v>42593.532638888886</v>
      </c>
      <c r="G94405" s="1" t="s">
        <v>352</v>
      </c>
      <c r="H94405" s="1" t="s">
        <v>23000</v>
      </c>
      <c r="I94405">
        <v>1</v>
      </c>
    </row>
    <row r="94406" spans="1:9" x14ac:dyDescent="0.3">
      <c r="A94406" s="1" t="s">
        <v>11958</v>
      </c>
      <c r="B94406" s="1" t="s">
        <v>11959</v>
      </c>
      <c r="C94406" s="1" t="s">
        <v>144638</v>
      </c>
      <c r="D94406">
        <v>19040</v>
      </c>
      <c r="E94406" s="1" t="s">
        <v>239</v>
      </c>
      <c r="F94406" s="2">
        <v>42593.532638888886</v>
      </c>
      <c r="G94406" s="1" t="s">
        <v>48</v>
      </c>
      <c r="H94406" s="1" t="s">
        <v>3644</v>
      </c>
      <c r="I94406">
        <v>1</v>
      </c>
    </row>
    <row r="94407" spans="1:9" x14ac:dyDescent="0.3">
      <c r="A94407" s="1" t="s">
        <v>16139</v>
      </c>
      <c r="B94407" s="1" t="s">
        <v>16140</v>
      </c>
      <c r="C94407" s="1" t="s">
        <v>144639</v>
      </c>
      <c r="D94407">
        <v>19038</v>
      </c>
      <c r="E94407" s="1" t="s">
        <v>239</v>
      </c>
      <c r="F94407" s="2">
        <v>42593.539594907408</v>
      </c>
      <c r="G94407" s="1" t="s">
        <v>85</v>
      </c>
      <c r="H94407" s="1" t="s">
        <v>49014</v>
      </c>
      <c r="I94407">
        <v>1</v>
      </c>
    </row>
    <row r="94408" spans="1:9" x14ac:dyDescent="0.3">
      <c r="A94408" s="1" t="s">
        <v>8033</v>
      </c>
      <c r="B94408" s="1" t="s">
        <v>8034</v>
      </c>
      <c r="C94408" s="1" t="s">
        <v>144640</v>
      </c>
      <c r="D94408">
        <v>19046</v>
      </c>
      <c r="E94408" s="1" t="s">
        <v>373</v>
      </c>
      <c r="F94408" s="2">
        <v>42593.539606481485</v>
      </c>
      <c r="G94408" s="1" t="s">
        <v>4668</v>
      </c>
      <c r="H94408" s="1" t="s">
        <v>8036</v>
      </c>
      <c r="I94408">
        <v>1</v>
      </c>
    </row>
    <row r="94409" spans="1:9" x14ac:dyDescent="0.3">
      <c r="A94409" s="1" t="s">
        <v>18409</v>
      </c>
      <c r="B94409" s="1" t="s">
        <v>18410</v>
      </c>
      <c r="C94409" s="1" t="s">
        <v>144641</v>
      </c>
      <c r="D94409">
        <v>19010</v>
      </c>
      <c r="E94409" s="1" t="s">
        <v>88132</v>
      </c>
      <c r="F94409" s="2">
        <v>42593.546539351853</v>
      </c>
      <c r="G94409" s="1" t="s">
        <v>212</v>
      </c>
      <c r="H94409" s="1" t="s">
        <v>42117</v>
      </c>
      <c r="I94409">
        <v>1</v>
      </c>
    </row>
    <row r="94410" spans="1:9" x14ac:dyDescent="0.3">
      <c r="A94410" s="1" t="s">
        <v>31685</v>
      </c>
      <c r="B94410" s="1" t="s">
        <v>31686</v>
      </c>
      <c r="C94410" s="1" t="s">
        <v>144642</v>
      </c>
      <c r="D94410">
        <v>19096</v>
      </c>
      <c r="E94410" s="1" t="s">
        <v>239</v>
      </c>
      <c r="F94410" s="2">
        <v>42593.546539351853</v>
      </c>
      <c r="G94410" s="1" t="s">
        <v>212</v>
      </c>
      <c r="H94410" s="1" t="s">
        <v>74130</v>
      </c>
      <c r="I94410">
        <v>1</v>
      </c>
    </row>
    <row r="94411" spans="1:9" x14ac:dyDescent="0.3">
      <c r="A94411" s="1" t="s">
        <v>69799</v>
      </c>
      <c r="B94411" s="1" t="s">
        <v>69800</v>
      </c>
      <c r="C94411" s="1" t="s">
        <v>144643</v>
      </c>
      <c r="D94411">
        <v>19444</v>
      </c>
      <c r="E94411" s="1" t="s">
        <v>248</v>
      </c>
      <c r="F94411" s="2">
        <v>42593.55</v>
      </c>
      <c r="G94411" s="1" t="s">
        <v>118</v>
      </c>
      <c r="H94411" s="1" t="s">
        <v>69802</v>
      </c>
      <c r="I94411">
        <v>1</v>
      </c>
    </row>
    <row r="94412" spans="1:9" x14ac:dyDescent="0.3">
      <c r="A94412" s="1" t="s">
        <v>2137</v>
      </c>
      <c r="B94412" s="1" t="s">
        <v>2138</v>
      </c>
      <c r="C94412" s="1" t="s">
        <v>144644</v>
      </c>
      <c r="D94412">
        <v>19446</v>
      </c>
      <c r="E94412" s="1" t="s">
        <v>65</v>
      </c>
      <c r="F94412" s="2">
        <v>42593.55</v>
      </c>
      <c r="G94412" s="1" t="s">
        <v>235</v>
      </c>
      <c r="H94412" s="1" t="s">
        <v>2140</v>
      </c>
      <c r="I94412">
        <v>1</v>
      </c>
    </row>
    <row r="94413" spans="1:9" x14ac:dyDescent="0.3">
      <c r="A94413" s="1" t="s">
        <v>209</v>
      </c>
      <c r="B94413" s="1" t="s">
        <v>210</v>
      </c>
      <c r="C94413" s="1" t="s">
        <v>144645</v>
      </c>
      <c r="E94413" s="1" t="s">
        <v>112</v>
      </c>
      <c r="F94413" s="2">
        <v>42593.550011574072</v>
      </c>
      <c r="G94413" s="1" t="s">
        <v>212</v>
      </c>
      <c r="H94413" s="1" t="s">
        <v>10374</v>
      </c>
      <c r="I94413">
        <v>1</v>
      </c>
    </row>
    <row r="94414" spans="1:9" x14ac:dyDescent="0.3">
      <c r="A94414" s="1" t="s">
        <v>3388</v>
      </c>
      <c r="B94414" s="1" t="s">
        <v>3389</v>
      </c>
      <c r="C94414" s="1" t="s">
        <v>144646</v>
      </c>
      <c r="E94414" s="1" t="s">
        <v>65</v>
      </c>
      <c r="F94414" s="2">
        <v>42593.550011574072</v>
      </c>
      <c r="G94414" s="1" t="s">
        <v>85</v>
      </c>
      <c r="H94414" s="1" t="s">
        <v>3391</v>
      </c>
      <c r="I94414">
        <v>1</v>
      </c>
    </row>
    <row r="94415" spans="1:9" x14ac:dyDescent="0.3">
      <c r="A94415" s="1" t="s">
        <v>30744</v>
      </c>
      <c r="B94415" s="1" t="s">
        <v>30745</v>
      </c>
      <c r="C94415" s="1" t="s">
        <v>144647</v>
      </c>
      <c r="D94415">
        <v>19401</v>
      </c>
      <c r="E94415" s="1" t="s">
        <v>41</v>
      </c>
      <c r="F94415" s="2">
        <v>42593.553483796299</v>
      </c>
      <c r="G94415" s="1" t="s">
        <v>25</v>
      </c>
      <c r="H94415" s="1" t="s">
        <v>30747</v>
      </c>
      <c r="I94415">
        <v>1</v>
      </c>
    </row>
    <row r="94416" spans="1:9" x14ac:dyDescent="0.3">
      <c r="A94416" s="1" t="s">
        <v>144648</v>
      </c>
      <c r="B94416" s="1" t="s">
        <v>144649</v>
      </c>
      <c r="C94416" s="1" t="s">
        <v>144650</v>
      </c>
      <c r="D94416">
        <v>19001</v>
      </c>
      <c r="E94416" s="1" t="s">
        <v>65</v>
      </c>
      <c r="F94416" s="2">
        <v>42593.553495370368</v>
      </c>
      <c r="G94416" s="1" t="s">
        <v>424</v>
      </c>
      <c r="H94416" s="1" t="s">
        <v>144651</v>
      </c>
      <c r="I94416">
        <v>1</v>
      </c>
    </row>
    <row r="94417" spans="1:9" x14ac:dyDescent="0.3">
      <c r="A94417" s="1" t="s">
        <v>2436</v>
      </c>
      <c r="B94417" s="1" t="s">
        <v>2437</v>
      </c>
      <c r="C94417" s="1" t="s">
        <v>144652</v>
      </c>
      <c r="D94417">
        <v>19454</v>
      </c>
      <c r="E94417" s="1" t="s">
        <v>65</v>
      </c>
      <c r="F94417" s="2">
        <v>42593.556944444441</v>
      </c>
      <c r="G94417" s="1" t="s">
        <v>71</v>
      </c>
      <c r="H94417" s="1" t="s">
        <v>2439</v>
      </c>
      <c r="I94417">
        <v>1</v>
      </c>
    </row>
    <row r="94418" spans="1:9" x14ac:dyDescent="0.3">
      <c r="A94418" s="1" t="s">
        <v>2436</v>
      </c>
      <c r="B94418" s="1" t="s">
        <v>2437</v>
      </c>
      <c r="C94418" s="1" t="s">
        <v>144653</v>
      </c>
      <c r="D94418">
        <v>19454</v>
      </c>
      <c r="E94418" s="1" t="s">
        <v>65</v>
      </c>
      <c r="F94418" s="2">
        <v>42593.55972222222</v>
      </c>
      <c r="G94418" s="1" t="s">
        <v>71</v>
      </c>
      <c r="H94418" s="1" t="s">
        <v>2439</v>
      </c>
      <c r="I94418">
        <v>1</v>
      </c>
    </row>
    <row r="94419" spans="1:9" x14ac:dyDescent="0.3">
      <c r="A94419" s="1" t="s">
        <v>3447</v>
      </c>
      <c r="B94419" s="1" t="s">
        <v>3448</v>
      </c>
      <c r="C94419" s="1" t="s">
        <v>144654</v>
      </c>
      <c r="D94419">
        <v>19401</v>
      </c>
      <c r="E94419" s="1" t="s">
        <v>239</v>
      </c>
      <c r="F94419" s="2">
        <v>42593.560428240744</v>
      </c>
      <c r="G94419" s="1" t="s">
        <v>649</v>
      </c>
      <c r="H94419" s="1" t="s">
        <v>3450</v>
      </c>
      <c r="I94419">
        <v>1</v>
      </c>
    </row>
    <row r="94420" spans="1:9" x14ac:dyDescent="0.3">
      <c r="A94420" s="1" t="s">
        <v>12899</v>
      </c>
      <c r="B94420" s="1" t="s">
        <v>12900</v>
      </c>
      <c r="C94420" s="1" t="s">
        <v>144655</v>
      </c>
      <c r="E94420" s="1" t="s">
        <v>65</v>
      </c>
      <c r="F94420" s="2">
        <v>42593.560428240744</v>
      </c>
      <c r="G94420" s="1" t="s">
        <v>90</v>
      </c>
      <c r="H94420" s="1" t="s">
        <v>36457</v>
      </c>
      <c r="I94420">
        <v>1</v>
      </c>
    </row>
    <row r="94421" spans="1:9" x14ac:dyDescent="0.3">
      <c r="A94421" s="1" t="s">
        <v>12899</v>
      </c>
      <c r="B94421" s="1" t="s">
        <v>12900</v>
      </c>
      <c r="C94421" s="1" t="s">
        <v>144656</v>
      </c>
      <c r="E94421" s="1" t="s">
        <v>65</v>
      </c>
      <c r="F94421" s="2">
        <v>42593.560428240744</v>
      </c>
      <c r="G94421" s="1" t="s">
        <v>90</v>
      </c>
      <c r="H94421" s="1" t="s">
        <v>36457</v>
      </c>
      <c r="I94421">
        <v>1</v>
      </c>
    </row>
    <row r="94422" spans="1:9" x14ac:dyDescent="0.3">
      <c r="A94422" s="1" t="s">
        <v>17012</v>
      </c>
      <c r="B94422" s="1" t="s">
        <v>17013</v>
      </c>
      <c r="C94422" s="1" t="s">
        <v>144657</v>
      </c>
      <c r="D94422">
        <v>19525</v>
      </c>
      <c r="E94422" s="1" t="s">
        <v>65</v>
      </c>
      <c r="F94422" s="2">
        <v>42593.560439814813</v>
      </c>
      <c r="G94422" s="1" t="s">
        <v>249</v>
      </c>
      <c r="H94422" s="1" t="s">
        <v>17015</v>
      </c>
      <c r="I94422">
        <v>1</v>
      </c>
    </row>
    <row r="94423" spans="1:9" x14ac:dyDescent="0.3">
      <c r="A94423" s="1" t="s">
        <v>87</v>
      </c>
      <c r="B94423" s="1" t="s">
        <v>88</v>
      </c>
      <c r="C94423" s="1" t="s">
        <v>144658</v>
      </c>
      <c r="E94423" s="1" t="s">
        <v>65</v>
      </c>
      <c r="F94423" s="2">
        <v>42593.563206018516</v>
      </c>
      <c r="G94423" s="1" t="s">
        <v>90</v>
      </c>
      <c r="H94423" s="1" t="s">
        <v>12304</v>
      </c>
      <c r="I94423">
        <v>1</v>
      </c>
    </row>
    <row r="94424" spans="1:9" x14ac:dyDescent="0.3">
      <c r="A94424" s="1" t="s">
        <v>87</v>
      </c>
      <c r="B94424" s="1" t="s">
        <v>88</v>
      </c>
      <c r="C94424" s="1" t="s">
        <v>144659</v>
      </c>
      <c r="E94424" s="1" t="s">
        <v>65</v>
      </c>
      <c r="F94424" s="2">
        <v>42593.563206018516</v>
      </c>
      <c r="G94424" s="1" t="s">
        <v>90</v>
      </c>
      <c r="H94424" s="1" t="s">
        <v>12304</v>
      </c>
      <c r="I94424">
        <v>1</v>
      </c>
    </row>
    <row r="94425" spans="1:9" x14ac:dyDescent="0.3">
      <c r="A94425" s="1" t="s">
        <v>3733</v>
      </c>
      <c r="B94425" s="1" t="s">
        <v>3734</v>
      </c>
      <c r="C94425" s="1" t="s">
        <v>144660</v>
      </c>
      <c r="D94425">
        <v>19462</v>
      </c>
      <c r="E94425" s="1" t="s">
        <v>268</v>
      </c>
      <c r="F94425" s="2">
        <v>42593.563888888886</v>
      </c>
      <c r="G94425" s="1" t="s">
        <v>66</v>
      </c>
      <c r="H94425" s="1" t="s">
        <v>6860</v>
      </c>
      <c r="I94425">
        <v>1</v>
      </c>
    </row>
    <row r="94426" spans="1:9" x14ac:dyDescent="0.3">
      <c r="A94426" s="1" t="s">
        <v>33181</v>
      </c>
      <c r="B94426" s="1" t="s">
        <v>33182</v>
      </c>
      <c r="C94426" s="1" t="s">
        <v>144661</v>
      </c>
      <c r="D94426">
        <v>19462</v>
      </c>
      <c r="E94426" s="1" t="s">
        <v>112</v>
      </c>
      <c r="F94426" s="2">
        <v>42593.563888888886</v>
      </c>
      <c r="G94426" s="1" t="s">
        <v>118</v>
      </c>
      <c r="H94426" s="1" t="s">
        <v>44188</v>
      </c>
      <c r="I94426">
        <v>1</v>
      </c>
    </row>
    <row r="94427" spans="1:9" x14ac:dyDescent="0.3">
      <c r="A94427" s="1" t="s">
        <v>825</v>
      </c>
      <c r="B94427" s="1" t="s">
        <v>826</v>
      </c>
      <c r="C94427" s="1" t="s">
        <v>144662</v>
      </c>
      <c r="D94427">
        <v>19009</v>
      </c>
      <c r="E94427" s="1" t="s">
        <v>239</v>
      </c>
      <c r="F94427" s="2">
        <v>42593.567361111112</v>
      </c>
      <c r="G94427" s="1" t="s">
        <v>828</v>
      </c>
      <c r="H94427" s="1" t="s">
        <v>829</v>
      </c>
      <c r="I94427">
        <v>1</v>
      </c>
    </row>
    <row r="94428" spans="1:9" x14ac:dyDescent="0.3">
      <c r="A94428" s="1" t="s">
        <v>14380</v>
      </c>
      <c r="B94428" s="1" t="s">
        <v>14381</v>
      </c>
      <c r="C94428" s="1" t="s">
        <v>144663</v>
      </c>
      <c r="D94428">
        <v>19438</v>
      </c>
      <c r="E94428" s="1" t="s">
        <v>139</v>
      </c>
      <c r="F94428" s="2">
        <v>42593.567372685182</v>
      </c>
      <c r="G94428" s="1" t="s">
        <v>60</v>
      </c>
      <c r="H94428" s="1" t="s">
        <v>14383</v>
      </c>
      <c r="I94428">
        <v>1</v>
      </c>
    </row>
    <row r="94429" spans="1:9" x14ac:dyDescent="0.3">
      <c r="A94429" s="1" t="s">
        <v>9260</v>
      </c>
      <c r="B94429" s="1" t="s">
        <v>9261</v>
      </c>
      <c r="C94429" s="1" t="s">
        <v>144664</v>
      </c>
      <c r="D94429">
        <v>19444</v>
      </c>
      <c r="E94429" s="1" t="s">
        <v>608</v>
      </c>
      <c r="F94429" s="2">
        <v>42593.567372685182</v>
      </c>
      <c r="G94429" s="1" t="s">
        <v>118</v>
      </c>
      <c r="H94429" s="1" t="s">
        <v>9263</v>
      </c>
      <c r="I94429">
        <v>1</v>
      </c>
    </row>
    <row r="94430" spans="1:9" x14ac:dyDescent="0.3">
      <c r="A94430" s="1" t="s">
        <v>1433</v>
      </c>
      <c r="B94430" s="1" t="s">
        <v>1434</v>
      </c>
      <c r="C94430" s="1" t="s">
        <v>144665</v>
      </c>
      <c r="E94430" s="1" t="s">
        <v>65</v>
      </c>
      <c r="F94430" s="2">
        <v>42593.567384259259</v>
      </c>
      <c r="G94430" s="1" t="s">
        <v>182</v>
      </c>
      <c r="H94430" s="1" t="s">
        <v>27796</v>
      </c>
      <c r="I94430">
        <v>1</v>
      </c>
    </row>
    <row r="94431" spans="1:9" x14ac:dyDescent="0.3">
      <c r="A94431" s="1" t="s">
        <v>131</v>
      </c>
      <c r="B94431" s="1" t="s">
        <v>132</v>
      </c>
      <c r="C94431" s="1" t="s">
        <v>144666</v>
      </c>
      <c r="E94431" s="1" t="s">
        <v>112</v>
      </c>
      <c r="F94431" s="2">
        <v>42593.570844907408</v>
      </c>
      <c r="G94431" s="1" t="s">
        <v>134</v>
      </c>
      <c r="H94431" s="1" t="s">
        <v>111925</v>
      </c>
      <c r="I94431">
        <v>1</v>
      </c>
    </row>
    <row r="94432" spans="1:9" x14ac:dyDescent="0.3">
      <c r="A94432" s="1" t="s">
        <v>44039</v>
      </c>
      <c r="B94432" s="1" t="s">
        <v>44040</v>
      </c>
      <c r="C94432" s="1" t="s">
        <v>144667</v>
      </c>
      <c r="D94432">
        <v>19044</v>
      </c>
      <c r="E94432" s="1" t="s">
        <v>123</v>
      </c>
      <c r="F94432" s="2">
        <v>42593.574305555558</v>
      </c>
      <c r="G94432" s="1" t="s">
        <v>48</v>
      </c>
      <c r="H94432" s="1" t="s">
        <v>44042</v>
      </c>
      <c r="I94432">
        <v>1</v>
      </c>
    </row>
    <row r="94433" spans="1:9" x14ac:dyDescent="0.3">
      <c r="A94433" s="1" t="s">
        <v>4026</v>
      </c>
      <c r="B94433" s="1" t="s">
        <v>4027</v>
      </c>
      <c r="C94433" s="1" t="s">
        <v>144668</v>
      </c>
      <c r="D94433">
        <v>19464</v>
      </c>
      <c r="E94433" s="1" t="s">
        <v>248</v>
      </c>
      <c r="F94433" s="2">
        <v>42593.577777777777</v>
      </c>
      <c r="G94433" s="1" t="s">
        <v>273</v>
      </c>
      <c r="H94433" s="1" t="s">
        <v>4029</v>
      </c>
      <c r="I94433">
        <v>1</v>
      </c>
    </row>
    <row r="94434" spans="1:9" x14ac:dyDescent="0.3">
      <c r="A94434" s="1" t="s">
        <v>1567</v>
      </c>
      <c r="B94434" s="1" t="s">
        <v>1568</v>
      </c>
      <c r="C94434" s="1" t="s">
        <v>144669</v>
      </c>
      <c r="D94434">
        <v>19468</v>
      </c>
      <c r="E94434" s="1" t="s">
        <v>239</v>
      </c>
      <c r="F94434" s="2">
        <v>42593.577777777777</v>
      </c>
      <c r="G94434" s="1" t="s">
        <v>221</v>
      </c>
      <c r="H94434" s="1" t="s">
        <v>1570</v>
      </c>
      <c r="I94434">
        <v>1</v>
      </c>
    </row>
    <row r="94435" spans="1:9" x14ac:dyDescent="0.3">
      <c r="A94435" s="1" t="s">
        <v>4026</v>
      </c>
      <c r="B94435" s="1" t="s">
        <v>4027</v>
      </c>
      <c r="C94435" s="1" t="s">
        <v>144670</v>
      </c>
      <c r="D94435">
        <v>19464</v>
      </c>
      <c r="E94435" s="1" t="s">
        <v>1462</v>
      </c>
      <c r="F94435" s="2">
        <v>42593.580555555556</v>
      </c>
      <c r="G94435" s="1" t="s">
        <v>273</v>
      </c>
      <c r="H94435" s="1" t="s">
        <v>4029</v>
      </c>
      <c r="I94435">
        <v>1</v>
      </c>
    </row>
    <row r="94436" spans="1:9" x14ac:dyDescent="0.3">
      <c r="A94436" s="1" t="s">
        <v>80454</v>
      </c>
      <c r="B94436" s="1" t="s">
        <v>80455</v>
      </c>
      <c r="C94436" s="1" t="s">
        <v>144671</v>
      </c>
      <c r="D94436">
        <v>18073</v>
      </c>
      <c r="E94436" s="1" t="s">
        <v>382</v>
      </c>
      <c r="F94436" s="2">
        <v>42593.581261574072</v>
      </c>
      <c r="G94436" s="1" t="s">
        <v>387</v>
      </c>
      <c r="H94436" s="1" t="s">
        <v>101132</v>
      </c>
      <c r="I94436">
        <v>1</v>
      </c>
    </row>
    <row r="94437" spans="1:9" x14ac:dyDescent="0.3">
      <c r="A94437" s="1" t="s">
        <v>59478</v>
      </c>
      <c r="B94437" s="1" t="s">
        <v>59479</v>
      </c>
      <c r="C94437" s="1" t="s">
        <v>144672</v>
      </c>
      <c r="D94437">
        <v>19401</v>
      </c>
      <c r="E94437" s="1" t="s">
        <v>107</v>
      </c>
      <c r="F94437" s="2">
        <v>42593.581273148149</v>
      </c>
      <c r="G94437" s="1" t="s">
        <v>649</v>
      </c>
      <c r="H94437" s="1" t="s">
        <v>35362</v>
      </c>
      <c r="I94437">
        <v>1</v>
      </c>
    </row>
    <row r="94438" spans="1:9" x14ac:dyDescent="0.3">
      <c r="A94438" s="1" t="s">
        <v>8107</v>
      </c>
      <c r="B94438" s="1" t="s">
        <v>8108</v>
      </c>
      <c r="C94438" s="1" t="s">
        <v>144673</v>
      </c>
      <c r="D94438">
        <v>19464</v>
      </c>
      <c r="E94438" s="1" t="s">
        <v>112</v>
      </c>
      <c r="F94438" s="2">
        <v>42593.581273148149</v>
      </c>
      <c r="G94438" s="1" t="s">
        <v>1295</v>
      </c>
      <c r="H94438" s="1" t="s">
        <v>56076</v>
      </c>
      <c r="I94438">
        <v>1</v>
      </c>
    </row>
    <row r="94439" spans="1:9" x14ac:dyDescent="0.3">
      <c r="A94439" s="1" t="s">
        <v>144674</v>
      </c>
      <c r="B94439" s="1" t="s">
        <v>144675</v>
      </c>
      <c r="C94439" s="1" t="s">
        <v>144676</v>
      </c>
      <c r="D94439">
        <v>19401</v>
      </c>
      <c r="E94439" s="1" t="s">
        <v>65</v>
      </c>
      <c r="F94439" s="2">
        <v>42593.581273148149</v>
      </c>
      <c r="G94439" s="1" t="s">
        <v>25</v>
      </c>
      <c r="H94439" s="1" t="s">
        <v>144677</v>
      </c>
      <c r="I94439">
        <v>1</v>
      </c>
    </row>
    <row r="94440" spans="1:9" x14ac:dyDescent="0.3">
      <c r="A94440" s="1" t="s">
        <v>2683</v>
      </c>
      <c r="B94440" s="1" t="s">
        <v>2684</v>
      </c>
      <c r="C94440" s="1" t="s">
        <v>144678</v>
      </c>
      <c r="D94440">
        <v>19401</v>
      </c>
      <c r="E94440" s="1" t="s">
        <v>65</v>
      </c>
      <c r="F94440" s="2">
        <v>42593.581284722219</v>
      </c>
      <c r="G94440" s="1" t="s">
        <v>649</v>
      </c>
      <c r="H94440" s="1" t="s">
        <v>16790</v>
      </c>
      <c r="I94440">
        <v>1</v>
      </c>
    </row>
    <row r="94441" spans="1:9" x14ac:dyDescent="0.3">
      <c r="A94441" s="1" t="s">
        <v>144679</v>
      </c>
      <c r="B94441" s="1" t="s">
        <v>144680</v>
      </c>
      <c r="C94441" s="1" t="s">
        <v>144681</v>
      </c>
      <c r="D94441">
        <v>19038</v>
      </c>
      <c r="E94441" s="1" t="s">
        <v>65</v>
      </c>
      <c r="F94441" s="2">
        <v>42593.581284722219</v>
      </c>
      <c r="G94441" s="1" t="s">
        <v>134</v>
      </c>
      <c r="H94441" s="1" t="s">
        <v>1820</v>
      </c>
      <c r="I94441">
        <v>1</v>
      </c>
    </row>
    <row r="94442" spans="1:9" x14ac:dyDescent="0.3">
      <c r="A94442" s="1" t="s">
        <v>39313</v>
      </c>
      <c r="B94442" s="1" t="s">
        <v>39314</v>
      </c>
      <c r="C94442" s="1" t="s">
        <v>144682</v>
      </c>
      <c r="D94442">
        <v>19401</v>
      </c>
      <c r="E94442" s="1" t="s">
        <v>107</v>
      </c>
      <c r="F94442" s="2">
        <v>42593.584027777775</v>
      </c>
      <c r="G94442" s="1" t="s">
        <v>25</v>
      </c>
      <c r="H94442" s="1" t="s">
        <v>111049</v>
      </c>
      <c r="I94442">
        <v>1</v>
      </c>
    </row>
    <row r="94443" spans="1:9" x14ac:dyDescent="0.3">
      <c r="A94443" s="1" t="s">
        <v>12848</v>
      </c>
      <c r="B94443" s="1" t="s">
        <v>12849</v>
      </c>
      <c r="C94443" s="1" t="s">
        <v>144683</v>
      </c>
      <c r="E94443" s="1" t="s">
        <v>112</v>
      </c>
      <c r="F94443" s="2">
        <v>42593.584756944445</v>
      </c>
      <c r="G94443" s="1" t="s">
        <v>212</v>
      </c>
      <c r="H94443" s="1" t="s">
        <v>13787</v>
      </c>
      <c r="I94443">
        <v>1</v>
      </c>
    </row>
    <row r="94444" spans="1:9" x14ac:dyDescent="0.3">
      <c r="A94444" s="1" t="s">
        <v>312</v>
      </c>
      <c r="B94444" s="1" t="s">
        <v>313</v>
      </c>
      <c r="C94444" s="1" t="s">
        <v>144684</v>
      </c>
      <c r="D94444">
        <v>19438</v>
      </c>
      <c r="E94444" s="1" t="s">
        <v>65</v>
      </c>
      <c r="F94444" s="2">
        <v>42593.588194444441</v>
      </c>
      <c r="G94444" s="1" t="s">
        <v>235</v>
      </c>
      <c r="H94444" s="1" t="s">
        <v>15707</v>
      </c>
      <c r="I94444">
        <v>1</v>
      </c>
    </row>
    <row r="94445" spans="1:9" x14ac:dyDescent="0.3">
      <c r="A94445" s="1" t="s">
        <v>14606</v>
      </c>
      <c r="B94445" s="1" t="s">
        <v>14607</v>
      </c>
      <c r="C94445" s="1" t="s">
        <v>144685</v>
      </c>
      <c r="D94445">
        <v>19473</v>
      </c>
      <c r="E94445" s="1" t="s">
        <v>88132</v>
      </c>
      <c r="F94445" s="2">
        <v>42593.591666666667</v>
      </c>
      <c r="G94445" s="1" t="s">
        <v>521</v>
      </c>
      <c r="H94445" s="1" t="s">
        <v>14609</v>
      </c>
      <c r="I94445">
        <v>1</v>
      </c>
    </row>
    <row r="94446" spans="1:9" x14ac:dyDescent="0.3">
      <c r="A94446" s="1" t="s">
        <v>3845</v>
      </c>
      <c r="B94446" s="1" t="s">
        <v>3846</v>
      </c>
      <c r="C94446" s="1" t="s">
        <v>144686</v>
      </c>
      <c r="D94446">
        <v>19031</v>
      </c>
      <c r="E94446" s="1" t="s">
        <v>1750</v>
      </c>
      <c r="F94446" s="2">
        <v>42593.591666666667</v>
      </c>
      <c r="G94446" s="1" t="s">
        <v>392</v>
      </c>
      <c r="H94446" s="1" t="s">
        <v>3848</v>
      </c>
      <c r="I94446">
        <v>1</v>
      </c>
    </row>
    <row r="94447" spans="1:9" x14ac:dyDescent="0.3">
      <c r="A94447" s="1" t="s">
        <v>68340</v>
      </c>
      <c r="B94447" s="1" t="s">
        <v>68341</v>
      </c>
      <c r="C94447" s="1" t="s">
        <v>144687</v>
      </c>
      <c r="D94447">
        <v>19038</v>
      </c>
      <c r="E94447" s="1" t="s">
        <v>258</v>
      </c>
      <c r="F94447" s="2">
        <v>42593.591678240744</v>
      </c>
      <c r="G94447" s="1" t="s">
        <v>392</v>
      </c>
      <c r="H94447" s="1" t="s">
        <v>68343</v>
      </c>
      <c r="I94447">
        <v>1</v>
      </c>
    </row>
    <row r="94448" spans="1:9" x14ac:dyDescent="0.3">
      <c r="A94448" s="1" t="s">
        <v>13312</v>
      </c>
      <c r="B94448" s="1" t="s">
        <v>13313</v>
      </c>
      <c r="C94448" s="1" t="s">
        <v>144688</v>
      </c>
      <c r="D94448">
        <v>19001</v>
      </c>
      <c r="E94448" s="1" t="s">
        <v>65</v>
      </c>
      <c r="F94448" s="2">
        <v>42593.591678240744</v>
      </c>
      <c r="G94448" s="1" t="s">
        <v>424</v>
      </c>
      <c r="H94448" s="1" t="s">
        <v>13315</v>
      </c>
      <c r="I94448">
        <v>1</v>
      </c>
    </row>
    <row r="94449" spans="1:9" x14ac:dyDescent="0.3">
      <c r="A94449" s="1" t="s">
        <v>87</v>
      </c>
      <c r="B94449" s="1" t="s">
        <v>88</v>
      </c>
      <c r="C94449" s="1" t="s">
        <v>144689</v>
      </c>
      <c r="E94449" s="1" t="s">
        <v>65</v>
      </c>
      <c r="F94449" s="2">
        <v>42593.591678240744</v>
      </c>
      <c r="G94449" s="1" t="s">
        <v>90</v>
      </c>
      <c r="H94449" s="1" t="s">
        <v>4501</v>
      </c>
      <c r="I94449">
        <v>1</v>
      </c>
    </row>
    <row r="94450" spans="1:9" x14ac:dyDescent="0.3">
      <c r="A94450" s="1" t="s">
        <v>1020</v>
      </c>
      <c r="B94450" s="1" t="s">
        <v>1021</v>
      </c>
      <c r="C94450" s="1" t="s">
        <v>144690</v>
      </c>
      <c r="D94450">
        <v>19464</v>
      </c>
      <c r="E94450" s="1" t="s">
        <v>382</v>
      </c>
      <c r="F94450" s="2">
        <v>42593.595138888886</v>
      </c>
      <c r="G94450" s="1" t="s">
        <v>273</v>
      </c>
      <c r="H94450" s="1" t="s">
        <v>1023</v>
      </c>
      <c r="I94450">
        <v>1</v>
      </c>
    </row>
    <row r="94451" spans="1:9" x14ac:dyDescent="0.3">
      <c r="A94451" s="1" t="s">
        <v>32089</v>
      </c>
      <c r="B94451" s="1" t="s">
        <v>32090</v>
      </c>
      <c r="C94451" s="1" t="s">
        <v>144691</v>
      </c>
      <c r="D94451">
        <v>19401</v>
      </c>
      <c r="E94451" s="1" t="s">
        <v>320</v>
      </c>
      <c r="F94451" s="2">
        <v>42593.595138888886</v>
      </c>
      <c r="G94451" s="1" t="s">
        <v>25</v>
      </c>
      <c r="H94451" s="1" t="s">
        <v>32092</v>
      </c>
      <c r="I94451">
        <v>1</v>
      </c>
    </row>
    <row r="94452" spans="1:9" x14ac:dyDescent="0.3">
      <c r="A94452" s="1" t="s">
        <v>3119</v>
      </c>
      <c r="B94452" s="1" t="s">
        <v>3120</v>
      </c>
      <c r="C94452" s="1" t="s">
        <v>144692</v>
      </c>
      <c r="E94452" s="1" t="s">
        <v>1541</v>
      </c>
      <c r="F94452" s="2">
        <v>42593.595138888886</v>
      </c>
      <c r="G94452" s="1" t="s">
        <v>392</v>
      </c>
      <c r="H94452" s="1" t="s">
        <v>11442</v>
      </c>
      <c r="I94452">
        <v>1</v>
      </c>
    </row>
    <row r="94453" spans="1:9" x14ac:dyDescent="0.3">
      <c r="A94453" s="1" t="s">
        <v>3571</v>
      </c>
      <c r="B94453" s="1" t="s">
        <v>3572</v>
      </c>
      <c r="C94453" s="1" t="s">
        <v>144693</v>
      </c>
      <c r="D94453">
        <v>19403</v>
      </c>
      <c r="E94453" s="1" t="s">
        <v>2825</v>
      </c>
      <c r="F94453" s="2">
        <v>42593.595150462963</v>
      </c>
      <c r="G94453" s="1" t="s">
        <v>129</v>
      </c>
      <c r="H94453" s="1" t="s">
        <v>3574</v>
      </c>
      <c r="I94453">
        <v>1</v>
      </c>
    </row>
    <row r="94454" spans="1:9" x14ac:dyDescent="0.3">
      <c r="A94454" s="1" t="s">
        <v>25036</v>
      </c>
      <c r="B94454" s="1" t="s">
        <v>25037</v>
      </c>
      <c r="C94454" s="1" t="s">
        <v>144694</v>
      </c>
      <c r="D94454">
        <v>19025</v>
      </c>
      <c r="E94454" s="1" t="s">
        <v>59</v>
      </c>
      <c r="F94454" s="2">
        <v>42593.595150462963</v>
      </c>
      <c r="G94454" s="1" t="s">
        <v>134</v>
      </c>
      <c r="H94454" s="1" t="s">
        <v>31751</v>
      </c>
      <c r="I94454">
        <v>1</v>
      </c>
    </row>
    <row r="94455" spans="1:9" x14ac:dyDescent="0.3">
      <c r="A94455" s="1" t="s">
        <v>3119</v>
      </c>
      <c r="B94455" s="1" t="s">
        <v>3120</v>
      </c>
      <c r="C94455" s="1" t="s">
        <v>144695</v>
      </c>
      <c r="E94455" s="1" t="s">
        <v>1549</v>
      </c>
      <c r="F94455" s="2">
        <v>42593.59516203704</v>
      </c>
      <c r="G94455" s="1" t="s">
        <v>392</v>
      </c>
      <c r="H94455" s="1" t="s">
        <v>11442</v>
      </c>
      <c r="I94455">
        <v>1</v>
      </c>
    </row>
    <row r="94456" spans="1:9" x14ac:dyDescent="0.3">
      <c r="A94456" s="1" t="s">
        <v>3119</v>
      </c>
      <c r="B94456" s="1" t="s">
        <v>3120</v>
      </c>
      <c r="C94456" s="1" t="s">
        <v>144696</v>
      </c>
      <c r="E94456" s="1" t="s">
        <v>1549</v>
      </c>
      <c r="F94456" s="2">
        <v>42593.59516203704</v>
      </c>
      <c r="G94456" s="1" t="s">
        <v>392</v>
      </c>
      <c r="H94456" s="1" t="s">
        <v>11442</v>
      </c>
      <c r="I94456">
        <v>1</v>
      </c>
    </row>
    <row r="94457" spans="1:9" x14ac:dyDescent="0.3">
      <c r="A94457" s="1" t="s">
        <v>6443</v>
      </c>
      <c r="B94457" s="1" t="s">
        <v>6444</v>
      </c>
      <c r="C94457" s="1" t="s">
        <v>144697</v>
      </c>
      <c r="D94457">
        <v>19406</v>
      </c>
      <c r="E94457" s="1" t="s">
        <v>107</v>
      </c>
      <c r="F94457" s="2">
        <v>42593.597974537035</v>
      </c>
      <c r="G94457" s="1" t="s">
        <v>90</v>
      </c>
      <c r="H94457" s="1" t="s">
        <v>8511</v>
      </c>
      <c r="I94457">
        <v>1</v>
      </c>
    </row>
    <row r="94458" spans="1:9" x14ac:dyDescent="0.3">
      <c r="A94458" s="1" t="s">
        <v>87</v>
      </c>
      <c r="B94458" s="1" t="s">
        <v>88</v>
      </c>
      <c r="C94458" s="1" t="s">
        <v>144698</v>
      </c>
      <c r="E94458" s="1" t="s">
        <v>65</v>
      </c>
      <c r="F94458" s="2">
        <v>42593.598009259258</v>
      </c>
      <c r="G94458" s="1" t="s">
        <v>90</v>
      </c>
      <c r="H94458" s="1" t="s">
        <v>144699</v>
      </c>
      <c r="I94458">
        <v>1</v>
      </c>
    </row>
    <row r="94459" spans="1:9" x14ac:dyDescent="0.3">
      <c r="A94459" s="1" t="s">
        <v>7222</v>
      </c>
      <c r="B94459" s="1" t="s">
        <v>7223</v>
      </c>
      <c r="C94459" s="1" t="s">
        <v>144700</v>
      </c>
      <c r="D94459">
        <v>19046</v>
      </c>
      <c r="E94459" s="1" t="s">
        <v>239</v>
      </c>
      <c r="F94459" s="2">
        <v>42593.602083333331</v>
      </c>
      <c r="G94459" s="1" t="s">
        <v>424</v>
      </c>
      <c r="H94459" s="1" t="s">
        <v>7225</v>
      </c>
      <c r="I94459">
        <v>1</v>
      </c>
    </row>
    <row r="94460" spans="1:9" x14ac:dyDescent="0.3">
      <c r="A94460" s="1" t="s">
        <v>12551</v>
      </c>
      <c r="B94460" s="1" t="s">
        <v>12552</v>
      </c>
      <c r="C94460" s="1" t="s">
        <v>144701</v>
      </c>
      <c r="E94460" s="1" t="s">
        <v>30</v>
      </c>
      <c r="F94460" s="2">
        <v>42593.602094907408</v>
      </c>
      <c r="G94460" s="1" t="s">
        <v>54</v>
      </c>
      <c r="H94460" s="1" t="s">
        <v>12554</v>
      </c>
      <c r="I94460">
        <v>1</v>
      </c>
    </row>
    <row r="94461" spans="1:9" x14ac:dyDescent="0.3">
      <c r="A94461" s="1" t="s">
        <v>15336</v>
      </c>
      <c r="B94461" s="1" t="s">
        <v>15337</v>
      </c>
      <c r="C94461" s="1" t="s">
        <v>144702</v>
      </c>
      <c r="D94461">
        <v>19027</v>
      </c>
      <c r="E94461" s="1" t="s">
        <v>53</v>
      </c>
      <c r="F94461" s="2">
        <v>42593.602094907408</v>
      </c>
      <c r="G94461" s="1" t="s">
        <v>85</v>
      </c>
      <c r="H94461" s="1" t="s">
        <v>15339</v>
      </c>
      <c r="I94461">
        <v>1</v>
      </c>
    </row>
    <row r="94462" spans="1:9" x14ac:dyDescent="0.3">
      <c r="A94462" s="1" t="s">
        <v>6134</v>
      </c>
      <c r="B94462" s="1" t="s">
        <v>6135</v>
      </c>
      <c r="C94462" s="1" t="s">
        <v>144703</v>
      </c>
      <c r="D94462">
        <v>19428</v>
      </c>
      <c r="E94462" s="1" t="s">
        <v>65</v>
      </c>
      <c r="F94462" s="2">
        <v>42593.602106481485</v>
      </c>
      <c r="G94462" s="1" t="s">
        <v>66</v>
      </c>
      <c r="H94462" s="1" t="s">
        <v>6137</v>
      </c>
      <c r="I94462">
        <v>1</v>
      </c>
    </row>
    <row r="94463" spans="1:9" x14ac:dyDescent="0.3">
      <c r="A94463" s="1" t="s">
        <v>144674</v>
      </c>
      <c r="B94463" s="1" t="s">
        <v>144675</v>
      </c>
      <c r="C94463" s="1" t="s">
        <v>144704</v>
      </c>
      <c r="D94463">
        <v>19401</v>
      </c>
      <c r="E94463" s="1" t="s">
        <v>65</v>
      </c>
      <c r="F94463" s="2">
        <v>42593.604907407411</v>
      </c>
      <c r="G94463" s="1" t="s">
        <v>25</v>
      </c>
      <c r="H94463" s="1" t="s">
        <v>144677</v>
      </c>
      <c r="I94463">
        <v>1</v>
      </c>
    </row>
    <row r="94464" spans="1:9" x14ac:dyDescent="0.3">
      <c r="A94464" s="1" t="s">
        <v>3598</v>
      </c>
      <c r="B94464" s="1" t="s">
        <v>3599</v>
      </c>
      <c r="C94464" s="1" t="s">
        <v>144705</v>
      </c>
      <c r="D94464">
        <v>19464</v>
      </c>
      <c r="E94464" s="1" t="s">
        <v>516</v>
      </c>
      <c r="F94464" s="2">
        <v>42593.605567129627</v>
      </c>
      <c r="G94464" s="1" t="s">
        <v>273</v>
      </c>
      <c r="H94464" s="1" t="s">
        <v>51119</v>
      </c>
      <c r="I94464">
        <v>1</v>
      </c>
    </row>
    <row r="94465" spans="1:9" x14ac:dyDescent="0.3">
      <c r="A94465" s="1" t="s">
        <v>144706</v>
      </c>
      <c r="B94465" s="1" t="s">
        <v>144707</v>
      </c>
      <c r="C94465" s="1" t="s">
        <v>144708</v>
      </c>
      <c r="D94465">
        <v>19003</v>
      </c>
      <c r="E94465" s="1" t="s">
        <v>164</v>
      </c>
      <c r="F94465" s="2">
        <v>42593.605567129627</v>
      </c>
      <c r="G94465" s="1" t="s">
        <v>212</v>
      </c>
      <c r="H94465" s="1" t="s">
        <v>144709</v>
      </c>
      <c r="I94465">
        <v>1</v>
      </c>
    </row>
    <row r="94466" spans="1:9" x14ac:dyDescent="0.3">
      <c r="A94466" s="1" t="s">
        <v>50192</v>
      </c>
      <c r="B94466" s="1" t="s">
        <v>50193</v>
      </c>
      <c r="C94466" s="1" t="s">
        <v>144710</v>
      </c>
      <c r="D94466">
        <v>19446</v>
      </c>
      <c r="E94466" s="1" t="s">
        <v>258</v>
      </c>
      <c r="F94466" s="2">
        <v>42593.605578703704</v>
      </c>
      <c r="G94466" s="1" t="s">
        <v>42</v>
      </c>
      <c r="H94466" s="1" t="s">
        <v>88211</v>
      </c>
      <c r="I94466">
        <v>1</v>
      </c>
    </row>
    <row r="94467" spans="1:9" x14ac:dyDescent="0.3">
      <c r="A94467" s="1" t="s">
        <v>402</v>
      </c>
      <c r="B94467" s="1" t="s">
        <v>403</v>
      </c>
      <c r="C94467" s="1" t="s">
        <v>144711</v>
      </c>
      <c r="D94467">
        <v>19464</v>
      </c>
      <c r="E94467" s="1" t="s">
        <v>382</v>
      </c>
      <c r="F94467" s="2">
        <v>42593.609039351853</v>
      </c>
      <c r="G94467" s="1" t="s">
        <v>273</v>
      </c>
      <c r="H94467" s="1" t="s">
        <v>406</v>
      </c>
      <c r="I94467">
        <v>1</v>
      </c>
    </row>
    <row r="94468" spans="1:9" x14ac:dyDescent="0.3">
      <c r="A94468" s="1" t="s">
        <v>69730</v>
      </c>
      <c r="B94468" s="1" t="s">
        <v>69731</v>
      </c>
      <c r="C94468" s="1" t="s">
        <v>144712</v>
      </c>
      <c r="D94468">
        <v>19001</v>
      </c>
      <c r="E94468" s="1" t="s">
        <v>12</v>
      </c>
      <c r="F94468" s="2">
        <v>42593.609050925923</v>
      </c>
      <c r="G94468" s="1" t="s">
        <v>424</v>
      </c>
      <c r="H94468" s="1" t="s">
        <v>69733</v>
      </c>
      <c r="I94468">
        <v>1</v>
      </c>
    </row>
    <row r="94469" spans="1:9" x14ac:dyDescent="0.3">
      <c r="A94469" s="1" t="s">
        <v>3787</v>
      </c>
      <c r="B94469" s="1" t="s">
        <v>3788</v>
      </c>
      <c r="C94469" s="1" t="s">
        <v>144713</v>
      </c>
      <c r="D94469">
        <v>19006</v>
      </c>
      <c r="E94469" s="1" t="s">
        <v>139</v>
      </c>
      <c r="F94469" s="2">
        <v>42593.612511574072</v>
      </c>
      <c r="G94469" s="1" t="s">
        <v>527</v>
      </c>
      <c r="H94469" s="1" t="s">
        <v>3790</v>
      </c>
      <c r="I94469">
        <v>1</v>
      </c>
    </row>
    <row r="94470" spans="1:9" x14ac:dyDescent="0.3">
      <c r="A94470" s="1" t="s">
        <v>20839</v>
      </c>
      <c r="B94470" s="1" t="s">
        <v>20840</v>
      </c>
      <c r="C94470" s="1" t="s">
        <v>144714</v>
      </c>
      <c r="D94470">
        <v>19072</v>
      </c>
      <c r="E94470" s="1" t="s">
        <v>239</v>
      </c>
      <c r="F94470" s="2">
        <v>42593.612511574072</v>
      </c>
      <c r="G94470" s="1" t="s">
        <v>212</v>
      </c>
      <c r="H94470" s="1" t="s">
        <v>20842</v>
      </c>
      <c r="I94470">
        <v>1</v>
      </c>
    </row>
    <row r="94471" spans="1:9" x14ac:dyDescent="0.3">
      <c r="A94471" s="1" t="s">
        <v>46264</v>
      </c>
      <c r="B94471" s="1" t="s">
        <v>46265</v>
      </c>
      <c r="C94471" s="1" t="s">
        <v>144715</v>
      </c>
      <c r="D94471">
        <v>19002</v>
      </c>
      <c r="E94471" s="1" t="s">
        <v>239</v>
      </c>
      <c r="F94471" s="2">
        <v>42593.612511574072</v>
      </c>
      <c r="G94471" s="1" t="s">
        <v>48</v>
      </c>
      <c r="H94471" s="1" t="s">
        <v>46267</v>
      </c>
      <c r="I94471">
        <v>1</v>
      </c>
    </row>
    <row r="94472" spans="1:9" x14ac:dyDescent="0.3">
      <c r="A94472" s="1" t="s">
        <v>36602</v>
      </c>
      <c r="B94472" s="1" t="s">
        <v>36603</v>
      </c>
      <c r="C94472" s="1" t="s">
        <v>144716</v>
      </c>
      <c r="D94472">
        <v>19004</v>
      </c>
      <c r="E94472" s="1" t="s">
        <v>239</v>
      </c>
      <c r="F94472" s="2">
        <v>42593.615972222222</v>
      </c>
      <c r="G94472" s="1" t="s">
        <v>212</v>
      </c>
      <c r="H94472" s="1" t="s">
        <v>36605</v>
      </c>
      <c r="I94472">
        <v>1</v>
      </c>
    </row>
    <row r="94473" spans="1:9" x14ac:dyDescent="0.3">
      <c r="A94473" s="1" t="s">
        <v>92119</v>
      </c>
      <c r="B94473" s="1" t="s">
        <v>92120</v>
      </c>
      <c r="C94473" s="1" t="s">
        <v>144717</v>
      </c>
      <c r="D94473">
        <v>19465</v>
      </c>
      <c r="E94473" s="1" t="s">
        <v>382</v>
      </c>
      <c r="F94473" s="2">
        <v>42593.615983796299</v>
      </c>
      <c r="G94473" s="1" t="s">
        <v>352</v>
      </c>
      <c r="H94473" s="1" t="s">
        <v>92974</v>
      </c>
      <c r="I94473">
        <v>1</v>
      </c>
    </row>
    <row r="94474" spans="1:9" x14ac:dyDescent="0.3">
      <c r="A94474" s="1" t="s">
        <v>3309</v>
      </c>
      <c r="B94474" s="1" t="s">
        <v>3310</v>
      </c>
      <c r="C94474" s="1" t="s">
        <v>144718</v>
      </c>
      <c r="D94474">
        <v>19002</v>
      </c>
      <c r="E94474" s="1" t="s">
        <v>258</v>
      </c>
      <c r="F94474" s="2">
        <v>42593.619467592594</v>
      </c>
      <c r="G94474" s="1" t="s">
        <v>799</v>
      </c>
      <c r="H94474" s="1" t="s">
        <v>16823</v>
      </c>
      <c r="I94474">
        <v>1</v>
      </c>
    </row>
    <row r="94475" spans="1:9" x14ac:dyDescent="0.3">
      <c r="A94475" s="1" t="s">
        <v>2683</v>
      </c>
      <c r="B94475" s="1" t="s">
        <v>2684</v>
      </c>
      <c r="C94475" s="1" t="s">
        <v>144719</v>
      </c>
      <c r="D94475">
        <v>19401</v>
      </c>
      <c r="E94475" s="1" t="s">
        <v>454</v>
      </c>
      <c r="F94475" s="2">
        <v>42593.622245370374</v>
      </c>
      <c r="G94475" s="1" t="s">
        <v>649</v>
      </c>
      <c r="H94475" s="1" t="s">
        <v>2686</v>
      </c>
      <c r="I94475">
        <v>1</v>
      </c>
    </row>
    <row r="94476" spans="1:9" x14ac:dyDescent="0.3">
      <c r="A94476" s="1" t="s">
        <v>84924</v>
      </c>
      <c r="B94476" s="1" t="s">
        <v>84925</v>
      </c>
      <c r="C94476" s="1" t="s">
        <v>144720</v>
      </c>
      <c r="D94476">
        <v>19004</v>
      </c>
      <c r="E94476" s="1" t="s">
        <v>107</v>
      </c>
      <c r="F94476" s="2">
        <v>42593.622245370374</v>
      </c>
      <c r="G94476" s="1" t="s">
        <v>212</v>
      </c>
      <c r="H94476" s="1" t="s">
        <v>140405</v>
      </c>
      <c r="I94476">
        <v>1</v>
      </c>
    </row>
    <row r="94477" spans="1:9" x14ac:dyDescent="0.3">
      <c r="A94477" s="1" t="s">
        <v>12848</v>
      </c>
      <c r="B94477" s="1" t="s">
        <v>12849</v>
      </c>
      <c r="C94477" s="1" t="s">
        <v>144721</v>
      </c>
      <c r="E94477" s="1" t="s">
        <v>112</v>
      </c>
      <c r="F94477" s="2">
        <v>42593.622256944444</v>
      </c>
      <c r="G94477" s="1" t="s">
        <v>212</v>
      </c>
      <c r="H94477" s="1" t="s">
        <v>13787</v>
      </c>
      <c r="I94477">
        <v>1</v>
      </c>
    </row>
    <row r="94478" spans="1:9" x14ac:dyDescent="0.3">
      <c r="A94478" s="1" t="s">
        <v>84924</v>
      </c>
      <c r="B94478" s="1" t="s">
        <v>84925</v>
      </c>
      <c r="C94478" s="1" t="s">
        <v>144722</v>
      </c>
      <c r="D94478">
        <v>19004</v>
      </c>
      <c r="E94478" s="1" t="s">
        <v>65</v>
      </c>
      <c r="F94478" s="2">
        <v>42593.622256944444</v>
      </c>
      <c r="G94478" s="1" t="s">
        <v>212</v>
      </c>
      <c r="H94478" s="1" t="s">
        <v>140405</v>
      </c>
      <c r="I94478">
        <v>1</v>
      </c>
    </row>
    <row r="94479" spans="1:9" x14ac:dyDescent="0.3">
      <c r="A94479" s="1" t="s">
        <v>1660</v>
      </c>
      <c r="B94479" s="1" t="s">
        <v>1661</v>
      </c>
      <c r="C94479" s="1" t="s">
        <v>144723</v>
      </c>
      <c r="E94479" s="1" t="s">
        <v>234</v>
      </c>
      <c r="F94479" s="2">
        <v>42593.622916666667</v>
      </c>
      <c r="G94479" s="1" t="s">
        <v>640</v>
      </c>
      <c r="H94479" s="1" t="s">
        <v>7659</v>
      </c>
      <c r="I94479">
        <v>1</v>
      </c>
    </row>
    <row r="94480" spans="1:9" x14ac:dyDescent="0.3">
      <c r="A94480" s="1" t="s">
        <v>35236</v>
      </c>
      <c r="B94480" s="1" t="s">
        <v>35237</v>
      </c>
      <c r="C94480" s="1" t="s">
        <v>144724</v>
      </c>
      <c r="D94480">
        <v>19464</v>
      </c>
      <c r="E94480" s="1" t="s">
        <v>65</v>
      </c>
      <c r="F94480" s="2">
        <v>42593.622939814813</v>
      </c>
      <c r="G94480" s="1" t="s">
        <v>36</v>
      </c>
      <c r="H94480" s="1" t="s">
        <v>131013</v>
      </c>
      <c r="I94480">
        <v>1</v>
      </c>
    </row>
    <row r="94481" spans="1:9" x14ac:dyDescent="0.3">
      <c r="A94481" s="1" t="s">
        <v>13111</v>
      </c>
      <c r="B94481" s="1" t="s">
        <v>13112</v>
      </c>
      <c r="C94481" s="1" t="s">
        <v>144725</v>
      </c>
      <c r="E94481" s="1" t="s">
        <v>224</v>
      </c>
      <c r="F94481" s="2">
        <v>42593.626388888886</v>
      </c>
      <c r="G94481" s="1" t="s">
        <v>1178</v>
      </c>
      <c r="H94481" s="1" t="s">
        <v>16891</v>
      </c>
      <c r="I94481">
        <v>1</v>
      </c>
    </row>
    <row r="94482" spans="1:9" x14ac:dyDescent="0.3">
      <c r="A94482" s="1" t="s">
        <v>986</v>
      </c>
      <c r="B94482" s="1" t="s">
        <v>987</v>
      </c>
      <c r="C94482" s="1" t="s">
        <v>144726</v>
      </c>
      <c r="D94482">
        <v>19090</v>
      </c>
      <c r="E94482" s="1" t="s">
        <v>41</v>
      </c>
      <c r="F94482" s="2">
        <v>42593.629861111112</v>
      </c>
      <c r="G94482" s="1" t="s">
        <v>424</v>
      </c>
      <c r="H94482" s="1" t="s">
        <v>989</v>
      </c>
      <c r="I94482">
        <v>1</v>
      </c>
    </row>
    <row r="94483" spans="1:9" x14ac:dyDescent="0.3">
      <c r="A94483" s="1" t="s">
        <v>8920</v>
      </c>
      <c r="B94483" s="1" t="s">
        <v>8921</v>
      </c>
      <c r="C94483" s="1" t="s">
        <v>144727</v>
      </c>
      <c r="D94483">
        <v>19428</v>
      </c>
      <c r="E94483" s="1" t="s">
        <v>112</v>
      </c>
      <c r="F94483" s="2">
        <v>42593.629895833335</v>
      </c>
      <c r="G94483" s="1" t="s">
        <v>66</v>
      </c>
      <c r="H94483" s="1" t="s">
        <v>8923</v>
      </c>
      <c r="I94483">
        <v>1</v>
      </c>
    </row>
    <row r="94484" spans="1:9" x14ac:dyDescent="0.3">
      <c r="A94484" s="1" t="s">
        <v>12079</v>
      </c>
      <c r="B94484" s="1" t="s">
        <v>12080</v>
      </c>
      <c r="C94484" s="1" t="s">
        <v>144728</v>
      </c>
      <c r="D94484">
        <v>19462</v>
      </c>
      <c r="E94484" s="1" t="s">
        <v>65</v>
      </c>
      <c r="F94484" s="2">
        <v>42593.629895833335</v>
      </c>
      <c r="G94484" s="1" t="s">
        <v>66</v>
      </c>
      <c r="H94484" s="1" t="s">
        <v>12082</v>
      </c>
      <c r="I94484">
        <v>1</v>
      </c>
    </row>
    <row r="94485" spans="1:9" x14ac:dyDescent="0.3">
      <c r="A94485" s="1" t="s">
        <v>30759</v>
      </c>
      <c r="B94485" s="1" t="s">
        <v>30760</v>
      </c>
      <c r="C94485" s="1" t="s">
        <v>144729</v>
      </c>
      <c r="D94485">
        <v>19468</v>
      </c>
      <c r="E94485" s="1" t="s">
        <v>12</v>
      </c>
      <c r="F94485" s="2">
        <v>42593.633043981485</v>
      </c>
      <c r="G94485" s="1" t="s">
        <v>679</v>
      </c>
      <c r="H94485" s="1" t="s">
        <v>54393</v>
      </c>
      <c r="I94485">
        <v>1</v>
      </c>
    </row>
    <row r="94486" spans="1:9" x14ac:dyDescent="0.3">
      <c r="A94486" s="1" t="s">
        <v>24532</v>
      </c>
      <c r="B94486" s="1" t="s">
        <v>24533</v>
      </c>
      <c r="C94486" s="1" t="s">
        <v>144730</v>
      </c>
      <c r="D94486">
        <v>18076</v>
      </c>
      <c r="E94486" s="1" t="s">
        <v>299</v>
      </c>
      <c r="F94486" s="2">
        <v>42593.633043981485</v>
      </c>
      <c r="G94486" s="1" t="s">
        <v>2617</v>
      </c>
      <c r="H94486" s="1" t="s">
        <v>24535</v>
      </c>
      <c r="I94486">
        <v>1</v>
      </c>
    </row>
    <row r="94487" spans="1:9" x14ac:dyDescent="0.3">
      <c r="A94487" s="1" t="s">
        <v>66342</v>
      </c>
      <c r="B94487" s="1" t="s">
        <v>66343</v>
      </c>
      <c r="C94487" s="1" t="s">
        <v>144731</v>
      </c>
      <c r="D94487">
        <v>19446</v>
      </c>
      <c r="E94487" s="1" t="s">
        <v>1895</v>
      </c>
      <c r="F94487" s="2">
        <v>42593.633067129631</v>
      </c>
      <c r="G94487" s="1" t="s">
        <v>124</v>
      </c>
      <c r="H94487" s="1" t="s">
        <v>66345</v>
      </c>
      <c r="I94487">
        <v>1</v>
      </c>
    </row>
    <row r="94488" spans="1:9" x14ac:dyDescent="0.3">
      <c r="A94488" s="1" t="s">
        <v>1510</v>
      </c>
      <c r="B94488" s="1" t="s">
        <v>1511</v>
      </c>
      <c r="C94488" s="1" t="s">
        <v>144732</v>
      </c>
      <c r="D94488">
        <v>18974</v>
      </c>
      <c r="E94488" s="1" t="s">
        <v>65</v>
      </c>
      <c r="F94488" s="2">
        <v>42593.633067129631</v>
      </c>
      <c r="G94488" s="1" t="s">
        <v>80</v>
      </c>
      <c r="H94488" s="1" t="s">
        <v>5044</v>
      </c>
      <c r="I94488">
        <v>1</v>
      </c>
    </row>
    <row r="94489" spans="1:9" x14ac:dyDescent="0.3">
      <c r="A94489" s="1" t="s">
        <v>12154</v>
      </c>
      <c r="B94489" s="1" t="s">
        <v>12155</v>
      </c>
      <c r="C94489" s="1" t="s">
        <v>144733</v>
      </c>
      <c r="D94489">
        <v>19446</v>
      </c>
      <c r="E94489" s="1" t="s">
        <v>239</v>
      </c>
      <c r="F94489" s="2">
        <v>42593.636805555558</v>
      </c>
      <c r="G94489" s="1" t="s">
        <v>42</v>
      </c>
      <c r="H94489" s="1" t="s">
        <v>12157</v>
      </c>
      <c r="I94489">
        <v>1</v>
      </c>
    </row>
    <row r="94490" spans="1:9" x14ac:dyDescent="0.3">
      <c r="A94490" s="1" t="s">
        <v>76584</v>
      </c>
      <c r="B94490" s="1" t="s">
        <v>76585</v>
      </c>
      <c r="C94490" s="1" t="s">
        <v>144734</v>
      </c>
      <c r="D94490">
        <v>19004</v>
      </c>
      <c r="E94490" s="1" t="s">
        <v>299</v>
      </c>
      <c r="F94490" s="2">
        <v>42593.636817129627</v>
      </c>
      <c r="G94490" s="1" t="s">
        <v>212</v>
      </c>
      <c r="H94490" s="1" t="s">
        <v>76587</v>
      </c>
      <c r="I94490">
        <v>1</v>
      </c>
    </row>
    <row r="94491" spans="1:9" x14ac:dyDescent="0.3">
      <c r="A94491" s="1" t="s">
        <v>35135</v>
      </c>
      <c r="B94491" s="1" t="s">
        <v>35136</v>
      </c>
      <c r="C94491" s="1" t="s">
        <v>144735</v>
      </c>
      <c r="D94491">
        <v>19034</v>
      </c>
      <c r="E94491" s="1" t="s">
        <v>107</v>
      </c>
      <c r="F94491" s="2">
        <v>42593.636817129627</v>
      </c>
      <c r="G94491" s="1" t="s">
        <v>118</v>
      </c>
      <c r="H94491" s="1" t="s">
        <v>35138</v>
      </c>
      <c r="I94491">
        <v>1</v>
      </c>
    </row>
    <row r="94492" spans="1:9" x14ac:dyDescent="0.3">
      <c r="A94492" s="1" t="s">
        <v>1826</v>
      </c>
      <c r="B94492" s="1" t="s">
        <v>1827</v>
      </c>
      <c r="C94492" s="1" t="s">
        <v>144736</v>
      </c>
      <c r="D94492">
        <v>19444</v>
      </c>
      <c r="E94492" s="1" t="s">
        <v>65</v>
      </c>
      <c r="F94492" s="2">
        <v>42593.63685185185</v>
      </c>
      <c r="G94492" s="1" t="s">
        <v>118</v>
      </c>
      <c r="H94492" s="1" t="s">
        <v>1829</v>
      </c>
      <c r="I94492">
        <v>1</v>
      </c>
    </row>
    <row r="94493" spans="1:9" x14ac:dyDescent="0.3">
      <c r="A94493" s="1" t="s">
        <v>35135</v>
      </c>
      <c r="B94493" s="1" t="s">
        <v>35136</v>
      </c>
      <c r="C94493" s="1" t="s">
        <v>144737</v>
      </c>
      <c r="D94493">
        <v>19034</v>
      </c>
      <c r="E94493" s="1" t="s">
        <v>65</v>
      </c>
      <c r="F94493" s="2">
        <v>42593.63685185185</v>
      </c>
      <c r="G94493" s="1" t="s">
        <v>118</v>
      </c>
      <c r="H94493" s="1" t="s">
        <v>35138</v>
      </c>
      <c r="I94493">
        <v>1</v>
      </c>
    </row>
    <row r="94494" spans="1:9" x14ac:dyDescent="0.3">
      <c r="A94494" s="1" t="s">
        <v>54203</v>
      </c>
      <c r="B94494" s="1" t="s">
        <v>54204</v>
      </c>
      <c r="C94494" s="1" t="s">
        <v>144738</v>
      </c>
      <c r="D94494">
        <v>19046</v>
      </c>
      <c r="E94494" s="1" t="s">
        <v>299</v>
      </c>
      <c r="F94494" s="2">
        <v>42593.63958333333</v>
      </c>
      <c r="G94494" s="1" t="s">
        <v>424</v>
      </c>
      <c r="H94494" s="1" t="s">
        <v>144739</v>
      </c>
      <c r="I94494">
        <v>1</v>
      </c>
    </row>
    <row r="94495" spans="1:9" x14ac:dyDescent="0.3">
      <c r="A94495" s="1" t="s">
        <v>35135</v>
      </c>
      <c r="B94495" s="1" t="s">
        <v>35136</v>
      </c>
      <c r="C94495" s="1" t="s">
        <v>144740</v>
      </c>
      <c r="D94495">
        <v>19034</v>
      </c>
      <c r="E94495" s="1" t="s">
        <v>65</v>
      </c>
      <c r="F94495" s="2">
        <v>42593.643055555556</v>
      </c>
      <c r="G94495" s="1" t="s">
        <v>118</v>
      </c>
      <c r="H94495" s="1" t="s">
        <v>35138</v>
      </c>
      <c r="I94495">
        <v>1</v>
      </c>
    </row>
    <row r="94496" spans="1:9" x14ac:dyDescent="0.3">
      <c r="A94496" s="1" t="s">
        <v>19458</v>
      </c>
      <c r="B94496" s="1" t="s">
        <v>19459</v>
      </c>
      <c r="C94496" s="1" t="s">
        <v>144741</v>
      </c>
      <c r="D94496">
        <v>19446</v>
      </c>
      <c r="E94496" s="1" t="s">
        <v>164</v>
      </c>
      <c r="F94496" s="2">
        <v>42593.643750000003</v>
      </c>
      <c r="G94496" s="1" t="s">
        <v>42</v>
      </c>
      <c r="H94496" s="1" t="s">
        <v>19461</v>
      </c>
      <c r="I94496">
        <v>1</v>
      </c>
    </row>
    <row r="94497" spans="1:9" x14ac:dyDescent="0.3">
      <c r="A94497" s="1" t="s">
        <v>11799</v>
      </c>
      <c r="B94497" s="1" t="s">
        <v>11800</v>
      </c>
      <c r="C94497" s="1" t="s">
        <v>144742</v>
      </c>
      <c r="D94497">
        <v>19406</v>
      </c>
      <c r="E94497" s="1" t="s">
        <v>65</v>
      </c>
      <c r="F94497" s="2">
        <v>42593.643761574072</v>
      </c>
      <c r="G94497" s="1" t="s">
        <v>90</v>
      </c>
      <c r="H94497" s="1" t="s">
        <v>11802</v>
      </c>
      <c r="I94497">
        <v>1</v>
      </c>
    </row>
    <row r="94498" spans="1:9" x14ac:dyDescent="0.3">
      <c r="A94498" s="1" t="s">
        <v>41894</v>
      </c>
      <c r="B94498" s="1" t="s">
        <v>41895</v>
      </c>
      <c r="C94498" s="1" t="s">
        <v>144743</v>
      </c>
      <c r="D94498">
        <v>19403</v>
      </c>
      <c r="E94498" s="1" t="s">
        <v>299</v>
      </c>
      <c r="F94498" s="2">
        <v>42593.650706018518</v>
      </c>
      <c r="G94498" s="1" t="s">
        <v>129</v>
      </c>
      <c r="H94498" s="1" t="s">
        <v>41897</v>
      </c>
      <c r="I94498">
        <v>1</v>
      </c>
    </row>
    <row r="94499" spans="1:9" x14ac:dyDescent="0.3">
      <c r="A94499" s="1" t="s">
        <v>120229</v>
      </c>
      <c r="B94499" s="1" t="s">
        <v>120230</v>
      </c>
      <c r="C94499" s="1" t="s">
        <v>144744</v>
      </c>
      <c r="D94499">
        <v>19002</v>
      </c>
      <c r="E94499" s="1" t="s">
        <v>373</v>
      </c>
      <c r="F94499" s="2">
        <v>42593.650706018518</v>
      </c>
      <c r="G94499" s="1" t="s">
        <v>48</v>
      </c>
      <c r="H94499" s="1" t="s">
        <v>120232</v>
      </c>
      <c r="I94499">
        <v>1</v>
      </c>
    </row>
    <row r="94500" spans="1:9" x14ac:dyDescent="0.3">
      <c r="A94500" s="1" t="s">
        <v>1433</v>
      </c>
      <c r="B94500" s="1" t="s">
        <v>1434</v>
      </c>
      <c r="C94500" s="1" t="s">
        <v>144745</v>
      </c>
      <c r="E94500" s="1" t="s">
        <v>107</v>
      </c>
      <c r="F94500" s="2">
        <v>42593.650706018518</v>
      </c>
      <c r="G94500" s="1" t="s">
        <v>182</v>
      </c>
      <c r="H94500" s="1" t="s">
        <v>2530</v>
      </c>
      <c r="I94500">
        <v>1</v>
      </c>
    </row>
    <row r="94501" spans="1:9" x14ac:dyDescent="0.3">
      <c r="A94501" s="1" t="s">
        <v>87</v>
      </c>
      <c r="B94501" s="1" t="s">
        <v>88</v>
      </c>
      <c r="C94501" s="1" t="s">
        <v>144746</v>
      </c>
      <c r="E94501" s="1" t="s">
        <v>65</v>
      </c>
      <c r="F94501" s="2">
        <v>42593.650717592594</v>
      </c>
      <c r="G94501" s="1" t="s">
        <v>90</v>
      </c>
      <c r="H94501" s="1" t="s">
        <v>13129</v>
      </c>
      <c r="I94501">
        <v>1</v>
      </c>
    </row>
    <row r="94502" spans="1:9" x14ac:dyDescent="0.3">
      <c r="A94502" s="1" t="s">
        <v>1433</v>
      </c>
      <c r="B94502" s="1" t="s">
        <v>1434</v>
      </c>
      <c r="C94502" s="1" t="s">
        <v>144747</v>
      </c>
      <c r="E94502" s="1" t="s">
        <v>65</v>
      </c>
      <c r="F94502" s="2">
        <v>42593.650729166664</v>
      </c>
      <c r="G94502" s="1" t="s">
        <v>182</v>
      </c>
      <c r="H94502" s="1" t="s">
        <v>2530</v>
      </c>
      <c r="I94502">
        <v>1</v>
      </c>
    </row>
    <row r="94503" spans="1:9" x14ac:dyDescent="0.3">
      <c r="A94503" s="1" t="s">
        <v>1433</v>
      </c>
      <c r="B94503" s="1" t="s">
        <v>1434</v>
      </c>
      <c r="C94503" s="1" t="s">
        <v>144748</v>
      </c>
      <c r="E94503" s="1" t="s">
        <v>65</v>
      </c>
      <c r="F94503" s="2">
        <v>42593.650729166664</v>
      </c>
      <c r="G94503" s="1" t="s">
        <v>182</v>
      </c>
      <c r="H94503" s="1" t="s">
        <v>2530</v>
      </c>
      <c r="I94503">
        <v>1</v>
      </c>
    </row>
    <row r="94504" spans="1:9" x14ac:dyDescent="0.3">
      <c r="A94504" s="1" t="s">
        <v>12963</v>
      </c>
      <c r="B94504" s="1" t="s">
        <v>12964</v>
      </c>
      <c r="C94504" s="1" t="s">
        <v>144749</v>
      </c>
      <c r="D94504">
        <v>19090</v>
      </c>
      <c r="E94504" s="1" t="s">
        <v>1388</v>
      </c>
      <c r="F94504" s="2">
        <v>42593.654166666667</v>
      </c>
      <c r="G94504" s="1" t="s">
        <v>80</v>
      </c>
      <c r="H94504" s="1" t="s">
        <v>12966</v>
      </c>
      <c r="I94504">
        <v>1</v>
      </c>
    </row>
    <row r="94505" spans="1:9" x14ac:dyDescent="0.3">
      <c r="A94505" s="1" t="s">
        <v>4582</v>
      </c>
      <c r="B94505" s="1" t="s">
        <v>4583</v>
      </c>
      <c r="C94505" s="1" t="s">
        <v>144750</v>
      </c>
      <c r="E94505" s="1" t="s">
        <v>112</v>
      </c>
      <c r="F94505" s="2">
        <v>42593.654178240744</v>
      </c>
      <c r="G94505" s="1" t="s">
        <v>679</v>
      </c>
      <c r="H94505" s="1" t="s">
        <v>20523</v>
      </c>
      <c r="I94505">
        <v>1</v>
      </c>
    </row>
    <row r="94506" spans="1:9" x14ac:dyDescent="0.3">
      <c r="A94506" s="1" t="s">
        <v>144751</v>
      </c>
      <c r="B94506" s="1" t="s">
        <v>144752</v>
      </c>
      <c r="C94506" s="1" t="s">
        <v>144753</v>
      </c>
      <c r="D94506">
        <v>19034</v>
      </c>
      <c r="E94506" s="1" t="s">
        <v>258</v>
      </c>
      <c r="F94506" s="2">
        <v>42593.654178240744</v>
      </c>
      <c r="G94506" s="1" t="s">
        <v>134</v>
      </c>
      <c r="H94506" s="1" t="s">
        <v>144754</v>
      </c>
      <c r="I94506">
        <v>1</v>
      </c>
    </row>
    <row r="94507" spans="1:9" x14ac:dyDescent="0.3">
      <c r="A94507" s="1" t="s">
        <v>144751</v>
      </c>
      <c r="B94507" s="1" t="s">
        <v>144752</v>
      </c>
      <c r="C94507" s="1" t="s">
        <v>144755</v>
      </c>
      <c r="D94507">
        <v>19034</v>
      </c>
      <c r="E94507" s="1" t="s">
        <v>258</v>
      </c>
      <c r="F94507" s="2">
        <v>42593.654189814813</v>
      </c>
      <c r="G94507" s="1" t="s">
        <v>134</v>
      </c>
      <c r="H94507" s="1" t="s">
        <v>144754</v>
      </c>
      <c r="I94507">
        <v>1</v>
      </c>
    </row>
    <row r="94508" spans="1:9" x14ac:dyDescent="0.3">
      <c r="A94508" s="1" t="s">
        <v>11967</v>
      </c>
      <c r="B94508" s="1" t="s">
        <v>11968</v>
      </c>
      <c r="C94508" s="1" t="s">
        <v>144756</v>
      </c>
      <c r="D94508">
        <v>19525</v>
      </c>
      <c r="E94508" s="1" t="s">
        <v>65</v>
      </c>
      <c r="F94508" s="2">
        <v>42593.656944444447</v>
      </c>
      <c r="G94508" s="1" t="s">
        <v>13</v>
      </c>
      <c r="H94508" s="1" t="s">
        <v>11970</v>
      </c>
      <c r="I94508">
        <v>1</v>
      </c>
    </row>
    <row r="94509" spans="1:9" x14ac:dyDescent="0.3">
      <c r="A94509" s="1" t="s">
        <v>87</v>
      </c>
      <c r="B94509" s="1" t="s">
        <v>88</v>
      </c>
      <c r="C94509" s="1" t="s">
        <v>144757</v>
      </c>
      <c r="E94509" s="1" t="s">
        <v>65</v>
      </c>
      <c r="F94509" s="2">
        <v>42593.656944444447</v>
      </c>
      <c r="G94509" s="1" t="s">
        <v>90</v>
      </c>
      <c r="H94509" s="1" t="s">
        <v>13129</v>
      </c>
      <c r="I94509">
        <v>1</v>
      </c>
    </row>
    <row r="94510" spans="1:9" x14ac:dyDescent="0.3">
      <c r="A94510" s="1" t="s">
        <v>1057</v>
      </c>
      <c r="B94510" s="1" t="s">
        <v>767</v>
      </c>
      <c r="C94510" s="1" t="s">
        <v>144758</v>
      </c>
      <c r="E94510" s="1" t="s">
        <v>65</v>
      </c>
      <c r="F94510" s="2">
        <v>42593.65766203704</v>
      </c>
      <c r="G94510" s="1" t="s">
        <v>118</v>
      </c>
      <c r="H94510" s="1" t="s">
        <v>58010</v>
      </c>
      <c r="I94510">
        <v>1</v>
      </c>
    </row>
    <row r="94511" spans="1:9" x14ac:dyDescent="0.3">
      <c r="A94511" s="1" t="s">
        <v>34247</v>
      </c>
      <c r="B94511" s="1" t="s">
        <v>34248</v>
      </c>
      <c r="C94511" s="1" t="s">
        <v>144759</v>
      </c>
      <c r="D94511">
        <v>19027</v>
      </c>
      <c r="E94511" s="1" t="s">
        <v>112</v>
      </c>
      <c r="F94511" s="2">
        <v>42593.657673611109</v>
      </c>
      <c r="G94511" s="1" t="s">
        <v>424</v>
      </c>
      <c r="H94511" s="1" t="s">
        <v>12239</v>
      </c>
      <c r="I94511">
        <v>1</v>
      </c>
    </row>
    <row r="94512" spans="1:9" x14ac:dyDescent="0.3">
      <c r="A94512" s="1" t="s">
        <v>1576</v>
      </c>
      <c r="B94512" s="1" t="s">
        <v>1577</v>
      </c>
      <c r="C94512" s="1" t="s">
        <v>144760</v>
      </c>
      <c r="D94512">
        <v>18936</v>
      </c>
      <c r="E94512" s="1" t="s">
        <v>65</v>
      </c>
      <c r="F94512" s="2">
        <v>42593.657673611109</v>
      </c>
      <c r="G94512" s="1" t="s">
        <v>71</v>
      </c>
      <c r="H94512" s="1" t="s">
        <v>1579</v>
      </c>
      <c r="I94512">
        <v>1</v>
      </c>
    </row>
    <row r="94513" spans="1:9" x14ac:dyDescent="0.3">
      <c r="A94513" s="1" t="s">
        <v>144751</v>
      </c>
      <c r="B94513" s="1" t="s">
        <v>144752</v>
      </c>
      <c r="C94513" s="1" t="s">
        <v>144761</v>
      </c>
      <c r="D94513">
        <v>19034</v>
      </c>
      <c r="E94513" s="1" t="s">
        <v>149</v>
      </c>
      <c r="F94513" s="2">
        <v>42593.661111111112</v>
      </c>
      <c r="G94513" s="1" t="s">
        <v>134</v>
      </c>
      <c r="H94513" s="1" t="s">
        <v>144754</v>
      </c>
      <c r="I94513">
        <v>1</v>
      </c>
    </row>
    <row r="94514" spans="1:9" x14ac:dyDescent="0.3">
      <c r="A94514" s="1" t="s">
        <v>11967</v>
      </c>
      <c r="B94514" s="1" t="s">
        <v>11968</v>
      </c>
      <c r="C94514" s="1" t="s">
        <v>144762</v>
      </c>
      <c r="D94514">
        <v>19525</v>
      </c>
      <c r="E94514" s="1" t="s">
        <v>224</v>
      </c>
      <c r="F94514" s="2">
        <v>42593.661111111112</v>
      </c>
      <c r="G94514" s="1" t="s">
        <v>13</v>
      </c>
      <c r="H94514" s="1" t="s">
        <v>11970</v>
      </c>
      <c r="I94514">
        <v>1</v>
      </c>
    </row>
    <row r="94515" spans="1:9" x14ac:dyDescent="0.3">
      <c r="A94515" s="1" t="s">
        <v>11967</v>
      </c>
      <c r="B94515" s="1" t="s">
        <v>11968</v>
      </c>
      <c r="C94515" s="1" t="s">
        <v>144763</v>
      </c>
      <c r="D94515">
        <v>19525</v>
      </c>
      <c r="E94515" s="1" t="s">
        <v>107</v>
      </c>
      <c r="F94515" s="2">
        <v>42593.661122685182</v>
      </c>
      <c r="G94515" s="1" t="s">
        <v>13</v>
      </c>
      <c r="H94515" s="1" t="s">
        <v>11970</v>
      </c>
      <c r="I94515">
        <v>1</v>
      </c>
    </row>
    <row r="94516" spans="1:9" x14ac:dyDescent="0.3">
      <c r="A94516" s="1" t="s">
        <v>3637</v>
      </c>
      <c r="B94516" s="1" t="s">
        <v>3638</v>
      </c>
      <c r="C94516" s="1" t="s">
        <v>144764</v>
      </c>
      <c r="D94516">
        <v>19003</v>
      </c>
      <c r="E94516" s="1" t="s">
        <v>65</v>
      </c>
      <c r="F94516" s="2">
        <v>42593.661134259259</v>
      </c>
      <c r="G94516" s="1" t="s">
        <v>212</v>
      </c>
      <c r="H94516" s="1" t="s">
        <v>3640</v>
      </c>
      <c r="I94516">
        <v>1</v>
      </c>
    </row>
    <row r="94517" spans="1:9" x14ac:dyDescent="0.3">
      <c r="A94517" s="1" t="s">
        <v>1057</v>
      </c>
      <c r="B94517" s="1" t="s">
        <v>767</v>
      </c>
      <c r="C94517" s="1" t="s">
        <v>144765</v>
      </c>
      <c r="E94517" s="1" t="s">
        <v>65</v>
      </c>
      <c r="F94517" s="2">
        <v>42593.661134259259</v>
      </c>
      <c r="G94517" s="1" t="s">
        <v>118</v>
      </c>
      <c r="H94517" s="1" t="s">
        <v>58010</v>
      </c>
      <c r="I94517">
        <v>1</v>
      </c>
    </row>
    <row r="94518" spans="1:9" x14ac:dyDescent="0.3">
      <c r="A94518" s="1" t="s">
        <v>8089</v>
      </c>
      <c r="B94518" s="1" t="s">
        <v>8090</v>
      </c>
      <c r="C94518" s="1" t="s">
        <v>144766</v>
      </c>
      <c r="D94518">
        <v>19002</v>
      </c>
      <c r="E94518" s="1" t="s">
        <v>112</v>
      </c>
      <c r="F94518" s="2">
        <v>42593.664606481485</v>
      </c>
      <c r="G94518" s="1" t="s">
        <v>48</v>
      </c>
      <c r="H94518" s="1" t="s">
        <v>8092</v>
      </c>
      <c r="I94518">
        <v>1</v>
      </c>
    </row>
    <row r="94519" spans="1:9" x14ac:dyDescent="0.3">
      <c r="A94519" s="1" t="s">
        <v>21740</v>
      </c>
      <c r="B94519" s="1" t="s">
        <v>21741</v>
      </c>
      <c r="C94519" s="1" t="s">
        <v>144767</v>
      </c>
      <c r="D94519">
        <v>19428</v>
      </c>
      <c r="E94519" s="1" t="s">
        <v>258</v>
      </c>
      <c r="F94519" s="2">
        <v>42593.664606481485</v>
      </c>
      <c r="G94519" s="1" t="s">
        <v>578</v>
      </c>
      <c r="H94519" s="1" t="s">
        <v>21743</v>
      </c>
      <c r="I94519">
        <v>1</v>
      </c>
    </row>
    <row r="94520" spans="1:9" x14ac:dyDescent="0.3">
      <c r="A94520" s="1" t="s">
        <v>19281</v>
      </c>
      <c r="B94520" s="1" t="s">
        <v>19282</v>
      </c>
      <c r="C94520" s="1" t="s">
        <v>144768</v>
      </c>
      <c r="D94520">
        <v>19454</v>
      </c>
      <c r="E94520" s="1" t="s">
        <v>258</v>
      </c>
      <c r="F94520" s="2">
        <v>42593.664606481485</v>
      </c>
      <c r="G94520" s="1" t="s">
        <v>71</v>
      </c>
      <c r="H94520" s="1" t="s">
        <v>19284</v>
      </c>
      <c r="I94520">
        <v>1</v>
      </c>
    </row>
    <row r="94521" spans="1:9" x14ac:dyDescent="0.3">
      <c r="A94521" s="1" t="s">
        <v>52422</v>
      </c>
      <c r="B94521" s="1" t="s">
        <v>52423</v>
      </c>
      <c r="C94521" s="1" t="s">
        <v>144769</v>
      </c>
      <c r="D94521">
        <v>19001</v>
      </c>
      <c r="E94521" s="1" t="s">
        <v>65</v>
      </c>
      <c r="F94521" s="2">
        <v>42593.664618055554</v>
      </c>
      <c r="G94521" s="1" t="s">
        <v>424</v>
      </c>
      <c r="H94521" s="1" t="s">
        <v>122621</v>
      </c>
      <c r="I94521">
        <v>1</v>
      </c>
    </row>
    <row r="94522" spans="1:9" x14ac:dyDescent="0.3">
      <c r="A94522" s="1" t="s">
        <v>1433</v>
      </c>
      <c r="B94522" s="1" t="s">
        <v>1434</v>
      </c>
      <c r="C94522" s="1" t="s">
        <v>144770</v>
      </c>
      <c r="E94522" s="1" t="s">
        <v>107</v>
      </c>
      <c r="F94522" s="2">
        <v>42593.667372685188</v>
      </c>
      <c r="G94522" s="1" t="s">
        <v>182</v>
      </c>
      <c r="H94522" s="1" t="s">
        <v>144771</v>
      </c>
      <c r="I94522">
        <v>1</v>
      </c>
    </row>
    <row r="94523" spans="1:9" x14ac:dyDescent="0.3">
      <c r="A94523" s="1" t="s">
        <v>1433</v>
      </c>
      <c r="B94523" s="1" t="s">
        <v>1434</v>
      </c>
      <c r="C94523" s="1" t="s">
        <v>144772</v>
      </c>
      <c r="E94523" s="1" t="s">
        <v>224</v>
      </c>
      <c r="F94523" s="2">
        <v>42593.667372685188</v>
      </c>
      <c r="G94523" s="1" t="s">
        <v>182</v>
      </c>
      <c r="H94523" s="1" t="s">
        <v>144771</v>
      </c>
      <c r="I94523">
        <v>1</v>
      </c>
    </row>
    <row r="94524" spans="1:9" x14ac:dyDescent="0.3">
      <c r="A94524" s="1" t="s">
        <v>1433</v>
      </c>
      <c r="B94524" s="1" t="s">
        <v>1434</v>
      </c>
      <c r="C94524" s="1" t="s">
        <v>144773</v>
      </c>
      <c r="E94524" s="1" t="s">
        <v>65</v>
      </c>
      <c r="F94524" s="2">
        <v>42593.667395833334</v>
      </c>
      <c r="G94524" s="1" t="s">
        <v>182</v>
      </c>
      <c r="H94524" s="1" t="s">
        <v>144774</v>
      </c>
      <c r="I94524">
        <v>1</v>
      </c>
    </row>
    <row r="94525" spans="1:9" x14ac:dyDescent="0.3">
      <c r="A94525" s="1" t="s">
        <v>18161</v>
      </c>
      <c r="B94525" s="1" t="s">
        <v>18162</v>
      </c>
      <c r="C94525" s="1" t="s">
        <v>144775</v>
      </c>
      <c r="D94525">
        <v>19454</v>
      </c>
      <c r="E94525" s="1" t="s">
        <v>65</v>
      </c>
      <c r="F94525" s="2">
        <v>42593.667395833334</v>
      </c>
      <c r="G94525" s="1" t="s">
        <v>71</v>
      </c>
      <c r="H94525" s="1" t="s">
        <v>18164</v>
      </c>
      <c r="I94525">
        <v>1</v>
      </c>
    </row>
    <row r="94526" spans="1:9" x14ac:dyDescent="0.3">
      <c r="A94526" s="1" t="s">
        <v>11179</v>
      </c>
      <c r="B94526" s="1" t="s">
        <v>11180</v>
      </c>
      <c r="C94526" s="1" t="s">
        <v>144776</v>
      </c>
      <c r="D94526">
        <v>19041</v>
      </c>
      <c r="E94526" s="1" t="s">
        <v>65</v>
      </c>
      <c r="F94526" s="2">
        <v>42593.668078703704</v>
      </c>
      <c r="G94526" s="1" t="s">
        <v>212</v>
      </c>
      <c r="H94526" s="1" t="s">
        <v>44122</v>
      </c>
      <c r="I94526">
        <v>1</v>
      </c>
    </row>
    <row r="94527" spans="1:9" x14ac:dyDescent="0.3">
      <c r="A94527" s="1" t="s">
        <v>8388</v>
      </c>
      <c r="B94527" s="1" t="s">
        <v>8389</v>
      </c>
      <c r="C94527" s="1" t="s">
        <v>144777</v>
      </c>
      <c r="E94527" s="1" t="s">
        <v>107</v>
      </c>
      <c r="F94527" s="2">
        <v>42593.67083333333</v>
      </c>
      <c r="G94527" s="1" t="s">
        <v>71</v>
      </c>
      <c r="H94527" s="1" t="s">
        <v>7761</v>
      </c>
      <c r="I94527">
        <v>1</v>
      </c>
    </row>
    <row r="94528" spans="1:9" x14ac:dyDescent="0.3">
      <c r="A94528" s="1" t="s">
        <v>33227</v>
      </c>
      <c r="B94528" s="1" t="s">
        <v>33228</v>
      </c>
      <c r="C94528" s="1" t="s">
        <v>144778</v>
      </c>
      <c r="D94528">
        <v>19001</v>
      </c>
      <c r="E94528" s="1" t="s">
        <v>239</v>
      </c>
      <c r="F94528" s="2">
        <v>42593.671527777777</v>
      </c>
      <c r="G94528" s="1" t="s">
        <v>424</v>
      </c>
      <c r="H94528" s="1" t="s">
        <v>33230</v>
      </c>
      <c r="I94528">
        <v>1</v>
      </c>
    </row>
    <row r="94529" spans="1:9" x14ac:dyDescent="0.3">
      <c r="A94529" s="1" t="s">
        <v>2844</v>
      </c>
      <c r="B94529" s="1" t="s">
        <v>2845</v>
      </c>
      <c r="C94529" s="1" t="s">
        <v>144779</v>
      </c>
      <c r="D94529">
        <v>18964</v>
      </c>
      <c r="E94529" s="1" t="s">
        <v>53</v>
      </c>
      <c r="F94529" s="2">
        <v>42593.671539351853</v>
      </c>
      <c r="G94529" s="1" t="s">
        <v>159</v>
      </c>
      <c r="H94529" s="1" t="s">
        <v>2847</v>
      </c>
      <c r="I94529">
        <v>1</v>
      </c>
    </row>
    <row r="94530" spans="1:9" x14ac:dyDescent="0.3">
      <c r="A94530" s="1" t="s">
        <v>16173</v>
      </c>
      <c r="B94530" s="1" t="s">
        <v>16174</v>
      </c>
      <c r="C94530" s="1" t="s">
        <v>144780</v>
      </c>
      <c r="E94530" s="1" t="s">
        <v>112</v>
      </c>
      <c r="F94530" s="2">
        <v>42593.671550925923</v>
      </c>
      <c r="G94530" s="1" t="s">
        <v>392</v>
      </c>
      <c r="H94530" s="1" t="s">
        <v>140677</v>
      </c>
      <c r="I94530">
        <v>1</v>
      </c>
    </row>
    <row r="94531" spans="1:9" x14ac:dyDescent="0.3">
      <c r="A94531" s="1" t="s">
        <v>16173</v>
      </c>
      <c r="B94531" s="1" t="s">
        <v>16174</v>
      </c>
      <c r="C94531" s="1" t="s">
        <v>144781</v>
      </c>
      <c r="E94531" s="1" t="s">
        <v>112</v>
      </c>
      <c r="F94531" s="2">
        <v>42593.671550925923</v>
      </c>
      <c r="G94531" s="1" t="s">
        <v>392</v>
      </c>
      <c r="H94531" s="1" t="s">
        <v>140677</v>
      </c>
      <c r="I94531">
        <v>1</v>
      </c>
    </row>
    <row r="94532" spans="1:9" x14ac:dyDescent="0.3">
      <c r="A94532" s="1" t="s">
        <v>42817</v>
      </c>
      <c r="B94532" s="1" t="s">
        <v>42818</v>
      </c>
      <c r="C94532" s="1" t="s">
        <v>144782</v>
      </c>
      <c r="D94532">
        <v>19044</v>
      </c>
      <c r="E94532" s="1" t="s">
        <v>65</v>
      </c>
      <c r="F94532" s="2">
        <v>42593.675011574072</v>
      </c>
      <c r="G94532" s="1" t="s">
        <v>48</v>
      </c>
      <c r="H94532" s="1" t="s">
        <v>42820</v>
      </c>
      <c r="I94532">
        <v>1</v>
      </c>
    </row>
    <row r="94533" spans="1:9" x14ac:dyDescent="0.3">
      <c r="A94533" s="1" t="s">
        <v>68</v>
      </c>
      <c r="B94533" s="1" t="s">
        <v>69</v>
      </c>
      <c r="C94533" s="1" t="s">
        <v>144783</v>
      </c>
      <c r="E94533" s="1" t="s">
        <v>787</v>
      </c>
      <c r="F94533" s="2">
        <v>42593.677777777775</v>
      </c>
      <c r="G94533" s="1" t="s">
        <v>71</v>
      </c>
      <c r="H94533" s="1" t="s">
        <v>117163</v>
      </c>
      <c r="I94533">
        <v>1</v>
      </c>
    </row>
    <row r="94534" spans="1:9" x14ac:dyDescent="0.3">
      <c r="A94534" s="1" t="s">
        <v>18713</v>
      </c>
      <c r="B94534" s="1" t="s">
        <v>18714</v>
      </c>
      <c r="C94534" s="1" t="s">
        <v>144784</v>
      </c>
      <c r="D94534">
        <v>19438</v>
      </c>
      <c r="E94534" s="1" t="s">
        <v>608</v>
      </c>
      <c r="F94534" s="2">
        <v>42593.678483796299</v>
      </c>
      <c r="G94534" s="1" t="s">
        <v>60</v>
      </c>
      <c r="H94534" s="1" t="s">
        <v>18716</v>
      </c>
      <c r="I94534">
        <v>1</v>
      </c>
    </row>
    <row r="94535" spans="1:9" x14ac:dyDescent="0.3">
      <c r="A94535" s="1" t="s">
        <v>3691</v>
      </c>
      <c r="B94535" s="1" t="s">
        <v>3692</v>
      </c>
      <c r="C94535" s="1" t="s">
        <v>144785</v>
      </c>
      <c r="D94535">
        <v>19401</v>
      </c>
      <c r="E94535" s="1" t="s">
        <v>112</v>
      </c>
      <c r="F94535" s="2">
        <v>42593.678495370368</v>
      </c>
      <c r="G94535" s="1" t="s">
        <v>25</v>
      </c>
      <c r="H94535" s="1" t="s">
        <v>3694</v>
      </c>
      <c r="I94535">
        <v>1</v>
      </c>
    </row>
    <row r="94536" spans="1:9" x14ac:dyDescent="0.3">
      <c r="A94536" s="1" t="s">
        <v>31402</v>
      </c>
      <c r="B94536" s="1" t="s">
        <v>31403</v>
      </c>
      <c r="C94536" s="1" t="s">
        <v>144786</v>
      </c>
      <c r="D94536">
        <v>19464</v>
      </c>
      <c r="E94536" s="1" t="s">
        <v>299</v>
      </c>
      <c r="F94536" s="2">
        <v>42593.681250000001</v>
      </c>
      <c r="G94536" s="1" t="s">
        <v>273</v>
      </c>
      <c r="H94536" s="1" t="s">
        <v>31405</v>
      </c>
      <c r="I94536">
        <v>1</v>
      </c>
    </row>
    <row r="94537" spans="1:9" x14ac:dyDescent="0.3">
      <c r="A94537" s="1" t="s">
        <v>4766</v>
      </c>
      <c r="B94537" s="1" t="s">
        <v>4767</v>
      </c>
      <c r="C94537" s="1" t="s">
        <v>144787</v>
      </c>
      <c r="D94537">
        <v>19006</v>
      </c>
      <c r="E94537" s="1" t="s">
        <v>112</v>
      </c>
      <c r="F94537" s="2">
        <v>42593.681250000001</v>
      </c>
      <c r="G94537" s="1" t="s">
        <v>527</v>
      </c>
      <c r="H94537" s="1" t="s">
        <v>18358</v>
      </c>
      <c r="I94537">
        <v>1</v>
      </c>
    </row>
    <row r="94538" spans="1:9" x14ac:dyDescent="0.3">
      <c r="A94538" s="1" t="s">
        <v>4779</v>
      </c>
      <c r="B94538" s="1" t="s">
        <v>4780</v>
      </c>
      <c r="C94538" s="1" t="s">
        <v>144788</v>
      </c>
      <c r="D94538">
        <v>19422</v>
      </c>
      <c r="E94538" s="1" t="s">
        <v>112</v>
      </c>
      <c r="F94538" s="2">
        <v>42593.681956018518</v>
      </c>
      <c r="G94538" s="1" t="s">
        <v>144</v>
      </c>
      <c r="H94538" s="1" t="s">
        <v>4782</v>
      </c>
      <c r="I94538">
        <v>1</v>
      </c>
    </row>
    <row r="94539" spans="1:9" x14ac:dyDescent="0.3">
      <c r="A94539" s="1" t="s">
        <v>742</v>
      </c>
      <c r="B94539" s="1" t="s">
        <v>743</v>
      </c>
      <c r="C94539" s="1" t="s">
        <v>144789</v>
      </c>
      <c r="E94539" s="1" t="s">
        <v>3842</v>
      </c>
      <c r="F94539" s="2">
        <v>42593.68472222222</v>
      </c>
      <c r="G94539" s="1" t="s">
        <v>150</v>
      </c>
      <c r="H94539" s="1" t="s">
        <v>5306</v>
      </c>
      <c r="I94539">
        <v>1</v>
      </c>
    </row>
    <row r="94540" spans="1:9" x14ac:dyDescent="0.3">
      <c r="A94540" s="1" t="s">
        <v>5152</v>
      </c>
      <c r="B94540" s="1" t="s">
        <v>5153</v>
      </c>
      <c r="C94540" s="1" t="s">
        <v>144790</v>
      </c>
      <c r="D94540">
        <v>19428</v>
      </c>
      <c r="E94540" s="1" t="s">
        <v>65</v>
      </c>
      <c r="F94540" s="2">
        <v>42593.685428240744</v>
      </c>
      <c r="G94540" s="1" t="s">
        <v>66</v>
      </c>
      <c r="H94540" s="1" t="s">
        <v>5155</v>
      </c>
      <c r="I94540">
        <v>1</v>
      </c>
    </row>
    <row r="94541" spans="1:9" x14ac:dyDescent="0.3">
      <c r="A94541" s="1" t="s">
        <v>1841</v>
      </c>
      <c r="B94541" s="1" t="s">
        <v>1842</v>
      </c>
      <c r="C94541" s="1" t="s">
        <v>144791</v>
      </c>
      <c r="E94541" s="1" t="s">
        <v>112</v>
      </c>
      <c r="F94541" s="2">
        <v>42593.685439814813</v>
      </c>
      <c r="G94541" s="1" t="s">
        <v>66</v>
      </c>
      <c r="H94541" s="1" t="s">
        <v>9798</v>
      </c>
      <c r="I94541">
        <v>1</v>
      </c>
    </row>
    <row r="94542" spans="1:9" x14ac:dyDescent="0.3">
      <c r="A94542" s="1" t="s">
        <v>31402</v>
      </c>
      <c r="B94542" s="1" t="s">
        <v>31403</v>
      </c>
      <c r="C94542" s="1" t="s">
        <v>144792</v>
      </c>
      <c r="D94542">
        <v>19464</v>
      </c>
      <c r="E94542" s="1" t="s">
        <v>1750</v>
      </c>
      <c r="F94542" s="2">
        <v>42593.688194444447</v>
      </c>
      <c r="G94542" s="1" t="s">
        <v>273</v>
      </c>
      <c r="H94542" s="1" t="s">
        <v>31405</v>
      </c>
      <c r="I94542">
        <v>1</v>
      </c>
    </row>
    <row r="94543" spans="1:9" x14ac:dyDescent="0.3">
      <c r="A94543" s="1" t="s">
        <v>35135</v>
      </c>
      <c r="B94543" s="1" t="s">
        <v>35136</v>
      </c>
      <c r="C94543" s="1" t="s">
        <v>144793</v>
      </c>
      <c r="D94543">
        <v>19034</v>
      </c>
      <c r="E94543" s="1" t="s">
        <v>59</v>
      </c>
      <c r="F94543" s="2">
        <v>42593.688888888886</v>
      </c>
      <c r="G94543" s="1" t="s">
        <v>118</v>
      </c>
      <c r="H94543" s="1" t="s">
        <v>35138</v>
      </c>
      <c r="I94543">
        <v>1</v>
      </c>
    </row>
    <row r="94544" spans="1:9" x14ac:dyDescent="0.3">
      <c r="A94544" s="1" t="s">
        <v>33181</v>
      </c>
      <c r="B94544" s="1" t="s">
        <v>33182</v>
      </c>
      <c r="C94544" s="1" t="s">
        <v>144794</v>
      </c>
      <c r="E94544" s="1" t="s">
        <v>107</v>
      </c>
      <c r="F94544" s="2">
        <v>42593.691689814812</v>
      </c>
      <c r="G94544" s="1" t="s">
        <v>118</v>
      </c>
      <c r="H94544" s="1" t="s">
        <v>2268</v>
      </c>
      <c r="I94544">
        <v>1</v>
      </c>
    </row>
    <row r="94545" spans="1:9" x14ac:dyDescent="0.3">
      <c r="A94545" s="1" t="s">
        <v>2346</v>
      </c>
      <c r="B94545" s="1" t="s">
        <v>2347</v>
      </c>
      <c r="C94545" s="1" t="s">
        <v>144795</v>
      </c>
      <c r="D94545">
        <v>19428</v>
      </c>
      <c r="E94545" s="1" t="s">
        <v>65</v>
      </c>
      <c r="F94545" s="2">
        <v>42593.695150462961</v>
      </c>
      <c r="G94545" s="1" t="s">
        <v>118</v>
      </c>
      <c r="H94545" s="1" t="s">
        <v>24483</v>
      </c>
      <c r="I94545">
        <v>1</v>
      </c>
    </row>
    <row r="94546" spans="1:9" x14ac:dyDescent="0.3">
      <c r="A94546" s="1" t="s">
        <v>1210</v>
      </c>
      <c r="B94546" s="1" t="s">
        <v>1211</v>
      </c>
      <c r="C94546" s="1" t="s">
        <v>144796</v>
      </c>
      <c r="D94546">
        <v>19151</v>
      </c>
      <c r="E94546" s="1" t="s">
        <v>299</v>
      </c>
      <c r="F94546" s="2">
        <v>42593.695833333331</v>
      </c>
      <c r="G94546" s="1" t="s">
        <v>212</v>
      </c>
      <c r="H94546" s="1" t="s">
        <v>1213</v>
      </c>
      <c r="I94546">
        <v>1</v>
      </c>
    </row>
    <row r="94547" spans="1:9" x14ac:dyDescent="0.3">
      <c r="A94547" s="1" t="s">
        <v>5152</v>
      </c>
      <c r="B94547" s="1" t="s">
        <v>5153</v>
      </c>
      <c r="C94547" s="1" t="s">
        <v>144797</v>
      </c>
      <c r="D94547">
        <v>19428</v>
      </c>
      <c r="E94547" s="1" t="s">
        <v>107</v>
      </c>
      <c r="F94547" s="2">
        <v>42593.695833333331</v>
      </c>
      <c r="G94547" s="1" t="s">
        <v>66</v>
      </c>
      <c r="H94547" s="1" t="s">
        <v>5155</v>
      </c>
      <c r="I94547">
        <v>1</v>
      </c>
    </row>
    <row r="94548" spans="1:9" x14ac:dyDescent="0.3">
      <c r="A94548" s="1" t="s">
        <v>2537</v>
      </c>
      <c r="B94548" s="1" t="s">
        <v>2538</v>
      </c>
      <c r="C94548" s="1" t="s">
        <v>144798</v>
      </c>
      <c r="D94548">
        <v>19046</v>
      </c>
      <c r="E94548" s="1" t="s">
        <v>112</v>
      </c>
      <c r="F94548" s="2">
        <v>42593.695844907408</v>
      </c>
      <c r="G94548" s="1" t="s">
        <v>424</v>
      </c>
      <c r="H94548" s="1" t="s">
        <v>2540</v>
      </c>
      <c r="I94548">
        <v>1</v>
      </c>
    </row>
    <row r="94549" spans="1:9" x14ac:dyDescent="0.3">
      <c r="A94549" s="1" t="s">
        <v>5152</v>
      </c>
      <c r="B94549" s="1" t="s">
        <v>5153</v>
      </c>
      <c r="C94549" s="1" t="s">
        <v>144799</v>
      </c>
      <c r="D94549">
        <v>19428</v>
      </c>
      <c r="E94549" s="1" t="s">
        <v>65</v>
      </c>
      <c r="F94549" s="2">
        <v>42593.695844907408</v>
      </c>
      <c r="G94549" s="1" t="s">
        <v>66</v>
      </c>
      <c r="H94549" s="1" t="s">
        <v>5155</v>
      </c>
      <c r="I94549">
        <v>1</v>
      </c>
    </row>
    <row r="94550" spans="1:9" x14ac:dyDescent="0.3">
      <c r="A94550" s="1" t="s">
        <v>168</v>
      </c>
      <c r="B94550" s="1" t="s">
        <v>169</v>
      </c>
      <c r="C94550" s="1" t="s">
        <v>144800</v>
      </c>
      <c r="E94550" s="1" t="s">
        <v>299</v>
      </c>
      <c r="F94550" s="2">
        <v>42593.699317129627</v>
      </c>
      <c r="G94550" s="1" t="s">
        <v>85</v>
      </c>
      <c r="H94550" s="1" t="s">
        <v>844</v>
      </c>
      <c r="I94550">
        <v>1</v>
      </c>
    </row>
    <row r="94551" spans="1:9" x14ac:dyDescent="0.3">
      <c r="A94551" s="1" t="s">
        <v>4384</v>
      </c>
      <c r="B94551" s="1" t="s">
        <v>4385</v>
      </c>
      <c r="C94551" s="1" t="s">
        <v>144801</v>
      </c>
      <c r="D94551">
        <v>19040</v>
      </c>
      <c r="E94551" s="1" t="s">
        <v>373</v>
      </c>
      <c r="F94551" s="2">
        <v>42593.699317129627</v>
      </c>
      <c r="G94551" s="1" t="s">
        <v>841</v>
      </c>
      <c r="H94551" s="1" t="s">
        <v>7149</v>
      </c>
      <c r="I94551">
        <v>1</v>
      </c>
    </row>
    <row r="94552" spans="1:9" x14ac:dyDescent="0.3">
      <c r="A94552" s="1" t="s">
        <v>25997</v>
      </c>
      <c r="B94552" s="1" t="s">
        <v>25998</v>
      </c>
      <c r="C94552" s="1" t="s">
        <v>144802</v>
      </c>
      <c r="D94552">
        <v>19438</v>
      </c>
      <c r="E94552" s="1" t="s">
        <v>224</v>
      </c>
      <c r="F94552" s="2">
        <v>42593.699317129627</v>
      </c>
      <c r="G94552" s="1" t="s">
        <v>724</v>
      </c>
      <c r="H94552" s="1" t="s">
        <v>26000</v>
      </c>
      <c r="I94552">
        <v>1</v>
      </c>
    </row>
    <row r="94553" spans="1:9" x14ac:dyDescent="0.3">
      <c r="A94553" s="1" t="s">
        <v>10294</v>
      </c>
      <c r="B94553" s="1" t="s">
        <v>10295</v>
      </c>
      <c r="C94553" s="1" t="s">
        <v>144803</v>
      </c>
      <c r="D94553">
        <v>19465</v>
      </c>
      <c r="E94553" s="1" t="s">
        <v>30</v>
      </c>
      <c r="F94553" s="2">
        <v>42593.699328703704</v>
      </c>
      <c r="G94553" s="1" t="s">
        <v>352</v>
      </c>
      <c r="H94553" s="1" t="s">
        <v>10297</v>
      </c>
      <c r="I94553">
        <v>1</v>
      </c>
    </row>
    <row r="94554" spans="1:9" x14ac:dyDescent="0.3">
      <c r="A94554" s="1" t="s">
        <v>25997</v>
      </c>
      <c r="B94554" s="1" t="s">
        <v>25998</v>
      </c>
      <c r="C94554" s="1" t="s">
        <v>144804</v>
      </c>
      <c r="D94554">
        <v>19438</v>
      </c>
      <c r="E94554" s="1" t="s">
        <v>107</v>
      </c>
      <c r="F94554" s="2">
        <v>42593.699328703704</v>
      </c>
      <c r="G94554" s="1" t="s">
        <v>724</v>
      </c>
      <c r="H94554" s="1" t="s">
        <v>26000</v>
      </c>
      <c r="I94554">
        <v>1</v>
      </c>
    </row>
    <row r="94555" spans="1:9" x14ac:dyDescent="0.3">
      <c r="A94555" s="1" t="s">
        <v>25997</v>
      </c>
      <c r="B94555" s="1" t="s">
        <v>25998</v>
      </c>
      <c r="C94555" s="1" t="s">
        <v>144805</v>
      </c>
      <c r="D94555">
        <v>19438</v>
      </c>
      <c r="E94555" s="1" t="s">
        <v>65</v>
      </c>
      <c r="F94555" s="2">
        <v>42593.699328703704</v>
      </c>
      <c r="G94555" s="1" t="s">
        <v>724</v>
      </c>
      <c r="H94555" s="1" t="s">
        <v>26000</v>
      </c>
      <c r="I94555">
        <v>1</v>
      </c>
    </row>
    <row r="94556" spans="1:9" x14ac:dyDescent="0.3">
      <c r="A94556" s="1" t="s">
        <v>33951</v>
      </c>
      <c r="B94556" s="1" t="s">
        <v>33952</v>
      </c>
      <c r="C94556" s="1" t="s">
        <v>144806</v>
      </c>
      <c r="D94556">
        <v>19031</v>
      </c>
      <c r="E94556" s="1" t="s">
        <v>299</v>
      </c>
      <c r="F94556" s="2">
        <v>42593.702962962961</v>
      </c>
      <c r="G94556" s="1" t="s">
        <v>392</v>
      </c>
      <c r="H94556" s="1" t="s">
        <v>118777</v>
      </c>
      <c r="I94556">
        <v>1</v>
      </c>
    </row>
    <row r="94557" spans="1:9" x14ac:dyDescent="0.3">
      <c r="A94557" s="1" t="s">
        <v>55094</v>
      </c>
      <c r="B94557" s="1" t="s">
        <v>55095</v>
      </c>
      <c r="C94557" s="1" t="s">
        <v>144807</v>
      </c>
      <c r="D94557">
        <v>19002</v>
      </c>
      <c r="E94557" s="1" t="s">
        <v>239</v>
      </c>
      <c r="F94557" s="2">
        <v>42593.702962962961</v>
      </c>
      <c r="G94557" s="1" t="s">
        <v>799</v>
      </c>
      <c r="H94557" s="1" t="s">
        <v>55097</v>
      </c>
      <c r="I94557">
        <v>1</v>
      </c>
    </row>
    <row r="94558" spans="1:9" x14ac:dyDescent="0.3">
      <c r="A94558" s="1" t="s">
        <v>14412</v>
      </c>
      <c r="B94558" s="1" t="s">
        <v>14413</v>
      </c>
      <c r="C94558" s="1" t="s">
        <v>144808</v>
      </c>
      <c r="E94558" s="1" t="s">
        <v>224</v>
      </c>
      <c r="F94558" s="2">
        <v>42593.702962962961</v>
      </c>
      <c r="G94558" s="1" t="s">
        <v>159</v>
      </c>
      <c r="H94558" s="1" t="s">
        <v>33947</v>
      </c>
      <c r="I94558">
        <v>1</v>
      </c>
    </row>
    <row r="94559" spans="1:9" x14ac:dyDescent="0.3">
      <c r="A94559" s="1" t="s">
        <v>14412</v>
      </c>
      <c r="B94559" s="1" t="s">
        <v>14413</v>
      </c>
      <c r="C94559" s="1" t="s">
        <v>144809</v>
      </c>
      <c r="E94559" s="1" t="s">
        <v>107</v>
      </c>
      <c r="F94559" s="2">
        <v>42593.702974537038</v>
      </c>
      <c r="G94559" s="1" t="s">
        <v>159</v>
      </c>
      <c r="H94559" s="1" t="s">
        <v>33947</v>
      </c>
      <c r="I94559">
        <v>1</v>
      </c>
    </row>
    <row r="94560" spans="1:9" x14ac:dyDescent="0.3">
      <c r="A94560" s="1" t="s">
        <v>21017</v>
      </c>
      <c r="B94560" s="1" t="s">
        <v>21018</v>
      </c>
      <c r="C94560" s="1" t="s">
        <v>144810</v>
      </c>
      <c r="D94560">
        <v>19446</v>
      </c>
      <c r="E94560" s="1" t="s">
        <v>65</v>
      </c>
      <c r="F94560" s="2">
        <v>42593.702974537038</v>
      </c>
      <c r="G94560" s="1" t="s">
        <v>124</v>
      </c>
      <c r="H94560" s="1" t="s">
        <v>144811</v>
      </c>
      <c r="I94560">
        <v>1</v>
      </c>
    </row>
    <row r="94561" spans="1:9" x14ac:dyDescent="0.3">
      <c r="A94561" s="1" t="s">
        <v>13613</v>
      </c>
      <c r="B94561" s="1" t="s">
        <v>13614</v>
      </c>
      <c r="C94561" s="1" t="s">
        <v>144812</v>
      </c>
      <c r="D94561">
        <v>19001</v>
      </c>
      <c r="E94561" s="1" t="s">
        <v>65</v>
      </c>
      <c r="F94561" s="2">
        <v>42593.702974537038</v>
      </c>
      <c r="G94561" s="1" t="s">
        <v>424</v>
      </c>
      <c r="H94561" s="1" t="s">
        <v>13616</v>
      </c>
      <c r="I94561">
        <v>1</v>
      </c>
    </row>
    <row r="94562" spans="1:9" x14ac:dyDescent="0.3">
      <c r="A94562" s="1" t="s">
        <v>14412</v>
      </c>
      <c r="B94562" s="1" t="s">
        <v>14413</v>
      </c>
      <c r="C94562" s="1" t="s">
        <v>144813</v>
      </c>
      <c r="E94562" s="1" t="s">
        <v>65</v>
      </c>
      <c r="F94562" s="2">
        <v>42593.702986111108</v>
      </c>
      <c r="G94562" s="1" t="s">
        <v>159</v>
      </c>
      <c r="H94562" s="1" t="s">
        <v>33947</v>
      </c>
      <c r="I94562">
        <v>1</v>
      </c>
    </row>
    <row r="94563" spans="1:9" x14ac:dyDescent="0.3">
      <c r="A94563" s="1" t="s">
        <v>144814</v>
      </c>
      <c r="B94563" s="1" t="s">
        <v>144815</v>
      </c>
      <c r="C94563" s="1" t="s">
        <v>144816</v>
      </c>
      <c r="D94563">
        <v>19446</v>
      </c>
      <c r="E94563" s="1" t="s">
        <v>65</v>
      </c>
      <c r="F94563" s="2">
        <v>42593.707662037035</v>
      </c>
      <c r="G94563" s="1" t="s">
        <v>908</v>
      </c>
      <c r="H94563" s="1" t="s">
        <v>144817</v>
      </c>
      <c r="I94563">
        <v>1</v>
      </c>
    </row>
    <row r="94564" spans="1:9" x14ac:dyDescent="0.3">
      <c r="A94564" s="1" t="s">
        <v>13613</v>
      </c>
      <c r="B94564" s="1" t="s">
        <v>13614</v>
      </c>
      <c r="C94564" s="1" t="s">
        <v>144818</v>
      </c>
      <c r="D94564">
        <v>19001</v>
      </c>
      <c r="E94564" s="1" t="s">
        <v>65</v>
      </c>
      <c r="F94564" s="2">
        <v>42593.709050925929</v>
      </c>
      <c r="G94564" s="1" t="s">
        <v>424</v>
      </c>
      <c r="H94564" s="1" t="s">
        <v>13616</v>
      </c>
      <c r="I94564">
        <v>1</v>
      </c>
    </row>
    <row r="94565" spans="1:9" x14ac:dyDescent="0.3">
      <c r="A94565" s="1" t="s">
        <v>84911</v>
      </c>
      <c r="B94565" s="1" t="s">
        <v>84912</v>
      </c>
      <c r="C94565" s="1" t="s">
        <v>144819</v>
      </c>
      <c r="D94565">
        <v>19038</v>
      </c>
      <c r="E94565" s="1" t="s">
        <v>239</v>
      </c>
      <c r="F94565" s="2">
        <v>42593.709722222222</v>
      </c>
      <c r="G94565" s="1" t="s">
        <v>392</v>
      </c>
      <c r="H94565" s="1" t="s">
        <v>94550</v>
      </c>
      <c r="I94565">
        <v>1</v>
      </c>
    </row>
    <row r="94566" spans="1:9" x14ac:dyDescent="0.3">
      <c r="A94566" s="1" t="s">
        <v>305</v>
      </c>
      <c r="B94566" s="1" t="s">
        <v>306</v>
      </c>
      <c r="C94566" s="1" t="s">
        <v>144820</v>
      </c>
      <c r="D94566">
        <v>19405</v>
      </c>
      <c r="E94566" s="1" t="s">
        <v>65</v>
      </c>
      <c r="F94566" s="2">
        <v>42593.709733796299</v>
      </c>
      <c r="G94566" s="1" t="s">
        <v>309</v>
      </c>
      <c r="H94566" s="1" t="s">
        <v>310</v>
      </c>
      <c r="I94566">
        <v>1</v>
      </c>
    </row>
    <row r="94567" spans="1:9" x14ac:dyDescent="0.3">
      <c r="A94567" s="1" t="s">
        <v>1655</v>
      </c>
      <c r="B94567" s="1" t="s">
        <v>1656</v>
      </c>
      <c r="C94567" s="1" t="s">
        <v>144821</v>
      </c>
      <c r="D94567">
        <v>19406</v>
      </c>
      <c r="E94567" s="1" t="s">
        <v>239</v>
      </c>
      <c r="F94567" s="2">
        <v>42593.713206018518</v>
      </c>
      <c r="G94567" s="1" t="s">
        <v>90</v>
      </c>
      <c r="H94567" s="1" t="s">
        <v>1658</v>
      </c>
      <c r="I94567">
        <v>1</v>
      </c>
    </row>
    <row r="94568" spans="1:9" x14ac:dyDescent="0.3">
      <c r="A94568" s="1" t="s">
        <v>46312</v>
      </c>
      <c r="B94568" s="1" t="s">
        <v>46313</v>
      </c>
      <c r="C94568" s="1" t="s">
        <v>144822</v>
      </c>
      <c r="D94568">
        <v>19038</v>
      </c>
      <c r="E94568" s="1" t="s">
        <v>88132</v>
      </c>
      <c r="F94568" s="2">
        <v>42593.720138888886</v>
      </c>
      <c r="G94568" s="1" t="s">
        <v>424</v>
      </c>
      <c r="H94568" s="1" t="s">
        <v>85803</v>
      </c>
      <c r="I94568">
        <v>1</v>
      </c>
    </row>
    <row r="94569" spans="1:9" x14ac:dyDescent="0.3">
      <c r="A94569" s="1" t="s">
        <v>44306</v>
      </c>
      <c r="B94569" s="1" t="s">
        <v>44307</v>
      </c>
      <c r="C94569" s="1" t="s">
        <v>144823</v>
      </c>
      <c r="D94569">
        <v>19401</v>
      </c>
      <c r="E94569" s="1" t="s">
        <v>65</v>
      </c>
      <c r="F94569" s="2">
        <v>42593.720150462963</v>
      </c>
      <c r="G94569" s="1" t="s">
        <v>25</v>
      </c>
      <c r="H94569" s="1" t="s">
        <v>73636</v>
      </c>
      <c r="I94569">
        <v>1</v>
      </c>
    </row>
    <row r="94570" spans="1:9" x14ac:dyDescent="0.3">
      <c r="A94570" s="1" t="s">
        <v>2169</v>
      </c>
      <c r="B94570" s="1" t="s">
        <v>2170</v>
      </c>
      <c r="C94570" s="1" t="s">
        <v>144824</v>
      </c>
      <c r="D94570">
        <v>19468</v>
      </c>
      <c r="E94570" s="1" t="s">
        <v>65</v>
      </c>
      <c r="F94570" s="2">
        <v>42593.720150462963</v>
      </c>
      <c r="G94570" s="1" t="s">
        <v>221</v>
      </c>
      <c r="H94570" s="1" t="s">
        <v>2172</v>
      </c>
      <c r="I94570">
        <v>1</v>
      </c>
    </row>
    <row r="94571" spans="1:9" x14ac:dyDescent="0.3">
      <c r="A94571" s="1" t="s">
        <v>3244</v>
      </c>
      <c r="B94571" s="1" t="s">
        <v>3245</v>
      </c>
      <c r="C94571" s="1" t="s">
        <v>144825</v>
      </c>
      <c r="D94571">
        <v>19002</v>
      </c>
      <c r="E94571" s="1" t="s">
        <v>239</v>
      </c>
      <c r="F94571" s="2">
        <v>42593.724305555559</v>
      </c>
      <c r="G94571" s="1" t="s">
        <v>799</v>
      </c>
      <c r="H94571" s="1" t="s">
        <v>3247</v>
      </c>
      <c r="I94571">
        <v>1</v>
      </c>
    </row>
    <row r="94572" spans="1:9" x14ac:dyDescent="0.3">
      <c r="A94572" s="1" t="s">
        <v>589</v>
      </c>
      <c r="B94572" s="1" t="s">
        <v>590</v>
      </c>
      <c r="C94572" s="1" t="s">
        <v>144826</v>
      </c>
      <c r="D94572">
        <v>19041</v>
      </c>
      <c r="E94572" s="1" t="s">
        <v>234</v>
      </c>
      <c r="F94572" s="2">
        <v>42593.727083333331</v>
      </c>
      <c r="G94572" s="1" t="s">
        <v>212</v>
      </c>
      <c r="H94572" s="1" t="s">
        <v>592</v>
      </c>
      <c r="I94572">
        <v>1</v>
      </c>
    </row>
    <row r="94573" spans="1:9" x14ac:dyDescent="0.3">
      <c r="A94573" s="1" t="s">
        <v>34953</v>
      </c>
      <c r="B94573" s="1" t="s">
        <v>34954</v>
      </c>
      <c r="C94573" s="1" t="s">
        <v>144827</v>
      </c>
      <c r="D94573">
        <v>19025</v>
      </c>
      <c r="E94573" s="1" t="s">
        <v>65</v>
      </c>
      <c r="F94573" s="2">
        <v>42593.727094907408</v>
      </c>
      <c r="G94573" s="1" t="s">
        <v>134</v>
      </c>
      <c r="H94573" s="1" t="s">
        <v>34956</v>
      </c>
      <c r="I94573">
        <v>1</v>
      </c>
    </row>
    <row r="94574" spans="1:9" x14ac:dyDescent="0.3">
      <c r="A94574" s="1" t="s">
        <v>2936</v>
      </c>
      <c r="B94574" s="1" t="s">
        <v>2937</v>
      </c>
      <c r="C94574" s="1" t="s">
        <v>144828</v>
      </c>
      <c r="D94574">
        <v>19090</v>
      </c>
      <c r="E94574" s="1" t="s">
        <v>454</v>
      </c>
      <c r="F94574" s="2">
        <v>42593.729861111111</v>
      </c>
      <c r="G94574" s="1" t="s">
        <v>80</v>
      </c>
      <c r="H94574" s="1" t="s">
        <v>2939</v>
      </c>
      <c r="I94574">
        <v>1</v>
      </c>
    </row>
    <row r="94575" spans="1:9" x14ac:dyDescent="0.3">
      <c r="A94575" s="1" t="s">
        <v>136</v>
      </c>
      <c r="B94575" s="1" t="s">
        <v>137</v>
      </c>
      <c r="C94575" s="1" t="s">
        <v>144829</v>
      </c>
      <c r="D94575">
        <v>19403</v>
      </c>
      <c r="E94575" s="1" t="s">
        <v>299</v>
      </c>
      <c r="F94575" s="2">
        <v>42593.734027777777</v>
      </c>
      <c r="G94575" s="1" t="s">
        <v>129</v>
      </c>
      <c r="H94575" s="1" t="s">
        <v>140</v>
      </c>
      <c r="I94575">
        <v>1</v>
      </c>
    </row>
    <row r="94576" spans="1:9" x14ac:dyDescent="0.3">
      <c r="A94576" s="1" t="s">
        <v>9323</v>
      </c>
      <c r="B94576" s="1" t="s">
        <v>9324</v>
      </c>
      <c r="C94576" s="1" t="s">
        <v>144830</v>
      </c>
      <c r="D94576">
        <v>18969</v>
      </c>
      <c r="E94576" s="1" t="s">
        <v>107</v>
      </c>
      <c r="F94576" s="2">
        <v>42593.734027777777</v>
      </c>
      <c r="G94576" s="1" t="s">
        <v>724</v>
      </c>
      <c r="H94576" s="1" t="s">
        <v>9326</v>
      </c>
      <c r="I94576">
        <v>1</v>
      </c>
    </row>
    <row r="94577" spans="1:9" x14ac:dyDescent="0.3">
      <c r="A94577" s="1" t="s">
        <v>9323</v>
      </c>
      <c r="B94577" s="1" t="s">
        <v>9324</v>
      </c>
      <c r="C94577" s="1" t="s">
        <v>144831</v>
      </c>
      <c r="D94577">
        <v>18969</v>
      </c>
      <c r="E94577" s="1" t="s">
        <v>224</v>
      </c>
      <c r="F94577" s="2">
        <v>42593.734027777777</v>
      </c>
      <c r="G94577" s="1" t="s">
        <v>724</v>
      </c>
      <c r="H94577" s="1" t="s">
        <v>9326</v>
      </c>
      <c r="I94577">
        <v>1</v>
      </c>
    </row>
    <row r="94578" spans="1:9" x14ac:dyDescent="0.3">
      <c r="A94578" s="1" t="s">
        <v>6839</v>
      </c>
      <c r="B94578" s="1" t="s">
        <v>6840</v>
      </c>
      <c r="C94578" s="1" t="s">
        <v>144832</v>
      </c>
      <c r="D94578">
        <v>19403</v>
      </c>
      <c r="E94578" s="1" t="s">
        <v>1388</v>
      </c>
      <c r="F94578" s="2">
        <v>42593.734027777777</v>
      </c>
      <c r="G94578" s="1" t="s">
        <v>441</v>
      </c>
      <c r="H94578" s="1" t="s">
        <v>6842</v>
      </c>
      <c r="I94578">
        <v>1</v>
      </c>
    </row>
    <row r="94579" spans="1:9" x14ac:dyDescent="0.3">
      <c r="A94579" s="1" t="s">
        <v>957</v>
      </c>
      <c r="B94579" s="1" t="s">
        <v>958</v>
      </c>
      <c r="C94579" s="1" t="s">
        <v>144833</v>
      </c>
      <c r="D94579">
        <v>18964</v>
      </c>
      <c r="E94579" s="1" t="s">
        <v>239</v>
      </c>
      <c r="F94579" s="2">
        <v>42593.737500000003</v>
      </c>
      <c r="G94579" s="1" t="s">
        <v>159</v>
      </c>
      <c r="H94579" s="1" t="s">
        <v>960</v>
      </c>
      <c r="I94579">
        <v>1</v>
      </c>
    </row>
    <row r="94580" spans="1:9" x14ac:dyDescent="0.3">
      <c r="A94580" s="1" t="s">
        <v>93243</v>
      </c>
      <c r="B94580" s="1" t="s">
        <v>93244</v>
      </c>
      <c r="C94580" s="1" t="s">
        <v>144834</v>
      </c>
      <c r="D94580">
        <v>19038</v>
      </c>
      <c r="E94580" s="1" t="s">
        <v>373</v>
      </c>
      <c r="F94580" s="2">
        <v>42593.740277777775</v>
      </c>
      <c r="G94580" s="1" t="s">
        <v>424</v>
      </c>
      <c r="H94580" s="1" t="s">
        <v>93246</v>
      </c>
      <c r="I94580">
        <v>1</v>
      </c>
    </row>
    <row r="94581" spans="1:9" x14ac:dyDescent="0.3">
      <c r="A94581" s="1" t="s">
        <v>9323</v>
      </c>
      <c r="B94581" s="1" t="s">
        <v>9324</v>
      </c>
      <c r="C94581" s="1" t="s">
        <v>144835</v>
      </c>
      <c r="D94581">
        <v>18969</v>
      </c>
      <c r="E94581" s="1" t="s">
        <v>65</v>
      </c>
      <c r="F94581" s="2">
        <v>42593.743761574071</v>
      </c>
      <c r="G94581" s="1" t="s">
        <v>724</v>
      </c>
      <c r="H94581" s="1" t="s">
        <v>9326</v>
      </c>
      <c r="I94581">
        <v>1</v>
      </c>
    </row>
    <row r="94582" spans="1:9" x14ac:dyDescent="0.3">
      <c r="A94582" s="1" t="s">
        <v>26601</v>
      </c>
      <c r="B94582" s="1" t="s">
        <v>26602</v>
      </c>
      <c r="C94582" s="1" t="s">
        <v>144836</v>
      </c>
      <c r="D94582">
        <v>19464</v>
      </c>
      <c r="E94582" s="1" t="s">
        <v>65</v>
      </c>
      <c r="F94582" s="2">
        <v>42593.747233796297</v>
      </c>
      <c r="G94582" s="1" t="s">
        <v>36</v>
      </c>
      <c r="H94582" s="1" t="s">
        <v>29572</v>
      </c>
      <c r="I94582">
        <v>1</v>
      </c>
    </row>
    <row r="94583" spans="1:9" x14ac:dyDescent="0.3">
      <c r="A94583" s="1" t="s">
        <v>943</v>
      </c>
      <c r="B94583" s="1" t="s">
        <v>944</v>
      </c>
      <c r="C94583" s="1" t="s">
        <v>144837</v>
      </c>
      <c r="D94583">
        <v>19006</v>
      </c>
      <c r="E94583" s="1" t="s">
        <v>47</v>
      </c>
      <c r="F94583" s="2">
        <v>42593.747974537036</v>
      </c>
      <c r="G94583" s="1" t="s">
        <v>527</v>
      </c>
      <c r="H94583" s="1" t="s">
        <v>946</v>
      </c>
      <c r="I94583">
        <v>1</v>
      </c>
    </row>
    <row r="94584" spans="1:9" x14ac:dyDescent="0.3">
      <c r="A94584" s="1" t="s">
        <v>94116</v>
      </c>
      <c r="B94584" s="1" t="s">
        <v>94117</v>
      </c>
      <c r="C94584" s="1" t="s">
        <v>144838</v>
      </c>
      <c r="D94584">
        <v>19040</v>
      </c>
      <c r="E94584" s="1" t="s">
        <v>723</v>
      </c>
      <c r="F94584" s="2">
        <v>42593.747974537036</v>
      </c>
      <c r="G94584" s="1" t="s">
        <v>841</v>
      </c>
      <c r="H94584" s="1" t="s">
        <v>116242</v>
      </c>
      <c r="I94584">
        <v>1</v>
      </c>
    </row>
    <row r="94585" spans="1:9" x14ac:dyDescent="0.3">
      <c r="A94585" s="1" t="s">
        <v>49008</v>
      </c>
      <c r="B94585" s="1" t="s">
        <v>49009</v>
      </c>
      <c r="C94585" s="1" t="s">
        <v>144839</v>
      </c>
      <c r="D94585">
        <v>19446</v>
      </c>
      <c r="E94585" s="1" t="s">
        <v>239</v>
      </c>
      <c r="F94585" s="2">
        <v>42593.747974537036</v>
      </c>
      <c r="G94585" s="1" t="s">
        <v>42</v>
      </c>
      <c r="H94585" s="1" t="s">
        <v>69150</v>
      </c>
      <c r="I94585">
        <v>1</v>
      </c>
    </row>
    <row r="94586" spans="1:9" x14ac:dyDescent="0.3">
      <c r="A94586" s="1" t="s">
        <v>12788</v>
      </c>
      <c r="B94586" s="1" t="s">
        <v>12789</v>
      </c>
      <c r="C94586" s="1" t="s">
        <v>144840</v>
      </c>
      <c r="D94586">
        <v>19406</v>
      </c>
      <c r="E94586" s="1" t="s">
        <v>112</v>
      </c>
      <c r="F94586" s="2">
        <v>42593.751400462963</v>
      </c>
      <c r="G94586" s="1" t="s">
        <v>90</v>
      </c>
      <c r="H94586" s="1" t="s">
        <v>12791</v>
      </c>
      <c r="I94586">
        <v>1</v>
      </c>
    </row>
    <row r="94587" spans="1:9" x14ac:dyDescent="0.3">
      <c r="A94587" s="1" t="s">
        <v>1414</v>
      </c>
      <c r="B94587" s="1" t="s">
        <v>1415</v>
      </c>
      <c r="C94587" s="1" t="s">
        <v>144841</v>
      </c>
      <c r="D94587">
        <v>19003</v>
      </c>
      <c r="E94587" s="1" t="s">
        <v>268</v>
      </c>
      <c r="F94587" s="2">
        <v>42593.754166666666</v>
      </c>
      <c r="G94587" s="1" t="s">
        <v>212</v>
      </c>
      <c r="H94587" s="1" t="s">
        <v>1417</v>
      </c>
      <c r="I94587">
        <v>1</v>
      </c>
    </row>
    <row r="94588" spans="1:9" x14ac:dyDescent="0.3">
      <c r="A94588" s="1" t="s">
        <v>59272</v>
      </c>
      <c r="B94588" s="1" t="s">
        <v>59273</v>
      </c>
      <c r="C94588" s="1" t="s">
        <v>144842</v>
      </c>
      <c r="D94588">
        <v>19468</v>
      </c>
      <c r="E94588" s="1" t="s">
        <v>1322</v>
      </c>
      <c r="F94588" s="2">
        <v>42593.754861111112</v>
      </c>
      <c r="G94588" s="1" t="s">
        <v>221</v>
      </c>
      <c r="H94588" s="1" t="s">
        <v>59275</v>
      </c>
      <c r="I94588">
        <v>1</v>
      </c>
    </row>
    <row r="94589" spans="1:9" x14ac:dyDescent="0.3">
      <c r="A94589" s="1" t="s">
        <v>18673</v>
      </c>
      <c r="B94589" s="1" t="s">
        <v>18674</v>
      </c>
      <c r="C94589" s="1" t="s">
        <v>144843</v>
      </c>
      <c r="D94589">
        <v>19034</v>
      </c>
      <c r="E94589" s="1" t="s">
        <v>65</v>
      </c>
      <c r="F94589" s="2">
        <v>42593.757638888892</v>
      </c>
      <c r="G94589" s="1" t="s">
        <v>134</v>
      </c>
      <c r="H94589" s="1" t="s">
        <v>18676</v>
      </c>
      <c r="I94589">
        <v>1</v>
      </c>
    </row>
    <row r="94590" spans="1:9" x14ac:dyDescent="0.3">
      <c r="A94590" s="1" t="s">
        <v>54538</v>
      </c>
      <c r="B94590" s="1" t="s">
        <v>54539</v>
      </c>
      <c r="C94590" s="1" t="s">
        <v>144844</v>
      </c>
      <c r="D94590">
        <v>19072</v>
      </c>
      <c r="E94590" s="1" t="s">
        <v>30</v>
      </c>
      <c r="F94590" s="2">
        <v>42593.758344907408</v>
      </c>
      <c r="G94590" s="1" t="s">
        <v>212</v>
      </c>
      <c r="H94590" s="1" t="s">
        <v>54541</v>
      </c>
      <c r="I94590">
        <v>1</v>
      </c>
    </row>
    <row r="94591" spans="1:9" x14ac:dyDescent="0.3">
      <c r="A94591" s="1" t="s">
        <v>969</v>
      </c>
      <c r="B94591" s="1" t="s">
        <v>970</v>
      </c>
      <c r="C94591" s="1" t="s">
        <v>144845</v>
      </c>
      <c r="D94591">
        <v>19468</v>
      </c>
      <c r="E94591" s="1" t="s">
        <v>30</v>
      </c>
      <c r="F94591" s="2">
        <v>42593.758344907408</v>
      </c>
      <c r="G94591" s="1" t="s">
        <v>679</v>
      </c>
      <c r="H94591" s="1" t="s">
        <v>973</v>
      </c>
      <c r="I94591">
        <v>1</v>
      </c>
    </row>
    <row r="94592" spans="1:9" x14ac:dyDescent="0.3">
      <c r="A94592" s="1" t="s">
        <v>10939</v>
      </c>
      <c r="B94592" s="1" t="s">
        <v>10940</v>
      </c>
      <c r="C94592" s="1" t="s">
        <v>144846</v>
      </c>
      <c r="D94592">
        <v>19040</v>
      </c>
      <c r="E94592" s="1" t="s">
        <v>516</v>
      </c>
      <c r="F94592" s="2">
        <v>42593.758344907408</v>
      </c>
      <c r="G94592" s="1" t="s">
        <v>48</v>
      </c>
      <c r="H94592" s="1" t="s">
        <v>10942</v>
      </c>
      <c r="I94592">
        <v>1</v>
      </c>
    </row>
    <row r="94593" spans="1:9" x14ac:dyDescent="0.3">
      <c r="A94593" s="1" t="s">
        <v>19412</v>
      </c>
      <c r="B94593" s="1" t="s">
        <v>19413</v>
      </c>
      <c r="C94593" s="1" t="s">
        <v>144847</v>
      </c>
      <c r="D94593">
        <v>19426</v>
      </c>
      <c r="E94593" s="1" t="s">
        <v>65</v>
      </c>
      <c r="F94593" s="2">
        <v>42593.758356481485</v>
      </c>
      <c r="G94593" s="1" t="s">
        <v>129</v>
      </c>
      <c r="H94593" s="1" t="s">
        <v>19415</v>
      </c>
      <c r="I94593">
        <v>1</v>
      </c>
    </row>
    <row r="94594" spans="1:9" x14ac:dyDescent="0.3">
      <c r="A94594" s="1" t="s">
        <v>9133</v>
      </c>
      <c r="B94594" s="1" t="s">
        <v>9134</v>
      </c>
      <c r="C94594" s="1" t="s">
        <v>144848</v>
      </c>
      <c r="D94594">
        <v>19004</v>
      </c>
      <c r="E94594" s="1" t="s">
        <v>723</v>
      </c>
      <c r="F94594" s="2">
        <v>42593.761817129627</v>
      </c>
      <c r="G94594" s="1" t="s">
        <v>212</v>
      </c>
      <c r="H94594" s="1" t="s">
        <v>9136</v>
      </c>
      <c r="I94594">
        <v>1</v>
      </c>
    </row>
    <row r="94595" spans="1:9" x14ac:dyDescent="0.3">
      <c r="A94595" s="1" t="s">
        <v>129847</v>
      </c>
      <c r="B94595" s="1" t="s">
        <v>129848</v>
      </c>
      <c r="C94595" s="1" t="s">
        <v>144849</v>
      </c>
      <c r="D94595">
        <v>19438</v>
      </c>
      <c r="E94595" s="1" t="s">
        <v>268</v>
      </c>
      <c r="F94595" s="2">
        <v>42593.765277777777</v>
      </c>
      <c r="G94595" s="1" t="s">
        <v>235</v>
      </c>
      <c r="H94595" s="1" t="s">
        <v>129850</v>
      </c>
      <c r="I94595">
        <v>1</v>
      </c>
    </row>
    <row r="94596" spans="1:9" x14ac:dyDescent="0.3">
      <c r="A94596" s="1" t="s">
        <v>16647</v>
      </c>
      <c r="B94596" s="1" t="s">
        <v>16648</v>
      </c>
      <c r="C94596" s="1" t="s">
        <v>144850</v>
      </c>
      <c r="D94596">
        <v>19004</v>
      </c>
      <c r="E94596" s="1" t="s">
        <v>723</v>
      </c>
      <c r="F94596" s="2">
        <v>42593.765277777777</v>
      </c>
      <c r="G94596" s="1" t="s">
        <v>212</v>
      </c>
      <c r="H94596" s="1" t="s">
        <v>16650</v>
      </c>
      <c r="I94596">
        <v>1</v>
      </c>
    </row>
    <row r="94597" spans="1:9" x14ac:dyDescent="0.3">
      <c r="A94597" s="1" t="s">
        <v>14146</v>
      </c>
      <c r="B94597" s="1" t="s">
        <v>14147</v>
      </c>
      <c r="C94597" s="1" t="s">
        <v>144851</v>
      </c>
      <c r="D94597">
        <v>19403</v>
      </c>
      <c r="E94597" s="1" t="s">
        <v>1388</v>
      </c>
      <c r="F94597" s="2">
        <v>42593.765277777777</v>
      </c>
      <c r="G94597" s="1" t="s">
        <v>441</v>
      </c>
      <c r="H94597" s="1" t="s">
        <v>14149</v>
      </c>
      <c r="I94597">
        <v>1</v>
      </c>
    </row>
    <row r="94598" spans="1:9" x14ac:dyDescent="0.3">
      <c r="A94598" s="1" t="s">
        <v>4502</v>
      </c>
      <c r="B94598" s="1" t="s">
        <v>4503</v>
      </c>
      <c r="C94598" s="1" t="s">
        <v>144852</v>
      </c>
      <c r="D94598">
        <v>19454</v>
      </c>
      <c r="E94598" s="1" t="s">
        <v>30</v>
      </c>
      <c r="F94598" s="2">
        <v>42593.768750000003</v>
      </c>
      <c r="G94598" s="1" t="s">
        <v>118</v>
      </c>
      <c r="H94598" s="1" t="s">
        <v>4505</v>
      </c>
      <c r="I94598">
        <v>1</v>
      </c>
    </row>
    <row r="94599" spans="1:9" x14ac:dyDescent="0.3">
      <c r="A94599" s="1" t="s">
        <v>9834</v>
      </c>
      <c r="B94599" s="1" t="s">
        <v>9835</v>
      </c>
      <c r="C94599" s="1" t="s">
        <v>144853</v>
      </c>
      <c r="D94599">
        <v>19464</v>
      </c>
      <c r="E94599" s="1" t="s">
        <v>112</v>
      </c>
      <c r="F94599" s="2">
        <v>42593.781956018516</v>
      </c>
      <c r="G94599" s="1" t="s">
        <v>1295</v>
      </c>
      <c r="H94599" s="1" t="s">
        <v>9837</v>
      </c>
      <c r="I94599">
        <v>1</v>
      </c>
    </row>
    <row r="94600" spans="1:9" x14ac:dyDescent="0.3">
      <c r="A94600" s="1" t="s">
        <v>3580</v>
      </c>
      <c r="B94600" s="1" t="s">
        <v>3581</v>
      </c>
      <c r="C94600" s="1" t="s">
        <v>144854</v>
      </c>
      <c r="D94600">
        <v>19401</v>
      </c>
      <c r="E94600" s="1" t="s">
        <v>41</v>
      </c>
      <c r="F94600" s="2">
        <v>42593.782638888886</v>
      </c>
      <c r="G94600" s="1" t="s">
        <v>25</v>
      </c>
      <c r="H94600" s="1" t="s">
        <v>3583</v>
      </c>
      <c r="I94600">
        <v>1</v>
      </c>
    </row>
    <row r="94601" spans="1:9" x14ac:dyDescent="0.3">
      <c r="A94601" s="1" t="s">
        <v>43803</v>
      </c>
      <c r="B94601" s="1" t="s">
        <v>43804</v>
      </c>
      <c r="C94601" s="1" t="s">
        <v>144855</v>
      </c>
      <c r="D94601">
        <v>19072</v>
      </c>
      <c r="E94601" s="1" t="s">
        <v>239</v>
      </c>
      <c r="F94601" s="2">
        <v>42593.786122685182</v>
      </c>
      <c r="G94601" s="1" t="s">
        <v>212</v>
      </c>
      <c r="H94601" s="1" t="s">
        <v>43806</v>
      </c>
      <c r="I94601">
        <v>1</v>
      </c>
    </row>
    <row r="94602" spans="1:9" x14ac:dyDescent="0.3">
      <c r="A94602" s="1" t="s">
        <v>957</v>
      </c>
      <c r="B94602" s="1" t="s">
        <v>958</v>
      </c>
      <c r="C94602" s="1" t="s">
        <v>144856</v>
      </c>
      <c r="D94602">
        <v>18964</v>
      </c>
      <c r="E94602" s="1" t="s">
        <v>239</v>
      </c>
      <c r="F94602" s="2">
        <v>42593.789583333331</v>
      </c>
      <c r="G94602" s="1" t="s">
        <v>159</v>
      </c>
      <c r="H94602" s="1" t="s">
        <v>960</v>
      </c>
      <c r="I94602">
        <v>1</v>
      </c>
    </row>
    <row r="94603" spans="1:9" x14ac:dyDescent="0.3">
      <c r="A94603" s="1" t="s">
        <v>11376</v>
      </c>
      <c r="B94603" s="1" t="s">
        <v>11377</v>
      </c>
      <c r="C94603" s="1" t="s">
        <v>144857</v>
      </c>
      <c r="D94603">
        <v>19464</v>
      </c>
      <c r="E94603" s="1" t="s">
        <v>239</v>
      </c>
      <c r="F94603" s="2">
        <v>42593.793055555558</v>
      </c>
      <c r="G94603" s="1" t="s">
        <v>2873</v>
      </c>
      <c r="H94603" s="1" t="s">
        <v>11379</v>
      </c>
      <c r="I94603">
        <v>1</v>
      </c>
    </row>
    <row r="94604" spans="1:9" x14ac:dyDescent="0.3">
      <c r="A94604" s="1" t="s">
        <v>209</v>
      </c>
      <c r="B94604" s="1" t="s">
        <v>210</v>
      </c>
      <c r="C94604" s="1" t="s">
        <v>144858</v>
      </c>
      <c r="E94604" s="1" t="s">
        <v>112</v>
      </c>
      <c r="F94604" s="2">
        <v>42593.79583333333</v>
      </c>
      <c r="G94604" s="1" t="s">
        <v>212</v>
      </c>
      <c r="H94604" s="1" t="s">
        <v>44991</v>
      </c>
      <c r="I94604">
        <v>1</v>
      </c>
    </row>
    <row r="94605" spans="1:9" x14ac:dyDescent="0.3">
      <c r="A94605" s="1" t="s">
        <v>66666</v>
      </c>
      <c r="B94605" s="1" t="s">
        <v>66667</v>
      </c>
      <c r="C94605" s="1" t="s">
        <v>144859</v>
      </c>
      <c r="D94605">
        <v>19090</v>
      </c>
      <c r="E94605" s="1" t="s">
        <v>107</v>
      </c>
      <c r="F94605" s="2">
        <v>42593.796539351853</v>
      </c>
      <c r="G94605" s="1" t="s">
        <v>80</v>
      </c>
      <c r="H94605" s="1" t="s">
        <v>121722</v>
      </c>
      <c r="I94605">
        <v>1</v>
      </c>
    </row>
    <row r="94606" spans="1:9" x14ac:dyDescent="0.3">
      <c r="A94606" s="1" t="s">
        <v>12229</v>
      </c>
      <c r="B94606" s="1" t="s">
        <v>12230</v>
      </c>
      <c r="C94606" s="1" t="s">
        <v>144860</v>
      </c>
      <c r="D94606">
        <v>19090</v>
      </c>
      <c r="E94606" s="1" t="s">
        <v>65</v>
      </c>
      <c r="F94606" s="2">
        <v>42593.796539351853</v>
      </c>
      <c r="G94606" s="1" t="s">
        <v>80</v>
      </c>
      <c r="H94606" s="1" t="s">
        <v>24261</v>
      </c>
      <c r="I94606">
        <v>1</v>
      </c>
    </row>
    <row r="94607" spans="1:9" x14ac:dyDescent="0.3">
      <c r="A94607" s="1" t="s">
        <v>23654</v>
      </c>
      <c r="B94607" s="1" t="s">
        <v>23655</v>
      </c>
      <c r="C94607" s="1" t="s">
        <v>144861</v>
      </c>
      <c r="D94607">
        <v>19046</v>
      </c>
      <c r="E94607" s="1" t="s">
        <v>239</v>
      </c>
      <c r="F94607" s="2">
        <v>42593.8</v>
      </c>
      <c r="G94607" s="1" t="s">
        <v>424</v>
      </c>
      <c r="H94607" s="1" t="s">
        <v>23657</v>
      </c>
      <c r="I94607">
        <v>1</v>
      </c>
    </row>
    <row r="94608" spans="1:9" x14ac:dyDescent="0.3">
      <c r="A94608" s="1" t="s">
        <v>144862</v>
      </c>
      <c r="B94608" s="1" t="s">
        <v>144863</v>
      </c>
      <c r="C94608" s="1" t="s">
        <v>144864</v>
      </c>
      <c r="D94608">
        <v>19090</v>
      </c>
      <c r="E94608" s="1" t="s">
        <v>65</v>
      </c>
      <c r="F94608" s="2">
        <v>42593.800011574072</v>
      </c>
      <c r="G94608" s="1" t="s">
        <v>80</v>
      </c>
      <c r="H94608" s="1" t="s">
        <v>144865</v>
      </c>
      <c r="I94608">
        <v>1</v>
      </c>
    </row>
    <row r="94609" spans="1:9" x14ac:dyDescent="0.3">
      <c r="A94609" s="1" t="s">
        <v>876</v>
      </c>
      <c r="B94609" s="1" t="s">
        <v>877</v>
      </c>
      <c r="C94609" s="1" t="s">
        <v>144866</v>
      </c>
      <c r="E94609" s="1" t="s">
        <v>112</v>
      </c>
      <c r="F94609" s="2">
        <v>42593.802777777775</v>
      </c>
      <c r="G94609" s="1" t="s">
        <v>679</v>
      </c>
      <c r="H94609" s="1" t="s">
        <v>12661</v>
      </c>
      <c r="I94609">
        <v>1</v>
      </c>
    </row>
    <row r="94610" spans="1:9" x14ac:dyDescent="0.3">
      <c r="A94610" s="1" t="s">
        <v>48874</v>
      </c>
      <c r="B94610" s="1" t="s">
        <v>48875</v>
      </c>
      <c r="C94610" s="1" t="s">
        <v>144867</v>
      </c>
      <c r="D94610">
        <v>19454</v>
      </c>
      <c r="E94610" s="1" t="s">
        <v>53</v>
      </c>
      <c r="F94610" s="2">
        <v>42593.803472222222</v>
      </c>
      <c r="G94610" s="1" t="s">
        <v>799</v>
      </c>
      <c r="H94610" s="1" t="s">
        <v>49705</v>
      </c>
      <c r="I94610">
        <v>1</v>
      </c>
    </row>
    <row r="94611" spans="1:9" x14ac:dyDescent="0.3">
      <c r="A94611" s="1" t="s">
        <v>19900</v>
      </c>
      <c r="B94611" s="1" t="s">
        <v>19901</v>
      </c>
      <c r="C94611" s="1" t="s">
        <v>144868</v>
      </c>
      <c r="D94611">
        <v>19002</v>
      </c>
      <c r="E94611" s="1" t="s">
        <v>107</v>
      </c>
      <c r="F94611" s="2">
        <v>42593.803472222222</v>
      </c>
      <c r="G94611" s="1" t="s">
        <v>134</v>
      </c>
      <c r="H94611" s="1" t="s">
        <v>19903</v>
      </c>
      <c r="I94611">
        <v>1</v>
      </c>
    </row>
    <row r="94612" spans="1:9" x14ac:dyDescent="0.3">
      <c r="A94612" s="1" t="s">
        <v>6202</v>
      </c>
      <c r="B94612" s="1" t="s">
        <v>6203</v>
      </c>
      <c r="C94612" s="1" t="s">
        <v>144869</v>
      </c>
      <c r="D94612">
        <v>19002</v>
      </c>
      <c r="E94612" s="1" t="s">
        <v>65</v>
      </c>
      <c r="F94612" s="2">
        <v>42593.803483796299</v>
      </c>
      <c r="G94612" s="1" t="s">
        <v>134</v>
      </c>
      <c r="H94612" s="1" t="s">
        <v>6205</v>
      </c>
      <c r="I94612">
        <v>1</v>
      </c>
    </row>
    <row r="94613" spans="1:9" x14ac:dyDescent="0.3">
      <c r="A94613" s="1" t="s">
        <v>4480</v>
      </c>
      <c r="B94613" s="1" t="s">
        <v>4481</v>
      </c>
      <c r="C94613" s="1" t="s">
        <v>144870</v>
      </c>
      <c r="E94613" s="1" t="s">
        <v>299</v>
      </c>
      <c r="F94613" s="2">
        <v>42593.806261574071</v>
      </c>
      <c r="G94613" s="1" t="s">
        <v>25</v>
      </c>
      <c r="H94613" s="1" t="s">
        <v>51119</v>
      </c>
      <c r="I94613">
        <v>1</v>
      </c>
    </row>
    <row r="94614" spans="1:9" x14ac:dyDescent="0.3">
      <c r="A94614" s="1" t="s">
        <v>19900</v>
      </c>
      <c r="B94614" s="1" t="s">
        <v>19901</v>
      </c>
      <c r="C94614" s="1" t="s">
        <v>144871</v>
      </c>
      <c r="D94614">
        <v>19002</v>
      </c>
      <c r="E94614" s="1" t="s">
        <v>224</v>
      </c>
      <c r="F94614" s="2">
        <v>42593.806261574071</v>
      </c>
      <c r="G94614" s="1" t="s">
        <v>134</v>
      </c>
      <c r="H94614" s="1" t="s">
        <v>19903</v>
      </c>
      <c r="I94614">
        <v>1</v>
      </c>
    </row>
    <row r="94615" spans="1:9" x14ac:dyDescent="0.3">
      <c r="A94615" s="1" t="s">
        <v>6978</v>
      </c>
      <c r="B94615" s="1" t="s">
        <v>6979</v>
      </c>
      <c r="C94615" s="1" t="s">
        <v>144872</v>
      </c>
      <c r="D94615">
        <v>19460</v>
      </c>
      <c r="E94615" s="1" t="s">
        <v>41</v>
      </c>
      <c r="F94615" s="2">
        <v>42593.806956018518</v>
      </c>
      <c r="G94615" s="1" t="s">
        <v>679</v>
      </c>
      <c r="H94615" s="1" t="s">
        <v>11052</v>
      </c>
      <c r="I94615">
        <v>1</v>
      </c>
    </row>
    <row r="94616" spans="1:9" x14ac:dyDescent="0.3">
      <c r="A94616" s="1" t="s">
        <v>32417</v>
      </c>
      <c r="B94616" s="1" t="s">
        <v>32418</v>
      </c>
      <c r="C94616" s="1" t="s">
        <v>144873</v>
      </c>
      <c r="D94616">
        <v>19095</v>
      </c>
      <c r="E94616" s="1" t="s">
        <v>65</v>
      </c>
      <c r="F94616" s="2">
        <v>42593.806956018518</v>
      </c>
      <c r="G94616" s="1" t="s">
        <v>85</v>
      </c>
      <c r="H94616" s="1" t="s">
        <v>32420</v>
      </c>
      <c r="I94616">
        <v>1</v>
      </c>
    </row>
    <row r="94617" spans="1:9" x14ac:dyDescent="0.3">
      <c r="A94617" s="1" t="s">
        <v>144534</v>
      </c>
      <c r="B94617" s="1" t="s">
        <v>144535</v>
      </c>
      <c r="C94617" s="1" t="s">
        <v>144874</v>
      </c>
      <c r="D94617">
        <v>18964</v>
      </c>
      <c r="E94617" s="1" t="s">
        <v>164</v>
      </c>
      <c r="F94617" s="2">
        <v>42593.817361111112</v>
      </c>
      <c r="G94617" s="1" t="s">
        <v>159</v>
      </c>
      <c r="H94617" s="1" t="s">
        <v>144875</v>
      </c>
      <c r="I94617">
        <v>1</v>
      </c>
    </row>
    <row r="94618" spans="1:9" x14ac:dyDescent="0.3">
      <c r="A94618" s="1" t="s">
        <v>25881</v>
      </c>
      <c r="B94618" s="1" t="s">
        <v>25882</v>
      </c>
      <c r="C94618" s="1" t="s">
        <v>144876</v>
      </c>
      <c r="D94618">
        <v>18041</v>
      </c>
      <c r="E94618" s="1" t="s">
        <v>53</v>
      </c>
      <c r="F94618" s="2">
        <v>42593.820833333331</v>
      </c>
      <c r="G94618" s="1" t="s">
        <v>3105</v>
      </c>
      <c r="H94618" s="1" t="s">
        <v>41743</v>
      </c>
      <c r="I94618">
        <v>1</v>
      </c>
    </row>
    <row r="94619" spans="1:9" x14ac:dyDescent="0.3">
      <c r="A94619" s="1" t="s">
        <v>70530</v>
      </c>
      <c r="B94619" s="1" t="s">
        <v>70531</v>
      </c>
      <c r="C94619" s="1" t="s">
        <v>144877</v>
      </c>
      <c r="D94619">
        <v>19446</v>
      </c>
      <c r="E94619" s="1" t="s">
        <v>164</v>
      </c>
      <c r="F94619" s="2">
        <v>42593.824305555558</v>
      </c>
      <c r="G94619" s="1" t="s">
        <v>42</v>
      </c>
      <c r="H94619" s="1" t="s">
        <v>70533</v>
      </c>
      <c r="I94619">
        <v>1</v>
      </c>
    </row>
    <row r="94620" spans="1:9" x14ac:dyDescent="0.3">
      <c r="A94620" s="1" t="s">
        <v>144878</v>
      </c>
      <c r="B94620" s="1" t="s">
        <v>144879</v>
      </c>
      <c r="C94620" s="1" t="s">
        <v>144880</v>
      </c>
      <c r="E94620" s="1" t="s">
        <v>41</v>
      </c>
      <c r="F94620" s="2">
        <v>42593.824317129627</v>
      </c>
      <c r="G94620" s="1" t="s">
        <v>66</v>
      </c>
      <c r="H94620" s="1" t="s">
        <v>108362</v>
      </c>
      <c r="I94620">
        <v>1</v>
      </c>
    </row>
    <row r="94621" spans="1:9" x14ac:dyDescent="0.3">
      <c r="A94621" s="1" t="s">
        <v>136</v>
      </c>
      <c r="B94621" s="1" t="s">
        <v>137</v>
      </c>
      <c r="C94621" s="1" t="s">
        <v>144881</v>
      </c>
      <c r="D94621">
        <v>19403</v>
      </c>
      <c r="E94621" s="1" t="s">
        <v>373</v>
      </c>
      <c r="F94621" s="2">
        <v>42593.827777777777</v>
      </c>
      <c r="G94621" s="1" t="s">
        <v>129</v>
      </c>
      <c r="H94621" s="1" t="s">
        <v>140</v>
      </c>
      <c r="I94621">
        <v>1</v>
      </c>
    </row>
    <row r="94622" spans="1:9" x14ac:dyDescent="0.3">
      <c r="A94622" s="1" t="s">
        <v>112804</v>
      </c>
      <c r="B94622" s="1" t="s">
        <v>112805</v>
      </c>
      <c r="C94622" s="1" t="s">
        <v>144882</v>
      </c>
      <c r="D94622">
        <v>19401</v>
      </c>
      <c r="E94622" s="1" t="s">
        <v>65</v>
      </c>
      <c r="F94622" s="2">
        <v>42593.831261574072</v>
      </c>
      <c r="G94622" s="1" t="s">
        <v>649</v>
      </c>
      <c r="H94622" s="1" t="s">
        <v>112807</v>
      </c>
      <c r="I94622">
        <v>1</v>
      </c>
    </row>
    <row r="94623" spans="1:9" x14ac:dyDescent="0.3">
      <c r="A94623" s="1" t="s">
        <v>1315</v>
      </c>
      <c r="B94623" s="1" t="s">
        <v>1316</v>
      </c>
      <c r="C94623" s="1" t="s">
        <v>144883</v>
      </c>
      <c r="D94623">
        <v>18964</v>
      </c>
      <c r="E94623" s="1" t="s">
        <v>516</v>
      </c>
      <c r="F94623" s="2">
        <v>42593.834722222222</v>
      </c>
      <c r="G94623" s="1" t="s">
        <v>1251</v>
      </c>
      <c r="H94623" s="1" t="s">
        <v>1318</v>
      </c>
      <c r="I94623">
        <v>1</v>
      </c>
    </row>
    <row r="94624" spans="1:9" x14ac:dyDescent="0.3">
      <c r="A94624" s="1" t="s">
        <v>136</v>
      </c>
      <c r="B94624" s="1" t="s">
        <v>137</v>
      </c>
      <c r="C94624" s="1" t="s">
        <v>144884</v>
      </c>
      <c r="D94624">
        <v>19403</v>
      </c>
      <c r="E94624" s="1" t="s">
        <v>373</v>
      </c>
      <c r="F94624" s="2">
        <v>42593.834733796299</v>
      </c>
      <c r="G94624" s="1" t="s">
        <v>129</v>
      </c>
      <c r="H94624" s="1" t="s">
        <v>140</v>
      </c>
      <c r="I94624">
        <v>1</v>
      </c>
    </row>
    <row r="94625" spans="1:9" x14ac:dyDescent="0.3">
      <c r="A94625" s="1" t="s">
        <v>4770</v>
      </c>
      <c r="B94625" s="1" t="s">
        <v>4771</v>
      </c>
      <c r="C94625" s="1" t="s">
        <v>144885</v>
      </c>
      <c r="D94625">
        <v>19004</v>
      </c>
      <c r="E94625" s="1" t="s">
        <v>65</v>
      </c>
      <c r="F94625" s="2">
        <v>42593.841678240744</v>
      </c>
      <c r="G94625" s="1" t="s">
        <v>212</v>
      </c>
      <c r="H94625" s="1" t="s">
        <v>15262</v>
      </c>
      <c r="I94625">
        <v>1</v>
      </c>
    </row>
    <row r="94626" spans="1:9" x14ac:dyDescent="0.3">
      <c r="A94626" s="1" t="s">
        <v>6429</v>
      </c>
      <c r="B94626" s="1" t="s">
        <v>6430</v>
      </c>
      <c r="C94626" s="1" t="s">
        <v>144886</v>
      </c>
      <c r="D94626">
        <v>19040</v>
      </c>
      <c r="E94626" s="1" t="s">
        <v>88132</v>
      </c>
      <c r="F94626" s="2">
        <v>42593.845138888886</v>
      </c>
      <c r="G94626" s="1" t="s">
        <v>841</v>
      </c>
      <c r="H94626" s="1" t="s">
        <v>6432</v>
      </c>
      <c r="I94626">
        <v>1</v>
      </c>
    </row>
    <row r="94627" spans="1:9" x14ac:dyDescent="0.3">
      <c r="A94627" s="1" t="s">
        <v>292</v>
      </c>
      <c r="B94627" s="1" t="s">
        <v>293</v>
      </c>
      <c r="C94627" s="1" t="s">
        <v>144887</v>
      </c>
      <c r="D94627">
        <v>19440</v>
      </c>
      <c r="E94627" s="1" t="s">
        <v>577</v>
      </c>
      <c r="F94627" s="2">
        <v>42593.845138888886</v>
      </c>
      <c r="G94627" s="1" t="s">
        <v>19</v>
      </c>
      <c r="H94627" s="1" t="s">
        <v>295</v>
      </c>
      <c r="I94627">
        <v>1</v>
      </c>
    </row>
    <row r="94628" spans="1:9" x14ac:dyDescent="0.3">
      <c r="A94628" s="1" t="s">
        <v>89262</v>
      </c>
      <c r="B94628" s="1" t="s">
        <v>89263</v>
      </c>
      <c r="C94628" s="1" t="s">
        <v>144888</v>
      </c>
      <c r="E94628" s="1" t="s">
        <v>1895</v>
      </c>
      <c r="F94628" s="2">
        <v>42593.845150462963</v>
      </c>
      <c r="G94628" s="1" t="s">
        <v>159</v>
      </c>
      <c r="H94628" s="1" t="s">
        <v>144889</v>
      </c>
      <c r="I94628">
        <v>1</v>
      </c>
    </row>
    <row r="94629" spans="1:9" x14ac:dyDescent="0.3">
      <c r="A94629" s="1" t="s">
        <v>11205</v>
      </c>
      <c r="B94629" s="1" t="s">
        <v>11206</v>
      </c>
      <c r="C94629" s="1" t="s">
        <v>144890</v>
      </c>
      <c r="D94629">
        <v>19446</v>
      </c>
      <c r="E94629" s="1" t="s">
        <v>65</v>
      </c>
      <c r="F94629" s="2">
        <v>42593.852083333331</v>
      </c>
      <c r="G94629" s="1" t="s">
        <v>124</v>
      </c>
      <c r="H94629" s="1" t="s">
        <v>11208</v>
      </c>
      <c r="I94629">
        <v>1</v>
      </c>
    </row>
    <row r="94630" spans="1:9" x14ac:dyDescent="0.3">
      <c r="A94630" s="1" t="s">
        <v>296</v>
      </c>
      <c r="B94630" s="1" t="s">
        <v>297</v>
      </c>
      <c r="C94630" s="1" t="s">
        <v>144891</v>
      </c>
      <c r="D94630">
        <v>19446</v>
      </c>
      <c r="E94630" s="1" t="s">
        <v>53</v>
      </c>
      <c r="F94630" s="2">
        <v>42593.859027777777</v>
      </c>
      <c r="G94630" s="1" t="s">
        <v>42</v>
      </c>
      <c r="H94630" s="1" t="s">
        <v>300</v>
      </c>
      <c r="I94630">
        <v>1</v>
      </c>
    </row>
    <row r="94631" spans="1:9" x14ac:dyDescent="0.3">
      <c r="A94631" s="1" t="s">
        <v>12391</v>
      </c>
      <c r="B94631" s="1" t="s">
        <v>12392</v>
      </c>
      <c r="C94631" s="1" t="s">
        <v>144892</v>
      </c>
      <c r="D94631">
        <v>19401</v>
      </c>
      <c r="E94631" s="1" t="s">
        <v>53</v>
      </c>
      <c r="F94631" s="2">
        <v>42593.859027777777</v>
      </c>
      <c r="G94631" s="1" t="s">
        <v>25</v>
      </c>
      <c r="H94631" s="1" t="s">
        <v>12394</v>
      </c>
      <c r="I94631">
        <v>1</v>
      </c>
    </row>
    <row r="94632" spans="1:9" x14ac:dyDescent="0.3">
      <c r="A94632" s="1" t="s">
        <v>21527</v>
      </c>
      <c r="B94632" s="1" t="s">
        <v>21528</v>
      </c>
      <c r="C94632" s="1" t="s">
        <v>144893</v>
      </c>
      <c r="D94632">
        <v>19401</v>
      </c>
      <c r="E94632" s="1" t="s">
        <v>18</v>
      </c>
      <c r="F94632" s="2">
        <v>42593.862500000003</v>
      </c>
      <c r="G94632" s="1" t="s">
        <v>25</v>
      </c>
      <c r="H94632" s="1" t="s">
        <v>31087</v>
      </c>
      <c r="I94632">
        <v>1</v>
      </c>
    </row>
    <row r="94633" spans="1:9" x14ac:dyDescent="0.3">
      <c r="A94633" s="1" t="s">
        <v>144894</v>
      </c>
      <c r="B94633" s="1" t="s">
        <v>144895</v>
      </c>
      <c r="C94633" s="1" t="s">
        <v>144896</v>
      </c>
      <c r="D94633">
        <v>19464</v>
      </c>
      <c r="E94633" s="1" t="s">
        <v>112</v>
      </c>
      <c r="F94633" s="2">
        <v>42593.862511574072</v>
      </c>
      <c r="G94633" s="1" t="s">
        <v>273</v>
      </c>
      <c r="H94633" s="1" t="s">
        <v>144897</v>
      </c>
      <c r="I94633">
        <v>1</v>
      </c>
    </row>
    <row r="94634" spans="1:9" x14ac:dyDescent="0.3">
      <c r="A94634" s="1" t="s">
        <v>292</v>
      </c>
      <c r="B94634" s="1" t="s">
        <v>293</v>
      </c>
      <c r="C94634" s="1" t="s">
        <v>144898</v>
      </c>
      <c r="D94634">
        <v>19440</v>
      </c>
      <c r="E94634" s="1" t="s">
        <v>12</v>
      </c>
      <c r="F94634" s="2">
        <v>42593.869444444441</v>
      </c>
      <c r="G94634" s="1" t="s">
        <v>19</v>
      </c>
      <c r="H94634" s="1" t="s">
        <v>295</v>
      </c>
      <c r="I94634">
        <v>1</v>
      </c>
    </row>
    <row r="94635" spans="1:9" x14ac:dyDescent="0.3">
      <c r="A94635" s="1" t="s">
        <v>10139</v>
      </c>
      <c r="B94635" s="1" t="s">
        <v>10140</v>
      </c>
      <c r="C94635" s="1" t="s">
        <v>144899</v>
      </c>
      <c r="D94635">
        <v>19006</v>
      </c>
      <c r="E94635" s="1" t="s">
        <v>65</v>
      </c>
      <c r="F94635" s="2">
        <v>42593.869456018518</v>
      </c>
      <c r="G94635" s="1" t="s">
        <v>424</v>
      </c>
      <c r="H94635" s="1" t="s">
        <v>26394</v>
      </c>
      <c r="I94635">
        <v>1</v>
      </c>
    </row>
    <row r="94636" spans="1:9" x14ac:dyDescent="0.3">
      <c r="A94636" s="1" t="s">
        <v>18102</v>
      </c>
      <c r="B94636" s="1" t="s">
        <v>18103</v>
      </c>
      <c r="C94636" s="1" t="s">
        <v>144900</v>
      </c>
      <c r="D94636">
        <v>19006</v>
      </c>
      <c r="E94636" s="1" t="s">
        <v>65</v>
      </c>
      <c r="F94636" s="2">
        <v>42593.876400462963</v>
      </c>
      <c r="G94636" s="1" t="s">
        <v>527</v>
      </c>
      <c r="H94636" s="1" t="s">
        <v>18105</v>
      </c>
      <c r="I94636">
        <v>1</v>
      </c>
    </row>
    <row r="94637" spans="1:9" x14ac:dyDescent="0.3">
      <c r="A94637" s="1" t="s">
        <v>31546</v>
      </c>
      <c r="B94637" s="1" t="s">
        <v>31547</v>
      </c>
      <c r="C94637" s="1" t="s">
        <v>144901</v>
      </c>
      <c r="D94637">
        <v>19468</v>
      </c>
      <c r="E94637" s="1" t="s">
        <v>414</v>
      </c>
      <c r="F94637" s="2">
        <v>42593.879861111112</v>
      </c>
      <c r="G94637" s="1" t="s">
        <v>221</v>
      </c>
      <c r="H94637" s="1" t="s">
        <v>38277</v>
      </c>
      <c r="I94637">
        <v>1</v>
      </c>
    </row>
    <row r="94638" spans="1:9" x14ac:dyDescent="0.3">
      <c r="A94638" s="1" t="s">
        <v>5454</v>
      </c>
      <c r="B94638" s="1" t="s">
        <v>5455</v>
      </c>
      <c r="C94638" s="1" t="s">
        <v>144902</v>
      </c>
      <c r="E94638" s="1" t="s">
        <v>65</v>
      </c>
      <c r="F94638" s="2">
        <v>42593.882650462961</v>
      </c>
      <c r="G94638" s="1" t="s">
        <v>71</v>
      </c>
      <c r="H94638" s="1" t="s">
        <v>6195</v>
      </c>
      <c r="I94638">
        <v>1</v>
      </c>
    </row>
    <row r="94639" spans="1:9" x14ac:dyDescent="0.3">
      <c r="A94639" s="1" t="s">
        <v>50951</v>
      </c>
      <c r="B94639" s="1" t="s">
        <v>50952</v>
      </c>
      <c r="C94639" s="1" t="s">
        <v>144903</v>
      </c>
      <c r="D94639">
        <v>19446</v>
      </c>
      <c r="E94639" s="1" t="s">
        <v>41</v>
      </c>
      <c r="F94639" s="2">
        <v>42593.886805555558</v>
      </c>
      <c r="G94639" s="1" t="s">
        <v>42</v>
      </c>
      <c r="H94639" s="1" t="s">
        <v>1239</v>
      </c>
      <c r="I94639">
        <v>1</v>
      </c>
    </row>
    <row r="94640" spans="1:9" x14ac:dyDescent="0.3">
      <c r="A94640" s="1" t="s">
        <v>10094</v>
      </c>
      <c r="B94640" s="1" t="s">
        <v>10095</v>
      </c>
      <c r="C94640" s="1" t="s">
        <v>144904</v>
      </c>
      <c r="D94640">
        <v>19464</v>
      </c>
      <c r="E94640" s="1" t="s">
        <v>164</v>
      </c>
      <c r="F94640" s="2">
        <v>42593.890277777777</v>
      </c>
      <c r="G94640" s="1" t="s">
        <v>273</v>
      </c>
      <c r="H94640" s="1" t="s">
        <v>12980</v>
      </c>
      <c r="I94640">
        <v>1</v>
      </c>
    </row>
    <row r="94641" spans="1:9" x14ac:dyDescent="0.3">
      <c r="A94641" s="1" t="s">
        <v>978</v>
      </c>
      <c r="B94641" s="1" t="s">
        <v>979</v>
      </c>
      <c r="C94641" s="1" t="s">
        <v>144905</v>
      </c>
      <c r="D94641">
        <v>19454</v>
      </c>
      <c r="E94641" s="1" t="s">
        <v>65</v>
      </c>
      <c r="F94641" s="2">
        <v>42593.893055555556</v>
      </c>
      <c r="G94641" s="1" t="s">
        <v>71</v>
      </c>
      <c r="H94641" s="1" t="s">
        <v>981</v>
      </c>
      <c r="I94641">
        <v>1</v>
      </c>
    </row>
    <row r="94642" spans="1:9" x14ac:dyDescent="0.3">
      <c r="A94642" s="1" t="s">
        <v>1280</v>
      </c>
      <c r="B94642" s="1" t="s">
        <v>1281</v>
      </c>
      <c r="C94642" s="1" t="s">
        <v>144906</v>
      </c>
      <c r="D94642">
        <v>19403</v>
      </c>
      <c r="E94642" s="1" t="s">
        <v>1067</v>
      </c>
      <c r="F94642" s="2">
        <v>42593.897222222222</v>
      </c>
      <c r="G94642" s="1" t="s">
        <v>441</v>
      </c>
      <c r="H94642" s="1" t="s">
        <v>1283</v>
      </c>
      <c r="I94642">
        <v>1</v>
      </c>
    </row>
    <row r="94643" spans="1:9" x14ac:dyDescent="0.3">
      <c r="A94643" s="1" t="s">
        <v>18981</v>
      </c>
      <c r="B94643" s="1" t="s">
        <v>18982</v>
      </c>
      <c r="C94643" s="1" t="s">
        <v>144907</v>
      </c>
      <c r="D94643">
        <v>19401</v>
      </c>
      <c r="E94643" s="1" t="s">
        <v>5611</v>
      </c>
      <c r="F94643" s="2">
        <v>42593.897222222222</v>
      </c>
      <c r="G94643" s="1" t="s">
        <v>25</v>
      </c>
      <c r="H94643" s="1" t="s">
        <v>25180</v>
      </c>
      <c r="I94643">
        <v>1</v>
      </c>
    </row>
    <row r="94644" spans="1:9" x14ac:dyDescent="0.3">
      <c r="A94644" s="1" t="s">
        <v>296</v>
      </c>
      <c r="B94644" s="1" t="s">
        <v>297</v>
      </c>
      <c r="C94644" s="1" t="s">
        <v>144908</v>
      </c>
      <c r="D94644">
        <v>19446</v>
      </c>
      <c r="E94644" s="1" t="s">
        <v>41</v>
      </c>
      <c r="F94644" s="2">
        <v>42593.897233796299</v>
      </c>
      <c r="G94644" s="1" t="s">
        <v>42</v>
      </c>
      <c r="H94644" s="1" t="s">
        <v>300</v>
      </c>
      <c r="I94644">
        <v>1</v>
      </c>
    </row>
    <row r="94645" spans="1:9" x14ac:dyDescent="0.3">
      <c r="A94645" s="1" t="s">
        <v>6005</v>
      </c>
      <c r="B94645" s="1" t="s">
        <v>6006</v>
      </c>
      <c r="C94645" s="1" t="s">
        <v>144909</v>
      </c>
      <c r="D94645">
        <v>19401</v>
      </c>
      <c r="E94645" s="1" t="s">
        <v>1152</v>
      </c>
      <c r="F94645" s="2">
        <v>42593.897233796299</v>
      </c>
      <c r="G94645" s="1" t="s">
        <v>25</v>
      </c>
      <c r="H94645" s="1" t="s">
        <v>6008</v>
      </c>
      <c r="I94645">
        <v>1</v>
      </c>
    </row>
    <row r="94646" spans="1:9" x14ac:dyDescent="0.3">
      <c r="A94646" s="1" t="s">
        <v>12921</v>
      </c>
      <c r="B94646" s="1" t="s">
        <v>12922</v>
      </c>
      <c r="C94646" s="1" t="s">
        <v>144910</v>
      </c>
      <c r="D94646">
        <v>19027</v>
      </c>
      <c r="E94646" s="1" t="s">
        <v>112</v>
      </c>
      <c r="F94646" s="2">
        <v>42593.904166666667</v>
      </c>
      <c r="G94646" s="1" t="s">
        <v>85</v>
      </c>
      <c r="H94646" s="1" t="s">
        <v>12924</v>
      </c>
      <c r="I94646">
        <v>1</v>
      </c>
    </row>
    <row r="94647" spans="1:9" x14ac:dyDescent="0.3">
      <c r="A94647" s="1" t="s">
        <v>10782</v>
      </c>
      <c r="B94647" s="1" t="s">
        <v>10783</v>
      </c>
      <c r="C94647" s="1" t="s">
        <v>144911</v>
      </c>
      <c r="D94647">
        <v>19006</v>
      </c>
      <c r="E94647" s="1" t="s">
        <v>248</v>
      </c>
      <c r="F94647" s="2">
        <v>42593.911122685182</v>
      </c>
      <c r="G94647" s="1" t="s">
        <v>527</v>
      </c>
      <c r="H94647" s="1" t="s">
        <v>91281</v>
      </c>
      <c r="I94647">
        <v>1</v>
      </c>
    </row>
    <row r="94648" spans="1:9" x14ac:dyDescent="0.3">
      <c r="A94648" s="1" t="s">
        <v>21998</v>
      </c>
      <c r="B94648" s="1" t="s">
        <v>21999</v>
      </c>
      <c r="C94648" s="1" t="s">
        <v>144912</v>
      </c>
      <c r="D94648">
        <v>19464</v>
      </c>
      <c r="E94648" s="1" t="s">
        <v>7482</v>
      </c>
      <c r="F94648" s="2">
        <v>42593.911122685182</v>
      </c>
      <c r="G94648" s="1" t="s">
        <v>273</v>
      </c>
      <c r="H94648" s="1" t="s">
        <v>22001</v>
      </c>
      <c r="I94648">
        <v>1</v>
      </c>
    </row>
    <row r="94649" spans="1:9" x14ac:dyDescent="0.3">
      <c r="A94649" s="1" t="s">
        <v>58466</v>
      </c>
      <c r="B94649" s="1" t="s">
        <v>58467</v>
      </c>
      <c r="C94649" s="1" t="s">
        <v>144913</v>
      </c>
      <c r="D94649">
        <v>19446</v>
      </c>
      <c r="E94649" s="1" t="s">
        <v>65</v>
      </c>
      <c r="F94649" s="2">
        <v>42593.913900462961</v>
      </c>
      <c r="G94649" s="1" t="s">
        <v>42</v>
      </c>
      <c r="H94649" s="1" t="s">
        <v>52667</v>
      </c>
      <c r="I94649">
        <v>1</v>
      </c>
    </row>
    <row r="94650" spans="1:9" x14ac:dyDescent="0.3">
      <c r="A94650" s="1" t="s">
        <v>68924</v>
      </c>
      <c r="B94650" s="1" t="s">
        <v>68925</v>
      </c>
      <c r="C94650" s="1" t="s">
        <v>144914</v>
      </c>
      <c r="D94650">
        <v>19034</v>
      </c>
      <c r="E94650" s="1" t="s">
        <v>258</v>
      </c>
      <c r="F94650" s="2">
        <v>42593.914594907408</v>
      </c>
      <c r="G94650" s="1" t="s">
        <v>134</v>
      </c>
      <c r="H94650" s="1" t="s">
        <v>87189</v>
      </c>
      <c r="I94650">
        <v>1</v>
      </c>
    </row>
    <row r="94651" spans="1:9" x14ac:dyDescent="0.3">
      <c r="A94651" s="1" t="s">
        <v>2342</v>
      </c>
      <c r="B94651" s="1" t="s">
        <v>2343</v>
      </c>
      <c r="C94651" s="1" t="s">
        <v>144915</v>
      </c>
      <c r="D94651">
        <v>19446</v>
      </c>
      <c r="E94651" s="1" t="s">
        <v>65</v>
      </c>
      <c r="F94651" s="2">
        <v>42593.918067129627</v>
      </c>
      <c r="G94651" s="1" t="s">
        <v>42</v>
      </c>
      <c r="H94651" s="1" t="s">
        <v>2345</v>
      </c>
      <c r="I94651">
        <v>1</v>
      </c>
    </row>
    <row r="94652" spans="1:9" x14ac:dyDescent="0.3">
      <c r="A94652" s="1" t="s">
        <v>43497</v>
      </c>
      <c r="B94652" s="1" t="s">
        <v>43498</v>
      </c>
      <c r="C94652" s="1" t="s">
        <v>144916</v>
      </c>
      <c r="D94652">
        <v>19040</v>
      </c>
      <c r="E94652" s="1" t="s">
        <v>53</v>
      </c>
      <c r="F94652" s="2">
        <v>42593.925011574072</v>
      </c>
      <c r="G94652" s="1" t="s">
        <v>48</v>
      </c>
      <c r="H94652" s="1" t="s">
        <v>54885</v>
      </c>
      <c r="I94652">
        <v>1</v>
      </c>
    </row>
    <row r="94653" spans="1:9" x14ac:dyDescent="0.3">
      <c r="A94653" s="1" t="s">
        <v>18576</v>
      </c>
      <c r="B94653" s="1" t="s">
        <v>18577</v>
      </c>
      <c r="C94653" s="1" t="s">
        <v>144917</v>
      </c>
      <c r="D94653">
        <v>18054</v>
      </c>
      <c r="E94653" s="1" t="s">
        <v>308</v>
      </c>
      <c r="F94653" s="2">
        <v>42593.931250000001</v>
      </c>
      <c r="G94653" s="1" t="s">
        <v>1178</v>
      </c>
      <c r="H94653" s="1" t="s">
        <v>18579</v>
      </c>
      <c r="I94653">
        <v>1</v>
      </c>
    </row>
    <row r="94654" spans="1:9" x14ac:dyDescent="0.3">
      <c r="A94654" s="1" t="s">
        <v>136</v>
      </c>
      <c r="B94654" s="1" t="s">
        <v>137</v>
      </c>
      <c r="C94654" s="1" t="s">
        <v>144918</v>
      </c>
      <c r="D94654">
        <v>19403</v>
      </c>
      <c r="E94654" s="1" t="s">
        <v>373</v>
      </c>
      <c r="F94654" s="2">
        <v>42593.931944444441</v>
      </c>
      <c r="G94654" s="1" t="s">
        <v>129</v>
      </c>
      <c r="H94654" s="1" t="s">
        <v>140</v>
      </c>
      <c r="I94654">
        <v>1</v>
      </c>
    </row>
    <row r="94655" spans="1:9" x14ac:dyDescent="0.3">
      <c r="A94655" s="1" t="s">
        <v>13914</v>
      </c>
      <c r="B94655" s="1" t="s">
        <v>13915</v>
      </c>
      <c r="C94655" s="1" t="s">
        <v>144919</v>
      </c>
      <c r="D94655">
        <v>19401</v>
      </c>
      <c r="E94655" s="1" t="s">
        <v>24</v>
      </c>
      <c r="F94655" s="2">
        <v>42593.931944444441</v>
      </c>
      <c r="G94655" s="1" t="s">
        <v>25</v>
      </c>
      <c r="H94655" s="1" t="s">
        <v>13917</v>
      </c>
      <c r="I94655">
        <v>1</v>
      </c>
    </row>
    <row r="94656" spans="1:9" x14ac:dyDescent="0.3">
      <c r="A94656" s="1" t="s">
        <v>1276</v>
      </c>
      <c r="B94656" s="1" t="s">
        <v>1277</v>
      </c>
      <c r="C94656" s="1" t="s">
        <v>144920</v>
      </c>
      <c r="D94656">
        <v>19462</v>
      </c>
      <c r="E94656" s="1" t="s">
        <v>112</v>
      </c>
      <c r="F94656" s="2">
        <v>42593.931956018518</v>
      </c>
      <c r="G94656" s="1" t="s">
        <v>66</v>
      </c>
      <c r="H94656" s="1" t="s">
        <v>1279</v>
      </c>
      <c r="I94656">
        <v>1</v>
      </c>
    </row>
    <row r="94657" spans="1:9" x14ac:dyDescent="0.3">
      <c r="A94657" s="1" t="s">
        <v>4582</v>
      </c>
      <c r="B94657" s="1" t="s">
        <v>4583</v>
      </c>
      <c r="C94657" s="1" t="s">
        <v>144921</v>
      </c>
      <c r="E94657" s="1" t="s">
        <v>107</v>
      </c>
      <c r="F94657" s="2">
        <v>42593.935416666667</v>
      </c>
      <c r="G94657" s="1" t="s">
        <v>679</v>
      </c>
      <c r="H94657" s="1" t="s">
        <v>4585</v>
      </c>
      <c r="I94657">
        <v>1</v>
      </c>
    </row>
    <row r="94658" spans="1:9" x14ac:dyDescent="0.3">
      <c r="A94658" s="1" t="s">
        <v>30759</v>
      </c>
      <c r="B94658" s="1" t="s">
        <v>30760</v>
      </c>
      <c r="C94658" s="1" t="s">
        <v>144922</v>
      </c>
      <c r="D94658">
        <v>19468</v>
      </c>
      <c r="E94658" s="1" t="s">
        <v>299</v>
      </c>
      <c r="F94658" s="2">
        <v>42593.938194444447</v>
      </c>
      <c r="G94658" s="1" t="s">
        <v>679</v>
      </c>
      <c r="H94658" s="1" t="s">
        <v>54393</v>
      </c>
      <c r="I94658">
        <v>1</v>
      </c>
    </row>
    <row r="94659" spans="1:9" x14ac:dyDescent="0.3">
      <c r="A94659" s="1" t="s">
        <v>4554</v>
      </c>
      <c r="B94659" s="1" t="s">
        <v>4555</v>
      </c>
      <c r="C94659" s="1" t="s">
        <v>144923</v>
      </c>
      <c r="D94659">
        <v>19426</v>
      </c>
      <c r="E94659" s="1" t="s">
        <v>65</v>
      </c>
      <c r="F94659" s="2">
        <v>42593.938206018516</v>
      </c>
      <c r="G94659" s="1" t="s">
        <v>679</v>
      </c>
      <c r="H94659" s="1" t="s">
        <v>4557</v>
      </c>
      <c r="I94659">
        <v>1</v>
      </c>
    </row>
    <row r="94660" spans="1:9" x14ac:dyDescent="0.3">
      <c r="A94660" s="1" t="s">
        <v>21748</v>
      </c>
      <c r="B94660" s="1" t="s">
        <v>21749</v>
      </c>
      <c r="C94660" s="1" t="s">
        <v>144924</v>
      </c>
      <c r="D94660">
        <v>18964</v>
      </c>
      <c r="E94660" s="1" t="s">
        <v>65</v>
      </c>
      <c r="F94660" s="2">
        <v>42593.938900462963</v>
      </c>
      <c r="G94660" s="1" t="s">
        <v>1251</v>
      </c>
      <c r="H94660" s="1" t="s">
        <v>21751</v>
      </c>
      <c r="I94660">
        <v>1</v>
      </c>
    </row>
    <row r="94661" spans="1:9" x14ac:dyDescent="0.3">
      <c r="A94661" s="1" t="s">
        <v>4582</v>
      </c>
      <c r="B94661" s="1" t="s">
        <v>4583</v>
      </c>
      <c r="C94661" s="1" t="s">
        <v>144925</v>
      </c>
      <c r="E94661" s="1" t="s">
        <v>224</v>
      </c>
      <c r="F94661" s="2">
        <v>42593.941666666666</v>
      </c>
      <c r="G94661" s="1" t="s">
        <v>679</v>
      </c>
      <c r="H94661" s="1" t="s">
        <v>4585</v>
      </c>
      <c r="I94661">
        <v>1</v>
      </c>
    </row>
    <row r="94662" spans="1:9" x14ac:dyDescent="0.3">
      <c r="A94662" s="1" t="s">
        <v>11245</v>
      </c>
      <c r="B94662" s="1" t="s">
        <v>11246</v>
      </c>
      <c r="C94662" s="1" t="s">
        <v>144926</v>
      </c>
      <c r="D94662">
        <v>19040</v>
      </c>
      <c r="E94662" s="1" t="s">
        <v>239</v>
      </c>
      <c r="F94662" s="2">
        <v>42593.945150462961</v>
      </c>
      <c r="G94662" s="1" t="s">
        <v>80</v>
      </c>
      <c r="H94662" s="1" t="s">
        <v>11248</v>
      </c>
      <c r="I94662">
        <v>1</v>
      </c>
    </row>
    <row r="94663" spans="1:9" x14ac:dyDescent="0.3">
      <c r="A94663" s="1" t="s">
        <v>3305</v>
      </c>
      <c r="B94663" s="1" t="s">
        <v>3306</v>
      </c>
      <c r="C94663" s="1" t="s">
        <v>144927</v>
      </c>
      <c r="D94663">
        <v>19002</v>
      </c>
      <c r="E94663" s="1" t="s">
        <v>1462</v>
      </c>
      <c r="F94663" s="2">
        <v>42593.948611111111</v>
      </c>
      <c r="G94663" s="1" t="s">
        <v>799</v>
      </c>
      <c r="H94663" s="1" t="s">
        <v>3308</v>
      </c>
      <c r="I94663">
        <v>1</v>
      </c>
    </row>
    <row r="94664" spans="1:9" x14ac:dyDescent="0.3">
      <c r="A94664" s="1" t="s">
        <v>25277</v>
      </c>
      <c r="B94664" s="1" t="s">
        <v>25278</v>
      </c>
      <c r="C94664" s="1" t="s">
        <v>144928</v>
      </c>
      <c r="D94664">
        <v>19422</v>
      </c>
      <c r="E94664" s="1" t="s">
        <v>149</v>
      </c>
      <c r="F94664" s="2">
        <v>42593.959733796299</v>
      </c>
      <c r="G94664" s="1" t="s">
        <v>144</v>
      </c>
      <c r="H94664" s="1" t="s">
        <v>25280</v>
      </c>
      <c r="I94664">
        <v>1</v>
      </c>
    </row>
    <row r="94665" spans="1:9" x14ac:dyDescent="0.3">
      <c r="A94665" s="1" t="s">
        <v>32936</v>
      </c>
      <c r="B94665" s="1" t="s">
        <v>32937</v>
      </c>
      <c r="C94665" s="1" t="s">
        <v>144929</v>
      </c>
      <c r="D94665">
        <v>19446</v>
      </c>
      <c r="E94665" s="1" t="s">
        <v>268</v>
      </c>
      <c r="F94665" s="2">
        <v>42593.963194444441</v>
      </c>
      <c r="G94665" s="1" t="s">
        <v>235</v>
      </c>
      <c r="H94665" s="1" t="s">
        <v>32939</v>
      </c>
      <c r="I94665">
        <v>1</v>
      </c>
    </row>
    <row r="94666" spans="1:9" x14ac:dyDescent="0.3">
      <c r="A94666" s="1" t="s">
        <v>87</v>
      </c>
      <c r="B94666" s="1" t="s">
        <v>88</v>
      </c>
      <c r="C94666" s="1" t="s">
        <v>144930</v>
      </c>
      <c r="E94666" s="1" t="s">
        <v>112</v>
      </c>
      <c r="F94666" s="2">
        <v>42593.963194444441</v>
      </c>
      <c r="G94666" s="1" t="s">
        <v>90</v>
      </c>
      <c r="H94666" s="1" t="s">
        <v>28955</v>
      </c>
      <c r="I94666">
        <v>1</v>
      </c>
    </row>
    <row r="94667" spans="1:9" x14ac:dyDescent="0.3">
      <c r="A94667" s="1" t="s">
        <v>87</v>
      </c>
      <c r="B94667" s="1" t="s">
        <v>88</v>
      </c>
      <c r="C94667" s="1" t="s">
        <v>144931</v>
      </c>
      <c r="E94667" s="1" t="s">
        <v>112</v>
      </c>
      <c r="F94667" s="2">
        <v>42593.963206018518</v>
      </c>
      <c r="G94667" s="1" t="s">
        <v>90</v>
      </c>
      <c r="H94667" s="1" t="s">
        <v>28955</v>
      </c>
      <c r="I94667">
        <v>1</v>
      </c>
    </row>
    <row r="94668" spans="1:9" x14ac:dyDescent="0.3">
      <c r="A94668" s="1" t="s">
        <v>21535</v>
      </c>
      <c r="B94668" s="1" t="s">
        <v>21536</v>
      </c>
      <c r="C94668" s="1" t="s">
        <v>144932</v>
      </c>
      <c r="D94668">
        <v>19406</v>
      </c>
      <c r="E94668" s="1" t="s">
        <v>239</v>
      </c>
      <c r="F94668" s="2">
        <v>42593.966666666667</v>
      </c>
      <c r="G94668" s="1" t="s">
        <v>90</v>
      </c>
      <c r="H94668" s="1" t="s">
        <v>21538</v>
      </c>
      <c r="I94668">
        <v>1</v>
      </c>
    </row>
    <row r="94669" spans="1:9" x14ac:dyDescent="0.3">
      <c r="A94669" s="1" t="s">
        <v>57692</v>
      </c>
      <c r="B94669" s="1" t="s">
        <v>57693</v>
      </c>
      <c r="C94669" s="1" t="s">
        <v>144933</v>
      </c>
      <c r="D94669">
        <v>19406</v>
      </c>
      <c r="E94669" s="1" t="s">
        <v>30</v>
      </c>
      <c r="F94669" s="2">
        <v>42593.966678240744</v>
      </c>
      <c r="G94669" s="1" t="s">
        <v>90</v>
      </c>
      <c r="H94669" s="1" t="s">
        <v>57695</v>
      </c>
      <c r="I94669">
        <v>1</v>
      </c>
    </row>
    <row r="94670" spans="1:9" x14ac:dyDescent="0.3">
      <c r="A94670" s="1" t="s">
        <v>209</v>
      </c>
      <c r="B94670" s="1" t="s">
        <v>210</v>
      </c>
      <c r="C94670" s="1" t="s">
        <v>144934</v>
      </c>
      <c r="E94670" s="1" t="s">
        <v>112</v>
      </c>
      <c r="F94670" s="2">
        <v>42593.973622685182</v>
      </c>
      <c r="G94670" s="1" t="s">
        <v>212</v>
      </c>
      <c r="H94670" s="1" t="s">
        <v>21248</v>
      </c>
      <c r="I94670">
        <v>1</v>
      </c>
    </row>
    <row r="94671" spans="1:9" x14ac:dyDescent="0.3">
      <c r="A94671" s="1" t="s">
        <v>10162</v>
      </c>
      <c r="B94671" s="1" t="s">
        <v>10163</v>
      </c>
      <c r="C94671" s="1" t="s">
        <v>144935</v>
      </c>
      <c r="D94671">
        <v>19010</v>
      </c>
      <c r="E94671" s="1" t="s">
        <v>65</v>
      </c>
      <c r="F94671" s="2">
        <v>42593.973622685182</v>
      </c>
      <c r="G94671" s="1" t="s">
        <v>212</v>
      </c>
      <c r="H94671" s="1" t="s">
        <v>10165</v>
      </c>
      <c r="I94671">
        <v>1</v>
      </c>
    </row>
    <row r="94672" spans="1:9" x14ac:dyDescent="0.3">
      <c r="A94672" s="1" t="s">
        <v>87</v>
      </c>
      <c r="B94672" s="1" t="s">
        <v>88</v>
      </c>
      <c r="C94672" s="1" t="s">
        <v>144936</v>
      </c>
      <c r="E94672" s="1" t="s">
        <v>65</v>
      </c>
      <c r="F94672" s="2">
        <v>42593.973622685182</v>
      </c>
      <c r="G94672" s="1" t="s">
        <v>90</v>
      </c>
      <c r="H94672" s="1" t="s">
        <v>7661</v>
      </c>
      <c r="I94672">
        <v>1</v>
      </c>
    </row>
    <row r="94673" spans="1:9" x14ac:dyDescent="0.3">
      <c r="A94673" s="1" t="s">
        <v>19971</v>
      </c>
      <c r="B94673" s="1" t="s">
        <v>19972</v>
      </c>
      <c r="C94673" s="1" t="s">
        <v>144937</v>
      </c>
      <c r="E94673" s="1" t="s">
        <v>65</v>
      </c>
      <c r="F94673" s="2">
        <v>42593.980555555558</v>
      </c>
      <c r="G94673" s="1" t="s">
        <v>134</v>
      </c>
      <c r="H94673" s="1" t="s">
        <v>19974</v>
      </c>
      <c r="I94673">
        <v>1</v>
      </c>
    </row>
    <row r="94674" spans="1:9" x14ac:dyDescent="0.3">
      <c r="A94674" s="1" t="s">
        <v>19971</v>
      </c>
      <c r="B94674" s="1" t="s">
        <v>19972</v>
      </c>
      <c r="C94674" s="1" t="s">
        <v>144938</v>
      </c>
      <c r="E94674" s="1" t="s">
        <v>65</v>
      </c>
      <c r="F94674" s="2">
        <v>42593.98333333333</v>
      </c>
      <c r="G94674" s="1" t="s">
        <v>134</v>
      </c>
      <c r="H94674" s="1" t="s">
        <v>19974</v>
      </c>
      <c r="I94674">
        <v>1</v>
      </c>
    </row>
    <row r="94675" spans="1:9" x14ac:dyDescent="0.3">
      <c r="A94675" s="1" t="s">
        <v>11108</v>
      </c>
      <c r="B94675" s="1" t="s">
        <v>11109</v>
      </c>
      <c r="C94675" s="1" t="s">
        <v>144939</v>
      </c>
      <c r="D94675">
        <v>19027</v>
      </c>
      <c r="E94675" s="1" t="s">
        <v>164</v>
      </c>
      <c r="F94675" s="2">
        <v>42593.984039351853</v>
      </c>
      <c r="G94675" s="1" t="s">
        <v>85</v>
      </c>
      <c r="H94675" s="1" t="s">
        <v>144940</v>
      </c>
      <c r="I94675">
        <v>1</v>
      </c>
    </row>
    <row r="94676" spans="1:9" x14ac:dyDescent="0.3">
      <c r="A94676" s="1" t="s">
        <v>3305</v>
      </c>
      <c r="B94676" s="1" t="s">
        <v>3306</v>
      </c>
      <c r="C94676" s="1" t="s">
        <v>144941</v>
      </c>
      <c r="D94676">
        <v>19002</v>
      </c>
      <c r="E94676" s="1" t="s">
        <v>2241</v>
      </c>
      <c r="F94676" s="2">
        <v>42593.986805555556</v>
      </c>
      <c r="G94676" s="1" t="s">
        <v>799</v>
      </c>
      <c r="H94676" s="1" t="s">
        <v>3308</v>
      </c>
      <c r="I94676">
        <v>1</v>
      </c>
    </row>
    <row r="94677" spans="1:9" x14ac:dyDescent="0.3">
      <c r="A94677" s="1" t="s">
        <v>136</v>
      </c>
      <c r="B94677" s="1" t="s">
        <v>137</v>
      </c>
      <c r="C94677" s="1" t="s">
        <v>144942</v>
      </c>
      <c r="D94677">
        <v>19403</v>
      </c>
      <c r="E94677" s="1" t="s">
        <v>373</v>
      </c>
      <c r="F94677" s="2">
        <v>42593.990972222222</v>
      </c>
      <c r="G94677" s="1" t="s">
        <v>129</v>
      </c>
      <c r="H94677" s="1" t="s">
        <v>140</v>
      </c>
      <c r="I94677">
        <v>1</v>
      </c>
    </row>
    <row r="94678" spans="1:9" x14ac:dyDescent="0.3">
      <c r="A94678" s="1" t="s">
        <v>17597</v>
      </c>
      <c r="B94678" s="1" t="s">
        <v>17598</v>
      </c>
      <c r="C94678" s="1" t="s">
        <v>144943</v>
      </c>
      <c r="D94678">
        <v>19428</v>
      </c>
      <c r="E94678" s="1" t="s">
        <v>65</v>
      </c>
      <c r="F94678" s="2">
        <v>42593.990983796299</v>
      </c>
      <c r="G94678" s="1" t="s">
        <v>578</v>
      </c>
      <c r="H94678" s="1" t="s">
        <v>139938</v>
      </c>
      <c r="I94678">
        <v>1</v>
      </c>
    </row>
    <row r="94679" spans="1:9" x14ac:dyDescent="0.3">
      <c r="A94679" s="1" t="s">
        <v>1841</v>
      </c>
      <c r="B94679" s="1" t="s">
        <v>1842</v>
      </c>
      <c r="C94679" s="1" t="s">
        <v>144944</v>
      </c>
      <c r="E94679" s="1" t="s">
        <v>112</v>
      </c>
      <c r="F94679" s="2">
        <v>42593.994444444441</v>
      </c>
      <c r="G94679" s="1" t="s">
        <v>66</v>
      </c>
      <c r="H94679" s="1" t="s">
        <v>22286</v>
      </c>
      <c r="I94679">
        <v>1</v>
      </c>
    </row>
    <row r="94680" spans="1:9" x14ac:dyDescent="0.3">
      <c r="A94680" s="1" t="s">
        <v>21165</v>
      </c>
      <c r="B94680" s="1" t="s">
        <v>21166</v>
      </c>
      <c r="C94680" s="1" t="s">
        <v>144945</v>
      </c>
      <c r="D94680">
        <v>19406</v>
      </c>
      <c r="E94680" s="1" t="s">
        <v>112</v>
      </c>
      <c r="F94680" s="2">
        <v>42593.994444444441</v>
      </c>
      <c r="G94680" s="1" t="s">
        <v>90</v>
      </c>
      <c r="H94680" s="1" t="s">
        <v>23695</v>
      </c>
      <c r="I94680">
        <v>1</v>
      </c>
    </row>
    <row r="94681" spans="1:9" x14ac:dyDescent="0.3">
      <c r="A94681" s="1" t="s">
        <v>21165</v>
      </c>
      <c r="B94681" s="1" t="s">
        <v>21166</v>
      </c>
      <c r="C94681" s="1" t="s">
        <v>144946</v>
      </c>
      <c r="D94681">
        <v>19406</v>
      </c>
      <c r="E94681" s="1" t="s">
        <v>112</v>
      </c>
      <c r="F94681" s="2">
        <v>42593.994444444441</v>
      </c>
      <c r="G94681" s="1" t="s">
        <v>90</v>
      </c>
      <c r="H94681" s="1" t="s">
        <v>23695</v>
      </c>
      <c r="I94681">
        <v>1</v>
      </c>
    </row>
    <row r="94682" spans="1:9" x14ac:dyDescent="0.3">
      <c r="A94682" s="1" t="s">
        <v>742</v>
      </c>
      <c r="B94682" s="1" t="s">
        <v>743</v>
      </c>
      <c r="C94682" s="1" t="s">
        <v>144947</v>
      </c>
      <c r="E94682" s="1" t="s">
        <v>239</v>
      </c>
      <c r="F94682" s="2">
        <v>42593.99722222222</v>
      </c>
      <c r="G94682" s="1" t="s">
        <v>745</v>
      </c>
      <c r="H94682" s="1" t="s">
        <v>51599</v>
      </c>
      <c r="I94682">
        <v>1</v>
      </c>
    </row>
    <row r="94683" spans="1:9" x14ac:dyDescent="0.3">
      <c r="A94683" s="1" t="s">
        <v>36834</v>
      </c>
      <c r="B94683" s="1" t="s">
        <v>36835</v>
      </c>
      <c r="C94683" s="1" t="s">
        <v>144948</v>
      </c>
      <c r="D94683">
        <v>19090</v>
      </c>
      <c r="E94683" s="1" t="s">
        <v>1067</v>
      </c>
      <c r="F94683" s="2">
        <v>42594.001400462963</v>
      </c>
      <c r="G94683" s="1" t="s">
        <v>80</v>
      </c>
      <c r="H94683" s="1" t="s">
        <v>36837</v>
      </c>
      <c r="I94683">
        <v>1</v>
      </c>
    </row>
    <row r="94684" spans="1:9" x14ac:dyDescent="0.3">
      <c r="A94684" s="1" t="s">
        <v>15019</v>
      </c>
      <c r="B94684" s="1" t="s">
        <v>15020</v>
      </c>
      <c r="C94684" s="1" t="s">
        <v>144949</v>
      </c>
      <c r="D94684">
        <v>19428</v>
      </c>
      <c r="E94684" s="1" t="s">
        <v>1067</v>
      </c>
      <c r="F94684" s="2">
        <v>42594.015289351853</v>
      </c>
      <c r="G94684" s="1" t="s">
        <v>118</v>
      </c>
      <c r="H94684" s="1" t="s">
        <v>15022</v>
      </c>
      <c r="I94684">
        <v>1</v>
      </c>
    </row>
    <row r="94685" spans="1:9" x14ac:dyDescent="0.3">
      <c r="A94685" s="1" t="s">
        <v>42922</v>
      </c>
      <c r="B94685" s="1" t="s">
        <v>42923</v>
      </c>
      <c r="C94685" s="1" t="s">
        <v>144950</v>
      </c>
      <c r="D94685">
        <v>19438</v>
      </c>
      <c r="E94685" s="1" t="s">
        <v>299</v>
      </c>
      <c r="F94685" s="2">
        <v>42594.025000000001</v>
      </c>
      <c r="G94685" s="1" t="s">
        <v>235</v>
      </c>
      <c r="H94685" s="1" t="s">
        <v>42925</v>
      </c>
      <c r="I94685">
        <v>1</v>
      </c>
    </row>
    <row r="94686" spans="1:9" x14ac:dyDescent="0.3">
      <c r="A94686" s="1" t="s">
        <v>87</v>
      </c>
      <c r="B94686" s="1" t="s">
        <v>88</v>
      </c>
      <c r="C94686" s="1" t="s">
        <v>144951</v>
      </c>
      <c r="E94686" s="1" t="s">
        <v>112</v>
      </c>
      <c r="F94686" s="2">
        <v>42594.02847222222</v>
      </c>
      <c r="G94686" s="1" t="s">
        <v>90</v>
      </c>
      <c r="H94686" s="1" t="s">
        <v>7661</v>
      </c>
      <c r="I94686">
        <v>1</v>
      </c>
    </row>
    <row r="94687" spans="1:9" x14ac:dyDescent="0.3">
      <c r="A94687" s="1" t="s">
        <v>95657</v>
      </c>
      <c r="B94687" s="1" t="s">
        <v>95658</v>
      </c>
      <c r="C94687" s="1" t="s">
        <v>144952</v>
      </c>
      <c r="D94687">
        <v>19422</v>
      </c>
      <c r="E94687" s="1" t="s">
        <v>18</v>
      </c>
      <c r="F94687" s="2">
        <v>42594.032638888886</v>
      </c>
      <c r="G94687" s="1" t="s">
        <v>124</v>
      </c>
      <c r="H94687" s="1" t="s">
        <v>95660</v>
      </c>
      <c r="I94687">
        <v>1</v>
      </c>
    </row>
    <row r="94688" spans="1:9" x14ac:dyDescent="0.3">
      <c r="A94688" s="1" t="s">
        <v>51239</v>
      </c>
      <c r="B94688" s="1" t="s">
        <v>51240</v>
      </c>
      <c r="C94688" s="1" t="s">
        <v>144953</v>
      </c>
      <c r="D94688">
        <v>19090</v>
      </c>
      <c r="E94688" s="1" t="s">
        <v>112</v>
      </c>
      <c r="F94688" s="2">
        <v>42594.032638888886</v>
      </c>
      <c r="G94688" s="1" t="s">
        <v>80</v>
      </c>
      <c r="H94688" s="1" t="s">
        <v>51242</v>
      </c>
      <c r="I94688">
        <v>1</v>
      </c>
    </row>
    <row r="94689" spans="1:9" x14ac:dyDescent="0.3">
      <c r="A94689" s="1" t="s">
        <v>742</v>
      </c>
      <c r="B94689" s="1" t="s">
        <v>743</v>
      </c>
      <c r="C94689" s="1" t="s">
        <v>144954</v>
      </c>
      <c r="E94689" s="1" t="s">
        <v>239</v>
      </c>
      <c r="F94689" s="2">
        <v>42594.036111111112</v>
      </c>
      <c r="G94689" s="1" t="s">
        <v>745</v>
      </c>
      <c r="H94689" s="1" t="s">
        <v>51599</v>
      </c>
      <c r="I94689">
        <v>1</v>
      </c>
    </row>
    <row r="94690" spans="1:9" x14ac:dyDescent="0.3">
      <c r="A94690" s="1" t="s">
        <v>3078</v>
      </c>
      <c r="B94690" s="1" t="s">
        <v>3079</v>
      </c>
      <c r="C94690" s="1" t="s">
        <v>144955</v>
      </c>
      <c r="D94690">
        <v>19446</v>
      </c>
      <c r="E94690" s="1" t="s">
        <v>53</v>
      </c>
      <c r="F94690" s="2">
        <v>42594.039594907408</v>
      </c>
      <c r="G94690" s="1" t="s">
        <v>42</v>
      </c>
      <c r="H94690" s="1" t="s">
        <v>3081</v>
      </c>
      <c r="I94690">
        <v>1</v>
      </c>
    </row>
    <row r="94691" spans="1:9" x14ac:dyDescent="0.3">
      <c r="A94691" s="1" t="s">
        <v>144956</v>
      </c>
      <c r="B94691" s="1" t="s">
        <v>144957</v>
      </c>
      <c r="C94691" s="1" t="s">
        <v>144958</v>
      </c>
      <c r="D94691">
        <v>19446</v>
      </c>
      <c r="E94691" s="1" t="s">
        <v>268</v>
      </c>
      <c r="F94691" s="2">
        <v>42594.039594907408</v>
      </c>
      <c r="G94691" s="1" t="s">
        <v>42</v>
      </c>
      <c r="H94691" s="1" t="s">
        <v>144959</v>
      </c>
      <c r="I94691">
        <v>1</v>
      </c>
    </row>
    <row r="94692" spans="1:9" x14ac:dyDescent="0.3">
      <c r="A94692" s="1" t="s">
        <v>48001</v>
      </c>
      <c r="B94692" s="1" t="s">
        <v>48002</v>
      </c>
      <c r="C94692" s="1" t="s">
        <v>144960</v>
      </c>
      <c r="D94692">
        <v>19406</v>
      </c>
      <c r="E94692" s="1" t="s">
        <v>268</v>
      </c>
      <c r="F94692" s="2">
        <v>42594.04583333333</v>
      </c>
      <c r="G94692" s="1" t="s">
        <v>90</v>
      </c>
      <c r="H94692" s="1" t="s">
        <v>144961</v>
      </c>
      <c r="I94692">
        <v>1</v>
      </c>
    </row>
    <row r="94693" spans="1:9" x14ac:dyDescent="0.3">
      <c r="A94693" s="1" t="s">
        <v>9081</v>
      </c>
      <c r="B94693" s="1" t="s">
        <v>9082</v>
      </c>
      <c r="C94693" s="1" t="s">
        <v>144962</v>
      </c>
      <c r="D94693">
        <v>18936</v>
      </c>
      <c r="E94693" s="1" t="s">
        <v>47</v>
      </c>
      <c r="F94693" s="2">
        <v>42594.046527777777</v>
      </c>
      <c r="G94693" s="1" t="s">
        <v>71</v>
      </c>
      <c r="H94693" s="1" t="s">
        <v>9084</v>
      </c>
      <c r="I94693">
        <v>1</v>
      </c>
    </row>
    <row r="94694" spans="1:9" x14ac:dyDescent="0.3">
      <c r="A94694" s="1" t="s">
        <v>17362</v>
      </c>
      <c r="B94694" s="1" t="s">
        <v>17363</v>
      </c>
      <c r="C94694" s="1" t="s">
        <v>144963</v>
      </c>
      <c r="D94694">
        <v>19034</v>
      </c>
      <c r="E94694" s="1" t="s">
        <v>239</v>
      </c>
      <c r="F94694" s="2">
        <v>42594.046527777777</v>
      </c>
      <c r="G94694" s="1" t="s">
        <v>134</v>
      </c>
      <c r="H94694" s="1" t="s">
        <v>17365</v>
      </c>
      <c r="I94694">
        <v>1</v>
      </c>
    </row>
    <row r="94695" spans="1:9" x14ac:dyDescent="0.3">
      <c r="A94695" s="1" t="s">
        <v>4384</v>
      </c>
      <c r="B94695" s="1" t="s">
        <v>4385</v>
      </c>
      <c r="C94695" s="1" t="s">
        <v>144964</v>
      </c>
      <c r="D94695">
        <v>19040</v>
      </c>
      <c r="E94695" s="1" t="s">
        <v>30</v>
      </c>
      <c r="F94695" s="2">
        <v>42594.05</v>
      </c>
      <c r="G94695" s="1" t="s">
        <v>841</v>
      </c>
      <c r="H94695" s="1" t="s">
        <v>7149</v>
      </c>
      <c r="I94695">
        <v>1</v>
      </c>
    </row>
    <row r="94696" spans="1:9" x14ac:dyDescent="0.3">
      <c r="A94696" s="1" t="s">
        <v>734</v>
      </c>
      <c r="B94696" s="1" t="s">
        <v>735</v>
      </c>
      <c r="C94696" s="1" t="s">
        <v>144965</v>
      </c>
      <c r="D94696">
        <v>19401</v>
      </c>
      <c r="E94696" s="1" t="s">
        <v>290</v>
      </c>
      <c r="F94696" s="2">
        <v>42594.05</v>
      </c>
      <c r="G94696" s="1" t="s">
        <v>649</v>
      </c>
      <c r="H94696" s="1" t="s">
        <v>10433</v>
      </c>
      <c r="I94696">
        <v>1</v>
      </c>
    </row>
    <row r="94697" spans="1:9" x14ac:dyDescent="0.3">
      <c r="A94697" s="1" t="s">
        <v>1660</v>
      </c>
      <c r="B94697" s="1" t="s">
        <v>1661</v>
      </c>
      <c r="C94697" s="1" t="s">
        <v>144966</v>
      </c>
      <c r="E94697" s="1" t="s">
        <v>320</v>
      </c>
      <c r="F94697" s="2">
        <v>42594.063888888886</v>
      </c>
      <c r="G94697" s="1" t="s">
        <v>640</v>
      </c>
      <c r="H94697" s="1" t="s">
        <v>7659</v>
      </c>
      <c r="I94697">
        <v>1</v>
      </c>
    </row>
    <row r="94698" spans="1:9" x14ac:dyDescent="0.3">
      <c r="A94698" s="1" t="s">
        <v>37940</v>
      </c>
      <c r="B94698" s="1" t="s">
        <v>37941</v>
      </c>
      <c r="C94698" s="1" t="s">
        <v>144967</v>
      </c>
      <c r="D94698">
        <v>19046</v>
      </c>
      <c r="E94698" s="1" t="s">
        <v>53</v>
      </c>
      <c r="F94698" s="2">
        <v>42594.063900462963</v>
      </c>
      <c r="G94698" s="1" t="s">
        <v>424</v>
      </c>
      <c r="H94698" s="1" t="s">
        <v>37943</v>
      </c>
      <c r="I94698">
        <v>1</v>
      </c>
    </row>
    <row r="94699" spans="1:9" x14ac:dyDescent="0.3">
      <c r="A94699" s="1" t="s">
        <v>1280</v>
      </c>
      <c r="B94699" s="1" t="s">
        <v>1281</v>
      </c>
      <c r="C94699" s="1" t="s">
        <v>144968</v>
      </c>
      <c r="D94699">
        <v>19403</v>
      </c>
      <c r="E94699" s="1" t="s">
        <v>30</v>
      </c>
      <c r="F94699" s="2">
        <v>42594.091666666667</v>
      </c>
      <c r="G94699" s="1" t="s">
        <v>441</v>
      </c>
      <c r="H94699" s="1" t="s">
        <v>1283</v>
      </c>
      <c r="I94699">
        <v>1</v>
      </c>
    </row>
    <row r="94700" spans="1:9" x14ac:dyDescent="0.3">
      <c r="A94700" s="1" t="s">
        <v>3078</v>
      </c>
      <c r="B94700" s="1" t="s">
        <v>3079</v>
      </c>
      <c r="C94700" s="1" t="s">
        <v>144969</v>
      </c>
      <c r="D94700">
        <v>19446</v>
      </c>
      <c r="E94700" s="1" t="s">
        <v>299</v>
      </c>
      <c r="F94700" s="2">
        <v>42594.091666666667</v>
      </c>
      <c r="G94700" s="1" t="s">
        <v>42</v>
      </c>
      <c r="H94700" s="1" t="s">
        <v>3081</v>
      </c>
      <c r="I94700">
        <v>1</v>
      </c>
    </row>
    <row r="94701" spans="1:9" x14ac:dyDescent="0.3">
      <c r="A94701" s="1" t="s">
        <v>1613</v>
      </c>
      <c r="B94701" s="1" t="s">
        <v>1614</v>
      </c>
      <c r="C94701" s="1" t="s">
        <v>144970</v>
      </c>
      <c r="D94701">
        <v>19090</v>
      </c>
      <c r="E94701" s="1" t="s">
        <v>41</v>
      </c>
      <c r="F94701" s="2">
        <v>42594.109027777777</v>
      </c>
      <c r="G94701" s="1" t="s">
        <v>80</v>
      </c>
      <c r="H94701" s="1" t="s">
        <v>1616</v>
      </c>
      <c r="I94701">
        <v>1</v>
      </c>
    </row>
    <row r="94702" spans="1:9" x14ac:dyDescent="0.3">
      <c r="A94702" s="1" t="s">
        <v>80173</v>
      </c>
      <c r="B94702" s="1" t="s">
        <v>80174</v>
      </c>
      <c r="C94702" s="1" t="s">
        <v>144971</v>
      </c>
      <c r="D94702">
        <v>19027</v>
      </c>
      <c r="E94702" s="1" t="s">
        <v>239</v>
      </c>
      <c r="F94702" s="2">
        <v>42594.115972222222</v>
      </c>
      <c r="G94702" s="1" t="s">
        <v>85</v>
      </c>
      <c r="H94702" s="1" t="s">
        <v>80176</v>
      </c>
      <c r="I94702">
        <v>1</v>
      </c>
    </row>
    <row r="94703" spans="1:9" x14ac:dyDescent="0.3">
      <c r="A94703" s="1" t="s">
        <v>136</v>
      </c>
      <c r="B94703" s="1" t="s">
        <v>137</v>
      </c>
      <c r="C94703" s="1" t="s">
        <v>144972</v>
      </c>
      <c r="D94703">
        <v>19403</v>
      </c>
      <c r="E94703" s="1" t="s">
        <v>373</v>
      </c>
      <c r="F94703" s="2">
        <v>42594.143750000003</v>
      </c>
      <c r="G94703" s="1" t="s">
        <v>129</v>
      </c>
      <c r="H94703" s="1" t="s">
        <v>140</v>
      </c>
      <c r="I94703">
        <v>1</v>
      </c>
    </row>
    <row r="94704" spans="1:9" x14ac:dyDescent="0.3">
      <c r="A94704" s="1" t="s">
        <v>20350</v>
      </c>
      <c r="B94704" s="1" t="s">
        <v>20351</v>
      </c>
      <c r="C94704" s="1" t="s">
        <v>144973</v>
      </c>
      <c r="D94704">
        <v>19428</v>
      </c>
      <c r="E94704" s="1" t="s">
        <v>164</v>
      </c>
      <c r="F94704" s="2">
        <v>42594.143750000003</v>
      </c>
      <c r="G94704" s="1" t="s">
        <v>118</v>
      </c>
      <c r="H94704" s="1" t="s">
        <v>20353</v>
      </c>
      <c r="I94704">
        <v>1</v>
      </c>
    </row>
    <row r="94705" spans="1:9" x14ac:dyDescent="0.3">
      <c r="A94705" s="1" t="s">
        <v>5054</v>
      </c>
      <c r="B94705" s="1" t="s">
        <v>5055</v>
      </c>
      <c r="C94705" s="1" t="s">
        <v>144974</v>
      </c>
      <c r="D94705">
        <v>18964</v>
      </c>
      <c r="E94705" s="1" t="s">
        <v>268</v>
      </c>
      <c r="F94705" s="2">
        <v>42594.15</v>
      </c>
      <c r="G94705" s="1" t="s">
        <v>640</v>
      </c>
      <c r="H94705" s="1" t="s">
        <v>5057</v>
      </c>
      <c r="I94705">
        <v>1</v>
      </c>
    </row>
    <row r="94706" spans="1:9" x14ac:dyDescent="0.3">
      <c r="A94706" s="1" t="s">
        <v>74764</v>
      </c>
      <c r="B94706" s="1" t="s">
        <v>74765</v>
      </c>
      <c r="C94706" s="1" t="s">
        <v>144975</v>
      </c>
      <c r="D94706">
        <v>18073</v>
      </c>
      <c r="E94706" s="1" t="s">
        <v>308</v>
      </c>
      <c r="F94706" s="2">
        <v>42594.181261574071</v>
      </c>
      <c r="G94706" s="1" t="s">
        <v>609</v>
      </c>
      <c r="H94706" s="1" t="s">
        <v>74767</v>
      </c>
      <c r="I94706">
        <v>1</v>
      </c>
    </row>
    <row r="94707" spans="1:9" x14ac:dyDescent="0.3">
      <c r="A94707" s="1" t="s">
        <v>12154</v>
      </c>
      <c r="B94707" s="1" t="s">
        <v>12155</v>
      </c>
      <c r="C94707" s="1" t="s">
        <v>144976</v>
      </c>
      <c r="D94707">
        <v>19446</v>
      </c>
      <c r="E94707" s="1" t="s">
        <v>1067</v>
      </c>
      <c r="F94707" s="2">
        <v>42594.181944444441</v>
      </c>
      <c r="G94707" s="1" t="s">
        <v>42</v>
      </c>
      <c r="H94707" s="1" t="s">
        <v>12157</v>
      </c>
      <c r="I94707">
        <v>1</v>
      </c>
    </row>
    <row r="94708" spans="1:9" x14ac:dyDescent="0.3">
      <c r="A94708" s="1" t="s">
        <v>21560</v>
      </c>
      <c r="B94708" s="1" t="s">
        <v>21561</v>
      </c>
      <c r="C94708" s="1" t="s">
        <v>144977</v>
      </c>
      <c r="D94708">
        <v>19426</v>
      </c>
      <c r="E94708" s="1" t="s">
        <v>299</v>
      </c>
      <c r="F94708" s="2">
        <v>42594.181944444441</v>
      </c>
      <c r="G94708" s="1" t="s">
        <v>54</v>
      </c>
      <c r="H94708" s="1" t="s">
        <v>21563</v>
      </c>
      <c r="I94708">
        <v>1</v>
      </c>
    </row>
    <row r="94709" spans="1:9" x14ac:dyDescent="0.3">
      <c r="A94709" s="1" t="s">
        <v>8823</v>
      </c>
      <c r="B94709" s="1" t="s">
        <v>8824</v>
      </c>
      <c r="C94709" s="1" t="s">
        <v>144978</v>
      </c>
      <c r="D94709">
        <v>19034</v>
      </c>
      <c r="E94709" s="1" t="s">
        <v>248</v>
      </c>
      <c r="F94709" s="2">
        <v>42594.188888888886</v>
      </c>
      <c r="G94709" s="1" t="s">
        <v>118</v>
      </c>
      <c r="H94709" s="1" t="s">
        <v>8826</v>
      </c>
      <c r="I94709">
        <v>1</v>
      </c>
    </row>
    <row r="94710" spans="1:9" x14ac:dyDescent="0.3">
      <c r="A94710" s="1" t="s">
        <v>32589</v>
      </c>
      <c r="B94710" s="1" t="s">
        <v>32590</v>
      </c>
      <c r="C94710" s="1" t="s">
        <v>144979</v>
      </c>
      <c r="D94710">
        <v>19034</v>
      </c>
      <c r="E94710" s="1" t="s">
        <v>239</v>
      </c>
      <c r="F94710" s="2">
        <v>42594.195833333331</v>
      </c>
      <c r="G94710" s="1" t="s">
        <v>134</v>
      </c>
      <c r="H94710" s="1" t="s">
        <v>32592</v>
      </c>
      <c r="I94710">
        <v>1</v>
      </c>
    </row>
    <row r="94711" spans="1:9" x14ac:dyDescent="0.3">
      <c r="A94711" s="1" t="s">
        <v>19471</v>
      </c>
      <c r="B94711" s="1" t="s">
        <v>19472</v>
      </c>
      <c r="C94711" s="1" t="s">
        <v>144980</v>
      </c>
      <c r="D94711">
        <v>19004</v>
      </c>
      <c r="E94711" s="1" t="s">
        <v>258</v>
      </c>
      <c r="F94711" s="2">
        <v>42594.236805555556</v>
      </c>
      <c r="G94711" s="1" t="s">
        <v>212</v>
      </c>
      <c r="H94711" s="1" t="s">
        <v>29619</v>
      </c>
      <c r="I94711">
        <v>1</v>
      </c>
    </row>
    <row r="94712" spans="1:9" x14ac:dyDescent="0.3">
      <c r="A94712" s="1" t="s">
        <v>3522</v>
      </c>
      <c r="B94712" s="1" t="s">
        <v>3523</v>
      </c>
      <c r="C94712" s="1" t="s">
        <v>144981</v>
      </c>
      <c r="D94712">
        <v>19446</v>
      </c>
      <c r="E94712" s="1" t="s">
        <v>65</v>
      </c>
      <c r="F94712" s="2">
        <v>42594.244444444441</v>
      </c>
      <c r="G94712" s="1" t="s">
        <v>235</v>
      </c>
      <c r="H94712" s="1" t="s">
        <v>10287</v>
      </c>
      <c r="I94712">
        <v>1</v>
      </c>
    </row>
    <row r="94713" spans="1:9" x14ac:dyDescent="0.3">
      <c r="A94713" s="1" t="s">
        <v>6134</v>
      </c>
      <c r="B94713" s="1" t="s">
        <v>6135</v>
      </c>
      <c r="C94713" s="1" t="s">
        <v>144982</v>
      </c>
      <c r="D94713">
        <v>19428</v>
      </c>
      <c r="E94713" s="1" t="s">
        <v>239</v>
      </c>
      <c r="F94713" s="2">
        <v>42594.247916666667</v>
      </c>
      <c r="G94713" s="1" t="s">
        <v>66</v>
      </c>
      <c r="H94713" s="1" t="s">
        <v>9432</v>
      </c>
      <c r="I94713">
        <v>1</v>
      </c>
    </row>
    <row r="94714" spans="1:9" x14ac:dyDescent="0.3">
      <c r="A94714" s="1" t="s">
        <v>61188</v>
      </c>
      <c r="B94714" s="1" t="s">
        <v>61189</v>
      </c>
      <c r="C94714" s="1" t="s">
        <v>144983</v>
      </c>
      <c r="D94714">
        <v>19401</v>
      </c>
      <c r="E94714" s="1" t="s">
        <v>239</v>
      </c>
      <c r="F94714" s="2">
        <v>42594.261805555558</v>
      </c>
      <c r="G94714" s="1" t="s">
        <v>649</v>
      </c>
      <c r="H94714" s="1" t="s">
        <v>61191</v>
      </c>
      <c r="I94714">
        <v>1</v>
      </c>
    </row>
    <row r="94715" spans="1:9" x14ac:dyDescent="0.3">
      <c r="A94715" s="1" t="s">
        <v>10294</v>
      </c>
      <c r="B94715" s="1" t="s">
        <v>10295</v>
      </c>
      <c r="C94715" s="1" t="s">
        <v>144984</v>
      </c>
      <c r="D94715">
        <v>19465</v>
      </c>
      <c r="E94715" s="1" t="s">
        <v>516</v>
      </c>
      <c r="F94715" s="2">
        <v>42594.261817129627</v>
      </c>
      <c r="G94715" s="1" t="s">
        <v>352</v>
      </c>
      <c r="H94715" s="1" t="s">
        <v>10297</v>
      </c>
      <c r="I94715">
        <v>1</v>
      </c>
    </row>
    <row r="94716" spans="1:9" x14ac:dyDescent="0.3">
      <c r="A94716" s="1" t="s">
        <v>33988</v>
      </c>
      <c r="B94716" s="1" t="s">
        <v>33989</v>
      </c>
      <c r="C94716" s="1" t="s">
        <v>144985</v>
      </c>
      <c r="E94716" s="1" t="s">
        <v>107</v>
      </c>
      <c r="F94716" s="2">
        <v>42594.268750000003</v>
      </c>
      <c r="G94716" s="1" t="s">
        <v>13</v>
      </c>
      <c r="H94716" s="1" t="s">
        <v>33991</v>
      </c>
      <c r="I94716">
        <v>1</v>
      </c>
    </row>
    <row r="94717" spans="1:9" x14ac:dyDescent="0.3">
      <c r="A94717" s="1" t="s">
        <v>33988</v>
      </c>
      <c r="B94717" s="1" t="s">
        <v>33989</v>
      </c>
      <c r="C94717" s="1" t="s">
        <v>144986</v>
      </c>
      <c r="E94717" s="1" t="s">
        <v>224</v>
      </c>
      <c r="F94717" s="2">
        <v>42594.268750000003</v>
      </c>
      <c r="G94717" s="1" t="s">
        <v>13</v>
      </c>
      <c r="H94717" s="1" t="s">
        <v>33991</v>
      </c>
      <c r="I94717">
        <v>1</v>
      </c>
    </row>
    <row r="94718" spans="1:9" x14ac:dyDescent="0.3">
      <c r="A94718" s="1" t="s">
        <v>24879</v>
      </c>
      <c r="B94718" s="1" t="s">
        <v>24880</v>
      </c>
      <c r="C94718" s="1" t="s">
        <v>144987</v>
      </c>
      <c r="D94718">
        <v>19464</v>
      </c>
      <c r="E94718" s="1" t="s">
        <v>65</v>
      </c>
      <c r="F94718" s="2">
        <v>42594.268750000003</v>
      </c>
      <c r="G94718" s="1" t="s">
        <v>13</v>
      </c>
      <c r="H94718" s="1" t="s">
        <v>77342</v>
      </c>
      <c r="I94718">
        <v>1</v>
      </c>
    </row>
    <row r="94719" spans="1:9" x14ac:dyDescent="0.3">
      <c r="A94719" s="1" t="s">
        <v>144988</v>
      </c>
      <c r="B94719" s="1" t="s">
        <v>144989</v>
      </c>
      <c r="C94719" s="1" t="s">
        <v>144990</v>
      </c>
      <c r="D94719">
        <v>19464</v>
      </c>
      <c r="E94719" s="1" t="s">
        <v>62988</v>
      </c>
      <c r="F94719" s="2">
        <v>42594.272233796299</v>
      </c>
      <c r="G94719" s="1" t="s">
        <v>273</v>
      </c>
      <c r="H94719" s="1" t="s">
        <v>144991</v>
      </c>
      <c r="I94719">
        <v>1</v>
      </c>
    </row>
    <row r="94720" spans="1:9" x14ac:dyDescent="0.3">
      <c r="A94720" s="1" t="s">
        <v>41676</v>
      </c>
      <c r="B94720" s="1" t="s">
        <v>41677</v>
      </c>
      <c r="C94720" s="1" t="s">
        <v>144992</v>
      </c>
      <c r="D94720">
        <v>19072</v>
      </c>
      <c r="E94720" s="1" t="s">
        <v>258</v>
      </c>
      <c r="F94720" s="2">
        <v>42594.275694444441</v>
      </c>
      <c r="G94720" s="1" t="s">
        <v>212</v>
      </c>
      <c r="H94720" s="1" t="s">
        <v>136191</v>
      </c>
      <c r="I94720">
        <v>1</v>
      </c>
    </row>
    <row r="94721" spans="1:9" x14ac:dyDescent="0.3">
      <c r="A94721" s="1" t="s">
        <v>6661</v>
      </c>
      <c r="B94721" s="1" t="s">
        <v>6662</v>
      </c>
      <c r="C94721" s="1" t="s">
        <v>144993</v>
      </c>
      <c r="D94721">
        <v>18054</v>
      </c>
      <c r="E94721" s="1" t="s">
        <v>239</v>
      </c>
      <c r="F94721" s="2">
        <v>42594.279178240744</v>
      </c>
      <c r="G94721" s="1" t="s">
        <v>663</v>
      </c>
      <c r="H94721" s="1" t="s">
        <v>13966</v>
      </c>
      <c r="I94721">
        <v>1</v>
      </c>
    </row>
    <row r="94722" spans="1:9" x14ac:dyDescent="0.3">
      <c r="A94722" s="1" t="s">
        <v>120</v>
      </c>
      <c r="B94722" s="1" t="s">
        <v>121</v>
      </c>
      <c r="C94722" s="1" t="s">
        <v>144994</v>
      </c>
      <c r="D94722">
        <v>19446</v>
      </c>
      <c r="E94722" s="1" t="s">
        <v>149</v>
      </c>
      <c r="F94722" s="2">
        <v>42594.288888888892</v>
      </c>
      <c r="G94722" s="1" t="s">
        <v>124</v>
      </c>
      <c r="H94722" s="1" t="s">
        <v>125</v>
      </c>
      <c r="I94722">
        <v>1</v>
      </c>
    </row>
    <row r="94723" spans="1:9" x14ac:dyDescent="0.3">
      <c r="A94723" s="1" t="s">
        <v>14059</v>
      </c>
      <c r="B94723" s="1" t="s">
        <v>14060</v>
      </c>
      <c r="C94723" s="1" t="s">
        <v>144995</v>
      </c>
      <c r="D94723">
        <v>19006</v>
      </c>
      <c r="E94723" s="1" t="s">
        <v>65</v>
      </c>
      <c r="F94723" s="2">
        <v>42594.288888888892</v>
      </c>
      <c r="G94723" s="1" t="s">
        <v>527</v>
      </c>
      <c r="H94723" s="1" t="s">
        <v>44612</v>
      </c>
      <c r="I94723">
        <v>1</v>
      </c>
    </row>
    <row r="94724" spans="1:9" x14ac:dyDescent="0.3">
      <c r="A94724" s="1" t="s">
        <v>14426</v>
      </c>
      <c r="B94724" s="1" t="s">
        <v>14427</v>
      </c>
      <c r="C94724" s="1" t="s">
        <v>144996</v>
      </c>
      <c r="D94724">
        <v>19464</v>
      </c>
      <c r="E94724" s="1" t="s">
        <v>24</v>
      </c>
      <c r="F94724" s="2">
        <v>42594.289583333331</v>
      </c>
      <c r="G94724" s="1" t="s">
        <v>273</v>
      </c>
      <c r="H94724" s="1" t="s">
        <v>14429</v>
      </c>
      <c r="I94724">
        <v>1</v>
      </c>
    </row>
    <row r="94725" spans="1:9" x14ac:dyDescent="0.3">
      <c r="A94725" s="1" t="s">
        <v>32399</v>
      </c>
      <c r="B94725" s="1" t="s">
        <v>32400</v>
      </c>
      <c r="C94725" s="1" t="s">
        <v>144997</v>
      </c>
      <c r="D94725">
        <v>19046</v>
      </c>
      <c r="E94725" s="1" t="s">
        <v>65</v>
      </c>
      <c r="F94725" s="2">
        <v>42594.3</v>
      </c>
      <c r="G94725" s="1" t="s">
        <v>424</v>
      </c>
      <c r="H94725" s="1" t="s">
        <v>32402</v>
      </c>
      <c r="I94725">
        <v>1</v>
      </c>
    </row>
    <row r="94726" spans="1:9" x14ac:dyDescent="0.3">
      <c r="A94726" s="1" t="s">
        <v>25299</v>
      </c>
      <c r="B94726" s="1" t="s">
        <v>25300</v>
      </c>
      <c r="C94726" s="1" t="s">
        <v>144998</v>
      </c>
      <c r="D94726">
        <v>19003</v>
      </c>
      <c r="E94726" s="1" t="s">
        <v>972</v>
      </c>
      <c r="F94726" s="2">
        <v>42594.303472222222</v>
      </c>
      <c r="G94726" s="1" t="s">
        <v>212</v>
      </c>
      <c r="H94726" s="1" t="s">
        <v>25302</v>
      </c>
      <c r="I94726">
        <v>1</v>
      </c>
    </row>
    <row r="94727" spans="1:9" x14ac:dyDescent="0.3">
      <c r="A94727" s="1" t="s">
        <v>23245</v>
      </c>
      <c r="B94727" s="1" t="s">
        <v>23246</v>
      </c>
      <c r="C94727" s="1" t="s">
        <v>144999</v>
      </c>
      <c r="D94727">
        <v>18969</v>
      </c>
      <c r="E94727" s="1" t="s">
        <v>723</v>
      </c>
      <c r="F94727" s="2">
        <v>42594.303472222222</v>
      </c>
      <c r="G94727" s="1" t="s">
        <v>159</v>
      </c>
      <c r="H94727" s="1" t="s">
        <v>95601</v>
      </c>
      <c r="I94727">
        <v>1</v>
      </c>
    </row>
    <row r="94728" spans="1:9" x14ac:dyDescent="0.3">
      <c r="A94728" s="1" t="s">
        <v>11459</v>
      </c>
      <c r="B94728" s="1" t="s">
        <v>11460</v>
      </c>
      <c r="C94728" s="1" t="s">
        <v>145000</v>
      </c>
      <c r="D94728">
        <v>19468</v>
      </c>
      <c r="E94728" s="1" t="s">
        <v>239</v>
      </c>
      <c r="F94728" s="2">
        <v>42594.320833333331</v>
      </c>
      <c r="G94728" s="1" t="s">
        <v>459</v>
      </c>
      <c r="H94728" s="1" t="s">
        <v>11462</v>
      </c>
      <c r="I94728">
        <v>1</v>
      </c>
    </row>
    <row r="94729" spans="1:9" x14ac:dyDescent="0.3">
      <c r="A94729" s="1" t="s">
        <v>35726</v>
      </c>
      <c r="B94729" s="1" t="s">
        <v>35727</v>
      </c>
      <c r="C94729" s="1" t="s">
        <v>145001</v>
      </c>
      <c r="D94729">
        <v>19403</v>
      </c>
      <c r="E94729" s="1" t="s">
        <v>1322</v>
      </c>
      <c r="F94729" s="2">
        <v>42594.320844907408</v>
      </c>
      <c r="G94729" s="1" t="s">
        <v>649</v>
      </c>
      <c r="H94729" s="1" t="s">
        <v>35729</v>
      </c>
      <c r="I94729">
        <v>1</v>
      </c>
    </row>
    <row r="94730" spans="1:9" x14ac:dyDescent="0.3">
      <c r="A94730" s="1" t="s">
        <v>1783</v>
      </c>
      <c r="B94730" s="1" t="s">
        <v>1784</v>
      </c>
      <c r="C94730" s="1" t="s">
        <v>145002</v>
      </c>
      <c r="E94730" s="1" t="s">
        <v>65</v>
      </c>
      <c r="F94730" s="2">
        <v>42594.320844907408</v>
      </c>
      <c r="G94730" s="1" t="s">
        <v>249</v>
      </c>
      <c r="H94730" s="1" t="s">
        <v>29260</v>
      </c>
      <c r="I94730">
        <v>1</v>
      </c>
    </row>
    <row r="94731" spans="1:9" x14ac:dyDescent="0.3">
      <c r="A94731" s="1" t="s">
        <v>1609</v>
      </c>
      <c r="B94731" s="1" t="s">
        <v>1610</v>
      </c>
      <c r="C94731" s="1" t="s">
        <v>145003</v>
      </c>
      <c r="D94731">
        <v>19401</v>
      </c>
      <c r="E94731" s="1" t="s">
        <v>414</v>
      </c>
      <c r="F94731" s="2">
        <v>42594.324305555558</v>
      </c>
      <c r="G94731" s="1" t="s">
        <v>649</v>
      </c>
      <c r="H94731" s="1" t="s">
        <v>1612</v>
      </c>
      <c r="I94731">
        <v>1</v>
      </c>
    </row>
    <row r="94732" spans="1:9" x14ac:dyDescent="0.3">
      <c r="A94732" s="1" t="s">
        <v>145004</v>
      </c>
      <c r="B94732" s="1" t="s">
        <v>145005</v>
      </c>
      <c r="C94732" s="1" t="s">
        <v>145006</v>
      </c>
      <c r="D94732">
        <v>19446</v>
      </c>
      <c r="E94732" s="1" t="s">
        <v>299</v>
      </c>
      <c r="F94732" s="2">
        <v>42594.324317129627</v>
      </c>
      <c r="G94732" s="1" t="s">
        <v>42</v>
      </c>
      <c r="H94732" s="1" t="s">
        <v>145007</v>
      </c>
      <c r="I94732">
        <v>1</v>
      </c>
    </row>
    <row r="94733" spans="1:9" x14ac:dyDescent="0.3">
      <c r="A94733" s="1" t="s">
        <v>4601</v>
      </c>
      <c r="B94733" s="1" t="s">
        <v>4602</v>
      </c>
      <c r="C94733" s="1" t="s">
        <v>145008</v>
      </c>
      <c r="D94733">
        <v>19096</v>
      </c>
      <c r="E94733" s="1" t="s">
        <v>65</v>
      </c>
      <c r="F94733" s="2">
        <v>42594.324317129627</v>
      </c>
      <c r="G94733" s="1" t="s">
        <v>212</v>
      </c>
      <c r="H94733" s="1" t="s">
        <v>4604</v>
      </c>
      <c r="I94733">
        <v>1</v>
      </c>
    </row>
    <row r="94734" spans="1:9" x14ac:dyDescent="0.3">
      <c r="A94734" s="1" t="s">
        <v>4749</v>
      </c>
      <c r="B94734" s="1" t="s">
        <v>4750</v>
      </c>
      <c r="C94734" s="1" t="s">
        <v>145009</v>
      </c>
      <c r="D94734">
        <v>19090</v>
      </c>
      <c r="E94734" s="1" t="s">
        <v>62988</v>
      </c>
      <c r="F94734" s="2">
        <v>42594.327777777777</v>
      </c>
      <c r="G94734" s="1" t="s">
        <v>424</v>
      </c>
      <c r="H94734" s="1" t="s">
        <v>4752</v>
      </c>
      <c r="I94734">
        <v>1</v>
      </c>
    </row>
    <row r="94735" spans="1:9" x14ac:dyDescent="0.3">
      <c r="A94735" s="1" t="s">
        <v>2261</v>
      </c>
      <c r="B94735" s="1" t="s">
        <v>2262</v>
      </c>
      <c r="C94735" s="1" t="s">
        <v>145010</v>
      </c>
      <c r="D94735">
        <v>19046</v>
      </c>
      <c r="E94735" s="1" t="s">
        <v>139</v>
      </c>
      <c r="F94735" s="2">
        <v>42594.331250000003</v>
      </c>
      <c r="G94735" s="1" t="s">
        <v>424</v>
      </c>
      <c r="H94735" s="1" t="s">
        <v>2264</v>
      </c>
      <c r="I94735">
        <v>1</v>
      </c>
    </row>
    <row r="94736" spans="1:9" x14ac:dyDescent="0.3">
      <c r="A94736" s="1" t="s">
        <v>1057</v>
      </c>
      <c r="B94736" s="1" t="s">
        <v>767</v>
      </c>
      <c r="C94736" s="1" t="s">
        <v>145011</v>
      </c>
      <c r="E94736" s="1" t="s">
        <v>239</v>
      </c>
      <c r="F94736" s="2">
        <v>42594.331250000003</v>
      </c>
      <c r="G94736" s="1" t="s">
        <v>118</v>
      </c>
      <c r="H94736" s="1" t="s">
        <v>113625</v>
      </c>
      <c r="I94736">
        <v>1</v>
      </c>
    </row>
    <row r="94737" spans="1:9" x14ac:dyDescent="0.3">
      <c r="A94737" s="1" t="s">
        <v>7072</v>
      </c>
      <c r="B94737" s="1" t="s">
        <v>7073</v>
      </c>
      <c r="C94737" s="1" t="s">
        <v>145012</v>
      </c>
      <c r="D94737">
        <v>19401</v>
      </c>
      <c r="E94737" s="1" t="s">
        <v>239</v>
      </c>
      <c r="F94737" s="2">
        <v>42594.334722222222</v>
      </c>
      <c r="G94737" s="1" t="s">
        <v>25</v>
      </c>
      <c r="H94737" s="1" t="s">
        <v>7075</v>
      </c>
      <c r="I94737">
        <v>1</v>
      </c>
    </row>
    <row r="94738" spans="1:9" x14ac:dyDescent="0.3">
      <c r="A94738" s="1" t="s">
        <v>41271</v>
      </c>
      <c r="B94738" s="1" t="s">
        <v>41272</v>
      </c>
      <c r="C94738" s="1" t="s">
        <v>145013</v>
      </c>
      <c r="D94738">
        <v>19444</v>
      </c>
      <c r="E94738" s="1" t="s">
        <v>65</v>
      </c>
      <c r="F94738" s="2">
        <v>42594.334733796299</v>
      </c>
      <c r="G94738" s="1" t="s">
        <v>118</v>
      </c>
      <c r="H94738" s="1" t="s">
        <v>60582</v>
      </c>
      <c r="I94738">
        <v>1</v>
      </c>
    </row>
    <row r="94739" spans="1:9" x14ac:dyDescent="0.3">
      <c r="A94739" s="1" t="s">
        <v>62722</v>
      </c>
      <c r="B94739" s="1" t="s">
        <v>62723</v>
      </c>
      <c r="C94739" s="1" t="s">
        <v>145014</v>
      </c>
      <c r="D94739">
        <v>19464</v>
      </c>
      <c r="E94739" s="1" t="s">
        <v>65</v>
      </c>
      <c r="F94739" s="2">
        <v>42594.337500000001</v>
      </c>
      <c r="G94739" s="1" t="s">
        <v>36</v>
      </c>
      <c r="H94739" s="1" t="s">
        <v>109601</v>
      </c>
      <c r="I94739">
        <v>1</v>
      </c>
    </row>
    <row r="94740" spans="1:9" x14ac:dyDescent="0.3">
      <c r="A94740" s="1" t="s">
        <v>11733</v>
      </c>
      <c r="B94740" s="1" t="s">
        <v>11734</v>
      </c>
      <c r="C94740" s="1" t="s">
        <v>145015</v>
      </c>
      <c r="D94740">
        <v>19401</v>
      </c>
      <c r="E94740" s="1" t="s">
        <v>1322</v>
      </c>
      <c r="F94740" s="2">
        <v>42594.338194444441</v>
      </c>
      <c r="G94740" s="1" t="s">
        <v>25</v>
      </c>
      <c r="H94740" s="1" t="s">
        <v>11736</v>
      </c>
      <c r="I94740">
        <v>1</v>
      </c>
    </row>
    <row r="94741" spans="1:9" x14ac:dyDescent="0.3">
      <c r="A94741" s="1" t="s">
        <v>87</v>
      </c>
      <c r="B94741" s="1" t="s">
        <v>88</v>
      </c>
      <c r="C94741" s="1" t="s">
        <v>145016</v>
      </c>
      <c r="E94741" s="1" t="s">
        <v>65</v>
      </c>
      <c r="F94741" s="2">
        <v>42594.338194444441</v>
      </c>
      <c r="G94741" s="1" t="s">
        <v>90</v>
      </c>
      <c r="H94741" s="1" t="s">
        <v>2476</v>
      </c>
      <c r="I94741">
        <v>1</v>
      </c>
    </row>
    <row r="94742" spans="1:9" x14ac:dyDescent="0.3">
      <c r="A94742" s="1" t="s">
        <v>19971</v>
      </c>
      <c r="B94742" s="1" t="s">
        <v>19972</v>
      </c>
      <c r="C94742" s="1" t="s">
        <v>145017</v>
      </c>
      <c r="E94742" s="1" t="s">
        <v>112</v>
      </c>
      <c r="F94742" s="2">
        <v>42594.338206018518</v>
      </c>
      <c r="G94742" s="1" t="s">
        <v>134</v>
      </c>
      <c r="H94742" s="1" t="s">
        <v>145018</v>
      </c>
      <c r="I94742">
        <v>1</v>
      </c>
    </row>
    <row r="94743" spans="1:9" x14ac:dyDescent="0.3">
      <c r="A94743" s="1" t="s">
        <v>19971</v>
      </c>
      <c r="B94743" s="1" t="s">
        <v>19972</v>
      </c>
      <c r="C94743" s="1" t="s">
        <v>145019</v>
      </c>
      <c r="E94743" s="1" t="s">
        <v>112</v>
      </c>
      <c r="F94743" s="2">
        <v>42594.34097222222</v>
      </c>
      <c r="G94743" s="1" t="s">
        <v>134</v>
      </c>
      <c r="H94743" s="1" t="s">
        <v>145018</v>
      </c>
      <c r="I94743">
        <v>1</v>
      </c>
    </row>
    <row r="94744" spans="1:9" x14ac:dyDescent="0.3">
      <c r="A94744" s="1" t="s">
        <v>75221</v>
      </c>
      <c r="B94744" s="1" t="s">
        <v>75222</v>
      </c>
      <c r="C94744" s="1" t="s">
        <v>145020</v>
      </c>
      <c r="D94744">
        <v>19428</v>
      </c>
      <c r="E94744" s="1" t="s">
        <v>24</v>
      </c>
      <c r="F94744" s="2">
        <v>42594.341666666667</v>
      </c>
      <c r="G94744" s="1" t="s">
        <v>578</v>
      </c>
      <c r="H94744" s="1" t="s">
        <v>75224</v>
      </c>
      <c r="I94744">
        <v>1</v>
      </c>
    </row>
    <row r="94745" spans="1:9" x14ac:dyDescent="0.3">
      <c r="A94745" s="1" t="s">
        <v>1024</v>
      </c>
      <c r="B94745" s="1" t="s">
        <v>1025</v>
      </c>
      <c r="C94745" s="1" t="s">
        <v>145021</v>
      </c>
      <c r="D94745">
        <v>19403</v>
      </c>
      <c r="E94745" s="1" t="s">
        <v>107</v>
      </c>
      <c r="F94745" s="2">
        <v>42594.341678240744</v>
      </c>
      <c r="G94745" s="1" t="s">
        <v>908</v>
      </c>
      <c r="H94745" s="1" t="s">
        <v>1027</v>
      </c>
      <c r="I94745">
        <v>1</v>
      </c>
    </row>
    <row r="94746" spans="1:9" x14ac:dyDescent="0.3">
      <c r="A94746" s="1" t="s">
        <v>1024</v>
      </c>
      <c r="B94746" s="1" t="s">
        <v>1025</v>
      </c>
      <c r="C94746" s="1" t="s">
        <v>145022</v>
      </c>
      <c r="D94746">
        <v>19403</v>
      </c>
      <c r="E94746" s="1" t="s">
        <v>1541</v>
      </c>
      <c r="F94746" s="2">
        <v>42594.344444444447</v>
      </c>
      <c r="G94746" s="1" t="s">
        <v>908</v>
      </c>
      <c r="H94746" s="1" t="s">
        <v>1027</v>
      </c>
      <c r="I94746">
        <v>1</v>
      </c>
    </row>
    <row r="94747" spans="1:9" x14ac:dyDescent="0.3">
      <c r="A94747" s="1" t="s">
        <v>1024</v>
      </c>
      <c r="B94747" s="1" t="s">
        <v>1025</v>
      </c>
      <c r="C94747" s="1" t="s">
        <v>145023</v>
      </c>
      <c r="D94747">
        <v>19403</v>
      </c>
      <c r="E94747" s="1" t="s">
        <v>1549</v>
      </c>
      <c r="F94747" s="2">
        <v>42594.344456018516</v>
      </c>
      <c r="G94747" s="1" t="s">
        <v>908</v>
      </c>
      <c r="H94747" s="1" t="s">
        <v>1027</v>
      </c>
      <c r="I94747">
        <v>1</v>
      </c>
    </row>
    <row r="94748" spans="1:9" x14ac:dyDescent="0.3">
      <c r="A94748" s="1" t="s">
        <v>3522</v>
      </c>
      <c r="B94748" s="1" t="s">
        <v>3523</v>
      </c>
      <c r="C94748" s="1" t="s">
        <v>145024</v>
      </c>
      <c r="D94748">
        <v>19446</v>
      </c>
      <c r="E94748" s="1" t="s">
        <v>65</v>
      </c>
      <c r="F94748" s="2">
        <v>42594.347916666666</v>
      </c>
      <c r="G94748" s="1" t="s">
        <v>235</v>
      </c>
      <c r="H94748" s="1" t="s">
        <v>10287</v>
      </c>
      <c r="I94748">
        <v>1</v>
      </c>
    </row>
    <row r="94749" spans="1:9" x14ac:dyDescent="0.3">
      <c r="A94749" s="1" t="s">
        <v>1710</v>
      </c>
      <c r="B94749" s="1" t="s">
        <v>1711</v>
      </c>
      <c r="C94749" s="1" t="s">
        <v>145025</v>
      </c>
      <c r="D94749">
        <v>19512</v>
      </c>
      <c r="E94749" s="1" t="s">
        <v>268</v>
      </c>
      <c r="F94749" s="2">
        <v>42594.348611111112</v>
      </c>
      <c r="G94749" s="1" t="s">
        <v>249</v>
      </c>
      <c r="H94749" s="1" t="s">
        <v>1713</v>
      </c>
      <c r="I94749">
        <v>1</v>
      </c>
    </row>
    <row r="94750" spans="1:9" x14ac:dyDescent="0.3">
      <c r="A94750" s="1" t="s">
        <v>10400</v>
      </c>
      <c r="B94750" s="1" t="s">
        <v>10401</v>
      </c>
      <c r="C94750" s="1" t="s">
        <v>145026</v>
      </c>
      <c r="D94750">
        <v>19046</v>
      </c>
      <c r="E94750" s="1" t="s">
        <v>239</v>
      </c>
      <c r="F94750" s="2">
        <v>42594.348611111112</v>
      </c>
      <c r="G94750" s="1" t="s">
        <v>424</v>
      </c>
      <c r="H94750" s="1" t="s">
        <v>10403</v>
      </c>
      <c r="I94750">
        <v>1</v>
      </c>
    </row>
    <row r="94751" spans="1:9" x14ac:dyDescent="0.3">
      <c r="A94751" s="1" t="s">
        <v>6134</v>
      </c>
      <c r="B94751" s="1" t="s">
        <v>6135</v>
      </c>
      <c r="C94751" s="1" t="s">
        <v>145027</v>
      </c>
      <c r="D94751">
        <v>19428</v>
      </c>
      <c r="E94751" s="1" t="s">
        <v>239</v>
      </c>
      <c r="F94751" s="2">
        <v>42594.348611111112</v>
      </c>
      <c r="G94751" s="1" t="s">
        <v>66</v>
      </c>
      <c r="H94751" s="1" t="s">
        <v>9432</v>
      </c>
      <c r="I94751">
        <v>1</v>
      </c>
    </row>
    <row r="94752" spans="1:9" x14ac:dyDescent="0.3">
      <c r="A94752" s="1" t="s">
        <v>5000</v>
      </c>
      <c r="B94752" s="1" t="s">
        <v>5001</v>
      </c>
      <c r="C94752" s="1" t="s">
        <v>145028</v>
      </c>
      <c r="D94752">
        <v>19002</v>
      </c>
      <c r="E94752" s="1" t="s">
        <v>516</v>
      </c>
      <c r="F94752" s="2">
        <v>42594.355555555558</v>
      </c>
      <c r="G94752" s="1" t="s">
        <v>321</v>
      </c>
      <c r="H94752" s="1" t="s">
        <v>5003</v>
      </c>
      <c r="I94752">
        <v>1</v>
      </c>
    </row>
    <row r="94753" spans="1:9" x14ac:dyDescent="0.3">
      <c r="A94753" s="1" t="s">
        <v>145029</v>
      </c>
      <c r="B94753" s="1" t="s">
        <v>145030</v>
      </c>
      <c r="C94753" s="1" t="s">
        <v>145031</v>
      </c>
      <c r="D94753">
        <v>19464</v>
      </c>
      <c r="E94753" s="1" t="s">
        <v>30</v>
      </c>
      <c r="F94753" s="2">
        <v>42594.359027777777</v>
      </c>
      <c r="G94753" s="1" t="s">
        <v>2873</v>
      </c>
      <c r="H94753" s="1" t="s">
        <v>145032</v>
      </c>
      <c r="I94753">
        <v>1</v>
      </c>
    </row>
    <row r="94754" spans="1:9" x14ac:dyDescent="0.3">
      <c r="A94754" s="1" t="s">
        <v>10659</v>
      </c>
      <c r="B94754" s="1" t="s">
        <v>10660</v>
      </c>
      <c r="C94754" s="1" t="s">
        <v>145033</v>
      </c>
      <c r="D94754">
        <v>19464</v>
      </c>
      <c r="E94754" s="1" t="s">
        <v>65</v>
      </c>
      <c r="F94754" s="2">
        <v>42594.362500000003</v>
      </c>
      <c r="G94754" s="1" t="s">
        <v>273</v>
      </c>
      <c r="H94754" s="1" t="s">
        <v>10662</v>
      </c>
      <c r="I94754">
        <v>1</v>
      </c>
    </row>
    <row r="94755" spans="1:9" x14ac:dyDescent="0.3">
      <c r="A94755" s="1" t="s">
        <v>8033</v>
      </c>
      <c r="B94755" s="1" t="s">
        <v>8034</v>
      </c>
      <c r="C94755" s="1" t="s">
        <v>145034</v>
      </c>
      <c r="D94755">
        <v>19046</v>
      </c>
      <c r="E94755" s="1" t="s">
        <v>299</v>
      </c>
      <c r="F94755" s="2">
        <v>42594.365983796299</v>
      </c>
      <c r="G94755" s="1" t="s">
        <v>4668</v>
      </c>
      <c r="H94755" s="1" t="s">
        <v>8036</v>
      </c>
      <c r="I94755">
        <v>1</v>
      </c>
    </row>
    <row r="94756" spans="1:9" x14ac:dyDescent="0.3">
      <c r="A94756" s="1" t="s">
        <v>943</v>
      </c>
      <c r="B94756" s="1" t="s">
        <v>944</v>
      </c>
      <c r="C94756" s="1" t="s">
        <v>145035</v>
      </c>
      <c r="D94756">
        <v>19006</v>
      </c>
      <c r="E94756" s="1" t="s">
        <v>290</v>
      </c>
      <c r="F94756" s="2">
        <v>42594.365983796299</v>
      </c>
      <c r="G94756" s="1" t="s">
        <v>527</v>
      </c>
      <c r="H94756" s="1" t="s">
        <v>946</v>
      </c>
      <c r="I94756">
        <v>1</v>
      </c>
    </row>
    <row r="94757" spans="1:9" x14ac:dyDescent="0.3">
      <c r="A94757" s="1" t="s">
        <v>33914</v>
      </c>
      <c r="B94757" s="1" t="s">
        <v>33915</v>
      </c>
      <c r="C94757" s="1" t="s">
        <v>145036</v>
      </c>
      <c r="D94757">
        <v>19422</v>
      </c>
      <c r="E94757" s="1" t="s">
        <v>239</v>
      </c>
      <c r="F94757" s="2">
        <v>42594.365983796299</v>
      </c>
      <c r="G94757" s="1" t="s">
        <v>144</v>
      </c>
      <c r="H94757" s="1" t="s">
        <v>33917</v>
      </c>
      <c r="I94757">
        <v>1</v>
      </c>
    </row>
    <row r="94758" spans="1:9" x14ac:dyDescent="0.3">
      <c r="A94758" s="1" t="s">
        <v>2269</v>
      </c>
      <c r="B94758" s="1" t="s">
        <v>2270</v>
      </c>
      <c r="C94758" s="1" t="s">
        <v>145037</v>
      </c>
      <c r="D94758">
        <v>19096</v>
      </c>
      <c r="E94758" s="1" t="s">
        <v>239</v>
      </c>
      <c r="F94758" s="2">
        <v>42594.379861111112</v>
      </c>
      <c r="G94758" s="1" t="s">
        <v>212</v>
      </c>
      <c r="H94758" s="1" t="s">
        <v>2272</v>
      </c>
      <c r="I94758">
        <v>1</v>
      </c>
    </row>
    <row r="94759" spans="1:9" x14ac:dyDescent="0.3">
      <c r="A94759" s="1" t="s">
        <v>2346</v>
      </c>
      <c r="B94759" s="1" t="s">
        <v>2347</v>
      </c>
      <c r="C94759" s="1" t="s">
        <v>145038</v>
      </c>
      <c r="D94759">
        <v>19428</v>
      </c>
      <c r="E94759" s="1" t="s">
        <v>2127</v>
      </c>
      <c r="F94759" s="2">
        <v>42594.379861111112</v>
      </c>
      <c r="G94759" s="1" t="s">
        <v>118</v>
      </c>
      <c r="H94759" s="1" t="s">
        <v>2349</v>
      </c>
      <c r="I94759">
        <v>1</v>
      </c>
    </row>
    <row r="94760" spans="1:9" x14ac:dyDescent="0.3">
      <c r="A94760" s="1" t="s">
        <v>19458</v>
      </c>
      <c r="B94760" s="1" t="s">
        <v>19459</v>
      </c>
      <c r="C94760" s="1" t="s">
        <v>145039</v>
      </c>
      <c r="D94760">
        <v>19446</v>
      </c>
      <c r="E94760" s="1" t="s">
        <v>1322</v>
      </c>
      <c r="F94760" s="2">
        <v>42594.379872685182</v>
      </c>
      <c r="G94760" s="1" t="s">
        <v>42</v>
      </c>
      <c r="H94760" s="1" t="s">
        <v>19461</v>
      </c>
      <c r="I94760">
        <v>1</v>
      </c>
    </row>
    <row r="94761" spans="1:9" x14ac:dyDescent="0.3">
      <c r="A94761" s="1" t="s">
        <v>16056</v>
      </c>
      <c r="B94761" s="1" t="s">
        <v>16057</v>
      </c>
      <c r="C94761" s="1" t="s">
        <v>145040</v>
      </c>
      <c r="D94761">
        <v>19406</v>
      </c>
      <c r="E94761" s="1" t="s">
        <v>65</v>
      </c>
      <c r="F94761" s="2">
        <v>42594.386817129627</v>
      </c>
      <c r="G94761" s="1" t="s">
        <v>90</v>
      </c>
      <c r="H94761" s="1" t="s">
        <v>16059</v>
      </c>
      <c r="I94761">
        <v>1</v>
      </c>
    </row>
    <row r="94762" spans="1:9" x14ac:dyDescent="0.3">
      <c r="A94762" s="1" t="s">
        <v>50337</v>
      </c>
      <c r="B94762" s="1" t="s">
        <v>50338</v>
      </c>
      <c r="C94762" s="1" t="s">
        <v>145041</v>
      </c>
      <c r="D94762">
        <v>19403</v>
      </c>
      <c r="E94762" s="1" t="s">
        <v>1322</v>
      </c>
      <c r="F94762" s="2">
        <v>42594.390289351853</v>
      </c>
      <c r="G94762" s="1" t="s">
        <v>441</v>
      </c>
      <c r="H94762" s="1" t="s">
        <v>50340</v>
      </c>
      <c r="I94762">
        <v>1</v>
      </c>
    </row>
    <row r="94763" spans="1:9" x14ac:dyDescent="0.3">
      <c r="A94763" s="1" t="s">
        <v>118621</v>
      </c>
      <c r="B94763" s="1" t="s">
        <v>118622</v>
      </c>
      <c r="C94763" s="1" t="s">
        <v>145042</v>
      </c>
      <c r="D94763">
        <v>19401</v>
      </c>
      <c r="E94763" s="1" t="s">
        <v>30</v>
      </c>
      <c r="F94763" s="2">
        <v>42594.393055555556</v>
      </c>
      <c r="G94763" s="1" t="s">
        <v>649</v>
      </c>
      <c r="H94763" s="1" t="s">
        <v>118624</v>
      </c>
      <c r="I94763">
        <v>1</v>
      </c>
    </row>
    <row r="94764" spans="1:9" x14ac:dyDescent="0.3">
      <c r="A94764" s="1" t="s">
        <v>171</v>
      </c>
      <c r="B94764" s="1" t="s">
        <v>172</v>
      </c>
      <c r="C94764" s="1" t="s">
        <v>145043</v>
      </c>
      <c r="D94764">
        <v>19038</v>
      </c>
      <c r="E94764" s="1" t="s">
        <v>258</v>
      </c>
      <c r="F94764" s="2">
        <v>42594.393067129633</v>
      </c>
      <c r="G94764" s="1" t="s">
        <v>85</v>
      </c>
      <c r="H94764" s="1" t="s">
        <v>145044</v>
      </c>
      <c r="I94764">
        <v>1</v>
      </c>
    </row>
    <row r="94765" spans="1:9" x14ac:dyDescent="0.3">
      <c r="A94765" s="1" t="s">
        <v>75682</v>
      </c>
      <c r="B94765" s="1" t="s">
        <v>75683</v>
      </c>
      <c r="C94765" s="1" t="s">
        <v>145045</v>
      </c>
      <c r="D94765">
        <v>19096</v>
      </c>
      <c r="E94765" s="1" t="s">
        <v>239</v>
      </c>
      <c r="F94765" s="2">
        <v>42594.393761574072</v>
      </c>
      <c r="G94765" s="1" t="s">
        <v>212</v>
      </c>
      <c r="H94765" s="1" t="s">
        <v>75685</v>
      </c>
      <c r="I94765">
        <v>1</v>
      </c>
    </row>
    <row r="94766" spans="1:9" x14ac:dyDescent="0.3">
      <c r="A94766" s="1" t="s">
        <v>969</v>
      </c>
      <c r="B94766" s="1" t="s">
        <v>970</v>
      </c>
      <c r="C94766" s="1" t="s">
        <v>145046</v>
      </c>
      <c r="D94766">
        <v>19468</v>
      </c>
      <c r="E94766" s="1" t="s">
        <v>30</v>
      </c>
      <c r="F94766" s="2">
        <v>42594.407650462963</v>
      </c>
      <c r="G94766" s="1" t="s">
        <v>679</v>
      </c>
      <c r="H94766" s="1" t="s">
        <v>973</v>
      </c>
      <c r="I94766">
        <v>1</v>
      </c>
    </row>
    <row r="94767" spans="1:9" x14ac:dyDescent="0.3">
      <c r="A94767" s="1" t="s">
        <v>108550</v>
      </c>
      <c r="B94767" s="1" t="s">
        <v>108551</v>
      </c>
      <c r="C94767" s="1" t="s">
        <v>145047</v>
      </c>
      <c r="D94767">
        <v>19038</v>
      </c>
      <c r="E94767" s="1" t="s">
        <v>258</v>
      </c>
      <c r="F94767" s="2">
        <v>42594.407650462963</v>
      </c>
      <c r="G94767" s="1" t="s">
        <v>85</v>
      </c>
      <c r="H94767" s="1" t="s">
        <v>145048</v>
      </c>
      <c r="I94767">
        <v>1</v>
      </c>
    </row>
    <row r="94768" spans="1:9" x14ac:dyDescent="0.3">
      <c r="A94768" s="1" t="s">
        <v>2876</v>
      </c>
      <c r="B94768" s="1" t="s">
        <v>2877</v>
      </c>
      <c r="C94768" s="1" t="s">
        <v>145049</v>
      </c>
      <c r="D94768">
        <v>19095</v>
      </c>
      <c r="E94768" s="1" t="s">
        <v>248</v>
      </c>
      <c r="F94768" s="2">
        <v>42594.413888888892</v>
      </c>
      <c r="G94768" s="1" t="s">
        <v>85</v>
      </c>
      <c r="H94768" s="1" t="s">
        <v>2879</v>
      </c>
      <c r="I94768">
        <v>1</v>
      </c>
    </row>
    <row r="94769" spans="1:9" x14ac:dyDescent="0.3">
      <c r="A94769" s="1" t="s">
        <v>26061</v>
      </c>
      <c r="B94769" s="1" t="s">
        <v>26062</v>
      </c>
      <c r="C94769" s="1" t="s">
        <v>145050</v>
      </c>
      <c r="D94769">
        <v>19462</v>
      </c>
      <c r="E94769" s="1" t="s">
        <v>65</v>
      </c>
      <c r="F94769" s="2">
        <v>42594.414583333331</v>
      </c>
      <c r="G94769" s="1" t="s">
        <v>66</v>
      </c>
      <c r="H94769" s="1" t="s">
        <v>27394</v>
      </c>
      <c r="I94769">
        <v>1</v>
      </c>
    </row>
    <row r="94770" spans="1:9" x14ac:dyDescent="0.3">
      <c r="A94770" s="1" t="s">
        <v>36982</v>
      </c>
      <c r="B94770" s="1" t="s">
        <v>36983</v>
      </c>
      <c r="C94770" s="1" t="s">
        <v>145051</v>
      </c>
      <c r="D94770">
        <v>19096</v>
      </c>
      <c r="E94770" s="1" t="s">
        <v>65</v>
      </c>
      <c r="F94770" s="2">
        <v>42594.414583333331</v>
      </c>
      <c r="G94770" s="1" t="s">
        <v>212</v>
      </c>
      <c r="H94770" s="1" t="s">
        <v>36985</v>
      </c>
      <c r="I94770">
        <v>1</v>
      </c>
    </row>
    <row r="94771" spans="1:9" x14ac:dyDescent="0.3">
      <c r="A94771" s="1" t="s">
        <v>742</v>
      </c>
      <c r="B94771" s="1" t="s">
        <v>743</v>
      </c>
      <c r="C94771" s="1" t="s">
        <v>145052</v>
      </c>
      <c r="E94771" s="1" t="s">
        <v>112</v>
      </c>
      <c r="F94771" s="2">
        <v>42594.418067129627</v>
      </c>
      <c r="G94771" s="1" t="s">
        <v>352</v>
      </c>
      <c r="H94771" s="1" t="s">
        <v>21715</v>
      </c>
      <c r="I94771">
        <v>1</v>
      </c>
    </row>
    <row r="94772" spans="1:9" x14ac:dyDescent="0.3">
      <c r="A94772" s="1" t="s">
        <v>3862</v>
      </c>
      <c r="B94772" s="1" t="s">
        <v>3863</v>
      </c>
      <c r="C94772" s="1" t="s">
        <v>145053</v>
      </c>
      <c r="E94772" s="1" t="s">
        <v>59</v>
      </c>
      <c r="F94772" s="2">
        <v>42594.421539351853</v>
      </c>
      <c r="G94772" s="1" t="s">
        <v>212</v>
      </c>
      <c r="H94772" s="1" t="s">
        <v>15260</v>
      </c>
      <c r="I94772">
        <v>1</v>
      </c>
    </row>
    <row r="94773" spans="1:9" x14ac:dyDescent="0.3">
      <c r="A94773" s="1" t="s">
        <v>168</v>
      </c>
      <c r="B94773" s="1" t="s">
        <v>169</v>
      </c>
      <c r="C94773" s="1" t="s">
        <v>145054</v>
      </c>
      <c r="D94773">
        <v>19012</v>
      </c>
      <c r="E94773" s="1" t="s">
        <v>382</v>
      </c>
      <c r="F94773" s="2">
        <v>42594.425000000003</v>
      </c>
      <c r="G94773" s="1" t="s">
        <v>85</v>
      </c>
      <c r="H94773" s="1" t="s">
        <v>88232</v>
      </c>
      <c r="I94773">
        <v>1</v>
      </c>
    </row>
    <row r="94774" spans="1:9" x14ac:dyDescent="0.3">
      <c r="A94774" s="1" t="s">
        <v>7332</v>
      </c>
      <c r="B94774" s="1" t="s">
        <v>7333</v>
      </c>
      <c r="C94774" s="1" t="s">
        <v>145055</v>
      </c>
      <c r="D94774">
        <v>19001</v>
      </c>
      <c r="E94774" s="1" t="s">
        <v>2825</v>
      </c>
      <c r="F94774" s="2">
        <v>42594.427789351852</v>
      </c>
      <c r="G94774" s="1" t="s">
        <v>424</v>
      </c>
      <c r="H94774" s="1" t="s">
        <v>7335</v>
      </c>
      <c r="I94774">
        <v>1</v>
      </c>
    </row>
    <row r="94775" spans="1:9" x14ac:dyDescent="0.3">
      <c r="A94775" s="1" t="s">
        <v>4943</v>
      </c>
      <c r="B94775" s="1" t="s">
        <v>4944</v>
      </c>
      <c r="C94775" s="1" t="s">
        <v>145056</v>
      </c>
      <c r="D94775">
        <v>19454</v>
      </c>
      <c r="E94775" s="1" t="s">
        <v>53</v>
      </c>
      <c r="F94775" s="2">
        <v>42594.428483796299</v>
      </c>
      <c r="G94775" s="1" t="s">
        <v>71</v>
      </c>
      <c r="H94775" s="1" t="s">
        <v>4946</v>
      </c>
      <c r="I94775">
        <v>1</v>
      </c>
    </row>
    <row r="94776" spans="1:9" x14ac:dyDescent="0.3">
      <c r="A94776" s="1" t="s">
        <v>168</v>
      </c>
      <c r="B94776" s="1" t="s">
        <v>169</v>
      </c>
      <c r="C94776" s="1" t="s">
        <v>145057</v>
      </c>
      <c r="E94776" s="1" t="s">
        <v>239</v>
      </c>
      <c r="F94776" s="2">
        <v>42594.428483796299</v>
      </c>
      <c r="G94776" s="1" t="s">
        <v>85</v>
      </c>
      <c r="H94776" s="1" t="s">
        <v>844</v>
      </c>
      <c r="I94776">
        <v>1</v>
      </c>
    </row>
    <row r="94777" spans="1:9" x14ac:dyDescent="0.3">
      <c r="A94777" s="1" t="s">
        <v>6082</v>
      </c>
      <c r="B94777" s="1" t="s">
        <v>6083</v>
      </c>
      <c r="C94777" s="1" t="s">
        <v>145058</v>
      </c>
      <c r="D94777">
        <v>19027</v>
      </c>
      <c r="E94777" s="1" t="s">
        <v>2825</v>
      </c>
      <c r="F94777" s="2">
        <v>42594.428495370368</v>
      </c>
      <c r="G94777" s="1" t="s">
        <v>424</v>
      </c>
      <c r="H94777" s="1" t="s">
        <v>6085</v>
      </c>
      <c r="I94777">
        <v>1</v>
      </c>
    </row>
    <row r="94778" spans="1:9" x14ac:dyDescent="0.3">
      <c r="A94778" s="1" t="s">
        <v>1609</v>
      </c>
      <c r="B94778" s="1" t="s">
        <v>1610</v>
      </c>
      <c r="C94778" s="1" t="s">
        <v>145059</v>
      </c>
      <c r="D94778">
        <v>19401</v>
      </c>
      <c r="E94778" s="1" t="s">
        <v>88132</v>
      </c>
      <c r="F94778" s="2">
        <v>42594.428495370368</v>
      </c>
      <c r="G94778" s="1" t="s">
        <v>649</v>
      </c>
      <c r="H94778" s="1" t="s">
        <v>1612</v>
      </c>
      <c r="I94778">
        <v>1</v>
      </c>
    </row>
    <row r="94779" spans="1:9" x14ac:dyDescent="0.3">
      <c r="A94779" s="1" t="s">
        <v>25104</v>
      </c>
      <c r="B94779" s="1" t="s">
        <v>25105</v>
      </c>
      <c r="C94779" s="1" t="s">
        <v>145060</v>
      </c>
      <c r="D94779">
        <v>18076</v>
      </c>
      <c r="E94779" s="1" t="s">
        <v>65</v>
      </c>
      <c r="F94779" s="2">
        <v>42594.428495370368</v>
      </c>
      <c r="G94779" s="1" t="s">
        <v>3105</v>
      </c>
      <c r="H94779" s="1" t="s">
        <v>65602</v>
      </c>
      <c r="I94779">
        <v>1</v>
      </c>
    </row>
    <row r="94780" spans="1:9" x14ac:dyDescent="0.3">
      <c r="A94780" s="1" t="s">
        <v>5643</v>
      </c>
      <c r="B94780" s="1" t="s">
        <v>5644</v>
      </c>
      <c r="C94780" s="1" t="s">
        <v>145061</v>
      </c>
      <c r="D94780">
        <v>19462</v>
      </c>
      <c r="E94780" s="1" t="s">
        <v>47</v>
      </c>
      <c r="F94780" s="2">
        <v>42594.431250000001</v>
      </c>
      <c r="G94780" s="1" t="s">
        <v>66</v>
      </c>
      <c r="H94780" s="1" t="s">
        <v>88411</v>
      </c>
      <c r="I94780">
        <v>1</v>
      </c>
    </row>
    <row r="94781" spans="1:9" x14ac:dyDescent="0.3">
      <c r="A94781" s="1" t="s">
        <v>986</v>
      </c>
      <c r="B94781" s="1" t="s">
        <v>987</v>
      </c>
      <c r="C94781" s="1" t="s">
        <v>145062</v>
      </c>
      <c r="D94781">
        <v>19090</v>
      </c>
      <c r="E94781" s="1" t="s">
        <v>239</v>
      </c>
      <c r="F94781" s="2">
        <v>42594.431944444441</v>
      </c>
      <c r="G94781" s="1" t="s">
        <v>424</v>
      </c>
      <c r="H94781" s="1" t="s">
        <v>989</v>
      </c>
      <c r="I94781">
        <v>1</v>
      </c>
    </row>
    <row r="94782" spans="1:9" x14ac:dyDescent="0.3">
      <c r="A94782" s="1" t="s">
        <v>2784</v>
      </c>
      <c r="B94782" s="1" t="s">
        <v>2785</v>
      </c>
      <c r="C94782" s="1" t="s">
        <v>145063</v>
      </c>
      <c r="D94782">
        <v>19446</v>
      </c>
      <c r="E94782" s="1" t="s">
        <v>30</v>
      </c>
      <c r="F94782" s="2">
        <v>42594.43472222222</v>
      </c>
      <c r="G94782" s="1" t="s">
        <v>42</v>
      </c>
      <c r="H94782" s="1" t="s">
        <v>2787</v>
      </c>
      <c r="I94782">
        <v>1</v>
      </c>
    </row>
    <row r="94783" spans="1:9" x14ac:dyDescent="0.3">
      <c r="A94783" s="1" t="s">
        <v>38695</v>
      </c>
      <c r="B94783" s="1" t="s">
        <v>38696</v>
      </c>
      <c r="C94783" s="1" t="s">
        <v>145064</v>
      </c>
      <c r="D94783">
        <v>19095</v>
      </c>
      <c r="E94783" s="1" t="s">
        <v>18</v>
      </c>
      <c r="F94783" s="2">
        <v>42594.435416666667</v>
      </c>
      <c r="G94783" s="1" t="s">
        <v>85</v>
      </c>
      <c r="H94783" s="1" t="s">
        <v>38698</v>
      </c>
      <c r="I94783">
        <v>1</v>
      </c>
    </row>
    <row r="94784" spans="1:9" x14ac:dyDescent="0.3">
      <c r="A94784" s="1" t="s">
        <v>10891</v>
      </c>
      <c r="B94784" s="1" t="s">
        <v>10892</v>
      </c>
      <c r="C94784" s="1" t="s">
        <v>145065</v>
      </c>
      <c r="D94784">
        <v>19401</v>
      </c>
      <c r="E94784" s="1" t="s">
        <v>41</v>
      </c>
      <c r="F94784" s="2">
        <v>42594.435439814813</v>
      </c>
      <c r="G94784" s="1" t="s">
        <v>25</v>
      </c>
      <c r="H94784" s="1" t="s">
        <v>10894</v>
      </c>
      <c r="I94784">
        <v>1</v>
      </c>
    </row>
    <row r="94785" spans="1:9" x14ac:dyDescent="0.3">
      <c r="A94785" s="1" t="s">
        <v>49531</v>
      </c>
      <c r="B94785" s="1" t="s">
        <v>49532</v>
      </c>
      <c r="C94785" s="1" t="s">
        <v>145066</v>
      </c>
      <c r="D94785">
        <v>19087</v>
      </c>
      <c r="E94785" s="1" t="s">
        <v>65</v>
      </c>
      <c r="F94785" s="2">
        <v>42594.435439814813</v>
      </c>
      <c r="G94785" s="1" t="s">
        <v>90</v>
      </c>
      <c r="H94785" s="1" t="s">
        <v>49534</v>
      </c>
      <c r="I94785">
        <v>1</v>
      </c>
    </row>
    <row r="94786" spans="1:9" x14ac:dyDescent="0.3">
      <c r="A94786" s="1" t="s">
        <v>49531</v>
      </c>
      <c r="B94786" s="1" t="s">
        <v>49532</v>
      </c>
      <c r="C94786" s="1" t="s">
        <v>145067</v>
      </c>
      <c r="D94786">
        <v>19087</v>
      </c>
      <c r="E94786" s="1" t="s">
        <v>65</v>
      </c>
      <c r="F94786" s="2">
        <v>42594.438206018516</v>
      </c>
      <c r="G94786" s="1" t="s">
        <v>90</v>
      </c>
      <c r="H94786" s="1" t="s">
        <v>49534</v>
      </c>
      <c r="I94786">
        <v>1</v>
      </c>
    </row>
    <row r="94787" spans="1:9" x14ac:dyDescent="0.3">
      <c r="A94787" s="1" t="s">
        <v>112804</v>
      </c>
      <c r="B94787" s="1" t="s">
        <v>128507</v>
      </c>
      <c r="C94787" s="1" t="s">
        <v>145068</v>
      </c>
      <c r="D94787">
        <v>19034</v>
      </c>
      <c r="E94787" s="1" t="s">
        <v>290</v>
      </c>
      <c r="F94787" s="2">
        <v>42594.438888888886</v>
      </c>
      <c r="G94787" s="1" t="s">
        <v>134</v>
      </c>
      <c r="H94787" s="1" t="s">
        <v>145069</v>
      </c>
      <c r="I94787">
        <v>1</v>
      </c>
    </row>
    <row r="94788" spans="1:9" x14ac:dyDescent="0.3">
      <c r="A94788" s="1" t="s">
        <v>1723</v>
      </c>
      <c r="B94788" s="1" t="s">
        <v>1724</v>
      </c>
      <c r="C94788" s="1" t="s">
        <v>145070</v>
      </c>
      <c r="D94788">
        <v>19090</v>
      </c>
      <c r="E94788" s="1" t="s">
        <v>112</v>
      </c>
      <c r="F94788" s="2">
        <v>42594.438900462963</v>
      </c>
      <c r="G94788" s="1" t="s">
        <v>424</v>
      </c>
      <c r="H94788" s="1" t="s">
        <v>1726</v>
      </c>
      <c r="I94788">
        <v>1</v>
      </c>
    </row>
    <row r="94789" spans="1:9" x14ac:dyDescent="0.3">
      <c r="A94789" s="1" t="s">
        <v>24943</v>
      </c>
      <c r="B94789" s="1" t="s">
        <v>24944</v>
      </c>
      <c r="C94789" s="1" t="s">
        <v>145071</v>
      </c>
      <c r="D94789">
        <v>19454</v>
      </c>
      <c r="E94789" s="1" t="s">
        <v>320</v>
      </c>
      <c r="F94789" s="2">
        <v>42594.442361111112</v>
      </c>
      <c r="G94789" s="1" t="s">
        <v>124</v>
      </c>
      <c r="H94789" s="1" t="s">
        <v>24946</v>
      </c>
      <c r="I94789">
        <v>1</v>
      </c>
    </row>
    <row r="94790" spans="1:9" x14ac:dyDescent="0.3">
      <c r="A94790" s="1" t="s">
        <v>35278</v>
      </c>
      <c r="B94790" s="1" t="s">
        <v>35279</v>
      </c>
      <c r="C94790" s="1" t="s">
        <v>145072</v>
      </c>
      <c r="D94790">
        <v>19525</v>
      </c>
      <c r="E94790" s="1" t="s">
        <v>258</v>
      </c>
      <c r="F94790" s="2">
        <v>42594.442372685182</v>
      </c>
      <c r="G94790" s="1" t="s">
        <v>13</v>
      </c>
      <c r="H94790" s="1" t="s">
        <v>35281</v>
      </c>
      <c r="I94790">
        <v>1</v>
      </c>
    </row>
    <row r="94791" spans="1:9" x14ac:dyDescent="0.3">
      <c r="A94791" s="1" t="s">
        <v>10338</v>
      </c>
      <c r="B94791" s="1" t="s">
        <v>10339</v>
      </c>
      <c r="C94791" s="1" t="s">
        <v>145073</v>
      </c>
      <c r="D94791">
        <v>18915</v>
      </c>
      <c r="E94791" s="1" t="s">
        <v>65</v>
      </c>
      <c r="F94791" s="2">
        <v>42594.445162037038</v>
      </c>
      <c r="G94791" s="1" t="s">
        <v>19</v>
      </c>
      <c r="H94791" s="1" t="s">
        <v>10341</v>
      </c>
      <c r="I94791">
        <v>1</v>
      </c>
    </row>
    <row r="94792" spans="1:9" x14ac:dyDescent="0.3">
      <c r="A94792" s="1" t="s">
        <v>3388</v>
      </c>
      <c r="B94792" s="1" t="s">
        <v>3389</v>
      </c>
      <c r="C94792" s="1" t="s">
        <v>145074</v>
      </c>
      <c r="E94792" s="1" t="s">
        <v>239</v>
      </c>
      <c r="F94792" s="2">
        <v>42594.445844907408</v>
      </c>
      <c r="G94792" s="1" t="s">
        <v>85</v>
      </c>
      <c r="H94792" s="1" t="s">
        <v>3391</v>
      </c>
      <c r="I94792">
        <v>1</v>
      </c>
    </row>
    <row r="94793" spans="1:9" x14ac:dyDescent="0.3">
      <c r="A94793" s="1" t="s">
        <v>68929</v>
      </c>
      <c r="B94793" s="1" t="s">
        <v>68930</v>
      </c>
      <c r="C94793" s="1" t="s">
        <v>145075</v>
      </c>
      <c r="D94793">
        <v>19012</v>
      </c>
      <c r="E94793" s="1" t="s">
        <v>373</v>
      </c>
      <c r="F94793" s="2">
        <v>42594.445856481485</v>
      </c>
      <c r="G94793" s="1" t="s">
        <v>85</v>
      </c>
      <c r="H94793" s="1" t="s">
        <v>68932</v>
      </c>
      <c r="I94793">
        <v>1</v>
      </c>
    </row>
    <row r="94794" spans="1:9" x14ac:dyDescent="0.3">
      <c r="A94794" s="1" t="s">
        <v>12143</v>
      </c>
      <c r="B94794" s="1" t="s">
        <v>12144</v>
      </c>
      <c r="C94794" s="1" t="s">
        <v>145076</v>
      </c>
      <c r="D94794">
        <v>19401</v>
      </c>
      <c r="E94794" s="1" t="s">
        <v>65</v>
      </c>
      <c r="F94794" s="2">
        <v>42594.445868055554</v>
      </c>
      <c r="G94794" s="1" t="s">
        <v>25</v>
      </c>
      <c r="H94794" s="1" t="s">
        <v>12146</v>
      </c>
      <c r="I94794">
        <v>1</v>
      </c>
    </row>
    <row r="94795" spans="1:9" x14ac:dyDescent="0.3">
      <c r="A94795" s="1" t="s">
        <v>8891</v>
      </c>
      <c r="B94795" s="1" t="s">
        <v>8892</v>
      </c>
      <c r="C94795" s="1" t="s">
        <v>145077</v>
      </c>
      <c r="D94795">
        <v>19403</v>
      </c>
      <c r="E94795" s="1" t="s">
        <v>65</v>
      </c>
      <c r="F94795" s="2">
        <v>42594.445868055554</v>
      </c>
      <c r="G94795" s="1" t="s">
        <v>649</v>
      </c>
      <c r="H94795" s="1" t="s">
        <v>8894</v>
      </c>
      <c r="I94795">
        <v>1</v>
      </c>
    </row>
    <row r="94796" spans="1:9" x14ac:dyDescent="0.3">
      <c r="A94796" s="1" t="s">
        <v>60830</v>
      </c>
      <c r="B94796" s="1" t="s">
        <v>60831</v>
      </c>
      <c r="C94796" s="1" t="s">
        <v>145078</v>
      </c>
      <c r="E94796" s="1" t="s">
        <v>107</v>
      </c>
      <c r="F94796" s="2">
        <v>42594.448622685188</v>
      </c>
      <c r="G94796" s="1" t="s">
        <v>221</v>
      </c>
      <c r="H94796" s="1" t="s">
        <v>2968</v>
      </c>
      <c r="I94796">
        <v>1</v>
      </c>
    </row>
    <row r="94797" spans="1:9" x14ac:dyDescent="0.3">
      <c r="A94797" s="1" t="s">
        <v>60830</v>
      </c>
      <c r="B94797" s="1" t="s">
        <v>60831</v>
      </c>
      <c r="C94797" s="1" t="s">
        <v>145079</v>
      </c>
      <c r="E94797" s="1" t="s">
        <v>224</v>
      </c>
      <c r="F94797" s="2">
        <v>42594.448622685188</v>
      </c>
      <c r="G94797" s="1" t="s">
        <v>221</v>
      </c>
      <c r="H94797" s="1" t="s">
        <v>2968</v>
      </c>
      <c r="I94797">
        <v>1</v>
      </c>
    </row>
    <row r="94798" spans="1:9" x14ac:dyDescent="0.3">
      <c r="A94798" s="1" t="s">
        <v>11293</v>
      </c>
      <c r="B94798" s="1" t="s">
        <v>11294</v>
      </c>
      <c r="C94798" s="1" t="s">
        <v>145080</v>
      </c>
      <c r="D94798">
        <v>19464</v>
      </c>
      <c r="E94798" s="1" t="s">
        <v>65</v>
      </c>
      <c r="F94798" s="2">
        <v>42594.448634259257</v>
      </c>
      <c r="G94798" s="1" t="s">
        <v>221</v>
      </c>
      <c r="H94798" s="1" t="s">
        <v>116670</v>
      </c>
      <c r="I94798">
        <v>1</v>
      </c>
    </row>
    <row r="94799" spans="1:9" x14ac:dyDescent="0.3">
      <c r="A94799" s="1" t="s">
        <v>57902</v>
      </c>
      <c r="B94799" s="1" t="s">
        <v>57903</v>
      </c>
      <c r="C94799" s="1" t="s">
        <v>145081</v>
      </c>
      <c r="D94799">
        <v>19006</v>
      </c>
      <c r="E94799" s="1" t="s">
        <v>239</v>
      </c>
      <c r="F94799" s="2">
        <v>42594.449305555558</v>
      </c>
      <c r="G94799" s="1" t="s">
        <v>527</v>
      </c>
      <c r="H94799" s="1" t="s">
        <v>69201</v>
      </c>
      <c r="I94799">
        <v>1</v>
      </c>
    </row>
    <row r="94800" spans="1:9" x14ac:dyDescent="0.3">
      <c r="A94800" s="1" t="s">
        <v>14249</v>
      </c>
      <c r="B94800" s="1" t="s">
        <v>14250</v>
      </c>
      <c r="C94800" s="1" t="s">
        <v>145082</v>
      </c>
      <c r="D94800">
        <v>19038</v>
      </c>
      <c r="E94800" s="1" t="s">
        <v>139</v>
      </c>
      <c r="F94800" s="2">
        <v>42594.452777777777</v>
      </c>
      <c r="G94800" s="1" t="s">
        <v>392</v>
      </c>
      <c r="H94800" s="1" t="s">
        <v>14252</v>
      </c>
      <c r="I94800">
        <v>1</v>
      </c>
    </row>
    <row r="94801" spans="1:9" x14ac:dyDescent="0.3">
      <c r="A94801" s="1" t="s">
        <v>17834</v>
      </c>
      <c r="B94801" s="1" t="s">
        <v>17835</v>
      </c>
      <c r="C94801" s="1" t="s">
        <v>145083</v>
      </c>
      <c r="D94801">
        <v>19464</v>
      </c>
      <c r="E94801" s="1" t="s">
        <v>239</v>
      </c>
      <c r="F94801" s="2">
        <v>42594.459039351852</v>
      </c>
      <c r="G94801" s="1" t="s">
        <v>273</v>
      </c>
      <c r="H94801" s="1" t="s">
        <v>85730</v>
      </c>
      <c r="I94801">
        <v>1</v>
      </c>
    </row>
    <row r="94802" spans="1:9" x14ac:dyDescent="0.3">
      <c r="A94802" s="1" t="s">
        <v>1210</v>
      </c>
      <c r="B94802" s="1" t="s">
        <v>1211</v>
      </c>
      <c r="C94802" s="1" t="s">
        <v>145084</v>
      </c>
      <c r="D94802">
        <v>19151</v>
      </c>
      <c r="E94802" s="1" t="s">
        <v>239</v>
      </c>
      <c r="F94802" s="2">
        <v>42594.459722222222</v>
      </c>
      <c r="G94802" s="1" t="s">
        <v>212</v>
      </c>
      <c r="H94802" s="1" t="s">
        <v>1213</v>
      </c>
      <c r="I94802">
        <v>1</v>
      </c>
    </row>
    <row r="94803" spans="1:9" x14ac:dyDescent="0.3">
      <c r="A94803" s="1" t="s">
        <v>1433</v>
      </c>
      <c r="B94803" s="1" t="s">
        <v>1434</v>
      </c>
      <c r="C94803" s="1" t="s">
        <v>145085</v>
      </c>
      <c r="E94803" s="1" t="s">
        <v>65</v>
      </c>
      <c r="F94803" s="2">
        <v>42594.463206018518</v>
      </c>
      <c r="G94803" s="1" t="s">
        <v>182</v>
      </c>
      <c r="H94803" s="1" t="s">
        <v>1436</v>
      </c>
      <c r="I94803">
        <v>1</v>
      </c>
    </row>
    <row r="94804" spans="1:9" x14ac:dyDescent="0.3">
      <c r="A94804" s="1" t="s">
        <v>699</v>
      </c>
      <c r="B94804" s="1" t="s">
        <v>700</v>
      </c>
      <c r="C94804" s="1" t="s">
        <v>145086</v>
      </c>
      <c r="D94804">
        <v>19446</v>
      </c>
      <c r="E94804" s="1" t="s">
        <v>139</v>
      </c>
      <c r="F94804" s="2">
        <v>42594.466168981482</v>
      </c>
      <c r="G94804" s="1" t="s">
        <v>19</v>
      </c>
      <c r="H94804" s="1" t="s">
        <v>703</v>
      </c>
      <c r="I94804">
        <v>1</v>
      </c>
    </row>
    <row r="94805" spans="1:9" x14ac:dyDescent="0.3">
      <c r="A94805" s="1" t="s">
        <v>14340</v>
      </c>
      <c r="B94805" s="1" t="s">
        <v>14341</v>
      </c>
      <c r="C94805" s="1" t="s">
        <v>145087</v>
      </c>
      <c r="D94805">
        <v>19403</v>
      </c>
      <c r="E94805" s="1" t="s">
        <v>454</v>
      </c>
      <c r="F94805" s="2">
        <v>42594.466168981482</v>
      </c>
      <c r="G94805" s="1" t="s">
        <v>441</v>
      </c>
      <c r="H94805" s="1" t="s">
        <v>14343</v>
      </c>
      <c r="I94805">
        <v>1</v>
      </c>
    </row>
    <row r="94806" spans="1:9" x14ac:dyDescent="0.3">
      <c r="A94806" s="1" t="s">
        <v>45426</v>
      </c>
      <c r="B94806" s="1" t="s">
        <v>45427</v>
      </c>
      <c r="C94806" s="1" t="s">
        <v>145088</v>
      </c>
      <c r="D94806">
        <v>19001</v>
      </c>
      <c r="E94806" s="1" t="s">
        <v>373</v>
      </c>
      <c r="F94806" s="2">
        <v>42594.466180555559</v>
      </c>
      <c r="G94806" s="1" t="s">
        <v>424</v>
      </c>
      <c r="H94806" s="1" t="s">
        <v>68313</v>
      </c>
      <c r="I94806">
        <v>1</v>
      </c>
    </row>
    <row r="94807" spans="1:9" x14ac:dyDescent="0.3">
      <c r="A94807" s="1" t="s">
        <v>136</v>
      </c>
      <c r="B94807" s="1" t="s">
        <v>137</v>
      </c>
      <c r="C94807" s="1" t="s">
        <v>145089</v>
      </c>
      <c r="D94807">
        <v>19403</v>
      </c>
      <c r="E94807" s="1" t="s">
        <v>53</v>
      </c>
      <c r="F94807" s="2">
        <v>42594.466180555559</v>
      </c>
      <c r="G94807" s="1" t="s">
        <v>129</v>
      </c>
      <c r="H94807" s="1" t="s">
        <v>140</v>
      </c>
      <c r="I94807">
        <v>1</v>
      </c>
    </row>
    <row r="94808" spans="1:9" x14ac:dyDescent="0.3">
      <c r="A94808" s="1" t="s">
        <v>3845</v>
      </c>
      <c r="B94808" s="1" t="s">
        <v>3846</v>
      </c>
      <c r="C94808" s="1" t="s">
        <v>145090</v>
      </c>
      <c r="D94808">
        <v>19031</v>
      </c>
      <c r="E94808" s="1" t="s">
        <v>1750</v>
      </c>
      <c r="F94808" s="2">
        <v>42594.469467592593</v>
      </c>
      <c r="G94808" s="1" t="s">
        <v>392</v>
      </c>
      <c r="H94808" s="1" t="s">
        <v>3848</v>
      </c>
      <c r="I94808">
        <v>1</v>
      </c>
    </row>
    <row r="94809" spans="1:9" x14ac:dyDescent="0.3">
      <c r="A94809" s="1" t="s">
        <v>5000</v>
      </c>
      <c r="B94809" s="1" t="s">
        <v>5001</v>
      </c>
      <c r="C94809" s="1" t="s">
        <v>145091</v>
      </c>
      <c r="D94809">
        <v>19002</v>
      </c>
      <c r="E94809" s="1" t="s">
        <v>320</v>
      </c>
      <c r="F94809" s="2">
        <v>42594.473611111112</v>
      </c>
      <c r="G94809" s="1" t="s">
        <v>321</v>
      </c>
      <c r="H94809" s="1" t="s">
        <v>5003</v>
      </c>
      <c r="I94809">
        <v>1</v>
      </c>
    </row>
    <row r="94810" spans="1:9" x14ac:dyDescent="0.3">
      <c r="A94810" s="1" t="s">
        <v>26939</v>
      </c>
      <c r="B94810" s="1" t="s">
        <v>26940</v>
      </c>
      <c r="C94810" s="1" t="s">
        <v>145092</v>
      </c>
      <c r="D94810">
        <v>19405</v>
      </c>
      <c r="E94810" s="1" t="s">
        <v>59</v>
      </c>
      <c r="F94810" s="2">
        <v>42594.473622685182</v>
      </c>
      <c r="G94810" s="1" t="s">
        <v>309</v>
      </c>
      <c r="H94810" s="1" t="s">
        <v>26942</v>
      </c>
      <c r="I94810">
        <v>1</v>
      </c>
    </row>
    <row r="94811" spans="1:9" x14ac:dyDescent="0.3">
      <c r="A94811" s="1" t="s">
        <v>145093</v>
      </c>
      <c r="B94811" s="1" t="s">
        <v>145094</v>
      </c>
      <c r="C94811" s="1" t="s">
        <v>145095</v>
      </c>
      <c r="D94811">
        <v>19464</v>
      </c>
      <c r="E94811" s="1" t="s">
        <v>972</v>
      </c>
      <c r="F94811" s="2">
        <v>42594.477094907408</v>
      </c>
      <c r="G94811" s="1" t="s">
        <v>2873</v>
      </c>
      <c r="H94811" s="1" t="s">
        <v>145096</v>
      </c>
      <c r="I94811">
        <v>1</v>
      </c>
    </row>
    <row r="94812" spans="1:9" x14ac:dyDescent="0.3">
      <c r="A94812" s="1" t="s">
        <v>8204</v>
      </c>
      <c r="B94812" s="1" t="s">
        <v>8205</v>
      </c>
      <c r="C94812" s="1" t="s">
        <v>145097</v>
      </c>
      <c r="D94812">
        <v>19401</v>
      </c>
      <c r="E94812" s="1" t="s">
        <v>112</v>
      </c>
      <c r="F94812" s="2">
        <v>42594.477106481485</v>
      </c>
      <c r="G94812" s="1" t="s">
        <v>25</v>
      </c>
      <c r="H94812" s="1" t="s">
        <v>8207</v>
      </c>
      <c r="I94812">
        <v>1</v>
      </c>
    </row>
    <row r="94813" spans="1:9" x14ac:dyDescent="0.3">
      <c r="A94813" s="1" t="s">
        <v>145098</v>
      </c>
      <c r="B94813" s="1" t="s">
        <v>145099</v>
      </c>
      <c r="C94813" s="1" t="s">
        <v>145100</v>
      </c>
      <c r="D94813">
        <v>19040</v>
      </c>
      <c r="E94813" s="1" t="s">
        <v>112</v>
      </c>
      <c r="F94813" s="2">
        <v>42594.477106481485</v>
      </c>
      <c r="G94813" s="1" t="s">
        <v>80</v>
      </c>
      <c r="H94813" s="1" t="s">
        <v>145101</v>
      </c>
      <c r="I94813">
        <v>1</v>
      </c>
    </row>
    <row r="94814" spans="1:9" x14ac:dyDescent="0.3">
      <c r="A94814" s="1" t="s">
        <v>18692</v>
      </c>
      <c r="B94814" s="1" t="s">
        <v>18693</v>
      </c>
      <c r="C94814" s="1" t="s">
        <v>145102</v>
      </c>
      <c r="D94814">
        <v>19468</v>
      </c>
      <c r="E94814" s="1" t="s">
        <v>65</v>
      </c>
      <c r="F94814" s="2">
        <v>42594.477106481485</v>
      </c>
      <c r="G94814" s="1" t="s">
        <v>221</v>
      </c>
      <c r="H94814" s="1" t="s">
        <v>18695</v>
      </c>
      <c r="I94814">
        <v>1</v>
      </c>
    </row>
    <row r="94815" spans="1:9" x14ac:dyDescent="0.3">
      <c r="A94815" s="1" t="s">
        <v>9710</v>
      </c>
      <c r="B94815" s="1" t="s">
        <v>9711</v>
      </c>
      <c r="C94815" s="1" t="s">
        <v>145103</v>
      </c>
      <c r="D94815">
        <v>18073</v>
      </c>
      <c r="E94815" s="1" t="s">
        <v>112</v>
      </c>
      <c r="F94815" s="2">
        <v>42594.479872685188</v>
      </c>
      <c r="G94815" s="1" t="s">
        <v>609</v>
      </c>
      <c r="H94815" s="1" t="s">
        <v>9713</v>
      </c>
      <c r="I94815">
        <v>1</v>
      </c>
    </row>
    <row r="94816" spans="1:9" x14ac:dyDescent="0.3">
      <c r="A94816" s="1" t="s">
        <v>129226</v>
      </c>
      <c r="B94816" s="1" t="s">
        <v>129227</v>
      </c>
      <c r="C94816" s="1" t="s">
        <v>145104</v>
      </c>
      <c r="D94816">
        <v>19401</v>
      </c>
      <c r="E94816" s="1" t="s">
        <v>268</v>
      </c>
      <c r="F94816" s="2">
        <v>42594.480567129627</v>
      </c>
      <c r="G94816" s="1" t="s">
        <v>25</v>
      </c>
      <c r="H94816" s="1" t="s">
        <v>129229</v>
      </c>
      <c r="I94816">
        <v>1</v>
      </c>
    </row>
    <row r="94817" spans="1:9" x14ac:dyDescent="0.3">
      <c r="A94817" s="1" t="s">
        <v>23532</v>
      </c>
      <c r="B94817" s="1" t="s">
        <v>23533</v>
      </c>
      <c r="C94817" s="1" t="s">
        <v>145105</v>
      </c>
      <c r="D94817">
        <v>19038</v>
      </c>
      <c r="E94817" s="1" t="s">
        <v>59</v>
      </c>
      <c r="F94817" s="2">
        <v>42594.480567129627</v>
      </c>
      <c r="G94817" s="1" t="s">
        <v>392</v>
      </c>
      <c r="H94817" s="1" t="s">
        <v>23535</v>
      </c>
      <c r="I94817">
        <v>1</v>
      </c>
    </row>
    <row r="94818" spans="1:9" x14ac:dyDescent="0.3">
      <c r="A94818" s="1" t="s">
        <v>145106</v>
      </c>
      <c r="B94818" s="1" t="s">
        <v>145107</v>
      </c>
      <c r="C94818" s="1" t="s">
        <v>145108</v>
      </c>
      <c r="D94818">
        <v>19034</v>
      </c>
      <c r="E94818" s="1" t="s">
        <v>239</v>
      </c>
      <c r="F94818" s="2">
        <v>42594.480567129627</v>
      </c>
      <c r="G94818" s="1" t="s">
        <v>134</v>
      </c>
      <c r="H94818" s="1" t="s">
        <v>145109</v>
      </c>
      <c r="I94818">
        <v>1</v>
      </c>
    </row>
    <row r="94819" spans="1:9" x14ac:dyDescent="0.3">
      <c r="A94819" s="1" t="s">
        <v>275</v>
      </c>
      <c r="B94819" s="1" t="s">
        <v>276</v>
      </c>
      <c r="C94819" s="1" t="s">
        <v>145110</v>
      </c>
      <c r="D94819">
        <v>19444</v>
      </c>
      <c r="E94819" s="1" t="s">
        <v>112</v>
      </c>
      <c r="F94819" s="2">
        <v>42594.480578703704</v>
      </c>
      <c r="G94819" s="1" t="s">
        <v>118</v>
      </c>
      <c r="H94819" s="1" t="s">
        <v>278</v>
      </c>
      <c r="I94819">
        <v>1</v>
      </c>
    </row>
    <row r="94820" spans="1:9" x14ac:dyDescent="0.3">
      <c r="A94820" s="1" t="s">
        <v>1240</v>
      </c>
      <c r="B94820" s="1" t="s">
        <v>1241</v>
      </c>
      <c r="C94820" s="1" t="s">
        <v>145111</v>
      </c>
      <c r="D94820">
        <v>19006</v>
      </c>
      <c r="E94820" s="1" t="s">
        <v>65</v>
      </c>
      <c r="F94820" s="2">
        <v>42594.480578703704</v>
      </c>
      <c r="G94820" s="1" t="s">
        <v>424</v>
      </c>
      <c r="H94820" s="1" t="s">
        <v>1243</v>
      </c>
      <c r="I94820">
        <v>1</v>
      </c>
    </row>
    <row r="94821" spans="1:9" x14ac:dyDescent="0.3">
      <c r="A94821" s="1" t="s">
        <v>7987</v>
      </c>
      <c r="B94821" s="1" t="s">
        <v>7988</v>
      </c>
      <c r="C94821" s="1" t="s">
        <v>145112</v>
      </c>
      <c r="D94821">
        <v>19446</v>
      </c>
      <c r="E94821" s="1" t="s">
        <v>30</v>
      </c>
      <c r="F94821" s="2">
        <v>42594.484039351853</v>
      </c>
      <c r="G94821" s="1" t="s">
        <v>19</v>
      </c>
      <c r="H94821" s="1" t="s">
        <v>7990</v>
      </c>
      <c r="I94821">
        <v>1</v>
      </c>
    </row>
    <row r="94822" spans="1:9" x14ac:dyDescent="0.3">
      <c r="A94822" s="1" t="s">
        <v>6933</v>
      </c>
      <c r="B94822" s="1" t="s">
        <v>6934</v>
      </c>
      <c r="C94822" s="1" t="s">
        <v>145113</v>
      </c>
      <c r="D94822">
        <v>19004</v>
      </c>
      <c r="E94822" s="1" t="s">
        <v>1322</v>
      </c>
      <c r="F94822" s="2">
        <v>42594.484039351853</v>
      </c>
      <c r="G94822" s="1" t="s">
        <v>212</v>
      </c>
      <c r="H94822" s="1" t="s">
        <v>6936</v>
      </c>
      <c r="I94822">
        <v>1</v>
      </c>
    </row>
    <row r="94823" spans="1:9" x14ac:dyDescent="0.3">
      <c r="A94823" s="1" t="s">
        <v>4492</v>
      </c>
      <c r="B94823" s="1" t="s">
        <v>4493</v>
      </c>
      <c r="C94823" s="1" t="s">
        <v>145114</v>
      </c>
      <c r="D94823">
        <v>19044</v>
      </c>
      <c r="E94823" s="1" t="s">
        <v>299</v>
      </c>
      <c r="F94823" s="2">
        <v>42594.484050925923</v>
      </c>
      <c r="G94823" s="1" t="s">
        <v>48</v>
      </c>
      <c r="H94823" s="1" t="s">
        <v>4495</v>
      </c>
      <c r="I94823">
        <v>1</v>
      </c>
    </row>
    <row r="94824" spans="1:9" x14ac:dyDescent="0.3">
      <c r="A94824" s="1" t="s">
        <v>33605</v>
      </c>
      <c r="B94824" s="1" t="s">
        <v>33606</v>
      </c>
      <c r="C94824" s="1" t="s">
        <v>145115</v>
      </c>
      <c r="D94824">
        <v>18932</v>
      </c>
      <c r="E94824" s="1" t="s">
        <v>65</v>
      </c>
      <c r="F94824" s="2">
        <v>42594.484050925923</v>
      </c>
      <c r="G94824" s="1" t="s">
        <v>1811</v>
      </c>
      <c r="H94824" s="1" t="s">
        <v>824</v>
      </c>
      <c r="I94824">
        <v>1</v>
      </c>
    </row>
    <row r="94825" spans="1:9" x14ac:dyDescent="0.3">
      <c r="A94825" s="1" t="s">
        <v>5348</v>
      </c>
      <c r="B94825" s="1" t="s">
        <v>5349</v>
      </c>
      <c r="C94825" s="1" t="s">
        <v>145116</v>
      </c>
      <c r="D94825">
        <v>19401</v>
      </c>
      <c r="E94825" s="1" t="s">
        <v>268</v>
      </c>
      <c r="F94825" s="2">
        <v>42594.487500000003</v>
      </c>
      <c r="G94825" s="1" t="s">
        <v>25</v>
      </c>
      <c r="H94825" s="1" t="s">
        <v>5351</v>
      </c>
      <c r="I94825">
        <v>1</v>
      </c>
    </row>
    <row r="94826" spans="1:9" x14ac:dyDescent="0.3">
      <c r="A94826" s="1" t="s">
        <v>5736</v>
      </c>
      <c r="B94826" s="1" t="s">
        <v>5737</v>
      </c>
      <c r="C94826" s="1" t="s">
        <v>145117</v>
      </c>
      <c r="D94826">
        <v>19046</v>
      </c>
      <c r="E94826" s="1" t="s">
        <v>59</v>
      </c>
      <c r="F94826" s="2">
        <v>42594.487500000003</v>
      </c>
      <c r="G94826" s="1" t="s">
        <v>424</v>
      </c>
      <c r="H94826" s="1" t="s">
        <v>5739</v>
      </c>
      <c r="I94826">
        <v>1</v>
      </c>
    </row>
    <row r="94827" spans="1:9" x14ac:dyDescent="0.3">
      <c r="A94827" s="1" t="s">
        <v>15340</v>
      </c>
      <c r="B94827" s="1" t="s">
        <v>15341</v>
      </c>
      <c r="C94827" s="1" t="s">
        <v>145118</v>
      </c>
      <c r="E94827" s="1" t="s">
        <v>107</v>
      </c>
      <c r="F94827" s="2">
        <v>42594.487500000003</v>
      </c>
      <c r="G94827" s="1" t="s">
        <v>235</v>
      </c>
      <c r="H94827" s="1" t="s">
        <v>15343</v>
      </c>
      <c r="I94827">
        <v>1</v>
      </c>
    </row>
    <row r="94828" spans="1:9" x14ac:dyDescent="0.3">
      <c r="A94828" s="1" t="s">
        <v>17050</v>
      </c>
      <c r="B94828" s="1" t="s">
        <v>17051</v>
      </c>
      <c r="C94828" s="1" t="s">
        <v>145119</v>
      </c>
      <c r="D94828">
        <v>19446</v>
      </c>
      <c r="E94828" s="1" t="s">
        <v>65</v>
      </c>
      <c r="F94828" s="2">
        <v>42594.487511574072</v>
      </c>
      <c r="G94828" s="1" t="s">
        <v>235</v>
      </c>
      <c r="H94828" s="1" t="s">
        <v>17053</v>
      </c>
      <c r="I94828">
        <v>1</v>
      </c>
    </row>
    <row r="94829" spans="1:9" x14ac:dyDescent="0.3">
      <c r="A94829" s="1" t="s">
        <v>10338</v>
      </c>
      <c r="B94829" s="1" t="s">
        <v>10339</v>
      </c>
      <c r="C94829" s="1" t="s">
        <v>145120</v>
      </c>
      <c r="D94829">
        <v>18915</v>
      </c>
      <c r="E94829" s="1" t="s">
        <v>258</v>
      </c>
      <c r="F94829" s="2">
        <v>42594.490289351852</v>
      </c>
      <c r="G94829" s="1" t="s">
        <v>19</v>
      </c>
      <c r="H94829" s="1" t="s">
        <v>10341</v>
      </c>
      <c r="I94829">
        <v>1</v>
      </c>
    </row>
    <row r="94830" spans="1:9" x14ac:dyDescent="0.3">
      <c r="A94830" s="1" t="s">
        <v>1655</v>
      </c>
      <c r="B94830" s="1" t="s">
        <v>1656</v>
      </c>
      <c r="C94830" s="1" t="s">
        <v>145121</v>
      </c>
      <c r="D94830">
        <v>19406</v>
      </c>
      <c r="E94830" s="1" t="s">
        <v>24</v>
      </c>
      <c r="F94830" s="2">
        <v>42594.490972222222</v>
      </c>
      <c r="G94830" s="1" t="s">
        <v>90</v>
      </c>
      <c r="H94830" s="1" t="s">
        <v>1658</v>
      </c>
      <c r="I94830">
        <v>1</v>
      </c>
    </row>
    <row r="94831" spans="1:9" x14ac:dyDescent="0.3">
      <c r="A94831" s="1" t="s">
        <v>4508</v>
      </c>
      <c r="B94831" s="1" t="s">
        <v>4509</v>
      </c>
      <c r="C94831" s="1" t="s">
        <v>145122</v>
      </c>
      <c r="D94831">
        <v>19401</v>
      </c>
      <c r="E94831" s="1" t="s">
        <v>30</v>
      </c>
      <c r="F94831" s="2">
        <v>42594.494027777779</v>
      </c>
      <c r="G94831" s="1" t="s">
        <v>25</v>
      </c>
      <c r="H94831" s="1" t="s">
        <v>4511</v>
      </c>
      <c r="I94831">
        <v>1</v>
      </c>
    </row>
    <row r="94832" spans="1:9" x14ac:dyDescent="0.3">
      <c r="A94832" s="1" t="s">
        <v>4502</v>
      </c>
      <c r="B94832" s="1" t="s">
        <v>4503</v>
      </c>
      <c r="C94832" s="1" t="s">
        <v>145123</v>
      </c>
      <c r="D94832">
        <v>19454</v>
      </c>
      <c r="E94832" s="1" t="s">
        <v>268</v>
      </c>
      <c r="F94832" s="2">
        <v>42594.494027777779</v>
      </c>
      <c r="G94832" s="1" t="s">
        <v>118</v>
      </c>
      <c r="H94832" s="1" t="s">
        <v>4505</v>
      </c>
      <c r="I94832">
        <v>1</v>
      </c>
    </row>
    <row r="94833" spans="1:9" x14ac:dyDescent="0.3">
      <c r="A94833" s="1" t="s">
        <v>82826</v>
      </c>
      <c r="B94833" s="1" t="s">
        <v>82827</v>
      </c>
      <c r="C94833" s="1" t="s">
        <v>145124</v>
      </c>
      <c r="D94833">
        <v>19426</v>
      </c>
      <c r="E94833" s="1" t="s">
        <v>723</v>
      </c>
      <c r="F94833" s="2">
        <v>42594.494027777779</v>
      </c>
      <c r="G94833" s="1" t="s">
        <v>4869</v>
      </c>
      <c r="H94833" s="1" t="s">
        <v>82829</v>
      </c>
      <c r="I94833">
        <v>1</v>
      </c>
    </row>
    <row r="94834" spans="1:9" x14ac:dyDescent="0.3">
      <c r="A94834" s="1" t="s">
        <v>1367</v>
      </c>
      <c r="B94834" s="1" t="s">
        <v>1368</v>
      </c>
      <c r="C94834" s="1" t="s">
        <v>145125</v>
      </c>
      <c r="D94834">
        <v>19090</v>
      </c>
      <c r="E94834" s="1" t="s">
        <v>239</v>
      </c>
      <c r="F94834" s="2">
        <v>42594.494027777779</v>
      </c>
      <c r="G94834" s="1" t="s">
        <v>80</v>
      </c>
      <c r="H94834" s="1" t="s">
        <v>1370</v>
      </c>
      <c r="I94834">
        <v>1</v>
      </c>
    </row>
    <row r="94835" spans="1:9" x14ac:dyDescent="0.3">
      <c r="A94835" s="1" t="s">
        <v>27857</v>
      </c>
      <c r="B94835" s="1" t="s">
        <v>27858</v>
      </c>
      <c r="C94835" s="1" t="s">
        <v>145126</v>
      </c>
      <c r="D94835">
        <v>19472</v>
      </c>
      <c r="E94835" s="1" t="s">
        <v>290</v>
      </c>
      <c r="F94835" s="2">
        <v>42594.497361111113</v>
      </c>
      <c r="G94835" s="1" t="s">
        <v>13</v>
      </c>
      <c r="H94835" s="1" t="s">
        <v>27860</v>
      </c>
      <c r="I94835">
        <v>1</v>
      </c>
    </row>
    <row r="94836" spans="1:9" x14ac:dyDescent="0.3">
      <c r="A94836" s="1" t="s">
        <v>10981</v>
      </c>
      <c r="B94836" s="1" t="s">
        <v>10982</v>
      </c>
      <c r="C94836" s="1" t="s">
        <v>145127</v>
      </c>
      <c r="D94836">
        <v>19426</v>
      </c>
      <c r="E94836" s="1" t="s">
        <v>107</v>
      </c>
      <c r="F94836" s="2">
        <v>42594.497361111113</v>
      </c>
      <c r="G94836" s="1" t="s">
        <v>4869</v>
      </c>
      <c r="H94836" s="1" t="s">
        <v>10984</v>
      </c>
      <c r="I94836">
        <v>1</v>
      </c>
    </row>
    <row r="94837" spans="1:9" x14ac:dyDescent="0.3">
      <c r="A94837" s="1" t="s">
        <v>64580</v>
      </c>
      <c r="B94837" s="1" t="s">
        <v>64581</v>
      </c>
      <c r="C94837" s="1" t="s">
        <v>145128</v>
      </c>
      <c r="D94837">
        <v>19096</v>
      </c>
      <c r="E94837" s="1" t="s">
        <v>239</v>
      </c>
      <c r="F94837" s="2">
        <v>42594.497361111113</v>
      </c>
      <c r="G94837" s="1" t="s">
        <v>212</v>
      </c>
      <c r="H94837" s="1" t="s">
        <v>64583</v>
      </c>
      <c r="I94837">
        <v>1</v>
      </c>
    </row>
    <row r="94838" spans="1:9" x14ac:dyDescent="0.3">
      <c r="A94838" s="1" t="s">
        <v>10981</v>
      </c>
      <c r="B94838" s="1" t="s">
        <v>10982</v>
      </c>
      <c r="C94838" s="1" t="s">
        <v>145129</v>
      </c>
      <c r="D94838">
        <v>19426</v>
      </c>
      <c r="E94838" s="1" t="s">
        <v>224</v>
      </c>
      <c r="F94838" s="2">
        <v>42594.497361111113</v>
      </c>
      <c r="G94838" s="1" t="s">
        <v>4869</v>
      </c>
      <c r="H94838" s="1" t="s">
        <v>10984</v>
      </c>
      <c r="I94838">
        <v>1</v>
      </c>
    </row>
    <row r="94839" spans="1:9" x14ac:dyDescent="0.3">
      <c r="A94839" s="1" t="s">
        <v>10338</v>
      </c>
      <c r="B94839" s="1" t="s">
        <v>10339</v>
      </c>
      <c r="C94839" s="1" t="s">
        <v>145130</v>
      </c>
      <c r="D94839">
        <v>18915</v>
      </c>
      <c r="E94839" s="1" t="s">
        <v>65</v>
      </c>
      <c r="F94839" s="2">
        <v>42594.497372685182</v>
      </c>
      <c r="G94839" s="1" t="s">
        <v>19</v>
      </c>
      <c r="H94839" s="1" t="s">
        <v>10341</v>
      </c>
      <c r="I94839">
        <v>1</v>
      </c>
    </row>
    <row r="94840" spans="1:9" x14ac:dyDescent="0.3">
      <c r="A94840" s="1" t="s">
        <v>10981</v>
      </c>
      <c r="B94840" s="1" t="s">
        <v>10982</v>
      </c>
      <c r="C94840" s="1" t="s">
        <v>145131</v>
      </c>
      <c r="D94840">
        <v>19426</v>
      </c>
      <c r="E94840" s="1" t="s">
        <v>65</v>
      </c>
      <c r="F94840" s="2">
        <v>42594.497372685182</v>
      </c>
      <c r="G94840" s="1" t="s">
        <v>4869</v>
      </c>
      <c r="H94840" s="1" t="s">
        <v>10984</v>
      </c>
      <c r="I94840">
        <v>1</v>
      </c>
    </row>
    <row r="94841" spans="1:9" x14ac:dyDescent="0.3">
      <c r="A94841" s="1" t="s">
        <v>17460</v>
      </c>
      <c r="B94841" s="1" t="s">
        <v>17461</v>
      </c>
      <c r="C94841" s="1" t="s">
        <v>145132</v>
      </c>
      <c r="D94841">
        <v>19426</v>
      </c>
      <c r="E94841" s="1" t="s">
        <v>65</v>
      </c>
      <c r="F94841" s="2">
        <v>42594.497372685182</v>
      </c>
      <c r="G94841" s="1" t="s">
        <v>129</v>
      </c>
      <c r="H94841" s="1" t="s">
        <v>17463</v>
      </c>
      <c r="I94841">
        <v>1</v>
      </c>
    </row>
    <row r="94842" spans="1:9" x14ac:dyDescent="0.3">
      <c r="A94842" s="1" t="s">
        <v>25584</v>
      </c>
      <c r="B94842" s="1" t="s">
        <v>25585</v>
      </c>
      <c r="C94842" s="1" t="s">
        <v>145133</v>
      </c>
      <c r="D94842">
        <v>19046</v>
      </c>
      <c r="E94842" s="1" t="s">
        <v>30</v>
      </c>
      <c r="F94842" s="2">
        <v>42594.500740740739</v>
      </c>
      <c r="G94842" s="1" t="s">
        <v>415</v>
      </c>
      <c r="H94842" s="1" t="s">
        <v>132184</v>
      </c>
      <c r="I94842">
        <v>1</v>
      </c>
    </row>
    <row r="94843" spans="1:9" x14ac:dyDescent="0.3">
      <c r="A94843" s="1" t="s">
        <v>145134</v>
      </c>
      <c r="B94843" s="1" t="s">
        <v>145135</v>
      </c>
      <c r="C94843" s="1" t="s">
        <v>145136</v>
      </c>
      <c r="D94843">
        <v>19464</v>
      </c>
      <c r="E94843" s="1" t="s">
        <v>30</v>
      </c>
      <c r="F94843" s="2">
        <v>42594.500752314816</v>
      </c>
      <c r="G94843" s="1" t="s">
        <v>36</v>
      </c>
      <c r="H94843" s="1" t="s">
        <v>145137</v>
      </c>
      <c r="I94843">
        <v>1</v>
      </c>
    </row>
    <row r="94844" spans="1:9" x14ac:dyDescent="0.3">
      <c r="A94844" s="1" t="s">
        <v>4304</v>
      </c>
      <c r="B94844" s="1" t="s">
        <v>4305</v>
      </c>
      <c r="C94844" s="1" t="s">
        <v>145138</v>
      </c>
      <c r="D94844">
        <v>19428</v>
      </c>
      <c r="E94844" s="1" t="s">
        <v>35</v>
      </c>
      <c r="F94844" s="2">
        <v>42594.500752314816</v>
      </c>
      <c r="G94844" s="1" t="s">
        <v>182</v>
      </c>
      <c r="H94844" s="1" t="s">
        <v>4307</v>
      </c>
      <c r="I94844">
        <v>1</v>
      </c>
    </row>
    <row r="94845" spans="1:9" x14ac:dyDescent="0.3">
      <c r="A94845" s="1" t="s">
        <v>40277</v>
      </c>
      <c r="B94845" s="1" t="s">
        <v>40278</v>
      </c>
      <c r="C94845" s="1" t="s">
        <v>145139</v>
      </c>
      <c r="D94845">
        <v>19403</v>
      </c>
      <c r="E94845" s="1" t="s">
        <v>112</v>
      </c>
      <c r="F94845" s="2">
        <v>42594.504178240742</v>
      </c>
      <c r="G94845" s="1" t="s">
        <v>649</v>
      </c>
      <c r="H94845" s="1" t="s">
        <v>40280</v>
      </c>
      <c r="I94845">
        <v>1</v>
      </c>
    </row>
    <row r="94846" spans="1:9" x14ac:dyDescent="0.3">
      <c r="A94846" s="1" t="s">
        <v>10294</v>
      </c>
      <c r="B94846" s="1" t="s">
        <v>10295</v>
      </c>
      <c r="C94846" s="1" t="s">
        <v>145140</v>
      </c>
      <c r="E94846" s="1" t="s">
        <v>107</v>
      </c>
      <c r="F94846" s="2">
        <v>42594.504861111112</v>
      </c>
      <c r="G94846" s="1" t="s">
        <v>352</v>
      </c>
      <c r="H94846" s="1" t="s">
        <v>11792</v>
      </c>
      <c r="I94846">
        <v>1</v>
      </c>
    </row>
    <row r="94847" spans="1:9" x14ac:dyDescent="0.3">
      <c r="A94847" s="1" t="s">
        <v>5233</v>
      </c>
      <c r="B94847" s="1" t="s">
        <v>5234</v>
      </c>
      <c r="C94847" s="1" t="s">
        <v>145141</v>
      </c>
      <c r="D94847">
        <v>19046</v>
      </c>
      <c r="E94847" s="1" t="s">
        <v>65</v>
      </c>
      <c r="F94847" s="2">
        <v>42594.504872685182</v>
      </c>
      <c r="G94847" s="1" t="s">
        <v>4668</v>
      </c>
      <c r="H94847" s="1" t="s">
        <v>5236</v>
      </c>
      <c r="I94847">
        <v>1</v>
      </c>
    </row>
    <row r="94848" spans="1:9" x14ac:dyDescent="0.3">
      <c r="A94848" s="1" t="s">
        <v>84185</v>
      </c>
      <c r="B94848" s="1" t="s">
        <v>84186</v>
      </c>
      <c r="C94848" s="1" t="s">
        <v>145142</v>
      </c>
      <c r="D94848">
        <v>19038</v>
      </c>
      <c r="E94848" s="1" t="s">
        <v>112</v>
      </c>
      <c r="F94848" s="2">
        <v>42594.504884259259</v>
      </c>
      <c r="G94848" s="1" t="s">
        <v>392</v>
      </c>
      <c r="H94848" s="1" t="s">
        <v>84188</v>
      </c>
      <c r="I94848">
        <v>1</v>
      </c>
    </row>
    <row r="94849" spans="1:9" x14ac:dyDescent="0.3">
      <c r="A94849" s="1" t="s">
        <v>986</v>
      </c>
      <c r="B94849" s="1" t="s">
        <v>987</v>
      </c>
      <c r="C94849" s="1" t="s">
        <v>145143</v>
      </c>
      <c r="D94849">
        <v>19090</v>
      </c>
      <c r="E94849" s="1" t="s">
        <v>239</v>
      </c>
      <c r="F94849" s="2">
        <v>42594.508333333331</v>
      </c>
      <c r="G94849" s="1" t="s">
        <v>424</v>
      </c>
      <c r="H94849" s="1" t="s">
        <v>989</v>
      </c>
      <c r="I94849">
        <v>1</v>
      </c>
    </row>
    <row r="94850" spans="1:9" x14ac:dyDescent="0.3">
      <c r="A94850" s="1" t="s">
        <v>48001</v>
      </c>
      <c r="B94850" s="1" t="s">
        <v>48002</v>
      </c>
      <c r="C94850" s="1" t="s">
        <v>145144</v>
      </c>
      <c r="D94850">
        <v>19406</v>
      </c>
      <c r="E94850" s="1" t="s">
        <v>41</v>
      </c>
      <c r="F94850" s="2">
        <v>42594.511122685188</v>
      </c>
      <c r="G94850" s="1" t="s">
        <v>90</v>
      </c>
      <c r="H94850" s="1" t="s">
        <v>48004</v>
      </c>
      <c r="I94850">
        <v>1</v>
      </c>
    </row>
    <row r="94851" spans="1:9" x14ac:dyDescent="0.3">
      <c r="A94851" s="1" t="s">
        <v>39010</v>
      </c>
      <c r="B94851" s="1" t="s">
        <v>39011</v>
      </c>
      <c r="C94851" s="1" t="s">
        <v>145145</v>
      </c>
      <c r="D94851">
        <v>19002</v>
      </c>
      <c r="E94851" s="1" t="s">
        <v>239</v>
      </c>
      <c r="F94851" s="2">
        <v>42594.511805555558</v>
      </c>
      <c r="G94851" s="1" t="s">
        <v>48</v>
      </c>
      <c r="H94851" s="1" t="s">
        <v>39013</v>
      </c>
      <c r="I94851">
        <v>1</v>
      </c>
    </row>
    <row r="94852" spans="1:9" x14ac:dyDescent="0.3">
      <c r="A94852" s="1" t="s">
        <v>145146</v>
      </c>
      <c r="B94852" s="1" t="s">
        <v>145147</v>
      </c>
      <c r="C94852" s="1" t="s">
        <v>145148</v>
      </c>
      <c r="D94852">
        <v>19075</v>
      </c>
      <c r="E94852" s="1" t="s">
        <v>139</v>
      </c>
      <c r="F94852" s="2">
        <v>42594.511817129627</v>
      </c>
      <c r="G94852" s="1" t="s">
        <v>392</v>
      </c>
      <c r="H94852" s="1" t="s">
        <v>145149</v>
      </c>
      <c r="I94852">
        <v>1</v>
      </c>
    </row>
    <row r="94853" spans="1:9" x14ac:dyDescent="0.3">
      <c r="A94853" s="1" t="s">
        <v>136</v>
      </c>
      <c r="B94853" s="1" t="s">
        <v>137</v>
      </c>
      <c r="C94853" s="1" t="s">
        <v>145150</v>
      </c>
      <c r="D94853">
        <v>19403</v>
      </c>
      <c r="E94853" s="1" t="s">
        <v>373</v>
      </c>
      <c r="F94853" s="2">
        <v>42594.511817129627</v>
      </c>
      <c r="G94853" s="1" t="s">
        <v>129</v>
      </c>
      <c r="H94853" s="1" t="s">
        <v>140</v>
      </c>
      <c r="I94853">
        <v>1</v>
      </c>
    </row>
    <row r="94854" spans="1:9" x14ac:dyDescent="0.3">
      <c r="A94854" s="1" t="s">
        <v>37319</v>
      </c>
      <c r="B94854" s="1" t="s">
        <v>37320</v>
      </c>
      <c r="C94854" s="1" t="s">
        <v>145151</v>
      </c>
      <c r="D94854">
        <v>19403</v>
      </c>
      <c r="E94854" s="1" t="s">
        <v>239</v>
      </c>
      <c r="F94854" s="2">
        <v>42594.511817129627</v>
      </c>
      <c r="G94854" s="1" t="s">
        <v>129</v>
      </c>
      <c r="H94854" s="1" t="s">
        <v>37322</v>
      </c>
      <c r="I94854">
        <v>1</v>
      </c>
    </row>
    <row r="94855" spans="1:9" x14ac:dyDescent="0.3">
      <c r="A94855" s="1" t="s">
        <v>13369</v>
      </c>
      <c r="B94855" s="1" t="s">
        <v>13370</v>
      </c>
      <c r="C94855" s="1" t="s">
        <v>145152</v>
      </c>
      <c r="D94855">
        <v>19003</v>
      </c>
      <c r="E94855" s="1" t="s">
        <v>65</v>
      </c>
      <c r="F94855" s="2">
        <v>42594.511828703704</v>
      </c>
      <c r="G94855" s="1" t="s">
        <v>212</v>
      </c>
      <c r="H94855" s="1" t="s">
        <v>58716</v>
      </c>
      <c r="I94855">
        <v>1</v>
      </c>
    </row>
    <row r="94856" spans="1:9" x14ac:dyDescent="0.3">
      <c r="A94856" s="1" t="s">
        <v>45420</v>
      </c>
      <c r="B94856" s="1" t="s">
        <v>45421</v>
      </c>
      <c r="C94856" s="1" t="s">
        <v>145153</v>
      </c>
      <c r="D94856">
        <v>19090</v>
      </c>
      <c r="E94856" s="1" t="s">
        <v>258</v>
      </c>
      <c r="F94856" s="2">
        <v>42594.511840277781</v>
      </c>
      <c r="G94856" s="1" t="s">
        <v>80</v>
      </c>
      <c r="H94856" s="1" t="s">
        <v>145154</v>
      </c>
      <c r="I94856">
        <v>1</v>
      </c>
    </row>
    <row r="94857" spans="1:9" x14ac:dyDescent="0.3">
      <c r="A94857" s="1" t="s">
        <v>260</v>
      </c>
      <c r="B94857" s="1" t="s">
        <v>261</v>
      </c>
      <c r="C94857" s="1" t="s">
        <v>145155</v>
      </c>
      <c r="E94857" s="1" t="s">
        <v>268</v>
      </c>
      <c r="F94857" s="2">
        <v>42594.514618055553</v>
      </c>
      <c r="G94857" s="1" t="s">
        <v>80</v>
      </c>
      <c r="H94857" s="1" t="s">
        <v>69635</v>
      </c>
      <c r="I94857">
        <v>1</v>
      </c>
    </row>
    <row r="94858" spans="1:9" x14ac:dyDescent="0.3">
      <c r="A94858" s="1" t="s">
        <v>797</v>
      </c>
      <c r="B94858" s="1" t="s">
        <v>767</v>
      </c>
      <c r="C94858" s="1" t="s">
        <v>145156</v>
      </c>
      <c r="E94858" s="1" t="s">
        <v>112</v>
      </c>
      <c r="F94858" s="2">
        <v>42594.514641203707</v>
      </c>
      <c r="G94858" s="1" t="s">
        <v>799</v>
      </c>
      <c r="H94858" s="1" t="s">
        <v>9153</v>
      </c>
      <c r="I94858">
        <v>1</v>
      </c>
    </row>
    <row r="94859" spans="1:9" x14ac:dyDescent="0.3">
      <c r="A94859" s="1" t="s">
        <v>797</v>
      </c>
      <c r="B94859" s="1" t="s">
        <v>767</v>
      </c>
      <c r="C94859" s="1" t="s">
        <v>145157</v>
      </c>
      <c r="E94859" s="1" t="s">
        <v>112</v>
      </c>
      <c r="F94859" s="2">
        <v>42594.514641203707</v>
      </c>
      <c r="G94859" s="1" t="s">
        <v>799</v>
      </c>
      <c r="H94859" s="1" t="s">
        <v>9153</v>
      </c>
      <c r="I94859">
        <v>1</v>
      </c>
    </row>
    <row r="94860" spans="1:9" x14ac:dyDescent="0.3">
      <c r="A94860" s="1" t="s">
        <v>3974</v>
      </c>
      <c r="B94860" s="1" t="s">
        <v>3975</v>
      </c>
      <c r="C94860" s="1" t="s">
        <v>145158</v>
      </c>
      <c r="D94860">
        <v>19401</v>
      </c>
      <c r="E94860" s="1" t="s">
        <v>88132</v>
      </c>
      <c r="F94860" s="2">
        <v>42594.518750000003</v>
      </c>
      <c r="G94860" s="1" t="s">
        <v>25</v>
      </c>
      <c r="H94860" s="1" t="s">
        <v>14795</v>
      </c>
      <c r="I94860">
        <v>1</v>
      </c>
    </row>
    <row r="94861" spans="1:9" x14ac:dyDescent="0.3">
      <c r="A94861" s="1" t="s">
        <v>6419</v>
      </c>
      <c r="B94861" s="1" t="s">
        <v>6420</v>
      </c>
      <c r="C94861" s="1" t="s">
        <v>145159</v>
      </c>
      <c r="D94861">
        <v>19003</v>
      </c>
      <c r="E94861" s="1" t="s">
        <v>59</v>
      </c>
      <c r="F94861" s="2">
        <v>42594.518750000003</v>
      </c>
      <c r="G94861" s="1" t="s">
        <v>212</v>
      </c>
      <c r="H94861" s="1" t="s">
        <v>6422</v>
      </c>
      <c r="I94861">
        <v>1</v>
      </c>
    </row>
    <row r="94862" spans="1:9" x14ac:dyDescent="0.3">
      <c r="A94862" s="1" t="s">
        <v>10948</v>
      </c>
      <c r="B94862" s="1" t="s">
        <v>10949</v>
      </c>
      <c r="C94862" s="1" t="s">
        <v>145160</v>
      </c>
      <c r="D94862">
        <v>19401</v>
      </c>
      <c r="E94862" s="1" t="s">
        <v>30</v>
      </c>
      <c r="F94862" s="2">
        <v>42594.522233796299</v>
      </c>
      <c r="G94862" s="1" t="s">
        <v>649</v>
      </c>
      <c r="H94862" s="1" t="s">
        <v>10951</v>
      </c>
      <c r="I94862">
        <v>1</v>
      </c>
    </row>
    <row r="94863" spans="1:9" x14ac:dyDescent="0.3">
      <c r="A94863" s="1" t="s">
        <v>569</v>
      </c>
      <c r="B94863" s="1" t="s">
        <v>570</v>
      </c>
      <c r="C94863" s="1" t="s">
        <v>145161</v>
      </c>
      <c r="D94863">
        <v>19401</v>
      </c>
      <c r="E94863" s="1" t="s">
        <v>65</v>
      </c>
      <c r="F94863" s="2">
        <v>42594.522245370368</v>
      </c>
      <c r="G94863" s="1" t="s">
        <v>25</v>
      </c>
      <c r="H94863" s="1" t="s">
        <v>58492</v>
      </c>
      <c r="I94863">
        <v>1</v>
      </c>
    </row>
    <row r="94864" spans="1:9" x14ac:dyDescent="0.3">
      <c r="A94864" s="1" t="s">
        <v>7097</v>
      </c>
      <c r="B94864" s="1" t="s">
        <v>7098</v>
      </c>
      <c r="C94864" s="1" t="s">
        <v>145162</v>
      </c>
      <c r="D94864">
        <v>19027</v>
      </c>
      <c r="E94864" s="1" t="s">
        <v>65</v>
      </c>
      <c r="F94864" s="2">
        <v>42594.525729166664</v>
      </c>
      <c r="G94864" s="1" t="s">
        <v>85</v>
      </c>
      <c r="H94864" s="1" t="s">
        <v>7100</v>
      </c>
      <c r="I94864">
        <v>1</v>
      </c>
    </row>
    <row r="94865" spans="1:9" x14ac:dyDescent="0.3">
      <c r="A94865" s="1" t="s">
        <v>2705</v>
      </c>
      <c r="B94865" s="1" t="s">
        <v>2706</v>
      </c>
      <c r="C94865" s="1" t="s">
        <v>145163</v>
      </c>
      <c r="D94865">
        <v>19462</v>
      </c>
      <c r="E94865" s="1" t="s">
        <v>112</v>
      </c>
      <c r="F94865" s="2">
        <v>42594.525740740741</v>
      </c>
      <c r="G94865" s="1" t="s">
        <v>66</v>
      </c>
      <c r="H94865" s="1" t="s">
        <v>10800</v>
      </c>
      <c r="I94865">
        <v>1</v>
      </c>
    </row>
    <row r="94866" spans="1:9" x14ac:dyDescent="0.3">
      <c r="A94866" s="1" t="s">
        <v>40775</v>
      </c>
      <c r="B94866" s="1" t="s">
        <v>40776</v>
      </c>
      <c r="C94866" s="1" t="s">
        <v>145164</v>
      </c>
      <c r="D94866">
        <v>19464</v>
      </c>
      <c r="E94866" s="1" t="s">
        <v>320</v>
      </c>
      <c r="F94866" s="2">
        <v>42594.529178240744</v>
      </c>
      <c r="G94866" s="1" t="s">
        <v>221</v>
      </c>
      <c r="H94866" s="1" t="s">
        <v>145165</v>
      </c>
      <c r="I94866">
        <v>1</v>
      </c>
    </row>
    <row r="94867" spans="1:9" x14ac:dyDescent="0.3">
      <c r="A94867" s="1" t="s">
        <v>978</v>
      </c>
      <c r="B94867" s="1" t="s">
        <v>979</v>
      </c>
      <c r="C94867" s="1" t="s">
        <v>145166</v>
      </c>
      <c r="D94867">
        <v>19454</v>
      </c>
      <c r="E94867" s="1" t="s">
        <v>65</v>
      </c>
      <c r="F94867" s="2">
        <v>42594.52920138889</v>
      </c>
      <c r="G94867" s="1" t="s">
        <v>71</v>
      </c>
      <c r="H94867" s="1" t="s">
        <v>981</v>
      </c>
      <c r="I94867">
        <v>1</v>
      </c>
    </row>
    <row r="94868" spans="1:9" x14ac:dyDescent="0.3">
      <c r="A94868" s="1" t="s">
        <v>27990</v>
      </c>
      <c r="B94868" s="1" t="s">
        <v>27991</v>
      </c>
      <c r="C94868" s="1" t="s">
        <v>145167</v>
      </c>
      <c r="D94868">
        <v>19403</v>
      </c>
      <c r="E94868" s="1" t="s">
        <v>3842</v>
      </c>
      <c r="F94868" s="2">
        <v>42594.531944444447</v>
      </c>
      <c r="G94868" s="1" t="s">
        <v>129</v>
      </c>
      <c r="H94868" s="1" t="s">
        <v>59488</v>
      </c>
      <c r="I94868">
        <v>1</v>
      </c>
    </row>
    <row r="94869" spans="1:9" x14ac:dyDescent="0.3">
      <c r="A94869" s="1" t="s">
        <v>27990</v>
      </c>
      <c r="B94869" s="1" t="s">
        <v>27991</v>
      </c>
      <c r="C94869" s="1" t="s">
        <v>145168</v>
      </c>
      <c r="D94869">
        <v>19403</v>
      </c>
      <c r="E94869" s="1" t="s">
        <v>723</v>
      </c>
      <c r="F94869" s="2">
        <v>42594.531944444447</v>
      </c>
      <c r="G94869" s="1" t="s">
        <v>129</v>
      </c>
      <c r="H94869" s="1" t="s">
        <v>59488</v>
      </c>
      <c r="I94869">
        <v>1</v>
      </c>
    </row>
    <row r="94870" spans="1:9" x14ac:dyDescent="0.3">
      <c r="A94870" s="1" t="s">
        <v>11799</v>
      </c>
      <c r="B94870" s="1" t="s">
        <v>11800</v>
      </c>
      <c r="C94870" s="1" t="s">
        <v>145169</v>
      </c>
      <c r="D94870">
        <v>19406</v>
      </c>
      <c r="E94870" s="1" t="s">
        <v>239</v>
      </c>
      <c r="F94870" s="2">
        <v>42594.532650462963</v>
      </c>
      <c r="G94870" s="1" t="s">
        <v>90</v>
      </c>
      <c r="H94870" s="1" t="s">
        <v>11802</v>
      </c>
      <c r="I94870">
        <v>1</v>
      </c>
    </row>
    <row r="94871" spans="1:9" x14ac:dyDescent="0.3">
      <c r="A94871" s="1" t="s">
        <v>10794</v>
      </c>
      <c r="B94871" s="1" t="s">
        <v>10795</v>
      </c>
      <c r="C94871" s="1" t="s">
        <v>145170</v>
      </c>
      <c r="D94871">
        <v>19096</v>
      </c>
      <c r="E94871" s="1" t="s">
        <v>112</v>
      </c>
      <c r="F94871" s="2">
        <v>42594.536122685182</v>
      </c>
      <c r="G94871" s="1" t="s">
        <v>212</v>
      </c>
      <c r="H94871" s="1" t="s">
        <v>10797</v>
      </c>
      <c r="I94871">
        <v>1</v>
      </c>
    </row>
    <row r="94872" spans="1:9" x14ac:dyDescent="0.3">
      <c r="A94872" s="1" t="s">
        <v>64580</v>
      </c>
      <c r="B94872" s="1" t="s">
        <v>64581</v>
      </c>
      <c r="C94872" s="1" t="s">
        <v>145171</v>
      </c>
      <c r="D94872">
        <v>19096</v>
      </c>
      <c r="E94872" s="1" t="s">
        <v>414</v>
      </c>
      <c r="F94872" s="2">
        <v>42594.539594907408</v>
      </c>
      <c r="G94872" s="1" t="s">
        <v>212</v>
      </c>
      <c r="H94872" s="1" t="s">
        <v>64583</v>
      </c>
      <c r="I94872">
        <v>1</v>
      </c>
    </row>
    <row r="94873" spans="1:9" x14ac:dyDescent="0.3">
      <c r="A94873" s="1" t="s">
        <v>4846</v>
      </c>
      <c r="B94873" s="1" t="s">
        <v>4847</v>
      </c>
      <c r="C94873" s="1" t="s">
        <v>145172</v>
      </c>
      <c r="D94873">
        <v>19464</v>
      </c>
      <c r="E94873" s="1" t="s">
        <v>299</v>
      </c>
      <c r="F94873" s="2">
        <v>42594.542361111111</v>
      </c>
      <c r="G94873" s="1" t="s">
        <v>273</v>
      </c>
      <c r="H94873" s="1" t="s">
        <v>4849</v>
      </c>
      <c r="I94873">
        <v>1</v>
      </c>
    </row>
    <row r="94874" spans="1:9" x14ac:dyDescent="0.3">
      <c r="A94874" s="1" t="s">
        <v>36941</v>
      </c>
      <c r="B94874" s="1" t="s">
        <v>36942</v>
      </c>
      <c r="C94874" s="1" t="s">
        <v>145173</v>
      </c>
      <c r="D94874">
        <v>19096</v>
      </c>
      <c r="E94874" s="1" t="s">
        <v>35</v>
      </c>
      <c r="F94874" s="2">
        <v>42594.543055555558</v>
      </c>
      <c r="G94874" s="1" t="s">
        <v>212</v>
      </c>
      <c r="H94874" s="1" t="s">
        <v>36944</v>
      </c>
      <c r="I94874">
        <v>1</v>
      </c>
    </row>
    <row r="94875" spans="1:9" x14ac:dyDescent="0.3">
      <c r="A94875" s="1" t="s">
        <v>876</v>
      </c>
      <c r="B94875" s="1" t="s">
        <v>877</v>
      </c>
      <c r="C94875" s="1" t="s">
        <v>145174</v>
      </c>
      <c r="E94875" s="1" t="s">
        <v>239</v>
      </c>
      <c r="F94875" s="2">
        <v>42594.543055555558</v>
      </c>
      <c r="G94875" s="1" t="s">
        <v>679</v>
      </c>
      <c r="H94875" s="1" t="s">
        <v>19822</v>
      </c>
      <c r="I94875">
        <v>1</v>
      </c>
    </row>
    <row r="94876" spans="1:9" x14ac:dyDescent="0.3">
      <c r="A94876" s="1" t="s">
        <v>126597</v>
      </c>
      <c r="B94876" s="1" t="s">
        <v>126598</v>
      </c>
      <c r="C94876" s="1" t="s">
        <v>145175</v>
      </c>
      <c r="D94876">
        <v>19468</v>
      </c>
      <c r="E94876" s="1" t="s">
        <v>53</v>
      </c>
      <c r="F94876" s="2">
        <v>42594.543067129627</v>
      </c>
      <c r="G94876" s="1" t="s">
        <v>459</v>
      </c>
      <c r="H94876" s="1" t="s">
        <v>126600</v>
      </c>
      <c r="I94876">
        <v>1</v>
      </c>
    </row>
    <row r="94877" spans="1:9" x14ac:dyDescent="0.3">
      <c r="A94877" s="1" t="s">
        <v>358</v>
      </c>
      <c r="B94877" s="1" t="s">
        <v>359</v>
      </c>
      <c r="C94877" s="1" t="s">
        <v>145176</v>
      </c>
      <c r="D94877">
        <v>19004</v>
      </c>
      <c r="E94877" s="1" t="s">
        <v>112</v>
      </c>
      <c r="F94877" s="2">
        <v>42594.543078703704</v>
      </c>
      <c r="G94877" s="1" t="s">
        <v>212</v>
      </c>
      <c r="H94877" s="1" t="s">
        <v>361</v>
      </c>
      <c r="I94877">
        <v>1</v>
      </c>
    </row>
    <row r="94878" spans="1:9" x14ac:dyDescent="0.3">
      <c r="A94878" s="1" t="s">
        <v>27981</v>
      </c>
      <c r="B94878" s="1" t="s">
        <v>27982</v>
      </c>
      <c r="C94878" s="1" t="s">
        <v>145177</v>
      </c>
      <c r="D94878">
        <v>19438</v>
      </c>
      <c r="E94878" s="1" t="s">
        <v>139</v>
      </c>
      <c r="F94878" s="2">
        <v>42594.550011574072</v>
      </c>
      <c r="G94878" s="1" t="s">
        <v>235</v>
      </c>
      <c r="H94878" s="1" t="s">
        <v>27984</v>
      </c>
      <c r="I94878">
        <v>1</v>
      </c>
    </row>
    <row r="94879" spans="1:9" x14ac:dyDescent="0.3">
      <c r="A94879" s="1" t="s">
        <v>60638</v>
      </c>
      <c r="B94879" s="1" t="s">
        <v>60639</v>
      </c>
      <c r="C94879" s="1" t="s">
        <v>145178</v>
      </c>
      <c r="D94879">
        <v>19462</v>
      </c>
      <c r="E94879" s="1" t="s">
        <v>239</v>
      </c>
      <c r="F94879" s="2">
        <v>42594.553472222222</v>
      </c>
      <c r="G94879" s="1" t="s">
        <v>66</v>
      </c>
      <c r="H94879" s="1" t="s">
        <v>60641</v>
      </c>
      <c r="I94879">
        <v>1</v>
      </c>
    </row>
    <row r="94880" spans="1:9" x14ac:dyDescent="0.3">
      <c r="A94880" s="1" t="s">
        <v>111787</v>
      </c>
      <c r="B94880" s="1" t="s">
        <v>111788</v>
      </c>
      <c r="C94880" s="1" t="s">
        <v>145179</v>
      </c>
      <c r="D94880">
        <v>19465</v>
      </c>
      <c r="E94880" s="1" t="s">
        <v>1895</v>
      </c>
      <c r="F94880" s="2">
        <v>42594.556956018518</v>
      </c>
      <c r="G94880" s="1" t="s">
        <v>352</v>
      </c>
      <c r="H94880" s="1" t="s">
        <v>136951</v>
      </c>
      <c r="I94880">
        <v>1</v>
      </c>
    </row>
    <row r="94881" spans="1:9" x14ac:dyDescent="0.3">
      <c r="A94881" s="1" t="s">
        <v>4779</v>
      </c>
      <c r="B94881" s="1" t="s">
        <v>4780</v>
      </c>
      <c r="C94881" s="1" t="s">
        <v>145180</v>
      </c>
      <c r="D94881">
        <v>19422</v>
      </c>
      <c r="E94881" s="1" t="s">
        <v>65</v>
      </c>
      <c r="F94881" s="2">
        <v>42594.556956018518</v>
      </c>
      <c r="G94881" s="1" t="s">
        <v>144</v>
      </c>
      <c r="H94881" s="1" t="s">
        <v>4782</v>
      </c>
      <c r="I94881">
        <v>1</v>
      </c>
    </row>
    <row r="94882" spans="1:9" x14ac:dyDescent="0.3">
      <c r="A94882" s="1" t="s">
        <v>2986</v>
      </c>
      <c r="B94882" s="1" t="s">
        <v>2987</v>
      </c>
      <c r="C94882" s="1" t="s">
        <v>145181</v>
      </c>
      <c r="D94882">
        <v>19401</v>
      </c>
      <c r="E94882" s="1" t="s">
        <v>308</v>
      </c>
      <c r="F94882" s="2">
        <v>42594.560416666667</v>
      </c>
      <c r="G94882" s="1" t="s">
        <v>25</v>
      </c>
      <c r="H94882" s="1" t="s">
        <v>2989</v>
      </c>
      <c r="I94882">
        <v>1</v>
      </c>
    </row>
    <row r="94883" spans="1:9" x14ac:dyDescent="0.3">
      <c r="A94883" s="1" t="s">
        <v>145182</v>
      </c>
      <c r="B94883" s="1" t="s">
        <v>145183</v>
      </c>
      <c r="C94883" s="1" t="s">
        <v>145184</v>
      </c>
      <c r="D94883">
        <v>19426</v>
      </c>
      <c r="E94883" s="1" t="s">
        <v>112</v>
      </c>
      <c r="F94883" s="2">
        <v>42594.560428240744</v>
      </c>
      <c r="G94883" s="1" t="s">
        <v>4869</v>
      </c>
      <c r="H94883" s="1" t="s">
        <v>145185</v>
      </c>
      <c r="I94883">
        <v>1</v>
      </c>
    </row>
    <row r="94884" spans="1:9" x14ac:dyDescent="0.3">
      <c r="A94884" s="1" t="s">
        <v>465</v>
      </c>
      <c r="B94884" s="1" t="s">
        <v>466</v>
      </c>
      <c r="C94884" s="1" t="s">
        <v>145186</v>
      </c>
      <c r="D94884">
        <v>19464</v>
      </c>
      <c r="E94884" s="1" t="s">
        <v>572</v>
      </c>
      <c r="F94884" s="2">
        <v>42594.563888888886</v>
      </c>
      <c r="G94884" s="1" t="s">
        <v>273</v>
      </c>
      <c r="H94884" s="1" t="s">
        <v>468</v>
      </c>
      <c r="I94884">
        <v>1</v>
      </c>
    </row>
    <row r="94885" spans="1:9" x14ac:dyDescent="0.3">
      <c r="A94885" s="1" t="s">
        <v>1154</v>
      </c>
      <c r="B94885" s="1" t="s">
        <v>1155</v>
      </c>
      <c r="C94885" s="1" t="s">
        <v>145187</v>
      </c>
      <c r="D94885">
        <v>19462</v>
      </c>
      <c r="E94885" s="1" t="s">
        <v>1388</v>
      </c>
      <c r="F94885" s="2">
        <v>42594.563888888886</v>
      </c>
      <c r="G94885" s="1" t="s">
        <v>66</v>
      </c>
      <c r="H94885" s="1" t="s">
        <v>1157</v>
      </c>
      <c r="I94885">
        <v>1</v>
      </c>
    </row>
    <row r="94886" spans="1:9" x14ac:dyDescent="0.3">
      <c r="A94886" s="1" t="s">
        <v>48951</v>
      </c>
      <c r="B94886" s="1" t="s">
        <v>48952</v>
      </c>
      <c r="C94886" s="1" t="s">
        <v>145188</v>
      </c>
      <c r="D94886">
        <v>19460</v>
      </c>
      <c r="E94886" s="1" t="s">
        <v>112</v>
      </c>
      <c r="F94886" s="2">
        <v>42594.56391203704</v>
      </c>
      <c r="G94886" s="1" t="s">
        <v>679</v>
      </c>
      <c r="H94886" s="1" t="s">
        <v>145189</v>
      </c>
      <c r="I94886">
        <v>1</v>
      </c>
    </row>
    <row r="94887" spans="1:9" x14ac:dyDescent="0.3">
      <c r="A94887" s="1" t="s">
        <v>4502</v>
      </c>
      <c r="B94887" s="1" t="s">
        <v>4503</v>
      </c>
      <c r="C94887" s="1" t="s">
        <v>145190</v>
      </c>
      <c r="D94887">
        <v>19454</v>
      </c>
      <c r="E94887" s="1" t="s">
        <v>41</v>
      </c>
      <c r="F94887" s="2">
        <v>42594.567361111112</v>
      </c>
      <c r="G94887" s="1" t="s">
        <v>118</v>
      </c>
      <c r="H94887" s="1" t="s">
        <v>4505</v>
      </c>
      <c r="I94887">
        <v>1</v>
      </c>
    </row>
    <row r="94888" spans="1:9" x14ac:dyDescent="0.3">
      <c r="A94888" s="1" t="s">
        <v>6839</v>
      </c>
      <c r="B94888" s="1" t="s">
        <v>6840</v>
      </c>
      <c r="C94888" s="1" t="s">
        <v>145191</v>
      </c>
      <c r="D94888">
        <v>19403</v>
      </c>
      <c r="E94888" s="1" t="s">
        <v>65</v>
      </c>
      <c r="F94888" s="2">
        <v>42594.570150462961</v>
      </c>
      <c r="G94888" s="1" t="s">
        <v>441</v>
      </c>
      <c r="H94888" s="1" t="s">
        <v>6842</v>
      </c>
      <c r="I94888">
        <v>1</v>
      </c>
    </row>
    <row r="94889" spans="1:9" x14ac:dyDescent="0.3">
      <c r="A94889" s="1" t="s">
        <v>2521</v>
      </c>
      <c r="B94889" s="1" t="s">
        <v>2522</v>
      </c>
      <c r="C94889" s="1" t="s">
        <v>145192</v>
      </c>
      <c r="D94889">
        <v>19006</v>
      </c>
      <c r="E94889" s="1" t="s">
        <v>65</v>
      </c>
      <c r="F94889" s="2">
        <v>42594.570150462961</v>
      </c>
      <c r="G94889" s="1" t="s">
        <v>527</v>
      </c>
      <c r="H94889" s="1" t="s">
        <v>2524</v>
      </c>
      <c r="I94889">
        <v>1</v>
      </c>
    </row>
    <row r="94890" spans="1:9" x14ac:dyDescent="0.3">
      <c r="A94890" s="1" t="s">
        <v>145193</v>
      </c>
      <c r="B94890" s="1" t="s">
        <v>145194</v>
      </c>
      <c r="C94890" s="1" t="s">
        <v>145195</v>
      </c>
      <c r="D94890">
        <v>19035</v>
      </c>
      <c r="E94890" s="1" t="s">
        <v>239</v>
      </c>
      <c r="F94890" s="2">
        <v>42594.570844907408</v>
      </c>
      <c r="G94890" s="1" t="s">
        <v>212</v>
      </c>
      <c r="H94890" s="1" t="s">
        <v>145196</v>
      </c>
      <c r="I94890">
        <v>1</v>
      </c>
    </row>
    <row r="94891" spans="1:9" x14ac:dyDescent="0.3">
      <c r="A94891" s="1" t="s">
        <v>12848</v>
      </c>
      <c r="B94891" s="1" t="s">
        <v>12849</v>
      </c>
      <c r="C94891" s="1" t="s">
        <v>145197</v>
      </c>
      <c r="E94891" s="1" t="s">
        <v>112</v>
      </c>
      <c r="F94891" s="2">
        <v>42594.570856481485</v>
      </c>
      <c r="G94891" s="1" t="s">
        <v>212</v>
      </c>
      <c r="H94891" s="1" t="s">
        <v>13787</v>
      </c>
      <c r="I94891">
        <v>1</v>
      </c>
    </row>
    <row r="94892" spans="1:9" x14ac:dyDescent="0.3">
      <c r="A94892" s="1" t="s">
        <v>738</v>
      </c>
      <c r="B94892" s="1" t="s">
        <v>739</v>
      </c>
      <c r="C94892" s="1" t="s">
        <v>145198</v>
      </c>
      <c r="E94892" s="1" t="s">
        <v>258</v>
      </c>
      <c r="F94892" s="2">
        <v>42594.570856481485</v>
      </c>
      <c r="G94892" s="1" t="s">
        <v>424</v>
      </c>
      <c r="H94892" s="1" t="s">
        <v>47457</v>
      </c>
      <c r="I94892">
        <v>1</v>
      </c>
    </row>
    <row r="94893" spans="1:9" x14ac:dyDescent="0.3">
      <c r="A94893" s="1" t="s">
        <v>12312</v>
      </c>
      <c r="B94893" s="1" t="s">
        <v>12313</v>
      </c>
      <c r="C94893" s="1" t="s">
        <v>145199</v>
      </c>
      <c r="D94893">
        <v>19473</v>
      </c>
      <c r="E94893" s="1" t="s">
        <v>65</v>
      </c>
      <c r="F94893" s="2">
        <v>42594.570856481485</v>
      </c>
      <c r="G94893" s="1" t="s">
        <v>54</v>
      </c>
      <c r="H94893" s="1" t="s">
        <v>12315</v>
      </c>
      <c r="I94893">
        <v>1</v>
      </c>
    </row>
    <row r="94894" spans="1:9" x14ac:dyDescent="0.3">
      <c r="A94894" s="1" t="s">
        <v>1036</v>
      </c>
      <c r="B94894" s="1" t="s">
        <v>1037</v>
      </c>
      <c r="C94894" s="1" t="s">
        <v>145200</v>
      </c>
      <c r="E94894" s="1" t="s">
        <v>107</v>
      </c>
      <c r="F94894" s="2">
        <v>42594.573622685188</v>
      </c>
      <c r="G94894" s="1" t="s">
        <v>527</v>
      </c>
      <c r="H94894" s="1" t="s">
        <v>1039</v>
      </c>
      <c r="I94894">
        <v>1</v>
      </c>
    </row>
    <row r="94895" spans="1:9" x14ac:dyDescent="0.3">
      <c r="A94895" s="1" t="s">
        <v>82492</v>
      </c>
      <c r="B94895" s="1" t="s">
        <v>82493</v>
      </c>
      <c r="C94895" s="1" t="s">
        <v>145201</v>
      </c>
      <c r="D94895">
        <v>19438</v>
      </c>
      <c r="E94895" s="1" t="s">
        <v>65</v>
      </c>
      <c r="F94895" s="2">
        <v>42594.574305555558</v>
      </c>
      <c r="G94895" s="1" t="s">
        <v>60</v>
      </c>
      <c r="H94895" s="1" t="s">
        <v>82495</v>
      </c>
      <c r="I94895">
        <v>1</v>
      </c>
    </row>
    <row r="94896" spans="1:9" x14ac:dyDescent="0.3">
      <c r="A94896" s="1" t="s">
        <v>65309</v>
      </c>
      <c r="B94896" s="1" t="s">
        <v>65310</v>
      </c>
      <c r="C94896" s="1" t="s">
        <v>145202</v>
      </c>
      <c r="D94896">
        <v>19003</v>
      </c>
      <c r="E94896" s="1" t="s">
        <v>373</v>
      </c>
      <c r="F94896" s="2">
        <v>42594.577777777777</v>
      </c>
      <c r="G94896" s="1" t="s">
        <v>212</v>
      </c>
      <c r="H94896" s="1" t="s">
        <v>65312</v>
      </c>
      <c r="I94896">
        <v>1</v>
      </c>
    </row>
    <row r="94897" spans="1:9" x14ac:dyDescent="0.3">
      <c r="A94897" s="1" t="s">
        <v>145203</v>
      </c>
      <c r="B94897" s="1" t="s">
        <v>145204</v>
      </c>
      <c r="C94897" s="1" t="s">
        <v>145205</v>
      </c>
      <c r="D94897">
        <v>19446</v>
      </c>
      <c r="E94897" s="1" t="s">
        <v>65</v>
      </c>
      <c r="F94897" s="2">
        <v>42594.577789351853</v>
      </c>
      <c r="G94897" s="1" t="s">
        <v>124</v>
      </c>
      <c r="H94897" s="1" t="s">
        <v>145206</v>
      </c>
      <c r="I94897">
        <v>1</v>
      </c>
    </row>
    <row r="94898" spans="1:9" x14ac:dyDescent="0.3">
      <c r="A94898" s="1" t="s">
        <v>13519</v>
      </c>
      <c r="B94898" s="1" t="s">
        <v>13520</v>
      </c>
      <c r="C94898" s="1" t="s">
        <v>145207</v>
      </c>
      <c r="D94898">
        <v>19462</v>
      </c>
      <c r="E94898" s="1" t="s">
        <v>1067</v>
      </c>
      <c r="F94898" s="2">
        <v>42594.580555555556</v>
      </c>
      <c r="G94898" s="1" t="s">
        <v>66</v>
      </c>
      <c r="H94898" s="1" t="s">
        <v>13522</v>
      </c>
      <c r="I94898">
        <v>1</v>
      </c>
    </row>
    <row r="94899" spans="1:9" x14ac:dyDescent="0.3">
      <c r="A94899" s="1" t="s">
        <v>9332</v>
      </c>
      <c r="B94899" s="1" t="s">
        <v>9333</v>
      </c>
      <c r="C94899" s="1" t="s">
        <v>145208</v>
      </c>
      <c r="D94899">
        <v>19038</v>
      </c>
      <c r="E94899" s="1" t="s">
        <v>258</v>
      </c>
      <c r="F94899" s="2">
        <v>42594.584722222222</v>
      </c>
      <c r="G94899" s="1" t="s">
        <v>424</v>
      </c>
      <c r="H94899" s="1" t="s">
        <v>9335</v>
      </c>
      <c r="I94899">
        <v>1</v>
      </c>
    </row>
    <row r="94900" spans="1:9" x14ac:dyDescent="0.3">
      <c r="A94900" s="1" t="s">
        <v>260</v>
      </c>
      <c r="B94900" s="1" t="s">
        <v>261</v>
      </c>
      <c r="C94900" s="1" t="s">
        <v>145209</v>
      </c>
      <c r="E94900" s="1" t="s">
        <v>65</v>
      </c>
      <c r="F94900" s="2">
        <v>42594.588206018518</v>
      </c>
      <c r="G94900" s="1" t="s">
        <v>80</v>
      </c>
      <c r="H94900" s="1" t="s">
        <v>7303</v>
      </c>
      <c r="I94900">
        <v>1</v>
      </c>
    </row>
    <row r="94901" spans="1:9" x14ac:dyDescent="0.3">
      <c r="A94901" s="1" t="s">
        <v>145210</v>
      </c>
      <c r="B94901" s="1" t="s">
        <v>145211</v>
      </c>
      <c r="C94901" s="1" t="s">
        <v>145212</v>
      </c>
      <c r="D94901">
        <v>19438</v>
      </c>
      <c r="E94901" s="1" t="s">
        <v>239</v>
      </c>
      <c r="F94901" s="2">
        <v>42594.591666666667</v>
      </c>
      <c r="G94901" s="1" t="s">
        <v>60</v>
      </c>
      <c r="H94901" s="1" t="s">
        <v>145213</v>
      </c>
      <c r="I94901">
        <v>1</v>
      </c>
    </row>
    <row r="94902" spans="1:9" x14ac:dyDescent="0.3">
      <c r="A94902" s="1" t="s">
        <v>51120</v>
      </c>
      <c r="B94902" s="1" t="s">
        <v>51121</v>
      </c>
      <c r="C94902" s="1" t="s">
        <v>145214</v>
      </c>
      <c r="D94902">
        <v>19473</v>
      </c>
      <c r="E94902" s="1" t="s">
        <v>88132</v>
      </c>
      <c r="F94902" s="2">
        <v>42594.591678240744</v>
      </c>
      <c r="G94902" s="1" t="s">
        <v>54</v>
      </c>
      <c r="H94902" s="1" t="s">
        <v>51123</v>
      </c>
      <c r="I94902">
        <v>1</v>
      </c>
    </row>
    <row r="94903" spans="1:9" x14ac:dyDescent="0.3">
      <c r="A94903" s="1" t="s">
        <v>876</v>
      </c>
      <c r="B94903" s="1" t="s">
        <v>877</v>
      </c>
      <c r="C94903" s="1" t="s">
        <v>145215</v>
      </c>
      <c r="E94903" s="1" t="s">
        <v>88132</v>
      </c>
      <c r="F94903" s="2">
        <v>42594.591678240744</v>
      </c>
      <c r="G94903" s="1" t="s">
        <v>679</v>
      </c>
      <c r="H94903" s="1" t="s">
        <v>5306</v>
      </c>
      <c r="I94903">
        <v>1</v>
      </c>
    </row>
    <row r="94904" spans="1:9" x14ac:dyDescent="0.3">
      <c r="A94904" s="1" t="s">
        <v>89870</v>
      </c>
      <c r="B94904" s="1" t="s">
        <v>89871</v>
      </c>
      <c r="C94904" s="1" t="s">
        <v>145216</v>
      </c>
      <c r="D94904">
        <v>19426</v>
      </c>
      <c r="E94904" s="1" t="s">
        <v>239</v>
      </c>
      <c r="F94904" s="2">
        <v>42594.591678240744</v>
      </c>
      <c r="G94904" s="1" t="s">
        <v>679</v>
      </c>
      <c r="H94904" s="1" t="s">
        <v>89873</v>
      </c>
      <c r="I94904">
        <v>1</v>
      </c>
    </row>
    <row r="94905" spans="1:9" x14ac:dyDescent="0.3">
      <c r="A94905" s="1" t="s">
        <v>876</v>
      </c>
      <c r="B94905" s="1" t="s">
        <v>877</v>
      </c>
      <c r="C94905" s="1" t="s">
        <v>145217</v>
      </c>
      <c r="E94905" s="1" t="s">
        <v>88132</v>
      </c>
      <c r="F94905" s="2">
        <v>42594.594456018516</v>
      </c>
      <c r="G94905" s="1" t="s">
        <v>679</v>
      </c>
      <c r="H94905" s="1" t="s">
        <v>5306</v>
      </c>
      <c r="I94905">
        <v>1</v>
      </c>
    </row>
    <row r="94906" spans="1:9" x14ac:dyDescent="0.3">
      <c r="A94906" s="1" t="s">
        <v>12312</v>
      </c>
      <c r="B94906" s="1" t="s">
        <v>12313</v>
      </c>
      <c r="C94906" s="1" t="s">
        <v>145218</v>
      </c>
      <c r="D94906">
        <v>19473</v>
      </c>
      <c r="E94906" s="1" t="s">
        <v>65</v>
      </c>
      <c r="F94906" s="2">
        <v>42594.594456018516</v>
      </c>
      <c r="G94906" s="1" t="s">
        <v>54</v>
      </c>
      <c r="H94906" s="1" t="s">
        <v>12315</v>
      </c>
      <c r="I94906">
        <v>1</v>
      </c>
    </row>
    <row r="94907" spans="1:9" x14ac:dyDescent="0.3">
      <c r="A94907" s="1" t="s">
        <v>665</v>
      </c>
      <c r="B94907" s="1" t="s">
        <v>666</v>
      </c>
      <c r="C94907" s="1" t="s">
        <v>145219</v>
      </c>
      <c r="D94907">
        <v>18074</v>
      </c>
      <c r="E94907" s="1" t="s">
        <v>88132</v>
      </c>
      <c r="F94907" s="2">
        <v>42594.595138888886</v>
      </c>
      <c r="G94907" s="1" t="s">
        <v>663</v>
      </c>
      <c r="H94907" s="1" t="s">
        <v>668</v>
      </c>
      <c r="I94907">
        <v>1</v>
      </c>
    </row>
    <row r="94908" spans="1:9" x14ac:dyDescent="0.3">
      <c r="A94908" s="1" t="s">
        <v>11131</v>
      </c>
      <c r="B94908" s="1" t="s">
        <v>11132</v>
      </c>
      <c r="C94908" s="1" t="s">
        <v>145220</v>
      </c>
      <c r="D94908">
        <v>19002</v>
      </c>
      <c r="E94908" s="1" t="s">
        <v>239</v>
      </c>
      <c r="F94908" s="2">
        <v>42594.595138888886</v>
      </c>
      <c r="G94908" s="1" t="s">
        <v>134</v>
      </c>
      <c r="H94908" s="1" t="s">
        <v>11134</v>
      </c>
      <c r="I94908">
        <v>1</v>
      </c>
    </row>
    <row r="94909" spans="1:9" x14ac:dyDescent="0.3">
      <c r="A94909" s="1" t="s">
        <v>3384</v>
      </c>
      <c r="B94909" s="1" t="s">
        <v>3385</v>
      </c>
      <c r="C94909" s="1" t="s">
        <v>145221</v>
      </c>
      <c r="D94909">
        <v>19044</v>
      </c>
      <c r="E94909" s="1" t="s">
        <v>65</v>
      </c>
      <c r="F94909" s="2">
        <v>42594.595150462963</v>
      </c>
      <c r="G94909" s="1" t="s">
        <v>48</v>
      </c>
      <c r="H94909" s="1" t="s">
        <v>44402</v>
      </c>
      <c r="I94909">
        <v>1</v>
      </c>
    </row>
    <row r="94910" spans="1:9" x14ac:dyDescent="0.3">
      <c r="A94910" s="1" t="s">
        <v>237</v>
      </c>
      <c r="B94910" s="1" t="s">
        <v>210</v>
      </c>
      <c r="C94910" s="1" t="s">
        <v>145222</v>
      </c>
      <c r="E94910" s="1" t="s">
        <v>299</v>
      </c>
      <c r="F94910" s="2">
        <v>42594.598611111112</v>
      </c>
      <c r="G94910" s="1" t="s">
        <v>144</v>
      </c>
      <c r="H94910" s="1" t="s">
        <v>46653</v>
      </c>
      <c r="I94910">
        <v>1</v>
      </c>
    </row>
    <row r="94911" spans="1:9" x14ac:dyDescent="0.3">
      <c r="A94911" s="1" t="s">
        <v>54070</v>
      </c>
      <c r="B94911" s="1" t="s">
        <v>54071</v>
      </c>
      <c r="C94911" s="1" t="s">
        <v>145223</v>
      </c>
      <c r="D94911">
        <v>19090</v>
      </c>
      <c r="E94911" s="1" t="s">
        <v>2825</v>
      </c>
      <c r="F94911" s="2">
        <v>42594.602083333331</v>
      </c>
      <c r="G94911" s="1" t="s">
        <v>80</v>
      </c>
      <c r="H94911" s="1" t="s">
        <v>84636</v>
      </c>
      <c r="I94911">
        <v>1</v>
      </c>
    </row>
    <row r="94912" spans="1:9" x14ac:dyDescent="0.3">
      <c r="A94912" s="1" t="s">
        <v>1240</v>
      </c>
      <c r="B94912" s="1" t="s">
        <v>1241</v>
      </c>
      <c r="C94912" s="1" t="s">
        <v>145224</v>
      </c>
      <c r="D94912">
        <v>19006</v>
      </c>
      <c r="E94912" s="1" t="s">
        <v>239</v>
      </c>
      <c r="F94912" s="2">
        <v>42594.605555555558</v>
      </c>
      <c r="G94912" s="1" t="s">
        <v>424</v>
      </c>
      <c r="H94912" s="1" t="s">
        <v>1243</v>
      </c>
      <c r="I94912">
        <v>1</v>
      </c>
    </row>
    <row r="94913" spans="1:9" x14ac:dyDescent="0.3">
      <c r="A94913" s="1" t="s">
        <v>3209</v>
      </c>
      <c r="B94913" s="1" t="s">
        <v>3210</v>
      </c>
      <c r="C94913" s="1" t="s">
        <v>145225</v>
      </c>
      <c r="D94913">
        <v>19444</v>
      </c>
      <c r="E94913" s="1" t="s">
        <v>239</v>
      </c>
      <c r="F94913" s="2">
        <v>42594.609027777777</v>
      </c>
      <c r="G94913" s="1" t="s">
        <v>118</v>
      </c>
      <c r="H94913" s="1" t="s">
        <v>3212</v>
      </c>
      <c r="I94913">
        <v>1</v>
      </c>
    </row>
    <row r="94914" spans="1:9" x14ac:dyDescent="0.3">
      <c r="A94914" s="1" t="s">
        <v>14380</v>
      </c>
      <c r="B94914" s="1" t="s">
        <v>14381</v>
      </c>
      <c r="C94914" s="1" t="s">
        <v>145226</v>
      </c>
      <c r="D94914">
        <v>19438</v>
      </c>
      <c r="E94914" s="1" t="s">
        <v>373</v>
      </c>
      <c r="F94914" s="2">
        <v>42594.61204861111</v>
      </c>
      <c r="G94914" s="1" t="s">
        <v>60</v>
      </c>
      <c r="H94914" s="1" t="s">
        <v>14383</v>
      </c>
      <c r="I94914">
        <v>1</v>
      </c>
    </row>
    <row r="94915" spans="1:9" x14ac:dyDescent="0.3">
      <c r="A94915" s="1" t="s">
        <v>451</v>
      </c>
      <c r="B94915" s="1" t="s">
        <v>452</v>
      </c>
      <c r="C94915" s="1" t="s">
        <v>145227</v>
      </c>
      <c r="D94915">
        <v>19090</v>
      </c>
      <c r="E94915" s="1" t="s">
        <v>164</v>
      </c>
      <c r="F94915" s="2">
        <v>42594.61204861111</v>
      </c>
      <c r="G94915" s="1" t="s">
        <v>80</v>
      </c>
      <c r="H94915" s="1" t="s">
        <v>455</v>
      </c>
      <c r="I94915">
        <v>1</v>
      </c>
    </row>
    <row r="94916" spans="1:9" x14ac:dyDescent="0.3">
      <c r="A94916" s="1" t="s">
        <v>974</v>
      </c>
      <c r="B94916" s="1" t="s">
        <v>975</v>
      </c>
      <c r="C94916" s="1" t="s">
        <v>145228</v>
      </c>
      <c r="D94916">
        <v>19422</v>
      </c>
      <c r="E94916" s="1" t="s">
        <v>164</v>
      </c>
      <c r="F94916" s="2">
        <v>42594.615300925929</v>
      </c>
      <c r="G94916" s="1" t="s">
        <v>144</v>
      </c>
      <c r="H94916" s="1" t="s">
        <v>977</v>
      </c>
      <c r="I94916">
        <v>1</v>
      </c>
    </row>
    <row r="94917" spans="1:9" x14ac:dyDescent="0.3">
      <c r="A94917" s="1" t="s">
        <v>19109</v>
      </c>
      <c r="B94917" s="1" t="s">
        <v>19110</v>
      </c>
      <c r="C94917" s="1" t="s">
        <v>145229</v>
      </c>
      <c r="D94917">
        <v>19090</v>
      </c>
      <c r="E94917" s="1" t="s">
        <v>47</v>
      </c>
      <c r="F94917" s="2">
        <v>42594.619479166664</v>
      </c>
      <c r="G94917" s="1" t="s">
        <v>80</v>
      </c>
      <c r="H94917" s="1" t="s">
        <v>19112</v>
      </c>
      <c r="I94917">
        <v>1</v>
      </c>
    </row>
    <row r="94918" spans="1:9" x14ac:dyDescent="0.3">
      <c r="A94918" s="1" t="s">
        <v>25961</v>
      </c>
      <c r="B94918" s="1" t="s">
        <v>25962</v>
      </c>
      <c r="C94918" s="1" t="s">
        <v>145230</v>
      </c>
      <c r="D94918">
        <v>19428</v>
      </c>
      <c r="E94918" s="1" t="s">
        <v>53</v>
      </c>
      <c r="F94918" s="2">
        <v>42594.619479166664</v>
      </c>
      <c r="G94918" s="1" t="s">
        <v>66</v>
      </c>
      <c r="H94918" s="1" t="s">
        <v>25964</v>
      </c>
      <c r="I94918">
        <v>1</v>
      </c>
    </row>
    <row r="94919" spans="1:9" x14ac:dyDescent="0.3">
      <c r="A94919" s="1" t="s">
        <v>5562</v>
      </c>
      <c r="B94919" s="1" t="s">
        <v>5563</v>
      </c>
      <c r="C94919" s="1" t="s">
        <v>145231</v>
      </c>
      <c r="D94919">
        <v>19401</v>
      </c>
      <c r="E94919" s="1" t="s">
        <v>454</v>
      </c>
      <c r="F94919" s="2">
        <v>42594.622916666667</v>
      </c>
      <c r="G94919" s="1" t="s">
        <v>649</v>
      </c>
      <c r="H94919" s="1" t="s">
        <v>5565</v>
      </c>
      <c r="I94919">
        <v>1</v>
      </c>
    </row>
    <row r="94920" spans="1:9" x14ac:dyDescent="0.3">
      <c r="A94920" s="1" t="s">
        <v>92801</v>
      </c>
      <c r="B94920" s="1" t="s">
        <v>92802</v>
      </c>
      <c r="C94920" s="1" t="s">
        <v>145232</v>
      </c>
      <c r="D94920">
        <v>19096</v>
      </c>
      <c r="E94920" s="1" t="s">
        <v>53</v>
      </c>
      <c r="F94920" s="2">
        <v>42594.622916666667</v>
      </c>
      <c r="G94920" s="1" t="s">
        <v>212</v>
      </c>
      <c r="H94920" s="1" t="s">
        <v>92804</v>
      </c>
      <c r="I94920">
        <v>1</v>
      </c>
    </row>
    <row r="94921" spans="1:9" x14ac:dyDescent="0.3">
      <c r="A94921" s="1" t="s">
        <v>50337</v>
      </c>
      <c r="B94921" s="1" t="s">
        <v>50338</v>
      </c>
      <c r="C94921" s="1" t="s">
        <v>145233</v>
      </c>
      <c r="D94921">
        <v>19403</v>
      </c>
      <c r="E94921" s="1" t="s">
        <v>299</v>
      </c>
      <c r="F94921" s="2">
        <v>42594.622928240744</v>
      </c>
      <c r="G94921" s="1" t="s">
        <v>441</v>
      </c>
      <c r="H94921" s="1" t="s">
        <v>50340</v>
      </c>
      <c r="I94921">
        <v>1</v>
      </c>
    </row>
    <row r="94922" spans="1:9" x14ac:dyDescent="0.3">
      <c r="A94922" s="1" t="s">
        <v>1933</v>
      </c>
      <c r="B94922" s="1" t="s">
        <v>1934</v>
      </c>
      <c r="C94922" s="1" t="s">
        <v>145234</v>
      </c>
      <c r="D94922">
        <v>19464</v>
      </c>
      <c r="E94922" s="1" t="s">
        <v>234</v>
      </c>
      <c r="F94922" s="2">
        <v>42594.62641203704</v>
      </c>
      <c r="G94922" s="1" t="s">
        <v>36</v>
      </c>
      <c r="H94922" s="1" t="s">
        <v>1936</v>
      </c>
      <c r="I94922">
        <v>1</v>
      </c>
    </row>
    <row r="94923" spans="1:9" x14ac:dyDescent="0.3">
      <c r="A94923" s="1" t="s">
        <v>2748</v>
      </c>
      <c r="B94923" s="1" t="s">
        <v>2749</v>
      </c>
      <c r="C94923" s="1" t="s">
        <v>145235</v>
      </c>
      <c r="D94923">
        <v>19464</v>
      </c>
      <c r="E94923" s="1" t="s">
        <v>248</v>
      </c>
      <c r="F94923" s="2">
        <v>42594.62641203704</v>
      </c>
      <c r="G94923" s="1" t="s">
        <v>273</v>
      </c>
      <c r="H94923" s="1" t="s">
        <v>2751</v>
      </c>
      <c r="I94923">
        <v>1</v>
      </c>
    </row>
    <row r="94924" spans="1:9" x14ac:dyDescent="0.3">
      <c r="A94924" s="1" t="s">
        <v>32</v>
      </c>
      <c r="B94924" s="1" t="s">
        <v>33</v>
      </c>
      <c r="C94924" s="1" t="s">
        <v>145236</v>
      </c>
      <c r="E94924" s="1" t="s">
        <v>258</v>
      </c>
      <c r="F94924" s="2">
        <v>42594.626423611109</v>
      </c>
      <c r="G94924" s="1" t="s">
        <v>36</v>
      </c>
      <c r="H94924" s="1" t="s">
        <v>8042</v>
      </c>
      <c r="I94924">
        <v>1</v>
      </c>
    </row>
    <row r="94925" spans="1:9" x14ac:dyDescent="0.3">
      <c r="A94925" s="1" t="s">
        <v>6142</v>
      </c>
      <c r="B94925" s="1" t="s">
        <v>6143</v>
      </c>
      <c r="C94925" s="1" t="s">
        <v>145237</v>
      </c>
      <c r="D94925">
        <v>19004</v>
      </c>
      <c r="E94925" s="1" t="s">
        <v>2127</v>
      </c>
      <c r="F94925" s="2">
        <v>42594.629872685182</v>
      </c>
      <c r="G94925" s="1" t="s">
        <v>212</v>
      </c>
      <c r="H94925" s="1" t="s">
        <v>6145</v>
      </c>
      <c r="I94925">
        <v>1</v>
      </c>
    </row>
    <row r="94926" spans="1:9" x14ac:dyDescent="0.3">
      <c r="A94926" s="1" t="s">
        <v>135158</v>
      </c>
      <c r="B94926" s="1" t="s">
        <v>135159</v>
      </c>
      <c r="C94926" s="1" t="s">
        <v>145238</v>
      </c>
      <c r="D94926">
        <v>19027</v>
      </c>
      <c r="E94926" s="1" t="s">
        <v>65</v>
      </c>
      <c r="F94926" s="2">
        <v>42594.629884259259</v>
      </c>
      <c r="G94926" s="1" t="s">
        <v>85</v>
      </c>
      <c r="H94926" s="1" t="s">
        <v>135161</v>
      </c>
      <c r="I94926">
        <v>1</v>
      </c>
    </row>
    <row r="94927" spans="1:9" x14ac:dyDescent="0.3">
      <c r="A94927" s="1" t="s">
        <v>7955</v>
      </c>
      <c r="B94927" s="1" t="s">
        <v>7956</v>
      </c>
      <c r="C94927" s="1" t="s">
        <v>145239</v>
      </c>
      <c r="D94927">
        <v>19001</v>
      </c>
      <c r="E94927" s="1" t="s">
        <v>239</v>
      </c>
      <c r="F94927" s="2">
        <v>42594.633333333331</v>
      </c>
      <c r="G94927" s="1" t="s">
        <v>424</v>
      </c>
      <c r="H94927" s="1" t="s">
        <v>7958</v>
      </c>
      <c r="I94927">
        <v>1</v>
      </c>
    </row>
    <row r="94928" spans="1:9" x14ac:dyDescent="0.3">
      <c r="A94928" s="1" t="s">
        <v>122527</v>
      </c>
      <c r="B94928" s="1" t="s">
        <v>122528</v>
      </c>
      <c r="C94928" s="1" t="s">
        <v>145240</v>
      </c>
      <c r="D94928">
        <v>19464</v>
      </c>
      <c r="E94928" s="1" t="s">
        <v>258</v>
      </c>
      <c r="F94928" s="2">
        <v>42594.633333333331</v>
      </c>
      <c r="G94928" s="1" t="s">
        <v>352</v>
      </c>
      <c r="H94928" s="1" t="s">
        <v>53883</v>
      </c>
      <c r="I94928">
        <v>1</v>
      </c>
    </row>
    <row r="94929" spans="1:9" x14ac:dyDescent="0.3">
      <c r="A94929" s="1" t="s">
        <v>1643</v>
      </c>
      <c r="B94929" s="1" t="s">
        <v>1644</v>
      </c>
      <c r="C94929" s="1" t="s">
        <v>145241</v>
      </c>
      <c r="D94929">
        <v>19406</v>
      </c>
      <c r="E94929" s="1" t="s">
        <v>65</v>
      </c>
      <c r="F94929" s="2">
        <v>42594.633344907408</v>
      </c>
      <c r="G94929" s="1" t="s">
        <v>90</v>
      </c>
      <c r="H94929" s="1" t="s">
        <v>1646</v>
      </c>
      <c r="I94929">
        <v>1</v>
      </c>
    </row>
    <row r="94930" spans="1:9" x14ac:dyDescent="0.3">
      <c r="A94930" s="1" t="s">
        <v>41567</v>
      </c>
      <c r="B94930" s="1" t="s">
        <v>41568</v>
      </c>
      <c r="C94930" s="1" t="s">
        <v>145242</v>
      </c>
      <c r="D94930">
        <v>19090</v>
      </c>
      <c r="E94930" s="1" t="s">
        <v>65</v>
      </c>
      <c r="F94930" s="2">
        <v>42594.636122685188</v>
      </c>
      <c r="G94930" s="1" t="s">
        <v>80</v>
      </c>
      <c r="H94930" s="1" t="s">
        <v>41570</v>
      </c>
      <c r="I94930">
        <v>1</v>
      </c>
    </row>
    <row r="94931" spans="1:9" x14ac:dyDescent="0.3">
      <c r="A94931" s="1" t="s">
        <v>135158</v>
      </c>
      <c r="B94931" s="1" t="s">
        <v>135159</v>
      </c>
      <c r="C94931" s="1" t="s">
        <v>145243</v>
      </c>
      <c r="D94931">
        <v>19027</v>
      </c>
      <c r="E94931" s="1" t="s">
        <v>65</v>
      </c>
      <c r="F94931" s="2">
        <v>42594.636122685188</v>
      </c>
      <c r="G94931" s="1" t="s">
        <v>85</v>
      </c>
      <c r="H94931" s="1" t="s">
        <v>135161</v>
      </c>
      <c r="I94931">
        <v>1</v>
      </c>
    </row>
    <row r="94932" spans="1:9" x14ac:dyDescent="0.3">
      <c r="A94932" s="1" t="s">
        <v>11298</v>
      </c>
      <c r="B94932" s="1" t="s">
        <v>11299</v>
      </c>
      <c r="C94932" s="1" t="s">
        <v>145244</v>
      </c>
      <c r="D94932">
        <v>19150</v>
      </c>
      <c r="E94932" s="1" t="s">
        <v>239</v>
      </c>
      <c r="F94932" s="2">
        <v>42594.636805555558</v>
      </c>
      <c r="G94932" s="1" t="s">
        <v>85</v>
      </c>
      <c r="H94932" s="1" t="s">
        <v>11301</v>
      </c>
      <c r="I94932">
        <v>1</v>
      </c>
    </row>
    <row r="94933" spans="1:9" x14ac:dyDescent="0.3">
      <c r="A94933" s="1" t="s">
        <v>17667</v>
      </c>
      <c r="B94933" s="1" t="s">
        <v>17668</v>
      </c>
      <c r="C94933" s="1" t="s">
        <v>145245</v>
      </c>
      <c r="D94933">
        <v>19428</v>
      </c>
      <c r="E94933" s="1" t="s">
        <v>268</v>
      </c>
      <c r="F94933" s="2">
        <v>42594.636817129627</v>
      </c>
      <c r="G94933" s="1" t="s">
        <v>578</v>
      </c>
      <c r="H94933" s="1" t="s">
        <v>17670</v>
      </c>
      <c r="I94933">
        <v>1</v>
      </c>
    </row>
    <row r="94934" spans="1:9" x14ac:dyDescent="0.3">
      <c r="A94934" s="1" t="s">
        <v>20582</v>
      </c>
      <c r="B94934" s="1" t="s">
        <v>20583</v>
      </c>
      <c r="C94934" s="1" t="s">
        <v>145246</v>
      </c>
      <c r="D94934">
        <v>19072</v>
      </c>
      <c r="E94934" s="1" t="s">
        <v>299</v>
      </c>
      <c r="F94934" s="2">
        <v>42594.640289351853</v>
      </c>
      <c r="G94934" s="1" t="s">
        <v>5902</v>
      </c>
      <c r="H94934" s="1" t="s">
        <v>20585</v>
      </c>
      <c r="I94934">
        <v>1</v>
      </c>
    </row>
    <row r="94935" spans="1:9" x14ac:dyDescent="0.3">
      <c r="A94935" s="1" t="s">
        <v>73378</v>
      </c>
      <c r="B94935" s="1" t="s">
        <v>73379</v>
      </c>
      <c r="C94935" s="1" t="s">
        <v>145247</v>
      </c>
      <c r="D94935">
        <v>19046</v>
      </c>
      <c r="E94935" s="1" t="s">
        <v>139</v>
      </c>
      <c r="F94935" s="2">
        <v>42594.640289351853</v>
      </c>
      <c r="G94935" s="1" t="s">
        <v>424</v>
      </c>
      <c r="H94935" s="1" t="s">
        <v>73381</v>
      </c>
      <c r="I94935">
        <v>1</v>
      </c>
    </row>
    <row r="94936" spans="1:9" x14ac:dyDescent="0.3">
      <c r="A94936" s="1" t="s">
        <v>19166</v>
      </c>
      <c r="B94936" s="1" t="s">
        <v>19167</v>
      </c>
      <c r="C94936" s="1" t="s">
        <v>145248</v>
      </c>
      <c r="D94936">
        <v>19010</v>
      </c>
      <c r="E94936" s="1" t="s">
        <v>577</v>
      </c>
      <c r="F94936" s="2">
        <v>42594.640289351853</v>
      </c>
      <c r="G94936" s="1" t="s">
        <v>212</v>
      </c>
      <c r="H94936" s="1" t="s">
        <v>45339</v>
      </c>
      <c r="I94936">
        <v>1</v>
      </c>
    </row>
    <row r="94937" spans="1:9" x14ac:dyDescent="0.3">
      <c r="A94937" s="1" t="s">
        <v>9204</v>
      </c>
      <c r="B94937" s="1" t="s">
        <v>9205</v>
      </c>
      <c r="C94937" s="1" t="s">
        <v>145249</v>
      </c>
      <c r="D94937">
        <v>19406</v>
      </c>
      <c r="E94937" s="1" t="s">
        <v>65</v>
      </c>
      <c r="F94937" s="2">
        <v>42594.640300925923</v>
      </c>
      <c r="G94937" s="1" t="s">
        <v>90</v>
      </c>
      <c r="H94937" s="1" t="s">
        <v>9207</v>
      </c>
      <c r="I94937">
        <v>1</v>
      </c>
    </row>
    <row r="94938" spans="1:9" x14ac:dyDescent="0.3">
      <c r="A94938" s="1" t="s">
        <v>34163</v>
      </c>
      <c r="B94938" s="1" t="s">
        <v>34164</v>
      </c>
      <c r="C94938" s="1" t="s">
        <v>145250</v>
      </c>
      <c r="D94938">
        <v>19464</v>
      </c>
      <c r="E94938" s="1" t="s">
        <v>248</v>
      </c>
      <c r="F94938" s="2">
        <v>42594.643750000003</v>
      </c>
      <c r="G94938" s="1" t="s">
        <v>273</v>
      </c>
      <c r="H94938" s="1" t="s">
        <v>34166</v>
      </c>
      <c r="I94938">
        <v>1</v>
      </c>
    </row>
    <row r="94939" spans="1:9" x14ac:dyDescent="0.3">
      <c r="A94939" s="1" t="s">
        <v>89139</v>
      </c>
      <c r="B94939" s="1" t="s">
        <v>89140</v>
      </c>
      <c r="C94939" s="1" t="s">
        <v>145251</v>
      </c>
      <c r="D94939">
        <v>19428</v>
      </c>
      <c r="E94939" s="1" t="s">
        <v>299</v>
      </c>
      <c r="F94939" s="2">
        <v>42594.643750000003</v>
      </c>
      <c r="G94939" s="1" t="s">
        <v>90</v>
      </c>
      <c r="H94939" s="1" t="s">
        <v>89142</v>
      </c>
      <c r="I94939">
        <v>1</v>
      </c>
    </row>
    <row r="94940" spans="1:9" x14ac:dyDescent="0.3">
      <c r="A94940" s="1" t="s">
        <v>7042</v>
      </c>
      <c r="B94940" s="1" t="s">
        <v>7043</v>
      </c>
      <c r="C94940" s="1" t="s">
        <v>145252</v>
      </c>
      <c r="D94940">
        <v>18936</v>
      </c>
      <c r="E94940" s="1" t="s">
        <v>239</v>
      </c>
      <c r="F94940" s="2">
        <v>42594.643750000003</v>
      </c>
      <c r="G94940" s="1" t="s">
        <v>71</v>
      </c>
      <c r="H94940" s="1" t="s">
        <v>7045</v>
      </c>
      <c r="I94940">
        <v>1</v>
      </c>
    </row>
    <row r="94941" spans="1:9" x14ac:dyDescent="0.3">
      <c r="A94941" s="1" t="s">
        <v>87</v>
      </c>
      <c r="B94941" s="1" t="s">
        <v>88</v>
      </c>
      <c r="C94941" s="1" t="s">
        <v>145253</v>
      </c>
      <c r="E94941" s="1" t="s">
        <v>112</v>
      </c>
      <c r="F94941" s="2">
        <v>42594.643761574072</v>
      </c>
      <c r="G94941" s="1" t="s">
        <v>90</v>
      </c>
      <c r="H94941" s="1" t="s">
        <v>4703</v>
      </c>
      <c r="I94941">
        <v>1</v>
      </c>
    </row>
    <row r="94942" spans="1:9" x14ac:dyDescent="0.3">
      <c r="A94942" s="1" t="s">
        <v>87</v>
      </c>
      <c r="B94942" s="1" t="s">
        <v>88</v>
      </c>
      <c r="C94942" s="1" t="s">
        <v>145254</v>
      </c>
      <c r="E94942" s="1" t="s">
        <v>112</v>
      </c>
      <c r="F94942" s="2">
        <v>42594.643761574072</v>
      </c>
      <c r="G94942" s="1" t="s">
        <v>90</v>
      </c>
      <c r="H94942" s="1" t="s">
        <v>4703</v>
      </c>
      <c r="I94942">
        <v>1</v>
      </c>
    </row>
    <row r="94943" spans="1:9" x14ac:dyDescent="0.3">
      <c r="A94943" s="1" t="s">
        <v>21362</v>
      </c>
      <c r="B94943" s="1" t="s">
        <v>21363</v>
      </c>
      <c r="C94943" s="1" t="s">
        <v>145255</v>
      </c>
      <c r="D94943">
        <v>19444</v>
      </c>
      <c r="E94943" s="1" t="s">
        <v>65</v>
      </c>
      <c r="F94943" s="2">
        <v>42594.643761574072</v>
      </c>
      <c r="G94943" s="1" t="s">
        <v>118</v>
      </c>
      <c r="H94943" s="1" t="s">
        <v>21365</v>
      </c>
      <c r="I94943">
        <v>1</v>
      </c>
    </row>
    <row r="94944" spans="1:9" x14ac:dyDescent="0.3">
      <c r="A94944" s="1" t="s">
        <v>27637</v>
      </c>
      <c r="B94944" s="1" t="s">
        <v>27638</v>
      </c>
      <c r="C94944" s="1" t="s">
        <v>145256</v>
      </c>
      <c r="D94944">
        <v>18074</v>
      </c>
      <c r="E94944" s="1" t="s">
        <v>65</v>
      </c>
      <c r="F94944" s="2">
        <v>42594.643773148149</v>
      </c>
      <c r="G94944" s="1" t="s">
        <v>13</v>
      </c>
      <c r="H94944" s="1" t="s">
        <v>27640</v>
      </c>
      <c r="I94944">
        <v>1</v>
      </c>
    </row>
    <row r="94945" spans="1:9" x14ac:dyDescent="0.3">
      <c r="A94945" s="1" t="s">
        <v>17618</v>
      </c>
      <c r="B94945" s="1" t="s">
        <v>17619</v>
      </c>
      <c r="C94945" s="1" t="s">
        <v>145257</v>
      </c>
      <c r="E94945" s="1" t="s">
        <v>107</v>
      </c>
      <c r="F94945" s="2">
        <v>42594.646527777775</v>
      </c>
      <c r="G94945" s="1" t="s">
        <v>118</v>
      </c>
      <c r="H94945" s="1" t="s">
        <v>2954</v>
      </c>
      <c r="I94945">
        <v>1</v>
      </c>
    </row>
    <row r="94946" spans="1:9" x14ac:dyDescent="0.3">
      <c r="A94946" s="1" t="s">
        <v>19166</v>
      </c>
      <c r="B94946" s="1" t="s">
        <v>19167</v>
      </c>
      <c r="C94946" s="1" t="s">
        <v>145258</v>
      </c>
      <c r="D94946">
        <v>19010</v>
      </c>
      <c r="E94946" s="1" t="s">
        <v>1462</v>
      </c>
      <c r="F94946" s="2">
        <v>42594.646527777775</v>
      </c>
      <c r="G94946" s="1" t="s">
        <v>212</v>
      </c>
      <c r="H94946" s="1" t="s">
        <v>45339</v>
      </c>
      <c r="I94946">
        <v>1</v>
      </c>
    </row>
    <row r="94947" spans="1:9" x14ac:dyDescent="0.3">
      <c r="A94947" s="1" t="s">
        <v>880</v>
      </c>
      <c r="B94947" s="1" t="s">
        <v>881</v>
      </c>
      <c r="C94947" s="1" t="s">
        <v>145259</v>
      </c>
      <c r="D94947">
        <v>19406</v>
      </c>
      <c r="E94947" s="1" t="s">
        <v>299</v>
      </c>
      <c r="F94947" s="2">
        <v>42594.647222222222</v>
      </c>
      <c r="G94947" s="1" t="s">
        <v>90</v>
      </c>
      <c r="H94947" s="1" t="s">
        <v>883</v>
      </c>
      <c r="I94947">
        <v>1</v>
      </c>
    </row>
    <row r="94948" spans="1:9" x14ac:dyDescent="0.3">
      <c r="A94948" s="1" t="s">
        <v>21362</v>
      </c>
      <c r="B94948" s="1" t="s">
        <v>21363</v>
      </c>
      <c r="C94948" s="1" t="s">
        <v>145260</v>
      </c>
      <c r="D94948">
        <v>19444</v>
      </c>
      <c r="E94948" s="1" t="s">
        <v>107</v>
      </c>
      <c r="F94948" s="2">
        <v>42594.647222222222</v>
      </c>
      <c r="G94948" s="1" t="s">
        <v>118</v>
      </c>
      <c r="H94948" s="1" t="s">
        <v>21365</v>
      </c>
      <c r="I94948">
        <v>1</v>
      </c>
    </row>
    <row r="94949" spans="1:9" x14ac:dyDescent="0.3">
      <c r="A94949" s="1" t="s">
        <v>18275</v>
      </c>
      <c r="B94949" s="1" t="s">
        <v>18276</v>
      </c>
      <c r="C94949" s="1" t="s">
        <v>145261</v>
      </c>
      <c r="D94949">
        <v>19401</v>
      </c>
      <c r="E94949" s="1" t="s">
        <v>65</v>
      </c>
      <c r="F94949" s="2">
        <v>42594.647233796299</v>
      </c>
      <c r="G94949" s="1" t="s">
        <v>25</v>
      </c>
      <c r="H94949" s="1" t="s">
        <v>18278</v>
      </c>
      <c r="I94949">
        <v>1</v>
      </c>
    </row>
    <row r="94950" spans="1:9" x14ac:dyDescent="0.3">
      <c r="A94950" s="1" t="s">
        <v>37878</v>
      </c>
      <c r="B94950" s="1" t="s">
        <v>37879</v>
      </c>
      <c r="C94950" s="1" t="s">
        <v>145262</v>
      </c>
      <c r="D94950">
        <v>19401</v>
      </c>
      <c r="E94950" s="1" t="s">
        <v>107</v>
      </c>
      <c r="F94950" s="2">
        <v>42594.650011574071</v>
      </c>
      <c r="G94950" s="1" t="s">
        <v>25</v>
      </c>
      <c r="H94950" s="1" t="s">
        <v>56686</v>
      </c>
      <c r="I94950">
        <v>1</v>
      </c>
    </row>
    <row r="94951" spans="1:9" x14ac:dyDescent="0.3">
      <c r="A94951" s="1" t="s">
        <v>31500</v>
      </c>
      <c r="B94951" s="1" t="s">
        <v>31501</v>
      </c>
      <c r="C94951" s="1" t="s">
        <v>145263</v>
      </c>
      <c r="D94951">
        <v>19002</v>
      </c>
      <c r="E94951" s="1" t="s">
        <v>30</v>
      </c>
      <c r="F94951" s="2">
        <v>42594.650706018518</v>
      </c>
      <c r="G94951" s="1" t="s">
        <v>321</v>
      </c>
      <c r="H94951" s="1" t="s">
        <v>31503</v>
      </c>
      <c r="I94951">
        <v>1</v>
      </c>
    </row>
    <row r="94952" spans="1:9" x14ac:dyDescent="0.3">
      <c r="A94952" s="1" t="s">
        <v>969</v>
      </c>
      <c r="B94952" s="1" t="s">
        <v>970</v>
      </c>
      <c r="C94952" s="1" t="s">
        <v>145264</v>
      </c>
      <c r="D94952">
        <v>19468</v>
      </c>
      <c r="E94952" s="1" t="s">
        <v>299</v>
      </c>
      <c r="F94952" s="2">
        <v>42594.650706018518</v>
      </c>
      <c r="G94952" s="1" t="s">
        <v>679</v>
      </c>
      <c r="H94952" s="1" t="s">
        <v>973</v>
      </c>
      <c r="I94952">
        <v>1</v>
      </c>
    </row>
    <row r="94953" spans="1:9" x14ac:dyDescent="0.3">
      <c r="A94953" s="1" t="s">
        <v>465</v>
      </c>
      <c r="B94953" s="1" t="s">
        <v>466</v>
      </c>
      <c r="C94953" s="1" t="s">
        <v>145265</v>
      </c>
      <c r="D94953">
        <v>19464</v>
      </c>
      <c r="E94953" s="1" t="s">
        <v>59</v>
      </c>
      <c r="F94953" s="2">
        <v>42594.650706018518</v>
      </c>
      <c r="G94953" s="1" t="s">
        <v>273</v>
      </c>
      <c r="H94953" s="1" t="s">
        <v>468</v>
      </c>
      <c r="I94953">
        <v>1</v>
      </c>
    </row>
    <row r="94954" spans="1:9" x14ac:dyDescent="0.3">
      <c r="A94954" s="1" t="s">
        <v>3791</v>
      </c>
      <c r="B94954" s="1" t="s">
        <v>3792</v>
      </c>
      <c r="C94954" s="1" t="s">
        <v>145266</v>
      </c>
      <c r="D94954">
        <v>19438</v>
      </c>
      <c r="E94954" s="1" t="s">
        <v>53</v>
      </c>
      <c r="F94954" s="2">
        <v>42594.654178240744</v>
      </c>
      <c r="G94954" s="1" t="s">
        <v>60</v>
      </c>
      <c r="H94954" s="1" t="s">
        <v>3794</v>
      </c>
      <c r="I94954">
        <v>1</v>
      </c>
    </row>
    <row r="94955" spans="1:9" x14ac:dyDescent="0.3">
      <c r="A94955" s="1" t="s">
        <v>5246</v>
      </c>
      <c r="B94955" s="1" t="s">
        <v>5247</v>
      </c>
      <c r="C94955" s="1" t="s">
        <v>145267</v>
      </c>
      <c r="D94955">
        <v>19454</v>
      </c>
      <c r="E94955" s="1" t="s">
        <v>516</v>
      </c>
      <c r="F94955" s="2">
        <v>42594.654178240744</v>
      </c>
      <c r="G94955" s="1" t="s">
        <v>3948</v>
      </c>
      <c r="H94955" s="1" t="s">
        <v>5249</v>
      </c>
      <c r="I94955">
        <v>1</v>
      </c>
    </row>
    <row r="94956" spans="1:9" x14ac:dyDescent="0.3">
      <c r="A94956" s="1" t="s">
        <v>17029</v>
      </c>
      <c r="B94956" s="1" t="s">
        <v>17030</v>
      </c>
      <c r="C94956" s="1" t="s">
        <v>145268</v>
      </c>
      <c r="D94956">
        <v>19006</v>
      </c>
      <c r="E94956" s="1" t="s">
        <v>112</v>
      </c>
      <c r="F94956" s="2">
        <v>42594.654189814813</v>
      </c>
      <c r="G94956" s="1" t="s">
        <v>527</v>
      </c>
      <c r="H94956" s="1" t="s">
        <v>17032</v>
      </c>
      <c r="I94956">
        <v>1</v>
      </c>
    </row>
    <row r="94957" spans="1:9" x14ac:dyDescent="0.3">
      <c r="A94957" s="1" t="s">
        <v>52549</v>
      </c>
      <c r="B94957" s="1" t="s">
        <v>52550</v>
      </c>
      <c r="C94957" s="1" t="s">
        <v>145269</v>
      </c>
      <c r="D94957">
        <v>19464</v>
      </c>
      <c r="E94957" s="1" t="s">
        <v>65</v>
      </c>
      <c r="F94957" s="2">
        <v>42594.654189814813</v>
      </c>
      <c r="G94957" s="1" t="s">
        <v>273</v>
      </c>
      <c r="H94957" s="1" t="s">
        <v>52552</v>
      </c>
      <c r="I94957">
        <v>1</v>
      </c>
    </row>
    <row r="94958" spans="1:9" x14ac:dyDescent="0.3">
      <c r="A94958" s="1" t="s">
        <v>2261</v>
      </c>
      <c r="B94958" s="1" t="s">
        <v>2262</v>
      </c>
      <c r="C94958" s="1" t="s">
        <v>145270</v>
      </c>
      <c r="D94958">
        <v>19046</v>
      </c>
      <c r="E94958" s="1" t="s">
        <v>382</v>
      </c>
      <c r="F94958" s="2">
        <v>42594.657650462963</v>
      </c>
      <c r="G94958" s="1" t="s">
        <v>424</v>
      </c>
      <c r="H94958" s="1" t="s">
        <v>2264</v>
      </c>
      <c r="I94958">
        <v>1</v>
      </c>
    </row>
    <row r="94959" spans="1:9" x14ac:dyDescent="0.3">
      <c r="A94959" s="1" t="s">
        <v>1937</v>
      </c>
      <c r="B94959" s="1" t="s">
        <v>1938</v>
      </c>
      <c r="C94959" s="1" t="s">
        <v>145271</v>
      </c>
      <c r="D94959">
        <v>19044</v>
      </c>
      <c r="E94959" s="1" t="s">
        <v>30</v>
      </c>
      <c r="F94959" s="2">
        <v>42594.657650462963</v>
      </c>
      <c r="G94959" s="1" t="s">
        <v>48</v>
      </c>
      <c r="H94959" s="1" t="s">
        <v>1940</v>
      </c>
      <c r="I94959">
        <v>1</v>
      </c>
    </row>
    <row r="94960" spans="1:9" x14ac:dyDescent="0.3">
      <c r="A94960" s="1" t="s">
        <v>19056</v>
      </c>
      <c r="B94960" s="1" t="s">
        <v>19057</v>
      </c>
      <c r="C94960" s="1" t="s">
        <v>145272</v>
      </c>
      <c r="D94960">
        <v>19468</v>
      </c>
      <c r="E94960" s="1" t="s">
        <v>149</v>
      </c>
      <c r="F94960" s="2">
        <v>42594.657650462963</v>
      </c>
      <c r="G94960" s="1" t="s">
        <v>459</v>
      </c>
      <c r="H94960" s="1" t="s">
        <v>19059</v>
      </c>
      <c r="I94960">
        <v>1</v>
      </c>
    </row>
    <row r="94961" spans="1:9" x14ac:dyDescent="0.3">
      <c r="A94961" s="1" t="s">
        <v>5736</v>
      </c>
      <c r="B94961" s="1" t="s">
        <v>5737</v>
      </c>
      <c r="C94961" s="1" t="s">
        <v>145273</v>
      </c>
      <c r="D94961">
        <v>19046</v>
      </c>
      <c r="E94961" s="1" t="s">
        <v>239</v>
      </c>
      <c r="F94961" s="2">
        <v>42594.657650462963</v>
      </c>
      <c r="G94961" s="1" t="s">
        <v>424</v>
      </c>
      <c r="H94961" s="1" t="s">
        <v>5739</v>
      </c>
      <c r="I94961">
        <v>1</v>
      </c>
    </row>
    <row r="94962" spans="1:9" x14ac:dyDescent="0.3">
      <c r="A94962" s="1" t="s">
        <v>72193</v>
      </c>
      <c r="B94962" s="1" t="s">
        <v>72194</v>
      </c>
      <c r="C94962" s="1" t="s">
        <v>145274</v>
      </c>
      <c r="D94962">
        <v>19426</v>
      </c>
      <c r="E94962" s="1" t="s">
        <v>88132</v>
      </c>
      <c r="F94962" s="2">
        <v>42594.661122685182</v>
      </c>
      <c r="G94962" s="1" t="s">
        <v>1178</v>
      </c>
      <c r="H94962" s="1" t="s">
        <v>72196</v>
      </c>
      <c r="I94962">
        <v>1</v>
      </c>
    </row>
    <row r="94963" spans="1:9" x14ac:dyDescent="0.3">
      <c r="A94963" s="1" t="s">
        <v>6999</v>
      </c>
      <c r="B94963" s="1" t="s">
        <v>7000</v>
      </c>
      <c r="C94963" s="1" t="s">
        <v>145275</v>
      </c>
      <c r="D94963">
        <v>19428</v>
      </c>
      <c r="E94963" s="1" t="s">
        <v>65</v>
      </c>
      <c r="F94963" s="2">
        <v>42594.663900462961</v>
      </c>
      <c r="G94963" s="1" t="s">
        <v>66</v>
      </c>
      <c r="H94963" s="1" t="s">
        <v>7002</v>
      </c>
      <c r="I94963">
        <v>1</v>
      </c>
    </row>
    <row r="94964" spans="1:9" x14ac:dyDescent="0.3">
      <c r="A94964" s="1" t="s">
        <v>20943</v>
      </c>
      <c r="B94964" s="1" t="s">
        <v>20944</v>
      </c>
      <c r="C94964" s="1" t="s">
        <v>145276</v>
      </c>
      <c r="D94964">
        <v>19454</v>
      </c>
      <c r="E94964" s="1" t="s">
        <v>59</v>
      </c>
      <c r="F94964" s="2">
        <v>42594.664594907408</v>
      </c>
      <c r="G94964" s="1" t="s">
        <v>71</v>
      </c>
      <c r="H94964" s="1" t="s">
        <v>20946</v>
      </c>
      <c r="I94964">
        <v>1</v>
      </c>
    </row>
    <row r="94965" spans="1:9" x14ac:dyDescent="0.3">
      <c r="A94965" s="1" t="s">
        <v>1905</v>
      </c>
      <c r="B94965" s="1" t="s">
        <v>1906</v>
      </c>
      <c r="C94965" s="1" t="s">
        <v>145277</v>
      </c>
      <c r="D94965">
        <v>18074</v>
      </c>
      <c r="E94965" s="1" t="s">
        <v>164</v>
      </c>
      <c r="F94965" s="2">
        <v>42594.664594907408</v>
      </c>
      <c r="G94965" s="1" t="s">
        <v>663</v>
      </c>
      <c r="H94965" s="1" t="s">
        <v>1908</v>
      </c>
      <c r="I94965">
        <v>1</v>
      </c>
    </row>
    <row r="94966" spans="1:9" x14ac:dyDescent="0.3">
      <c r="A94966" s="1" t="s">
        <v>1433</v>
      </c>
      <c r="B94966" s="1" t="s">
        <v>1434</v>
      </c>
      <c r="C94966" s="1" t="s">
        <v>145278</v>
      </c>
      <c r="E94966" s="1" t="s">
        <v>65</v>
      </c>
      <c r="F94966" s="2">
        <v>42594.664618055554</v>
      </c>
      <c r="G94966" s="1" t="s">
        <v>182</v>
      </c>
      <c r="H94966" s="1" t="s">
        <v>2530</v>
      </c>
      <c r="I94966">
        <v>1</v>
      </c>
    </row>
    <row r="94967" spans="1:9" x14ac:dyDescent="0.3">
      <c r="A94967" s="1" t="s">
        <v>29255</v>
      </c>
      <c r="B94967" s="1" t="s">
        <v>29256</v>
      </c>
      <c r="C94967" s="1" t="s">
        <v>145279</v>
      </c>
      <c r="D94967">
        <v>19002</v>
      </c>
      <c r="E94967" s="1" t="s">
        <v>65</v>
      </c>
      <c r="F94967" s="2">
        <v>42594.664629629631</v>
      </c>
      <c r="G94967" s="1" t="s">
        <v>799</v>
      </c>
      <c r="H94967" s="1" t="s">
        <v>145280</v>
      </c>
      <c r="I94967">
        <v>1</v>
      </c>
    </row>
    <row r="94968" spans="1:9" x14ac:dyDescent="0.3">
      <c r="A94968" s="1" t="s">
        <v>15147</v>
      </c>
      <c r="B94968" s="1" t="s">
        <v>15148</v>
      </c>
      <c r="C94968" s="1" t="s">
        <v>145281</v>
      </c>
      <c r="D94968">
        <v>19468</v>
      </c>
      <c r="E94968" s="1" t="s">
        <v>239</v>
      </c>
      <c r="F94968" s="2">
        <v>42594.668067129627</v>
      </c>
      <c r="G94968" s="1" t="s">
        <v>459</v>
      </c>
      <c r="H94968" s="1" t="s">
        <v>32132</v>
      </c>
      <c r="I94968">
        <v>1</v>
      </c>
    </row>
    <row r="94969" spans="1:9" x14ac:dyDescent="0.3">
      <c r="A94969" s="1" t="s">
        <v>145282</v>
      </c>
      <c r="B94969" s="1" t="s">
        <v>145283</v>
      </c>
      <c r="C94969" s="1" t="s">
        <v>145284</v>
      </c>
      <c r="D94969">
        <v>18969</v>
      </c>
      <c r="E94969" s="1" t="s">
        <v>258</v>
      </c>
      <c r="F94969" s="2">
        <v>42594.670868055553</v>
      </c>
      <c r="G94969" s="1" t="s">
        <v>1251</v>
      </c>
      <c r="H94969" s="1" t="s">
        <v>145285</v>
      </c>
      <c r="I94969">
        <v>1</v>
      </c>
    </row>
    <row r="94970" spans="1:9" x14ac:dyDescent="0.3">
      <c r="A94970" s="1" t="s">
        <v>8920</v>
      </c>
      <c r="B94970" s="1" t="s">
        <v>8921</v>
      </c>
      <c r="C94970" s="1" t="s">
        <v>145286</v>
      </c>
      <c r="D94970">
        <v>19428</v>
      </c>
      <c r="E94970" s="1" t="s">
        <v>35</v>
      </c>
      <c r="F94970" s="2">
        <v>42594.671527777777</v>
      </c>
      <c r="G94970" s="1" t="s">
        <v>66</v>
      </c>
      <c r="H94970" s="1" t="s">
        <v>8923</v>
      </c>
      <c r="I94970">
        <v>1</v>
      </c>
    </row>
    <row r="94971" spans="1:9" x14ac:dyDescent="0.3">
      <c r="A94971" s="1" t="s">
        <v>1433</v>
      </c>
      <c r="B94971" s="1" t="s">
        <v>1434</v>
      </c>
      <c r="C94971" s="1" t="s">
        <v>145287</v>
      </c>
      <c r="E94971" s="1" t="s">
        <v>65</v>
      </c>
      <c r="F94971" s="2">
        <v>42594.671550925923</v>
      </c>
      <c r="G94971" s="1" t="s">
        <v>182</v>
      </c>
      <c r="H94971" s="1" t="s">
        <v>3527</v>
      </c>
      <c r="I94971">
        <v>1</v>
      </c>
    </row>
    <row r="94972" spans="1:9" x14ac:dyDescent="0.3">
      <c r="A94972" s="1" t="s">
        <v>7550</v>
      </c>
      <c r="B94972" s="1" t="s">
        <v>7551</v>
      </c>
      <c r="C94972" s="1" t="s">
        <v>145288</v>
      </c>
      <c r="D94972">
        <v>19403</v>
      </c>
      <c r="E94972" s="1" t="s">
        <v>65</v>
      </c>
      <c r="F94972" s="2">
        <v>42594.671550925923</v>
      </c>
      <c r="G94972" s="1" t="s">
        <v>129</v>
      </c>
      <c r="H94972" s="1" t="s">
        <v>11392</v>
      </c>
      <c r="I94972">
        <v>1</v>
      </c>
    </row>
    <row r="94973" spans="1:9" x14ac:dyDescent="0.3">
      <c r="A94973" s="1" t="s">
        <v>2683</v>
      </c>
      <c r="B94973" s="1" t="s">
        <v>2684</v>
      </c>
      <c r="C94973" s="1" t="s">
        <v>145289</v>
      </c>
      <c r="D94973">
        <v>19401</v>
      </c>
      <c r="E94973" s="1" t="s">
        <v>1880</v>
      </c>
      <c r="F94973" s="2">
        <v>42594.674317129633</v>
      </c>
      <c r="G94973" s="1" t="s">
        <v>649</v>
      </c>
      <c r="H94973" s="1" t="s">
        <v>2686</v>
      </c>
      <c r="I94973">
        <v>1</v>
      </c>
    </row>
    <row r="94974" spans="1:9" x14ac:dyDescent="0.3">
      <c r="A94974" s="1" t="s">
        <v>25503</v>
      </c>
      <c r="B94974" s="1" t="s">
        <v>25504</v>
      </c>
      <c r="C94974" s="1" t="s">
        <v>145290</v>
      </c>
      <c r="D94974">
        <v>19003</v>
      </c>
      <c r="E94974" s="1" t="s">
        <v>65</v>
      </c>
      <c r="F94974" s="2">
        <v>42594.675023148149</v>
      </c>
      <c r="G94974" s="1" t="s">
        <v>212</v>
      </c>
      <c r="H94974" s="1" t="s">
        <v>25506</v>
      </c>
      <c r="I94974">
        <v>1</v>
      </c>
    </row>
    <row r="94975" spans="1:9" x14ac:dyDescent="0.3">
      <c r="A94975" s="1" t="s">
        <v>9663</v>
      </c>
      <c r="B94975" s="1" t="s">
        <v>9664</v>
      </c>
      <c r="C94975" s="1" t="s">
        <v>145291</v>
      </c>
      <c r="D94975">
        <v>19426</v>
      </c>
      <c r="E94975" s="1" t="s">
        <v>65</v>
      </c>
      <c r="F94975" s="2">
        <v>42594.675023148149</v>
      </c>
      <c r="G94975" s="1" t="s">
        <v>679</v>
      </c>
      <c r="H94975" s="1" t="s">
        <v>9666</v>
      </c>
      <c r="I94975">
        <v>1</v>
      </c>
    </row>
    <row r="94976" spans="1:9" x14ac:dyDescent="0.3">
      <c r="A94976" s="1" t="s">
        <v>175</v>
      </c>
      <c r="B94976" s="1" t="s">
        <v>176</v>
      </c>
      <c r="C94976" s="1" t="s">
        <v>145292</v>
      </c>
      <c r="E94976" s="1" t="s">
        <v>299</v>
      </c>
      <c r="F94976" s="2">
        <v>42594.678483796299</v>
      </c>
      <c r="G94976" s="1" t="s">
        <v>124</v>
      </c>
      <c r="H94976" s="1" t="s">
        <v>765</v>
      </c>
      <c r="I94976">
        <v>1</v>
      </c>
    </row>
    <row r="94977" spans="1:9" x14ac:dyDescent="0.3">
      <c r="A94977" s="1" t="s">
        <v>39353</v>
      </c>
      <c r="B94977" s="1" t="s">
        <v>39354</v>
      </c>
      <c r="C94977" s="1" t="s">
        <v>145293</v>
      </c>
      <c r="D94977">
        <v>19035</v>
      </c>
      <c r="E94977" s="1" t="s">
        <v>65</v>
      </c>
      <c r="F94977" s="2">
        <v>42594.678495370368</v>
      </c>
      <c r="G94977" s="1" t="s">
        <v>212</v>
      </c>
      <c r="H94977" s="1" t="s">
        <v>39356</v>
      </c>
      <c r="I94977">
        <v>1</v>
      </c>
    </row>
    <row r="94978" spans="1:9" x14ac:dyDescent="0.3">
      <c r="A94978" s="1" t="s">
        <v>6202</v>
      </c>
      <c r="B94978" s="1" t="s">
        <v>6203</v>
      </c>
      <c r="C94978" s="1" t="s">
        <v>145294</v>
      </c>
      <c r="D94978">
        <v>19002</v>
      </c>
      <c r="E94978" s="1" t="s">
        <v>35</v>
      </c>
      <c r="F94978" s="2">
        <v>42594.681944444441</v>
      </c>
      <c r="G94978" s="1" t="s">
        <v>799</v>
      </c>
      <c r="H94978" s="1" t="s">
        <v>10405</v>
      </c>
      <c r="I94978">
        <v>1</v>
      </c>
    </row>
    <row r="94979" spans="1:9" x14ac:dyDescent="0.3">
      <c r="A94979" s="1" t="s">
        <v>56</v>
      </c>
      <c r="B94979" s="1" t="s">
        <v>57</v>
      </c>
      <c r="C94979" s="1" t="s">
        <v>145295</v>
      </c>
      <c r="D94979">
        <v>19438</v>
      </c>
      <c r="E94979" s="1" t="s">
        <v>299</v>
      </c>
      <c r="F94979" s="2">
        <v>42594.681944444441</v>
      </c>
      <c r="G94979" s="1" t="s">
        <v>60</v>
      </c>
      <c r="H94979" s="1" t="s">
        <v>61</v>
      </c>
      <c r="I94979">
        <v>1</v>
      </c>
    </row>
    <row r="94980" spans="1:9" x14ac:dyDescent="0.3">
      <c r="A94980" s="1" t="s">
        <v>168</v>
      </c>
      <c r="B94980" s="1" t="s">
        <v>169</v>
      </c>
      <c r="C94980" s="1" t="s">
        <v>145296</v>
      </c>
      <c r="D94980">
        <v>19012</v>
      </c>
      <c r="E94980" s="1" t="s">
        <v>65</v>
      </c>
      <c r="F94980" s="2">
        <v>42594.681967592594</v>
      </c>
      <c r="G94980" s="1" t="s">
        <v>85</v>
      </c>
      <c r="H94980" s="1" t="s">
        <v>61896</v>
      </c>
      <c r="I94980">
        <v>1</v>
      </c>
    </row>
    <row r="94981" spans="1:9" x14ac:dyDescent="0.3">
      <c r="A94981" s="1" t="s">
        <v>23379</v>
      </c>
      <c r="B94981" s="1" t="s">
        <v>23380</v>
      </c>
      <c r="C94981" s="1" t="s">
        <v>145297</v>
      </c>
      <c r="D94981">
        <v>19087</v>
      </c>
      <c r="E94981" s="1" t="s">
        <v>65</v>
      </c>
      <c r="F94981" s="2">
        <v>42594.681979166664</v>
      </c>
      <c r="G94981" s="1" t="s">
        <v>212</v>
      </c>
      <c r="H94981" s="1" t="s">
        <v>85106</v>
      </c>
      <c r="I94981">
        <v>1</v>
      </c>
    </row>
    <row r="94982" spans="1:9" x14ac:dyDescent="0.3">
      <c r="A94982" s="1" t="s">
        <v>1627</v>
      </c>
      <c r="B94982" s="1" t="s">
        <v>1628</v>
      </c>
      <c r="C94982" s="1" t="s">
        <v>145298</v>
      </c>
      <c r="D94982">
        <v>19464</v>
      </c>
      <c r="E94982" s="1" t="s">
        <v>164</v>
      </c>
      <c r="F94982" s="2">
        <v>42594.688888888886</v>
      </c>
      <c r="G94982" s="1" t="s">
        <v>273</v>
      </c>
      <c r="H94982" s="1" t="s">
        <v>1630</v>
      </c>
      <c r="I94982">
        <v>1</v>
      </c>
    </row>
    <row r="94983" spans="1:9" x14ac:dyDescent="0.3">
      <c r="A94983" s="1" t="s">
        <v>4646</v>
      </c>
      <c r="B94983" s="1" t="s">
        <v>4647</v>
      </c>
      <c r="C94983" s="1" t="s">
        <v>145299</v>
      </c>
      <c r="D94983">
        <v>19046</v>
      </c>
      <c r="E94983" s="1" t="s">
        <v>65</v>
      </c>
      <c r="F94983" s="2">
        <v>42594.68891203704</v>
      </c>
      <c r="G94983" s="1" t="s">
        <v>415</v>
      </c>
      <c r="H94983" s="1" t="s">
        <v>4649</v>
      </c>
      <c r="I94983">
        <v>1</v>
      </c>
    </row>
    <row r="94984" spans="1:9" x14ac:dyDescent="0.3">
      <c r="A94984" s="1" t="s">
        <v>17890</v>
      </c>
      <c r="B94984" s="1" t="s">
        <v>17891</v>
      </c>
      <c r="C94984" s="1" t="s">
        <v>145300</v>
      </c>
      <c r="E94984" s="1" t="s">
        <v>750</v>
      </c>
      <c r="F94984" s="2">
        <v>42594.692361111112</v>
      </c>
      <c r="G94984" s="1" t="s">
        <v>90</v>
      </c>
      <c r="H94984" s="1" t="s">
        <v>17893</v>
      </c>
      <c r="I94984">
        <v>1</v>
      </c>
    </row>
    <row r="94985" spans="1:9" x14ac:dyDescent="0.3">
      <c r="A94985" s="1" t="s">
        <v>17575</v>
      </c>
      <c r="B94985" s="1" t="s">
        <v>17576</v>
      </c>
      <c r="C94985" s="1" t="s">
        <v>145301</v>
      </c>
      <c r="D94985">
        <v>19401</v>
      </c>
      <c r="E94985" s="1" t="s">
        <v>268</v>
      </c>
      <c r="F94985" s="2">
        <v>42594.692372685182</v>
      </c>
      <c r="G94985" s="1" t="s">
        <v>25</v>
      </c>
      <c r="H94985" s="1" t="s">
        <v>17578</v>
      </c>
      <c r="I94985">
        <v>1</v>
      </c>
    </row>
    <row r="94986" spans="1:9" x14ac:dyDescent="0.3">
      <c r="A94986" s="1" t="s">
        <v>21452</v>
      </c>
      <c r="B94986" s="1" t="s">
        <v>21453</v>
      </c>
      <c r="C94986" s="1" t="s">
        <v>145302</v>
      </c>
      <c r="D94986">
        <v>19025</v>
      </c>
      <c r="E94986" s="1" t="s">
        <v>65</v>
      </c>
      <c r="F94986" s="2">
        <v>42594.692384259259</v>
      </c>
      <c r="G94986" s="1" t="s">
        <v>134</v>
      </c>
      <c r="H94986" s="1" t="s">
        <v>21455</v>
      </c>
      <c r="I94986">
        <v>1</v>
      </c>
    </row>
    <row r="94987" spans="1:9" x14ac:dyDescent="0.3">
      <c r="A94987" s="1" t="s">
        <v>145303</v>
      </c>
      <c r="B94987" s="1" t="s">
        <v>145304</v>
      </c>
      <c r="C94987" s="1" t="s">
        <v>145305</v>
      </c>
      <c r="D94987">
        <v>18073</v>
      </c>
      <c r="E94987" s="1" t="s">
        <v>65</v>
      </c>
      <c r="F94987" s="2">
        <v>42594.695150462961</v>
      </c>
      <c r="G94987" s="1" t="s">
        <v>609</v>
      </c>
      <c r="H94987" s="1" t="s">
        <v>145306</v>
      </c>
      <c r="I94987">
        <v>1</v>
      </c>
    </row>
    <row r="94988" spans="1:9" x14ac:dyDescent="0.3">
      <c r="A94988" s="1" t="s">
        <v>3145</v>
      </c>
      <c r="B94988" s="1" t="s">
        <v>3146</v>
      </c>
      <c r="C94988" s="1" t="s">
        <v>145307</v>
      </c>
      <c r="D94988">
        <v>19468</v>
      </c>
      <c r="E94988" s="1" t="s">
        <v>59</v>
      </c>
      <c r="F94988" s="2">
        <v>42594.695856481485</v>
      </c>
      <c r="G94988" s="1" t="s">
        <v>221</v>
      </c>
      <c r="H94988" s="1" t="s">
        <v>3148</v>
      </c>
      <c r="I94988">
        <v>1</v>
      </c>
    </row>
    <row r="94989" spans="1:9" x14ac:dyDescent="0.3">
      <c r="A94989" s="1" t="s">
        <v>141590</v>
      </c>
      <c r="B94989" s="1" t="s">
        <v>141591</v>
      </c>
      <c r="C94989" s="1" t="s">
        <v>145308</v>
      </c>
      <c r="D94989">
        <v>19446</v>
      </c>
      <c r="E94989" s="1" t="s">
        <v>224</v>
      </c>
      <c r="F94989" s="2">
        <v>42594.702777777777</v>
      </c>
      <c r="G94989" s="1" t="s">
        <v>124</v>
      </c>
      <c r="H94989" s="1" t="s">
        <v>141593</v>
      </c>
      <c r="I94989">
        <v>1</v>
      </c>
    </row>
    <row r="94990" spans="1:9" x14ac:dyDescent="0.3">
      <c r="A94990" s="1" t="s">
        <v>45411</v>
      </c>
      <c r="B94990" s="1" t="s">
        <v>45412</v>
      </c>
      <c r="C94990" s="1" t="s">
        <v>145309</v>
      </c>
      <c r="E94990" s="1" t="s">
        <v>1541</v>
      </c>
      <c r="F94990" s="2">
        <v>42594.702777777777</v>
      </c>
      <c r="G94990" s="1" t="s">
        <v>42</v>
      </c>
      <c r="H94990" s="1" t="s">
        <v>12536</v>
      </c>
      <c r="I94990">
        <v>1</v>
      </c>
    </row>
    <row r="94991" spans="1:9" x14ac:dyDescent="0.3">
      <c r="A94991" s="1" t="s">
        <v>3552</v>
      </c>
      <c r="B94991" s="1" t="s">
        <v>3553</v>
      </c>
      <c r="C94991" s="1" t="s">
        <v>145310</v>
      </c>
      <c r="D94991">
        <v>19401</v>
      </c>
      <c r="E94991" s="1" t="s">
        <v>2825</v>
      </c>
      <c r="F94991" s="2">
        <v>42594.702789351853</v>
      </c>
      <c r="G94991" s="1" t="s">
        <v>25</v>
      </c>
      <c r="H94991" s="1" t="s">
        <v>3555</v>
      </c>
      <c r="I94991">
        <v>1</v>
      </c>
    </row>
    <row r="94992" spans="1:9" x14ac:dyDescent="0.3">
      <c r="A94992" s="1" t="s">
        <v>23068</v>
      </c>
      <c r="B94992" s="1" t="s">
        <v>23069</v>
      </c>
      <c r="C94992" s="1" t="s">
        <v>145311</v>
      </c>
      <c r="D94992">
        <v>19034</v>
      </c>
      <c r="E94992" s="1" t="s">
        <v>47</v>
      </c>
      <c r="F94992" s="2">
        <v>42594.702789351853</v>
      </c>
      <c r="G94992" s="1" t="s">
        <v>134</v>
      </c>
      <c r="H94992" s="1" t="s">
        <v>23896</v>
      </c>
      <c r="I94992">
        <v>1</v>
      </c>
    </row>
    <row r="94993" spans="1:9" x14ac:dyDescent="0.3">
      <c r="A94993" s="1" t="s">
        <v>6634</v>
      </c>
      <c r="B94993" s="1" t="s">
        <v>6635</v>
      </c>
      <c r="C94993" s="1" t="s">
        <v>145312</v>
      </c>
      <c r="D94993">
        <v>19040</v>
      </c>
      <c r="E94993" s="1" t="s">
        <v>454</v>
      </c>
      <c r="F94993" s="2">
        <v>42594.702789351853</v>
      </c>
      <c r="G94993" s="1" t="s">
        <v>48</v>
      </c>
      <c r="H94993" s="1" t="s">
        <v>6637</v>
      </c>
      <c r="I94993">
        <v>1</v>
      </c>
    </row>
    <row r="94994" spans="1:9" x14ac:dyDescent="0.3">
      <c r="A94994" s="1" t="s">
        <v>141590</v>
      </c>
      <c r="B94994" s="1" t="s">
        <v>141591</v>
      </c>
      <c r="C94994" s="1" t="s">
        <v>145313</v>
      </c>
      <c r="D94994">
        <v>19446</v>
      </c>
      <c r="E94994" s="1" t="s">
        <v>107</v>
      </c>
      <c r="F94994" s="2">
        <v>42594.702789351853</v>
      </c>
      <c r="G94994" s="1" t="s">
        <v>124</v>
      </c>
      <c r="H94994" s="1" t="s">
        <v>141593</v>
      </c>
      <c r="I94994">
        <v>1</v>
      </c>
    </row>
    <row r="94995" spans="1:9" x14ac:dyDescent="0.3">
      <c r="A94995" s="1" t="s">
        <v>29898</v>
      </c>
      <c r="B94995" s="1" t="s">
        <v>29899</v>
      </c>
      <c r="C94995" s="1" t="s">
        <v>145314</v>
      </c>
      <c r="D94995">
        <v>19446</v>
      </c>
      <c r="E94995" s="1" t="s">
        <v>1549</v>
      </c>
      <c r="F94995" s="2">
        <v>42594.702800925923</v>
      </c>
      <c r="G94995" s="1" t="s">
        <v>42</v>
      </c>
      <c r="H94995" s="1" t="s">
        <v>52244</v>
      </c>
      <c r="I94995">
        <v>1</v>
      </c>
    </row>
    <row r="94996" spans="1:9" x14ac:dyDescent="0.3">
      <c r="A94996" s="1" t="s">
        <v>2022</v>
      </c>
      <c r="B94996" s="1" t="s">
        <v>2023</v>
      </c>
      <c r="C94996" s="1" t="s">
        <v>145315</v>
      </c>
      <c r="D94996">
        <v>19031</v>
      </c>
      <c r="E94996" s="1" t="s">
        <v>112</v>
      </c>
      <c r="F94996" s="2">
        <v>42594.7028125</v>
      </c>
      <c r="G94996" s="1" t="s">
        <v>392</v>
      </c>
      <c r="H94996" s="1" t="s">
        <v>2025</v>
      </c>
      <c r="I94996">
        <v>1</v>
      </c>
    </row>
    <row r="94997" spans="1:9" x14ac:dyDescent="0.3">
      <c r="A94997" s="1" t="s">
        <v>71295</v>
      </c>
      <c r="B94997" s="1" t="s">
        <v>71296</v>
      </c>
      <c r="C94997" s="1" t="s">
        <v>145316</v>
      </c>
      <c r="D94997">
        <v>19446</v>
      </c>
      <c r="E94997" s="1" t="s">
        <v>65</v>
      </c>
      <c r="F94997" s="2">
        <v>42594.7028125</v>
      </c>
      <c r="G94997" s="1" t="s">
        <v>124</v>
      </c>
      <c r="H94997" s="1" t="s">
        <v>145317</v>
      </c>
      <c r="I94997">
        <v>1</v>
      </c>
    </row>
    <row r="94998" spans="1:9" x14ac:dyDescent="0.3">
      <c r="A94998" s="1" t="s">
        <v>45411</v>
      </c>
      <c r="B94998" s="1" t="s">
        <v>45412</v>
      </c>
      <c r="C94998" s="1" t="s">
        <v>145318</v>
      </c>
      <c r="E94998" s="1" t="s">
        <v>107</v>
      </c>
      <c r="F94998" s="2">
        <v>42594.705567129633</v>
      </c>
      <c r="G94998" s="1" t="s">
        <v>42</v>
      </c>
      <c r="H94998" s="1" t="s">
        <v>12536</v>
      </c>
      <c r="I94998">
        <v>1</v>
      </c>
    </row>
    <row r="94999" spans="1:9" x14ac:dyDescent="0.3">
      <c r="A94999" s="1" t="s">
        <v>9750</v>
      </c>
      <c r="B94999" s="1" t="s">
        <v>9751</v>
      </c>
      <c r="C94999" s="1" t="s">
        <v>145319</v>
      </c>
      <c r="D94999">
        <v>19453</v>
      </c>
      <c r="E94999" s="1" t="s">
        <v>112</v>
      </c>
      <c r="F94999" s="2">
        <v>42594.705590277779</v>
      </c>
      <c r="G94999" s="1" t="s">
        <v>679</v>
      </c>
      <c r="H94999" s="1" t="s">
        <v>9753</v>
      </c>
      <c r="I94999">
        <v>1</v>
      </c>
    </row>
    <row r="95000" spans="1:9" x14ac:dyDescent="0.3">
      <c r="A95000" s="1" t="s">
        <v>13269</v>
      </c>
      <c r="B95000" s="1" t="s">
        <v>13270</v>
      </c>
      <c r="C95000" s="1" t="s">
        <v>145320</v>
      </c>
      <c r="D95000">
        <v>19087</v>
      </c>
      <c r="E95000" s="1" t="s">
        <v>7573</v>
      </c>
      <c r="F95000" s="2">
        <v>42594.709745370368</v>
      </c>
      <c r="G95000" s="1" t="s">
        <v>90</v>
      </c>
      <c r="H95000" s="1" t="s">
        <v>13272</v>
      </c>
      <c r="I95000">
        <v>1</v>
      </c>
    </row>
    <row r="95001" spans="1:9" x14ac:dyDescent="0.3">
      <c r="A95001" s="1" t="s">
        <v>145321</v>
      </c>
      <c r="B95001" s="1" t="s">
        <v>145322</v>
      </c>
      <c r="C95001" s="1" t="s">
        <v>145323</v>
      </c>
      <c r="D95001">
        <v>19454</v>
      </c>
      <c r="E95001" s="1" t="s">
        <v>239</v>
      </c>
      <c r="F95001" s="2">
        <v>42594.713946759257</v>
      </c>
      <c r="G95001" s="1" t="s">
        <v>71</v>
      </c>
      <c r="H95001" s="1" t="s">
        <v>145324</v>
      </c>
      <c r="I95001">
        <v>1</v>
      </c>
    </row>
    <row r="95002" spans="1:9" x14ac:dyDescent="0.3">
      <c r="A95002" s="1" t="s">
        <v>1802</v>
      </c>
      <c r="B95002" s="1" t="s">
        <v>1803</v>
      </c>
      <c r="C95002" s="1" t="s">
        <v>145325</v>
      </c>
      <c r="D95002">
        <v>19428</v>
      </c>
      <c r="E95002" s="1" t="s">
        <v>65</v>
      </c>
      <c r="F95002" s="2">
        <v>42594.716689814813</v>
      </c>
      <c r="G95002" s="1" t="s">
        <v>66</v>
      </c>
      <c r="H95002" s="1" t="s">
        <v>57954</v>
      </c>
      <c r="I95002">
        <v>1</v>
      </c>
    </row>
    <row r="95003" spans="1:9" x14ac:dyDescent="0.3">
      <c r="A95003" s="1" t="s">
        <v>3884</v>
      </c>
      <c r="B95003" s="1" t="s">
        <v>3885</v>
      </c>
      <c r="C95003" s="1" t="s">
        <v>145326</v>
      </c>
      <c r="D95003">
        <v>19031</v>
      </c>
      <c r="E95003" s="1" t="s">
        <v>30</v>
      </c>
      <c r="F95003" s="2">
        <v>42594.720150462963</v>
      </c>
      <c r="G95003" s="1" t="s">
        <v>392</v>
      </c>
      <c r="H95003" s="1" t="s">
        <v>56752</v>
      </c>
      <c r="I95003">
        <v>1</v>
      </c>
    </row>
    <row r="95004" spans="1:9" x14ac:dyDescent="0.3">
      <c r="A95004" s="1" t="s">
        <v>89903</v>
      </c>
      <c r="B95004" s="1" t="s">
        <v>89904</v>
      </c>
      <c r="C95004" s="1" t="s">
        <v>145327</v>
      </c>
      <c r="D95004">
        <v>19004</v>
      </c>
      <c r="E95004" s="1" t="s">
        <v>65</v>
      </c>
      <c r="F95004" s="2">
        <v>42594.72016203704</v>
      </c>
      <c r="G95004" s="1" t="s">
        <v>212</v>
      </c>
      <c r="H95004" s="1" t="s">
        <v>89906</v>
      </c>
      <c r="I95004">
        <v>1</v>
      </c>
    </row>
    <row r="95005" spans="1:9" x14ac:dyDescent="0.3">
      <c r="A95005" s="1" t="s">
        <v>131</v>
      </c>
      <c r="B95005" s="1" t="s">
        <v>132</v>
      </c>
      <c r="C95005" s="1" t="s">
        <v>145328</v>
      </c>
      <c r="E95005" s="1" t="s">
        <v>65</v>
      </c>
      <c r="F95005" s="2">
        <v>42594.72016203704</v>
      </c>
      <c r="G95005" s="1" t="s">
        <v>134</v>
      </c>
      <c r="H95005" s="1" t="s">
        <v>77766</v>
      </c>
      <c r="I95005">
        <v>1</v>
      </c>
    </row>
    <row r="95006" spans="1:9" x14ac:dyDescent="0.3">
      <c r="A95006" s="1" t="s">
        <v>89903</v>
      </c>
      <c r="B95006" s="1" t="s">
        <v>89904</v>
      </c>
      <c r="C95006" s="1" t="s">
        <v>145329</v>
      </c>
      <c r="D95006">
        <v>19004</v>
      </c>
      <c r="E95006" s="1" t="s">
        <v>107</v>
      </c>
      <c r="F95006" s="2">
        <v>42594.726400462961</v>
      </c>
      <c r="G95006" s="1" t="s">
        <v>212</v>
      </c>
      <c r="H95006" s="1" t="s">
        <v>89906</v>
      </c>
      <c r="I95006">
        <v>1</v>
      </c>
    </row>
    <row r="95007" spans="1:9" x14ac:dyDescent="0.3">
      <c r="A95007" s="1" t="s">
        <v>2488</v>
      </c>
      <c r="B95007" s="1" t="s">
        <v>2489</v>
      </c>
      <c r="C95007" s="1" t="s">
        <v>145330</v>
      </c>
      <c r="D95007">
        <v>19040</v>
      </c>
      <c r="E95007" s="1" t="s">
        <v>234</v>
      </c>
      <c r="F95007" s="2">
        <v>42594.727094907408</v>
      </c>
      <c r="G95007" s="1" t="s">
        <v>80</v>
      </c>
      <c r="H95007" s="1" t="s">
        <v>2491</v>
      </c>
      <c r="I95007">
        <v>1</v>
      </c>
    </row>
    <row r="95008" spans="1:9" x14ac:dyDescent="0.3">
      <c r="A95008" s="1" t="s">
        <v>58236</v>
      </c>
      <c r="B95008" s="1" t="s">
        <v>58237</v>
      </c>
      <c r="C95008" s="1" t="s">
        <v>145331</v>
      </c>
      <c r="D95008">
        <v>19046</v>
      </c>
      <c r="E95008" s="1" t="s">
        <v>239</v>
      </c>
      <c r="F95008" s="2">
        <v>42594.727094907408</v>
      </c>
      <c r="G95008" s="1" t="s">
        <v>424</v>
      </c>
      <c r="H95008" s="1" t="s">
        <v>63679</v>
      </c>
      <c r="I95008">
        <v>1</v>
      </c>
    </row>
    <row r="95009" spans="1:9" x14ac:dyDescent="0.3">
      <c r="A95009" s="1" t="s">
        <v>16730</v>
      </c>
      <c r="B95009" s="1" t="s">
        <v>16731</v>
      </c>
      <c r="C95009" s="1" t="s">
        <v>145332</v>
      </c>
      <c r="D95009">
        <v>19403</v>
      </c>
      <c r="E95009" s="1" t="s">
        <v>382</v>
      </c>
      <c r="F95009" s="2">
        <v>42594.730567129627</v>
      </c>
      <c r="G95009" s="1" t="s">
        <v>129</v>
      </c>
      <c r="H95009" s="1" t="s">
        <v>16733</v>
      </c>
      <c r="I95009">
        <v>1</v>
      </c>
    </row>
    <row r="95010" spans="1:9" x14ac:dyDescent="0.3">
      <c r="A95010" s="1" t="s">
        <v>3674</v>
      </c>
      <c r="B95010" s="1" t="s">
        <v>3675</v>
      </c>
      <c r="C95010" s="1" t="s">
        <v>145333</v>
      </c>
      <c r="D95010">
        <v>19002</v>
      </c>
      <c r="E95010" s="1" t="s">
        <v>234</v>
      </c>
      <c r="F95010" s="2">
        <v>42594.730567129627</v>
      </c>
      <c r="G95010" s="1" t="s">
        <v>134</v>
      </c>
      <c r="H95010" s="1" t="s">
        <v>3677</v>
      </c>
      <c r="I95010">
        <v>1</v>
      </c>
    </row>
    <row r="95011" spans="1:9" x14ac:dyDescent="0.3">
      <c r="A95011" s="1" t="s">
        <v>17289</v>
      </c>
      <c r="B95011" s="1" t="s">
        <v>17290</v>
      </c>
      <c r="C95011" s="1" t="s">
        <v>145334</v>
      </c>
      <c r="D95011">
        <v>19046</v>
      </c>
      <c r="E95011" s="1" t="s">
        <v>972</v>
      </c>
      <c r="F95011" s="2">
        <v>42594.730567129627</v>
      </c>
      <c r="G95011" s="1" t="s">
        <v>415</v>
      </c>
      <c r="H95011" s="1" t="s">
        <v>39643</v>
      </c>
      <c r="I95011">
        <v>1</v>
      </c>
    </row>
    <row r="95012" spans="1:9" x14ac:dyDescent="0.3">
      <c r="A95012" s="1" t="s">
        <v>145335</v>
      </c>
      <c r="B95012" s="1" t="s">
        <v>145336</v>
      </c>
      <c r="C95012" s="1" t="s">
        <v>145337</v>
      </c>
      <c r="D95012">
        <v>19462</v>
      </c>
      <c r="E95012" s="1" t="s">
        <v>750</v>
      </c>
      <c r="F95012" s="2">
        <v>42594.730567129627</v>
      </c>
      <c r="G95012" s="1" t="s">
        <v>66</v>
      </c>
      <c r="H95012" s="1" t="s">
        <v>145338</v>
      </c>
      <c r="I95012">
        <v>1</v>
      </c>
    </row>
    <row r="95013" spans="1:9" x14ac:dyDescent="0.3">
      <c r="A95013" s="1" t="s">
        <v>3623</v>
      </c>
      <c r="B95013" s="1" t="s">
        <v>3624</v>
      </c>
      <c r="C95013" s="1" t="s">
        <v>145339</v>
      </c>
      <c r="D95013">
        <v>19462</v>
      </c>
      <c r="E95013" s="1" t="s">
        <v>750</v>
      </c>
      <c r="F95013" s="2">
        <v>42594.734027777777</v>
      </c>
      <c r="G95013" s="1" t="s">
        <v>66</v>
      </c>
      <c r="H95013" s="1" t="s">
        <v>3626</v>
      </c>
      <c r="I95013">
        <v>1</v>
      </c>
    </row>
    <row r="95014" spans="1:9" x14ac:dyDescent="0.3">
      <c r="A95014" s="1" t="s">
        <v>18673</v>
      </c>
      <c r="B95014" s="1" t="s">
        <v>18674</v>
      </c>
      <c r="C95014" s="1" t="s">
        <v>145340</v>
      </c>
      <c r="D95014">
        <v>19034</v>
      </c>
      <c r="E95014" s="1" t="s">
        <v>239</v>
      </c>
      <c r="F95014" s="2">
        <v>42594.734027777777</v>
      </c>
      <c r="G95014" s="1" t="s">
        <v>134</v>
      </c>
      <c r="H95014" s="1" t="s">
        <v>18676</v>
      </c>
      <c r="I95014">
        <v>1</v>
      </c>
    </row>
    <row r="95015" spans="1:9" x14ac:dyDescent="0.3">
      <c r="A95015" s="1" t="s">
        <v>742</v>
      </c>
      <c r="B95015" s="1" t="s">
        <v>743</v>
      </c>
      <c r="C95015" s="1" t="s">
        <v>145341</v>
      </c>
      <c r="E95015" s="1" t="s">
        <v>112</v>
      </c>
      <c r="F95015" s="2">
        <v>42594.734039351853</v>
      </c>
      <c r="G95015" s="1" t="s">
        <v>352</v>
      </c>
      <c r="H95015" s="1" t="s">
        <v>12347</v>
      </c>
      <c r="I95015">
        <v>1</v>
      </c>
    </row>
    <row r="95016" spans="1:9" x14ac:dyDescent="0.3">
      <c r="A95016" s="1" t="s">
        <v>742</v>
      </c>
      <c r="B95016" s="1" t="s">
        <v>743</v>
      </c>
      <c r="C95016" s="1" t="s">
        <v>145342</v>
      </c>
      <c r="E95016" s="1" t="s">
        <v>112</v>
      </c>
      <c r="F95016" s="2">
        <v>42594.736805555556</v>
      </c>
      <c r="G95016" s="1" t="s">
        <v>352</v>
      </c>
      <c r="H95016" s="1" t="s">
        <v>12347</v>
      </c>
      <c r="I95016">
        <v>1</v>
      </c>
    </row>
    <row r="95017" spans="1:9" x14ac:dyDescent="0.3">
      <c r="A95017" s="1" t="s">
        <v>742</v>
      </c>
      <c r="B95017" s="1" t="s">
        <v>743</v>
      </c>
      <c r="C95017" s="1" t="s">
        <v>145343</v>
      </c>
      <c r="E95017" s="1" t="s">
        <v>65</v>
      </c>
      <c r="F95017" s="2">
        <v>42594.737511574072</v>
      </c>
      <c r="G95017" s="1" t="s">
        <v>352</v>
      </c>
      <c r="H95017" s="1" t="s">
        <v>9160</v>
      </c>
      <c r="I95017">
        <v>1</v>
      </c>
    </row>
    <row r="95018" spans="1:9" x14ac:dyDescent="0.3">
      <c r="A95018" s="1" t="s">
        <v>797</v>
      </c>
      <c r="B95018" s="1" t="s">
        <v>767</v>
      </c>
      <c r="C95018" s="1" t="s">
        <v>145344</v>
      </c>
      <c r="E95018" s="1" t="s">
        <v>65</v>
      </c>
      <c r="F95018" s="2">
        <v>42594.740983796299</v>
      </c>
      <c r="G95018" s="1" t="s">
        <v>799</v>
      </c>
      <c r="H95018" s="1" t="s">
        <v>14192</v>
      </c>
      <c r="I95018">
        <v>1</v>
      </c>
    </row>
    <row r="95019" spans="1:9" x14ac:dyDescent="0.3">
      <c r="A95019" s="1" t="s">
        <v>797</v>
      </c>
      <c r="B95019" s="1" t="s">
        <v>767</v>
      </c>
      <c r="C95019" s="1" t="s">
        <v>145345</v>
      </c>
      <c r="E95019" s="1" t="s">
        <v>65</v>
      </c>
      <c r="F95019" s="2">
        <v>42594.740983796299</v>
      </c>
      <c r="G95019" s="1" t="s">
        <v>799</v>
      </c>
      <c r="H95019" s="1" t="s">
        <v>14192</v>
      </c>
      <c r="I95019">
        <v>1</v>
      </c>
    </row>
    <row r="95020" spans="1:9" x14ac:dyDescent="0.3">
      <c r="A95020" s="1" t="s">
        <v>142062</v>
      </c>
      <c r="B95020" s="1" t="s">
        <v>142063</v>
      </c>
      <c r="C95020" s="1" t="s">
        <v>145346</v>
      </c>
      <c r="D95020">
        <v>19090</v>
      </c>
      <c r="E95020" s="1" t="s">
        <v>112</v>
      </c>
      <c r="F95020" s="2">
        <v>42594.743750000001</v>
      </c>
      <c r="G95020" s="1" t="s">
        <v>134</v>
      </c>
      <c r="H95020" s="1" t="s">
        <v>142065</v>
      </c>
      <c r="I95020">
        <v>1</v>
      </c>
    </row>
    <row r="95021" spans="1:9" x14ac:dyDescent="0.3">
      <c r="A95021" s="1" t="s">
        <v>24740</v>
      </c>
      <c r="B95021" s="1" t="s">
        <v>24741</v>
      </c>
      <c r="C95021" s="1" t="s">
        <v>145347</v>
      </c>
      <c r="D95021">
        <v>19406</v>
      </c>
      <c r="E95021" s="1" t="s">
        <v>750</v>
      </c>
      <c r="F95021" s="2">
        <v>42594.744444444441</v>
      </c>
      <c r="G95021" s="1" t="s">
        <v>90</v>
      </c>
      <c r="H95021" s="1" t="s">
        <v>61816</v>
      </c>
      <c r="I95021">
        <v>1</v>
      </c>
    </row>
    <row r="95022" spans="1:9" x14ac:dyDescent="0.3">
      <c r="A95022" s="1" t="s">
        <v>34519</v>
      </c>
      <c r="B95022" s="1" t="s">
        <v>34520</v>
      </c>
      <c r="C95022" s="1" t="s">
        <v>145348</v>
      </c>
      <c r="D95022">
        <v>19027</v>
      </c>
      <c r="E95022" s="1" t="s">
        <v>65</v>
      </c>
      <c r="F95022" s="2">
        <v>42594.744456018518</v>
      </c>
      <c r="G95022" s="1" t="s">
        <v>85</v>
      </c>
      <c r="H95022" s="1" t="s">
        <v>145349</v>
      </c>
      <c r="I95022">
        <v>1</v>
      </c>
    </row>
    <row r="95023" spans="1:9" x14ac:dyDescent="0.3">
      <c r="A95023" s="1" t="s">
        <v>3496</v>
      </c>
      <c r="B95023" s="1" t="s">
        <v>3497</v>
      </c>
      <c r="C95023" s="1" t="s">
        <v>145350</v>
      </c>
      <c r="D95023">
        <v>19090</v>
      </c>
      <c r="E95023" s="1" t="s">
        <v>239</v>
      </c>
      <c r="F95023" s="2">
        <v>42594.751388888886</v>
      </c>
      <c r="G95023" s="1" t="s">
        <v>424</v>
      </c>
      <c r="H95023" s="1" t="s">
        <v>3499</v>
      </c>
      <c r="I95023">
        <v>1</v>
      </c>
    </row>
    <row r="95024" spans="1:9" x14ac:dyDescent="0.3">
      <c r="A95024" s="1" t="s">
        <v>1841</v>
      </c>
      <c r="B95024" s="1" t="s">
        <v>1842</v>
      </c>
      <c r="C95024" s="1" t="s">
        <v>145351</v>
      </c>
      <c r="E95024" s="1" t="s">
        <v>65</v>
      </c>
      <c r="F95024" s="2">
        <v>42594.751400462963</v>
      </c>
      <c r="G95024" s="1" t="s">
        <v>66</v>
      </c>
      <c r="H95024" s="1" t="s">
        <v>40731</v>
      </c>
      <c r="I95024">
        <v>1</v>
      </c>
    </row>
    <row r="95025" spans="1:9" x14ac:dyDescent="0.3">
      <c r="A95025" s="1" t="s">
        <v>21387</v>
      </c>
      <c r="B95025" s="1" t="s">
        <v>21388</v>
      </c>
      <c r="C95025" s="1" t="s">
        <v>145352</v>
      </c>
      <c r="E95025" s="1" t="s">
        <v>112</v>
      </c>
      <c r="F95025" s="2">
        <v>42594.757650462961</v>
      </c>
      <c r="G95025" s="1" t="s">
        <v>679</v>
      </c>
      <c r="H95025" s="1" t="s">
        <v>21390</v>
      </c>
      <c r="I95025">
        <v>1</v>
      </c>
    </row>
    <row r="95026" spans="1:9" x14ac:dyDescent="0.3">
      <c r="A95026" s="1" t="s">
        <v>39295</v>
      </c>
      <c r="B95026" s="1" t="s">
        <v>39296</v>
      </c>
      <c r="C95026" s="1" t="s">
        <v>145353</v>
      </c>
      <c r="D95026">
        <v>19454</v>
      </c>
      <c r="E95026" s="1" t="s">
        <v>35</v>
      </c>
      <c r="F95026" s="2">
        <v>42594.758344907408</v>
      </c>
      <c r="G95026" s="1" t="s">
        <v>71</v>
      </c>
      <c r="H95026" s="1" t="s">
        <v>39298</v>
      </c>
      <c r="I95026">
        <v>1</v>
      </c>
    </row>
    <row r="95027" spans="1:9" x14ac:dyDescent="0.3">
      <c r="A95027" s="1" t="s">
        <v>260</v>
      </c>
      <c r="B95027" s="1" t="s">
        <v>261</v>
      </c>
      <c r="C95027" s="1" t="s">
        <v>145354</v>
      </c>
      <c r="E95027" s="1" t="s">
        <v>203</v>
      </c>
      <c r="F95027" s="2">
        <v>42594.761805555558</v>
      </c>
      <c r="G95027" s="1" t="s">
        <v>80</v>
      </c>
      <c r="H95027" s="1" t="s">
        <v>71750</v>
      </c>
      <c r="I95027">
        <v>1</v>
      </c>
    </row>
    <row r="95028" spans="1:9" x14ac:dyDescent="0.3">
      <c r="A95028" s="1" t="s">
        <v>766</v>
      </c>
      <c r="B95028" s="1" t="s">
        <v>767</v>
      </c>
      <c r="C95028" s="1" t="s">
        <v>145355</v>
      </c>
      <c r="E95028" s="1" t="s">
        <v>65</v>
      </c>
      <c r="F95028" s="2">
        <v>42594.761817129627</v>
      </c>
      <c r="G95028" s="1" t="s">
        <v>71</v>
      </c>
      <c r="H95028" s="1" t="s">
        <v>21473</v>
      </c>
      <c r="I95028">
        <v>1</v>
      </c>
    </row>
    <row r="95029" spans="1:9" x14ac:dyDescent="0.3">
      <c r="A95029" s="1" t="s">
        <v>1806</v>
      </c>
      <c r="B95029" s="1" t="s">
        <v>1807</v>
      </c>
      <c r="C95029" s="1" t="s">
        <v>145356</v>
      </c>
      <c r="D95029">
        <v>19004</v>
      </c>
      <c r="E95029" s="1" t="s">
        <v>239</v>
      </c>
      <c r="F95029" s="2">
        <v>42594.764594907407</v>
      </c>
      <c r="G95029" s="1" t="s">
        <v>212</v>
      </c>
      <c r="H95029" s="1" t="s">
        <v>145357</v>
      </c>
      <c r="I95029">
        <v>1</v>
      </c>
    </row>
    <row r="95030" spans="1:9" x14ac:dyDescent="0.3">
      <c r="A95030" s="1" t="s">
        <v>23068</v>
      </c>
      <c r="B95030" s="1" t="s">
        <v>23069</v>
      </c>
      <c r="C95030" s="1" t="s">
        <v>145358</v>
      </c>
      <c r="D95030">
        <v>19034</v>
      </c>
      <c r="E95030" s="1" t="s">
        <v>248</v>
      </c>
      <c r="F95030" s="2">
        <v>42594.765289351853</v>
      </c>
      <c r="G95030" s="1" t="s">
        <v>134</v>
      </c>
      <c r="H95030" s="1" t="s">
        <v>23896</v>
      </c>
      <c r="I95030">
        <v>1</v>
      </c>
    </row>
    <row r="95031" spans="1:9" x14ac:dyDescent="0.3">
      <c r="A95031" s="1" t="s">
        <v>30735</v>
      </c>
      <c r="B95031" s="1" t="s">
        <v>30736</v>
      </c>
      <c r="C95031" s="1" t="s">
        <v>145359</v>
      </c>
      <c r="D95031">
        <v>19401</v>
      </c>
      <c r="E95031" s="1" t="s">
        <v>65</v>
      </c>
      <c r="F95031" s="2">
        <v>42594.768067129633</v>
      </c>
      <c r="G95031" s="1" t="s">
        <v>25</v>
      </c>
      <c r="H95031" s="1" t="s">
        <v>30738</v>
      </c>
      <c r="I95031">
        <v>1</v>
      </c>
    </row>
    <row r="95032" spans="1:9" x14ac:dyDescent="0.3">
      <c r="A95032" s="1" t="s">
        <v>2195</v>
      </c>
      <c r="B95032" s="1" t="s">
        <v>2196</v>
      </c>
      <c r="C95032" s="1" t="s">
        <v>145360</v>
      </c>
      <c r="D95032">
        <v>19403</v>
      </c>
      <c r="E95032" s="1" t="s">
        <v>62988</v>
      </c>
      <c r="F95032" s="2">
        <v>42594.768761574072</v>
      </c>
      <c r="G95032" s="1" t="s">
        <v>441</v>
      </c>
      <c r="H95032" s="1" t="s">
        <v>2198</v>
      </c>
      <c r="I95032">
        <v>1</v>
      </c>
    </row>
    <row r="95033" spans="1:9" x14ac:dyDescent="0.3">
      <c r="A95033" s="1" t="s">
        <v>145361</v>
      </c>
      <c r="B95033" s="1" t="s">
        <v>145362</v>
      </c>
      <c r="C95033" s="1" t="s">
        <v>145363</v>
      </c>
      <c r="D95033">
        <v>19002</v>
      </c>
      <c r="E95033" s="1" t="s">
        <v>299</v>
      </c>
      <c r="F95033" s="2">
        <v>42594.768761574072</v>
      </c>
      <c r="G95033" s="1" t="s">
        <v>118</v>
      </c>
      <c r="H95033" s="1" t="s">
        <v>145364</v>
      </c>
      <c r="I95033">
        <v>1</v>
      </c>
    </row>
    <row r="95034" spans="1:9" x14ac:dyDescent="0.3">
      <c r="A95034" s="1" t="s">
        <v>1154</v>
      </c>
      <c r="B95034" s="1" t="s">
        <v>1155</v>
      </c>
      <c r="C95034" s="1" t="s">
        <v>145365</v>
      </c>
      <c r="D95034">
        <v>19462</v>
      </c>
      <c r="E95034" s="1" t="s">
        <v>112</v>
      </c>
      <c r="F95034" s="2">
        <v>42594.772222222222</v>
      </c>
      <c r="G95034" s="1" t="s">
        <v>66</v>
      </c>
      <c r="H95034" s="1" t="s">
        <v>1157</v>
      </c>
      <c r="I95034">
        <v>1</v>
      </c>
    </row>
    <row r="95035" spans="1:9" x14ac:dyDescent="0.3">
      <c r="A95035" s="1" t="s">
        <v>1588</v>
      </c>
      <c r="B95035" s="1" t="s">
        <v>1589</v>
      </c>
      <c r="C95035" s="1" t="s">
        <v>145366</v>
      </c>
      <c r="D95035">
        <v>19002</v>
      </c>
      <c r="E95035" s="1" t="s">
        <v>239</v>
      </c>
      <c r="F95035" s="2">
        <v>42594.781956018516</v>
      </c>
      <c r="G95035" s="1" t="s">
        <v>321</v>
      </c>
      <c r="H95035" s="1" t="s">
        <v>1591</v>
      </c>
      <c r="I95035">
        <v>1</v>
      </c>
    </row>
    <row r="95036" spans="1:9" x14ac:dyDescent="0.3">
      <c r="A95036" s="1" t="s">
        <v>1451</v>
      </c>
      <c r="B95036" s="1" t="s">
        <v>1452</v>
      </c>
      <c r="C95036" s="1" t="s">
        <v>145367</v>
      </c>
      <c r="D95036">
        <v>19401</v>
      </c>
      <c r="E95036" s="1" t="s">
        <v>308</v>
      </c>
      <c r="F95036" s="2">
        <v>42594.784525462965</v>
      </c>
      <c r="G95036" s="1" t="s">
        <v>25</v>
      </c>
      <c r="H95036" s="1" t="s">
        <v>1454</v>
      </c>
      <c r="I95036">
        <v>1</v>
      </c>
    </row>
    <row r="95037" spans="1:9" x14ac:dyDescent="0.3">
      <c r="A95037" s="1" t="s">
        <v>127093</v>
      </c>
      <c r="B95037" s="1" t="s">
        <v>127094</v>
      </c>
      <c r="C95037" s="1" t="s">
        <v>145368</v>
      </c>
      <c r="D95037">
        <v>19428</v>
      </c>
      <c r="E95037" s="1" t="s">
        <v>59</v>
      </c>
      <c r="F95037" s="2">
        <v>42594.784525462965</v>
      </c>
      <c r="G95037" s="1" t="s">
        <v>182</v>
      </c>
      <c r="H95037" s="1" t="s">
        <v>145369</v>
      </c>
      <c r="I95037">
        <v>1</v>
      </c>
    </row>
    <row r="95038" spans="1:9" x14ac:dyDescent="0.3">
      <c r="A95038" s="1" t="s">
        <v>12891</v>
      </c>
      <c r="B95038" s="1" t="s">
        <v>12892</v>
      </c>
      <c r="C95038" s="1" t="s">
        <v>145370</v>
      </c>
      <c r="D95038">
        <v>18076</v>
      </c>
      <c r="E95038" s="1" t="s">
        <v>47</v>
      </c>
      <c r="F95038" s="2">
        <v>42594.789583333331</v>
      </c>
      <c r="G95038" s="1" t="s">
        <v>387</v>
      </c>
      <c r="H95038" s="1" t="s">
        <v>12894</v>
      </c>
      <c r="I95038">
        <v>1</v>
      </c>
    </row>
    <row r="95039" spans="1:9" x14ac:dyDescent="0.3">
      <c r="A95039" s="1" t="s">
        <v>2011</v>
      </c>
      <c r="B95039" s="1" t="s">
        <v>2012</v>
      </c>
      <c r="C95039" s="1" t="s">
        <v>145371</v>
      </c>
      <c r="D95039">
        <v>19462</v>
      </c>
      <c r="E95039" s="1" t="s">
        <v>239</v>
      </c>
      <c r="F95039" s="2">
        <v>42594.792361111111</v>
      </c>
      <c r="G95039" s="1" t="s">
        <v>118</v>
      </c>
      <c r="H95039" s="1" t="s">
        <v>2014</v>
      </c>
      <c r="I95039">
        <v>1</v>
      </c>
    </row>
    <row r="95040" spans="1:9" x14ac:dyDescent="0.3">
      <c r="A95040" s="1" t="s">
        <v>32655</v>
      </c>
      <c r="B95040" s="1" t="s">
        <v>32656</v>
      </c>
      <c r="C95040" s="1" t="s">
        <v>145372</v>
      </c>
      <c r="D95040">
        <v>19454</v>
      </c>
      <c r="E95040" s="1" t="s">
        <v>53</v>
      </c>
      <c r="F95040" s="2">
        <v>42594.793055555558</v>
      </c>
      <c r="G95040" s="1" t="s">
        <v>3948</v>
      </c>
      <c r="H95040" s="1" t="s">
        <v>32658</v>
      </c>
      <c r="I95040">
        <v>1</v>
      </c>
    </row>
    <row r="95041" spans="1:9" x14ac:dyDescent="0.3">
      <c r="A95041" s="1" t="s">
        <v>29376</v>
      </c>
      <c r="B95041" s="1" t="s">
        <v>29377</v>
      </c>
      <c r="C95041" s="1" t="s">
        <v>145373</v>
      </c>
      <c r="D95041">
        <v>19426</v>
      </c>
      <c r="E95041" s="1" t="s">
        <v>702</v>
      </c>
      <c r="F95041" s="2">
        <v>42594.793055555558</v>
      </c>
      <c r="G95041" s="1" t="s">
        <v>4869</v>
      </c>
      <c r="H95041" s="1" t="s">
        <v>116387</v>
      </c>
      <c r="I95041">
        <v>1</v>
      </c>
    </row>
    <row r="95042" spans="1:9" x14ac:dyDescent="0.3">
      <c r="A95042" s="1" t="s">
        <v>16220</v>
      </c>
      <c r="B95042" s="1" t="s">
        <v>16221</v>
      </c>
      <c r="C95042" s="1" t="s">
        <v>145374</v>
      </c>
      <c r="D95042">
        <v>19440</v>
      </c>
      <c r="E95042" s="1" t="s">
        <v>1322</v>
      </c>
      <c r="F95042" s="2">
        <v>42594.793067129627</v>
      </c>
      <c r="G95042" s="1" t="s">
        <v>19</v>
      </c>
      <c r="H95042" s="1" t="s">
        <v>16223</v>
      </c>
      <c r="I95042">
        <v>1</v>
      </c>
    </row>
    <row r="95043" spans="1:9" x14ac:dyDescent="0.3">
      <c r="A95043" s="1" t="s">
        <v>925</v>
      </c>
      <c r="B95043" s="1" t="s">
        <v>926</v>
      </c>
      <c r="C95043" s="1" t="s">
        <v>145375</v>
      </c>
      <c r="D95043">
        <v>19150</v>
      </c>
      <c r="E95043" s="1" t="s">
        <v>65</v>
      </c>
      <c r="F95043" s="2">
        <v>42594.793067129627</v>
      </c>
      <c r="G95043" s="1" t="s">
        <v>85</v>
      </c>
      <c r="H95043" s="1" t="s">
        <v>928</v>
      </c>
      <c r="I95043">
        <v>1</v>
      </c>
    </row>
    <row r="95044" spans="1:9" x14ac:dyDescent="0.3">
      <c r="A95044" s="1" t="s">
        <v>12130</v>
      </c>
      <c r="B95044" s="1" t="s">
        <v>12131</v>
      </c>
      <c r="C95044" s="1" t="s">
        <v>145376</v>
      </c>
      <c r="D95044">
        <v>19468</v>
      </c>
      <c r="E95044" s="1" t="s">
        <v>65</v>
      </c>
      <c r="F95044" s="2">
        <v>42594.793078703704</v>
      </c>
      <c r="G95044" s="1" t="s">
        <v>221</v>
      </c>
      <c r="H95044" s="1" t="s">
        <v>12133</v>
      </c>
      <c r="I95044">
        <v>1</v>
      </c>
    </row>
    <row r="95045" spans="1:9" x14ac:dyDescent="0.3">
      <c r="A95045" s="1" t="s">
        <v>131</v>
      </c>
      <c r="B95045" s="1" t="s">
        <v>132</v>
      </c>
      <c r="C95045" s="1" t="s">
        <v>145377</v>
      </c>
      <c r="E95045" s="1" t="s">
        <v>224</v>
      </c>
      <c r="F95045" s="2">
        <v>42594.799305555556</v>
      </c>
      <c r="G95045" s="1" t="s">
        <v>134</v>
      </c>
      <c r="H95045" s="1" t="s">
        <v>4193</v>
      </c>
      <c r="I95045">
        <v>1</v>
      </c>
    </row>
    <row r="95046" spans="1:9" x14ac:dyDescent="0.3">
      <c r="A95046" s="1" t="s">
        <v>131</v>
      </c>
      <c r="B95046" s="1" t="s">
        <v>132</v>
      </c>
      <c r="C95046" s="1" t="s">
        <v>145378</v>
      </c>
      <c r="E95046" s="1" t="s">
        <v>107</v>
      </c>
      <c r="F95046" s="2">
        <v>42594.799317129633</v>
      </c>
      <c r="G95046" s="1" t="s">
        <v>134</v>
      </c>
      <c r="H95046" s="1" t="s">
        <v>4193</v>
      </c>
      <c r="I95046">
        <v>1</v>
      </c>
    </row>
    <row r="95047" spans="1:9" x14ac:dyDescent="0.3">
      <c r="A95047" s="1" t="s">
        <v>131</v>
      </c>
      <c r="B95047" s="1" t="s">
        <v>132</v>
      </c>
      <c r="C95047" s="1" t="s">
        <v>145379</v>
      </c>
      <c r="E95047" s="1" t="s">
        <v>65</v>
      </c>
      <c r="F95047" s="2">
        <v>42594.799328703702</v>
      </c>
      <c r="G95047" s="1" t="s">
        <v>134</v>
      </c>
      <c r="H95047" s="1" t="s">
        <v>4193</v>
      </c>
      <c r="I95047">
        <v>1</v>
      </c>
    </row>
    <row r="95048" spans="1:9" x14ac:dyDescent="0.3">
      <c r="A95048" s="1" t="s">
        <v>14208</v>
      </c>
      <c r="B95048" s="1" t="s">
        <v>14209</v>
      </c>
      <c r="C95048" s="1" t="s">
        <v>145380</v>
      </c>
      <c r="D95048">
        <v>18073</v>
      </c>
      <c r="E95048" s="1" t="s">
        <v>139</v>
      </c>
      <c r="F95048" s="2">
        <v>42594.8</v>
      </c>
      <c r="G95048" s="1" t="s">
        <v>609</v>
      </c>
      <c r="H95048" s="1" t="s">
        <v>14211</v>
      </c>
      <c r="I95048">
        <v>1</v>
      </c>
    </row>
    <row r="95049" spans="1:9" x14ac:dyDescent="0.3">
      <c r="A95049" s="1" t="s">
        <v>6294</v>
      </c>
      <c r="B95049" s="1" t="s">
        <v>6295</v>
      </c>
      <c r="C95049" s="1" t="s">
        <v>145381</v>
      </c>
      <c r="D95049">
        <v>19440</v>
      </c>
      <c r="E95049" s="1" t="s">
        <v>30</v>
      </c>
      <c r="F95049" s="2">
        <v>42594.800011574072</v>
      </c>
      <c r="G95049" s="1" t="s">
        <v>19</v>
      </c>
      <c r="H95049" s="1" t="s">
        <v>6297</v>
      </c>
      <c r="I95049">
        <v>1</v>
      </c>
    </row>
    <row r="95050" spans="1:9" x14ac:dyDescent="0.3">
      <c r="A95050" s="1" t="s">
        <v>46312</v>
      </c>
      <c r="B95050" s="1" t="s">
        <v>46313</v>
      </c>
      <c r="C95050" s="1" t="s">
        <v>145382</v>
      </c>
      <c r="D95050">
        <v>19038</v>
      </c>
      <c r="E95050" s="1" t="s">
        <v>112</v>
      </c>
      <c r="F95050" s="2">
        <v>42594.800011574072</v>
      </c>
      <c r="G95050" s="1" t="s">
        <v>424</v>
      </c>
      <c r="H95050" s="1" t="s">
        <v>85803</v>
      </c>
      <c r="I95050">
        <v>1</v>
      </c>
    </row>
    <row r="95051" spans="1:9" x14ac:dyDescent="0.3">
      <c r="A95051" s="1" t="s">
        <v>5171</v>
      </c>
      <c r="B95051" s="1" t="s">
        <v>5172</v>
      </c>
      <c r="C95051" s="1" t="s">
        <v>145383</v>
      </c>
      <c r="D95051">
        <v>19095</v>
      </c>
      <c r="E95051" s="1" t="s">
        <v>65</v>
      </c>
      <c r="F95051" s="2">
        <v>42594.800011574072</v>
      </c>
      <c r="G95051" s="1" t="s">
        <v>85</v>
      </c>
      <c r="H95051" s="1" t="s">
        <v>31227</v>
      </c>
      <c r="I95051">
        <v>1</v>
      </c>
    </row>
    <row r="95052" spans="1:9" x14ac:dyDescent="0.3">
      <c r="A95052" s="1" t="s">
        <v>12848</v>
      </c>
      <c r="B95052" s="1" t="s">
        <v>12849</v>
      </c>
      <c r="C95052" s="1" t="s">
        <v>145384</v>
      </c>
      <c r="E95052" s="1" t="s">
        <v>224</v>
      </c>
      <c r="F95052" s="2">
        <v>42594.802777777775</v>
      </c>
      <c r="G95052" s="1" t="s">
        <v>212</v>
      </c>
      <c r="H95052" s="1" t="s">
        <v>191</v>
      </c>
      <c r="I95052">
        <v>1</v>
      </c>
    </row>
    <row r="95053" spans="1:9" x14ac:dyDescent="0.3">
      <c r="A95053" s="1" t="s">
        <v>12848</v>
      </c>
      <c r="B95053" s="1" t="s">
        <v>12849</v>
      </c>
      <c r="C95053" s="1" t="s">
        <v>145385</v>
      </c>
      <c r="E95053" s="1" t="s">
        <v>107</v>
      </c>
      <c r="F95053" s="2">
        <v>42594.802789351852</v>
      </c>
      <c r="G95053" s="1" t="s">
        <v>212</v>
      </c>
      <c r="H95053" s="1" t="s">
        <v>191</v>
      </c>
      <c r="I95053">
        <v>1</v>
      </c>
    </row>
    <row r="95054" spans="1:9" x14ac:dyDescent="0.3">
      <c r="A95054" s="1" t="s">
        <v>5732</v>
      </c>
      <c r="B95054" s="1" t="s">
        <v>5733</v>
      </c>
      <c r="C95054" s="1" t="s">
        <v>145386</v>
      </c>
      <c r="D95054">
        <v>19035</v>
      </c>
      <c r="E95054" s="1" t="s">
        <v>65</v>
      </c>
      <c r="F95054" s="2">
        <v>42594.802800925929</v>
      </c>
      <c r="G95054" s="1" t="s">
        <v>212</v>
      </c>
      <c r="H95054" s="1" t="s">
        <v>29065</v>
      </c>
      <c r="I95054">
        <v>1</v>
      </c>
    </row>
    <row r="95055" spans="1:9" x14ac:dyDescent="0.3">
      <c r="A95055" s="1" t="s">
        <v>9396</v>
      </c>
      <c r="B95055" s="1" t="s">
        <v>9397</v>
      </c>
      <c r="C95055" s="1" t="s">
        <v>145387</v>
      </c>
      <c r="D95055">
        <v>19401</v>
      </c>
      <c r="E95055" s="1" t="s">
        <v>308</v>
      </c>
      <c r="F95055" s="2">
        <v>42594.806261574071</v>
      </c>
      <c r="G95055" s="1" t="s">
        <v>25</v>
      </c>
      <c r="H95055" s="1" t="s">
        <v>9399</v>
      </c>
      <c r="I95055">
        <v>1</v>
      </c>
    </row>
    <row r="95056" spans="1:9" x14ac:dyDescent="0.3">
      <c r="A95056" s="1" t="s">
        <v>76218</v>
      </c>
      <c r="B95056" s="1" t="s">
        <v>76219</v>
      </c>
      <c r="C95056" s="1" t="s">
        <v>145388</v>
      </c>
      <c r="D95056">
        <v>19464</v>
      </c>
      <c r="E95056" s="1" t="s">
        <v>1067</v>
      </c>
      <c r="F95056" s="2">
        <v>42594.806944444441</v>
      </c>
      <c r="G95056" s="1" t="s">
        <v>1295</v>
      </c>
      <c r="H95056" s="1" t="s">
        <v>87596</v>
      </c>
      <c r="I95056">
        <v>1</v>
      </c>
    </row>
    <row r="95057" spans="1:9" x14ac:dyDescent="0.3">
      <c r="A95057" s="1" t="s">
        <v>23606</v>
      </c>
      <c r="B95057" s="1" t="s">
        <v>23607</v>
      </c>
      <c r="C95057" s="1" t="s">
        <v>145389</v>
      </c>
      <c r="D95057">
        <v>19027</v>
      </c>
      <c r="E95057" s="1" t="s">
        <v>41</v>
      </c>
      <c r="F95057" s="2">
        <v>42594.816782407404</v>
      </c>
      <c r="G95057" s="1" t="s">
        <v>85</v>
      </c>
      <c r="H95057" s="1" t="s">
        <v>23609</v>
      </c>
      <c r="I95057">
        <v>1</v>
      </c>
    </row>
    <row r="95058" spans="1:9" x14ac:dyDescent="0.3">
      <c r="A95058" s="1" t="s">
        <v>14249</v>
      </c>
      <c r="B95058" s="1" t="s">
        <v>14250</v>
      </c>
      <c r="C95058" s="1" t="s">
        <v>145390</v>
      </c>
      <c r="E95058" s="1" t="s">
        <v>107</v>
      </c>
      <c r="F95058" s="2">
        <v>42594.816793981481</v>
      </c>
      <c r="G95058" s="1" t="s">
        <v>392</v>
      </c>
      <c r="H95058" s="1" t="s">
        <v>35316</v>
      </c>
      <c r="I95058">
        <v>1</v>
      </c>
    </row>
    <row r="95059" spans="1:9" x14ac:dyDescent="0.3">
      <c r="A95059" s="1" t="s">
        <v>60070</v>
      </c>
      <c r="B95059" s="1" t="s">
        <v>60071</v>
      </c>
      <c r="C95059" s="1" t="s">
        <v>145391</v>
      </c>
      <c r="D95059">
        <v>19118</v>
      </c>
      <c r="E95059" s="1" t="s">
        <v>65</v>
      </c>
      <c r="F95059" s="2">
        <v>42594.816793981481</v>
      </c>
      <c r="G95059" s="1" t="s">
        <v>392</v>
      </c>
      <c r="H95059" s="1" t="s">
        <v>60073</v>
      </c>
      <c r="I95059">
        <v>1</v>
      </c>
    </row>
    <row r="95060" spans="1:9" x14ac:dyDescent="0.3">
      <c r="A95060" s="1" t="s">
        <v>2334</v>
      </c>
      <c r="B95060" s="1" t="s">
        <v>2335</v>
      </c>
      <c r="C95060" s="1" t="s">
        <v>145392</v>
      </c>
      <c r="D95060">
        <v>19406</v>
      </c>
      <c r="E95060" s="1" t="s">
        <v>382</v>
      </c>
      <c r="F95060" s="2">
        <v>42594.820833333331</v>
      </c>
      <c r="G95060" s="1" t="s">
        <v>90</v>
      </c>
      <c r="H95060" s="1" t="s">
        <v>2337</v>
      </c>
      <c r="I95060">
        <v>1</v>
      </c>
    </row>
    <row r="95061" spans="1:9" x14ac:dyDescent="0.3">
      <c r="A95061" s="1" t="s">
        <v>16064</v>
      </c>
      <c r="B95061" s="1" t="s">
        <v>16065</v>
      </c>
      <c r="C95061" s="1" t="s">
        <v>145393</v>
      </c>
      <c r="D95061">
        <v>19002</v>
      </c>
      <c r="E95061" s="1" t="s">
        <v>59</v>
      </c>
      <c r="F95061" s="2">
        <v>42594.820833333331</v>
      </c>
      <c r="G95061" s="1" t="s">
        <v>799</v>
      </c>
      <c r="H95061" s="1" t="s">
        <v>16067</v>
      </c>
      <c r="I95061">
        <v>1</v>
      </c>
    </row>
    <row r="95062" spans="1:9" x14ac:dyDescent="0.3">
      <c r="A95062" s="1" t="s">
        <v>18324</v>
      </c>
      <c r="B95062" s="1" t="s">
        <v>18325</v>
      </c>
      <c r="C95062" s="1" t="s">
        <v>145394</v>
      </c>
      <c r="D95062">
        <v>19038</v>
      </c>
      <c r="E95062" s="1" t="s">
        <v>308</v>
      </c>
      <c r="F95062" s="2">
        <v>42594.82708333333</v>
      </c>
      <c r="G95062" s="1" t="s">
        <v>85</v>
      </c>
      <c r="H95062" s="1" t="s">
        <v>18327</v>
      </c>
      <c r="I95062">
        <v>1</v>
      </c>
    </row>
    <row r="95063" spans="1:9" x14ac:dyDescent="0.3">
      <c r="A95063" s="1" t="s">
        <v>145395</v>
      </c>
      <c r="B95063" s="1" t="s">
        <v>145396</v>
      </c>
      <c r="C95063" s="1" t="s">
        <v>145397</v>
      </c>
      <c r="D95063">
        <v>19464</v>
      </c>
      <c r="E95063" s="1" t="s">
        <v>53</v>
      </c>
      <c r="F95063" s="2">
        <v>42594.827789351853</v>
      </c>
      <c r="G95063" s="1" t="s">
        <v>36</v>
      </c>
      <c r="H95063" s="1" t="s">
        <v>145398</v>
      </c>
      <c r="I95063">
        <v>1</v>
      </c>
    </row>
    <row r="95064" spans="1:9" x14ac:dyDescent="0.3">
      <c r="A95064" s="1" t="s">
        <v>24541</v>
      </c>
      <c r="B95064" s="1" t="s">
        <v>24542</v>
      </c>
      <c r="C95064" s="1" t="s">
        <v>145399</v>
      </c>
      <c r="D95064">
        <v>19403</v>
      </c>
      <c r="E95064" s="1" t="s">
        <v>320</v>
      </c>
      <c r="F95064" s="2">
        <v>42594.827789351853</v>
      </c>
      <c r="G95064" s="1" t="s">
        <v>129</v>
      </c>
      <c r="H95064" s="1" t="s">
        <v>24544</v>
      </c>
      <c r="I95064">
        <v>1</v>
      </c>
    </row>
    <row r="95065" spans="1:9" x14ac:dyDescent="0.3">
      <c r="A95065" s="1" t="s">
        <v>7003</v>
      </c>
      <c r="B95065" s="1" t="s">
        <v>7004</v>
      </c>
      <c r="C95065" s="1" t="s">
        <v>145400</v>
      </c>
      <c r="D95065">
        <v>19422</v>
      </c>
      <c r="E95065" s="1" t="s">
        <v>320</v>
      </c>
      <c r="F95065" s="2">
        <v>42594.827789351853</v>
      </c>
      <c r="G95065" s="1" t="s">
        <v>144</v>
      </c>
      <c r="H95065" s="1" t="s">
        <v>7006</v>
      </c>
      <c r="I95065">
        <v>1</v>
      </c>
    </row>
    <row r="95066" spans="1:9" x14ac:dyDescent="0.3">
      <c r="A95066" s="1" t="s">
        <v>56071</v>
      </c>
      <c r="B95066" s="1" t="s">
        <v>56072</v>
      </c>
      <c r="C95066" s="1" t="s">
        <v>145401</v>
      </c>
      <c r="D95066">
        <v>19464</v>
      </c>
      <c r="E95066" s="1" t="s">
        <v>268</v>
      </c>
      <c r="F95066" s="2">
        <v>42594.827789351853</v>
      </c>
      <c r="G95066" s="1" t="s">
        <v>1295</v>
      </c>
      <c r="H95066" s="1" t="s">
        <v>16318</v>
      </c>
      <c r="I95066">
        <v>1</v>
      </c>
    </row>
    <row r="95067" spans="1:9" x14ac:dyDescent="0.3">
      <c r="A95067" s="1" t="s">
        <v>3414</v>
      </c>
      <c r="B95067" s="1" t="s">
        <v>3415</v>
      </c>
      <c r="C95067" s="1" t="s">
        <v>145402</v>
      </c>
      <c r="D95067">
        <v>19525</v>
      </c>
      <c r="E95067" s="1" t="s">
        <v>22106</v>
      </c>
      <c r="F95067" s="2">
        <v>42594.831261574072</v>
      </c>
      <c r="G95067" s="1" t="s">
        <v>13</v>
      </c>
      <c r="H95067" s="1" t="s">
        <v>3417</v>
      </c>
      <c r="I95067">
        <v>1</v>
      </c>
    </row>
    <row r="95068" spans="1:9" x14ac:dyDescent="0.3">
      <c r="A95068" s="1" t="s">
        <v>3414</v>
      </c>
      <c r="B95068" s="1" t="s">
        <v>3415</v>
      </c>
      <c r="C95068" s="1" t="s">
        <v>145403</v>
      </c>
      <c r="D95068">
        <v>19525</v>
      </c>
      <c r="E95068" s="1" t="s">
        <v>702</v>
      </c>
      <c r="F95068" s="2">
        <v>42594.831261574072</v>
      </c>
      <c r="G95068" s="1" t="s">
        <v>13</v>
      </c>
      <c r="H95068" s="1" t="s">
        <v>3417</v>
      </c>
      <c r="I95068">
        <v>1</v>
      </c>
    </row>
    <row r="95069" spans="1:9" x14ac:dyDescent="0.3">
      <c r="A95069" s="1" t="s">
        <v>21998</v>
      </c>
      <c r="B95069" s="1" t="s">
        <v>21999</v>
      </c>
      <c r="C95069" s="1" t="s">
        <v>145404</v>
      </c>
      <c r="D95069">
        <v>19464</v>
      </c>
      <c r="E95069" s="1" t="s">
        <v>234</v>
      </c>
      <c r="F95069" s="2">
        <v>42594.834722222222</v>
      </c>
      <c r="G95069" s="1" t="s">
        <v>273</v>
      </c>
      <c r="H95069" s="1" t="s">
        <v>22001</v>
      </c>
      <c r="I95069">
        <v>1</v>
      </c>
    </row>
    <row r="95070" spans="1:9" x14ac:dyDescent="0.3">
      <c r="A95070" s="1" t="s">
        <v>1057</v>
      </c>
      <c r="B95070" s="1" t="s">
        <v>767</v>
      </c>
      <c r="C95070" s="1" t="s">
        <v>145405</v>
      </c>
      <c r="E95070" s="1" t="s">
        <v>239</v>
      </c>
      <c r="F95070" s="2">
        <v>42594.834722222222</v>
      </c>
      <c r="G95070" s="1" t="s">
        <v>118</v>
      </c>
      <c r="H95070" s="1" t="s">
        <v>2189</v>
      </c>
      <c r="I95070">
        <v>1</v>
      </c>
    </row>
    <row r="95071" spans="1:9" x14ac:dyDescent="0.3">
      <c r="A95071" s="1" t="s">
        <v>2659</v>
      </c>
      <c r="B95071" s="1" t="s">
        <v>2660</v>
      </c>
      <c r="C95071" s="1" t="s">
        <v>145406</v>
      </c>
      <c r="D95071">
        <v>19002</v>
      </c>
      <c r="E95071" s="1" t="s">
        <v>30</v>
      </c>
      <c r="F95071" s="2">
        <v>42594.838194444441</v>
      </c>
      <c r="G95071" s="1" t="s">
        <v>799</v>
      </c>
      <c r="H95071" s="1" t="s">
        <v>2662</v>
      </c>
      <c r="I95071">
        <v>1</v>
      </c>
    </row>
    <row r="95072" spans="1:9" x14ac:dyDescent="0.3">
      <c r="A95072" s="1" t="s">
        <v>12806</v>
      </c>
      <c r="B95072" s="1" t="s">
        <v>12807</v>
      </c>
      <c r="C95072" s="1" t="s">
        <v>145407</v>
      </c>
      <c r="D95072">
        <v>19440</v>
      </c>
      <c r="E95072" s="1" t="s">
        <v>53</v>
      </c>
      <c r="F95072" s="2">
        <v>42594.841666666667</v>
      </c>
      <c r="G95072" s="1" t="s">
        <v>19</v>
      </c>
      <c r="H95072" s="1" t="s">
        <v>12809</v>
      </c>
      <c r="I95072">
        <v>1</v>
      </c>
    </row>
    <row r="95073" spans="1:9" x14ac:dyDescent="0.3">
      <c r="A95073" s="1" t="s">
        <v>17611</v>
      </c>
      <c r="B95073" s="1" t="s">
        <v>17612</v>
      </c>
      <c r="C95073" s="1" t="s">
        <v>145408</v>
      </c>
      <c r="D95073">
        <v>19401</v>
      </c>
      <c r="E95073" s="1" t="s">
        <v>203</v>
      </c>
      <c r="F95073" s="2">
        <v>42594.841678240744</v>
      </c>
      <c r="G95073" s="1" t="s">
        <v>25</v>
      </c>
      <c r="H95073" s="1" t="s">
        <v>17614</v>
      </c>
      <c r="I95073">
        <v>1</v>
      </c>
    </row>
    <row r="95074" spans="1:9" x14ac:dyDescent="0.3">
      <c r="A95074" s="1" t="s">
        <v>3686</v>
      </c>
      <c r="B95074" s="1" t="s">
        <v>3687</v>
      </c>
      <c r="C95074" s="1" t="s">
        <v>145409</v>
      </c>
      <c r="D95074">
        <v>19006</v>
      </c>
      <c r="E95074" s="1" t="s">
        <v>65</v>
      </c>
      <c r="F95074" s="2">
        <v>42594.845150462963</v>
      </c>
      <c r="G95074" s="1" t="s">
        <v>527</v>
      </c>
      <c r="H95074" s="1" t="s">
        <v>30306</v>
      </c>
      <c r="I95074">
        <v>1</v>
      </c>
    </row>
    <row r="95075" spans="1:9" x14ac:dyDescent="0.3">
      <c r="A95075" s="1" t="s">
        <v>72831</v>
      </c>
      <c r="B95075" s="1" t="s">
        <v>72832</v>
      </c>
      <c r="C95075" s="1" t="s">
        <v>145410</v>
      </c>
      <c r="D95075">
        <v>19405</v>
      </c>
      <c r="E95075" s="1" t="s">
        <v>112</v>
      </c>
      <c r="F95075" s="2">
        <v>42594.848611111112</v>
      </c>
      <c r="G95075" s="1" t="s">
        <v>309</v>
      </c>
      <c r="H95075" s="1" t="s">
        <v>72834</v>
      </c>
      <c r="I95075">
        <v>1</v>
      </c>
    </row>
    <row r="95076" spans="1:9" x14ac:dyDescent="0.3">
      <c r="A95076" s="1" t="s">
        <v>145411</v>
      </c>
      <c r="B95076" s="1" t="s">
        <v>145412</v>
      </c>
      <c r="C95076" s="1" t="s">
        <v>145413</v>
      </c>
      <c r="D95076">
        <v>18073</v>
      </c>
      <c r="E95076" s="1" t="s">
        <v>454</v>
      </c>
      <c r="F95076" s="2">
        <v>42594.852094907408</v>
      </c>
      <c r="G95076" s="1" t="s">
        <v>387</v>
      </c>
      <c r="H95076" s="1" t="s">
        <v>145414</v>
      </c>
      <c r="I95076">
        <v>1</v>
      </c>
    </row>
    <row r="95077" spans="1:9" x14ac:dyDescent="0.3">
      <c r="A95077" s="1" t="s">
        <v>71456</v>
      </c>
      <c r="B95077" s="1" t="s">
        <v>71457</v>
      </c>
      <c r="C95077" s="1" t="s">
        <v>145415</v>
      </c>
      <c r="D95077">
        <v>19006</v>
      </c>
      <c r="E95077" s="1" t="s">
        <v>65</v>
      </c>
      <c r="F95077" s="2">
        <v>42594.852094907408</v>
      </c>
      <c r="G95077" s="1" t="s">
        <v>527</v>
      </c>
      <c r="H95077" s="1" t="s">
        <v>71459</v>
      </c>
      <c r="I95077">
        <v>1</v>
      </c>
    </row>
    <row r="95078" spans="1:9" x14ac:dyDescent="0.3">
      <c r="A95078" s="1" t="s">
        <v>3226</v>
      </c>
      <c r="B95078" s="1" t="s">
        <v>3227</v>
      </c>
      <c r="C95078" s="1" t="s">
        <v>145416</v>
      </c>
      <c r="D95078">
        <v>19403</v>
      </c>
      <c r="E95078" s="1" t="s">
        <v>248</v>
      </c>
      <c r="F95078" s="2">
        <v>42594.855567129627</v>
      </c>
      <c r="G95078" s="1" t="s">
        <v>25</v>
      </c>
      <c r="H95078" s="1" t="s">
        <v>3229</v>
      </c>
      <c r="I95078">
        <v>1</v>
      </c>
    </row>
    <row r="95079" spans="1:9" x14ac:dyDescent="0.3">
      <c r="A95079" s="1" t="s">
        <v>44630</v>
      </c>
      <c r="B95079" s="1" t="s">
        <v>44631</v>
      </c>
      <c r="C95079" s="1" t="s">
        <v>145417</v>
      </c>
      <c r="D95079">
        <v>19027</v>
      </c>
      <c r="E95079" s="1" t="s">
        <v>65</v>
      </c>
      <c r="F95079" s="2">
        <v>42594.855578703704</v>
      </c>
      <c r="G95079" s="1" t="s">
        <v>85</v>
      </c>
      <c r="H95079" s="1" t="s">
        <v>44633</v>
      </c>
      <c r="I95079">
        <v>1</v>
      </c>
    </row>
    <row r="95080" spans="1:9" x14ac:dyDescent="0.3">
      <c r="A95080" s="1" t="s">
        <v>8151</v>
      </c>
      <c r="B95080" s="1" t="s">
        <v>8152</v>
      </c>
      <c r="C95080" s="1" t="s">
        <v>145418</v>
      </c>
      <c r="D95080">
        <v>19464</v>
      </c>
      <c r="E95080" s="1" t="s">
        <v>65</v>
      </c>
      <c r="F95080" s="2">
        <v>42594.858344907407</v>
      </c>
      <c r="G95080" s="1" t="s">
        <v>1295</v>
      </c>
      <c r="H95080" s="1" t="s">
        <v>8154</v>
      </c>
      <c r="I95080">
        <v>1</v>
      </c>
    </row>
    <row r="95081" spans="1:9" x14ac:dyDescent="0.3">
      <c r="A95081" s="1" t="s">
        <v>8176</v>
      </c>
      <c r="B95081" s="1" t="s">
        <v>8177</v>
      </c>
      <c r="C95081" s="1" t="s">
        <v>145419</v>
      </c>
      <c r="D95081">
        <v>19422</v>
      </c>
      <c r="E95081" s="1" t="s">
        <v>53</v>
      </c>
      <c r="F95081" s="2">
        <v>42594.865972222222</v>
      </c>
      <c r="G95081" s="1" t="s">
        <v>144</v>
      </c>
      <c r="H95081" s="1" t="s">
        <v>8179</v>
      </c>
      <c r="I95081">
        <v>1</v>
      </c>
    </row>
    <row r="95082" spans="1:9" x14ac:dyDescent="0.3">
      <c r="A95082" s="1" t="s">
        <v>60070</v>
      </c>
      <c r="B95082" s="1" t="s">
        <v>60071</v>
      </c>
      <c r="C95082" s="1" t="s">
        <v>145420</v>
      </c>
      <c r="D95082">
        <v>19118</v>
      </c>
      <c r="E95082" s="1" t="s">
        <v>65</v>
      </c>
      <c r="F95082" s="2">
        <v>42594.868750000001</v>
      </c>
      <c r="G95082" s="1" t="s">
        <v>392</v>
      </c>
      <c r="H95082" s="1" t="s">
        <v>60073</v>
      </c>
      <c r="I95082">
        <v>1</v>
      </c>
    </row>
    <row r="95083" spans="1:9" x14ac:dyDescent="0.3">
      <c r="A95083" s="1" t="s">
        <v>1877</v>
      </c>
      <c r="B95083" s="1" t="s">
        <v>1878</v>
      </c>
      <c r="C95083" s="1" t="s">
        <v>145421</v>
      </c>
      <c r="D95083">
        <v>19006</v>
      </c>
      <c r="E95083" s="1" t="s">
        <v>1880</v>
      </c>
      <c r="F95083" s="2">
        <v>42594.869456018518</v>
      </c>
      <c r="G95083" s="1" t="s">
        <v>527</v>
      </c>
      <c r="H95083" s="1" t="s">
        <v>1881</v>
      </c>
      <c r="I95083">
        <v>1</v>
      </c>
    </row>
    <row r="95084" spans="1:9" x14ac:dyDescent="0.3">
      <c r="A95084" s="1" t="s">
        <v>32114</v>
      </c>
      <c r="B95084" s="1" t="s">
        <v>32115</v>
      </c>
      <c r="C95084" s="1" t="s">
        <v>145422</v>
      </c>
      <c r="D95084">
        <v>19464</v>
      </c>
      <c r="E95084" s="1" t="s">
        <v>268</v>
      </c>
      <c r="F95084" s="2">
        <v>42594.876388888886</v>
      </c>
      <c r="G95084" s="1" t="s">
        <v>36</v>
      </c>
      <c r="H95084" s="1" t="s">
        <v>117740</v>
      </c>
      <c r="I95084">
        <v>1</v>
      </c>
    </row>
    <row r="95085" spans="1:9" x14ac:dyDescent="0.3">
      <c r="A95085" s="1" t="s">
        <v>3496</v>
      </c>
      <c r="B95085" s="1" t="s">
        <v>3497</v>
      </c>
      <c r="C95085" s="1" t="s">
        <v>145423</v>
      </c>
      <c r="D95085">
        <v>19090</v>
      </c>
      <c r="E95085" s="1" t="s">
        <v>239</v>
      </c>
      <c r="F95085" s="2">
        <v>42594.876388888886</v>
      </c>
      <c r="G95085" s="1" t="s">
        <v>424</v>
      </c>
      <c r="H95085" s="1" t="s">
        <v>3499</v>
      </c>
      <c r="I95085">
        <v>1</v>
      </c>
    </row>
    <row r="95086" spans="1:9" x14ac:dyDescent="0.3">
      <c r="A95086" s="1" t="s">
        <v>23227</v>
      </c>
      <c r="B95086" s="1" t="s">
        <v>23228</v>
      </c>
      <c r="C95086" s="1" t="s">
        <v>145424</v>
      </c>
      <c r="D95086">
        <v>19010</v>
      </c>
      <c r="E95086" s="1" t="s">
        <v>290</v>
      </c>
      <c r="F95086" s="2">
        <v>42594.876400462963</v>
      </c>
      <c r="G95086" s="1" t="s">
        <v>212</v>
      </c>
      <c r="H95086" s="1" t="s">
        <v>23230</v>
      </c>
      <c r="I95086">
        <v>1</v>
      </c>
    </row>
    <row r="95087" spans="1:9" x14ac:dyDescent="0.3">
      <c r="A95087" s="1" t="s">
        <v>11407</v>
      </c>
      <c r="B95087" s="1" t="s">
        <v>11408</v>
      </c>
      <c r="C95087" s="1" t="s">
        <v>145425</v>
      </c>
      <c r="D95087">
        <v>19085</v>
      </c>
      <c r="E95087" s="1" t="s">
        <v>112</v>
      </c>
      <c r="F95087" s="2">
        <v>42594.88077546296</v>
      </c>
      <c r="G95087" s="1" t="s">
        <v>212</v>
      </c>
      <c r="H95087" s="1" t="s">
        <v>11410</v>
      </c>
      <c r="I95087">
        <v>1</v>
      </c>
    </row>
    <row r="95088" spans="1:9" x14ac:dyDescent="0.3">
      <c r="A95088" s="1" t="s">
        <v>3598</v>
      </c>
      <c r="B95088" s="1" t="s">
        <v>3599</v>
      </c>
      <c r="C95088" s="1" t="s">
        <v>145426</v>
      </c>
      <c r="E95088" s="1" t="s">
        <v>290</v>
      </c>
      <c r="F95088" s="2">
        <v>42594.886817129627</v>
      </c>
      <c r="G95088" s="1" t="s">
        <v>273</v>
      </c>
      <c r="H95088" s="1" t="s">
        <v>47692</v>
      </c>
      <c r="I95088">
        <v>1</v>
      </c>
    </row>
    <row r="95089" spans="1:9" x14ac:dyDescent="0.3">
      <c r="A95089" s="1" t="s">
        <v>62728</v>
      </c>
      <c r="B95089" s="1" t="s">
        <v>62729</v>
      </c>
      <c r="C95089" s="1" t="s">
        <v>145427</v>
      </c>
      <c r="D95089">
        <v>19003</v>
      </c>
      <c r="E95089" s="1" t="s">
        <v>308</v>
      </c>
      <c r="F95089" s="2">
        <v>42594.889594907407</v>
      </c>
      <c r="G95089" s="1" t="s">
        <v>212</v>
      </c>
      <c r="H95089" s="1" t="s">
        <v>62731</v>
      </c>
      <c r="I95089">
        <v>1</v>
      </c>
    </row>
    <row r="95090" spans="1:9" x14ac:dyDescent="0.3">
      <c r="A95090" s="1" t="s">
        <v>89566</v>
      </c>
      <c r="B95090" s="1" t="s">
        <v>89567</v>
      </c>
      <c r="C95090" s="1" t="s">
        <v>145428</v>
      </c>
      <c r="D95090">
        <v>19006</v>
      </c>
      <c r="E95090" s="1" t="s">
        <v>30</v>
      </c>
      <c r="F95090" s="2">
        <v>42594.893750000003</v>
      </c>
      <c r="G95090" s="1" t="s">
        <v>527</v>
      </c>
      <c r="H95090" s="1" t="s">
        <v>89569</v>
      </c>
      <c r="I95090">
        <v>1</v>
      </c>
    </row>
    <row r="95091" spans="1:9" x14ac:dyDescent="0.3">
      <c r="A95091" s="1" t="s">
        <v>145429</v>
      </c>
      <c r="B95091" s="1" t="s">
        <v>145430</v>
      </c>
      <c r="C95091" s="1" t="s">
        <v>145431</v>
      </c>
      <c r="D95091">
        <v>19002</v>
      </c>
      <c r="E95091" s="1" t="s">
        <v>35</v>
      </c>
      <c r="F95091" s="2">
        <v>42594.897233796299</v>
      </c>
      <c r="G95091" s="1" t="s">
        <v>134</v>
      </c>
      <c r="H95091" s="1" t="s">
        <v>145432</v>
      </c>
      <c r="I95091">
        <v>1</v>
      </c>
    </row>
    <row r="95092" spans="1:9" x14ac:dyDescent="0.3">
      <c r="A95092" s="1" t="s">
        <v>2261</v>
      </c>
      <c r="B95092" s="1" t="s">
        <v>2262</v>
      </c>
      <c r="C95092" s="1" t="s">
        <v>145433</v>
      </c>
      <c r="D95092">
        <v>19046</v>
      </c>
      <c r="E95092" s="1" t="s">
        <v>577</v>
      </c>
      <c r="F95092" s="2">
        <v>42594.897233796299</v>
      </c>
      <c r="G95092" s="1" t="s">
        <v>424</v>
      </c>
      <c r="H95092" s="1" t="s">
        <v>2264</v>
      </c>
      <c r="I95092">
        <v>1</v>
      </c>
    </row>
    <row r="95093" spans="1:9" x14ac:dyDescent="0.3">
      <c r="A95093" s="1" t="s">
        <v>2705</v>
      </c>
      <c r="B95093" s="1" t="s">
        <v>2706</v>
      </c>
      <c r="C95093" s="1" t="s">
        <v>145434</v>
      </c>
      <c r="D95093">
        <v>19462</v>
      </c>
      <c r="E95093" s="1" t="s">
        <v>65</v>
      </c>
      <c r="F95093" s="2">
        <v>42594.900011574071</v>
      </c>
      <c r="G95093" s="1" t="s">
        <v>66</v>
      </c>
      <c r="H95093" s="1" t="s">
        <v>10800</v>
      </c>
      <c r="I95093">
        <v>1</v>
      </c>
    </row>
    <row r="95094" spans="1:9" x14ac:dyDescent="0.3">
      <c r="A95094" s="1" t="s">
        <v>88628</v>
      </c>
      <c r="B95094" s="1" t="s">
        <v>88629</v>
      </c>
      <c r="C95094" s="1" t="s">
        <v>145435</v>
      </c>
      <c r="D95094">
        <v>19034</v>
      </c>
      <c r="E95094" s="1" t="s">
        <v>30</v>
      </c>
      <c r="F95094" s="2">
        <v>42594.900694444441</v>
      </c>
      <c r="G95094" s="1" t="s">
        <v>134</v>
      </c>
      <c r="H95094" s="1" t="s">
        <v>145436</v>
      </c>
      <c r="I95094">
        <v>1</v>
      </c>
    </row>
    <row r="95095" spans="1:9" x14ac:dyDescent="0.3">
      <c r="A95095" s="1" t="s">
        <v>124135</v>
      </c>
      <c r="B95095" s="1" t="s">
        <v>124136</v>
      </c>
      <c r="C95095" s="1" t="s">
        <v>145437</v>
      </c>
      <c r="D95095">
        <v>19035</v>
      </c>
      <c r="E95095" s="1" t="s">
        <v>1067</v>
      </c>
      <c r="F95095" s="2">
        <v>42594.900706018518</v>
      </c>
      <c r="G95095" s="1" t="s">
        <v>212</v>
      </c>
      <c r="H95095" s="1" t="s">
        <v>124138</v>
      </c>
      <c r="I95095">
        <v>1</v>
      </c>
    </row>
    <row r="95096" spans="1:9" x14ac:dyDescent="0.3">
      <c r="A95096" s="1" t="s">
        <v>11436</v>
      </c>
      <c r="B95096" s="1" t="s">
        <v>11437</v>
      </c>
      <c r="C95096" s="1" t="s">
        <v>145438</v>
      </c>
      <c r="D95096">
        <v>19044</v>
      </c>
      <c r="E95096" s="1" t="s">
        <v>723</v>
      </c>
      <c r="F95096" s="2">
        <v>42594.907638888886</v>
      </c>
      <c r="G95096" s="1" t="s">
        <v>48</v>
      </c>
      <c r="H95096" s="1" t="s">
        <v>4573</v>
      </c>
      <c r="I95096">
        <v>1</v>
      </c>
    </row>
    <row r="95097" spans="1:9" x14ac:dyDescent="0.3">
      <c r="A95097" s="1" t="s">
        <v>876</v>
      </c>
      <c r="B95097" s="1" t="s">
        <v>877</v>
      </c>
      <c r="C95097" s="1" t="s">
        <v>145439</v>
      </c>
      <c r="E95097" s="1" t="s">
        <v>112</v>
      </c>
      <c r="F95097" s="2">
        <v>42594.913900462961</v>
      </c>
      <c r="G95097" s="1" t="s">
        <v>679</v>
      </c>
      <c r="H95097" s="1" t="s">
        <v>26174</v>
      </c>
      <c r="I95097">
        <v>1</v>
      </c>
    </row>
    <row r="95098" spans="1:9" x14ac:dyDescent="0.3">
      <c r="A95098" s="1" t="s">
        <v>23537</v>
      </c>
      <c r="B95098" s="1" t="s">
        <v>23538</v>
      </c>
      <c r="C95098" s="1" t="s">
        <v>145440</v>
      </c>
      <c r="D95098">
        <v>19462</v>
      </c>
      <c r="E95098" s="1" t="s">
        <v>59</v>
      </c>
      <c r="F95098" s="2">
        <v>42594.925000000003</v>
      </c>
      <c r="G95098" s="1" t="s">
        <v>66</v>
      </c>
      <c r="H95098" s="1" t="s">
        <v>23540</v>
      </c>
      <c r="I95098">
        <v>1</v>
      </c>
    </row>
    <row r="95099" spans="1:9" x14ac:dyDescent="0.3">
      <c r="A95099" s="1" t="s">
        <v>4142</v>
      </c>
      <c r="B95099" s="1" t="s">
        <v>4143</v>
      </c>
      <c r="C95099" s="1" t="s">
        <v>145441</v>
      </c>
      <c r="D95099">
        <v>19464</v>
      </c>
      <c r="E95099" s="1" t="s">
        <v>107</v>
      </c>
      <c r="F95099" s="2">
        <v>42594.934733796297</v>
      </c>
      <c r="G95099" s="1" t="s">
        <v>221</v>
      </c>
      <c r="H95099" s="1" t="s">
        <v>28882</v>
      </c>
      <c r="I95099">
        <v>1</v>
      </c>
    </row>
    <row r="95100" spans="1:9" x14ac:dyDescent="0.3">
      <c r="A95100" s="1" t="s">
        <v>4142</v>
      </c>
      <c r="B95100" s="1" t="s">
        <v>4143</v>
      </c>
      <c r="C95100" s="1" t="s">
        <v>145442</v>
      </c>
      <c r="D95100">
        <v>19464</v>
      </c>
      <c r="E95100" s="1" t="s">
        <v>224</v>
      </c>
      <c r="F95100" s="2">
        <v>42594.934733796297</v>
      </c>
      <c r="G95100" s="1" t="s">
        <v>221</v>
      </c>
      <c r="H95100" s="1" t="s">
        <v>28882</v>
      </c>
      <c r="I95100">
        <v>1</v>
      </c>
    </row>
    <row r="95101" spans="1:9" x14ac:dyDescent="0.3">
      <c r="A95101" s="1" t="s">
        <v>4142</v>
      </c>
      <c r="B95101" s="1" t="s">
        <v>4143</v>
      </c>
      <c r="C95101" s="1" t="s">
        <v>145443</v>
      </c>
      <c r="D95101">
        <v>19464</v>
      </c>
      <c r="E95101" s="1" t="s">
        <v>65</v>
      </c>
      <c r="F95101" s="2">
        <v>42594.934733796297</v>
      </c>
      <c r="G95101" s="1" t="s">
        <v>221</v>
      </c>
      <c r="H95101" s="1" t="s">
        <v>28882</v>
      </c>
      <c r="I95101">
        <v>1</v>
      </c>
    </row>
    <row r="95102" spans="1:9" x14ac:dyDescent="0.3">
      <c r="A95102" s="1" t="s">
        <v>5721</v>
      </c>
      <c r="B95102" s="1" t="s">
        <v>5722</v>
      </c>
      <c r="C95102" s="1" t="s">
        <v>145444</v>
      </c>
      <c r="D95102">
        <v>19002</v>
      </c>
      <c r="E95102" s="1" t="s">
        <v>53</v>
      </c>
      <c r="F95102" s="2">
        <v>42594.935428240744</v>
      </c>
      <c r="G95102" s="1" t="s">
        <v>799</v>
      </c>
      <c r="H95102" s="1" t="s">
        <v>5724</v>
      </c>
      <c r="I95102">
        <v>1</v>
      </c>
    </row>
    <row r="95103" spans="1:9" x14ac:dyDescent="0.3">
      <c r="A95103" s="1" t="s">
        <v>4316</v>
      </c>
      <c r="B95103" s="1" t="s">
        <v>4317</v>
      </c>
      <c r="C95103" s="1" t="s">
        <v>145445</v>
      </c>
      <c r="D95103">
        <v>19401</v>
      </c>
      <c r="E95103" s="1" t="s">
        <v>972</v>
      </c>
      <c r="F95103" s="2">
        <v>42594.938888888886</v>
      </c>
      <c r="G95103" s="1" t="s">
        <v>25</v>
      </c>
      <c r="H95103" s="1" t="s">
        <v>4319</v>
      </c>
      <c r="I95103">
        <v>1</v>
      </c>
    </row>
    <row r="95104" spans="1:9" x14ac:dyDescent="0.3">
      <c r="A95104" s="1" t="s">
        <v>7185</v>
      </c>
      <c r="B95104" s="1" t="s">
        <v>7186</v>
      </c>
      <c r="C95104" s="1" t="s">
        <v>145446</v>
      </c>
      <c r="D95104">
        <v>19006</v>
      </c>
      <c r="E95104" s="1" t="s">
        <v>239</v>
      </c>
      <c r="F95104" s="2">
        <v>42594.942361111112</v>
      </c>
      <c r="G95104" s="1" t="s">
        <v>527</v>
      </c>
      <c r="H95104" s="1" t="s">
        <v>16393</v>
      </c>
      <c r="I95104">
        <v>1</v>
      </c>
    </row>
    <row r="95105" spans="1:9" x14ac:dyDescent="0.3">
      <c r="A95105" s="1" t="s">
        <v>876</v>
      </c>
      <c r="B95105" s="1" t="s">
        <v>877</v>
      </c>
      <c r="C95105" s="1" t="s">
        <v>145447</v>
      </c>
      <c r="E95105" s="1" t="s">
        <v>112</v>
      </c>
      <c r="F95105" s="2">
        <v>42594.948611111111</v>
      </c>
      <c r="G95105" s="1" t="s">
        <v>679</v>
      </c>
      <c r="H95105" s="1" t="s">
        <v>26174</v>
      </c>
      <c r="I95105">
        <v>1</v>
      </c>
    </row>
    <row r="95106" spans="1:9" x14ac:dyDescent="0.3">
      <c r="A95106" s="1" t="s">
        <v>978</v>
      </c>
      <c r="B95106" s="1" t="s">
        <v>979</v>
      </c>
      <c r="C95106" s="1" t="s">
        <v>145448</v>
      </c>
      <c r="D95106">
        <v>19454</v>
      </c>
      <c r="E95106" s="1" t="s">
        <v>320</v>
      </c>
      <c r="F95106" s="2">
        <v>42594.952777777777</v>
      </c>
      <c r="G95106" s="1" t="s">
        <v>71</v>
      </c>
      <c r="H95106" s="1" t="s">
        <v>981</v>
      </c>
      <c r="I95106">
        <v>1</v>
      </c>
    </row>
    <row r="95107" spans="1:9" x14ac:dyDescent="0.3">
      <c r="A95107" s="1" t="s">
        <v>48114</v>
      </c>
      <c r="B95107" s="1" t="s">
        <v>48115</v>
      </c>
      <c r="C95107" s="1" t="s">
        <v>145449</v>
      </c>
      <c r="D95107">
        <v>19468</v>
      </c>
      <c r="E95107" s="1" t="s">
        <v>750</v>
      </c>
      <c r="F95107" s="2">
        <v>42594.966666666667</v>
      </c>
      <c r="G95107" s="1" t="s">
        <v>679</v>
      </c>
      <c r="H95107" s="1" t="s">
        <v>48117</v>
      </c>
      <c r="I95107">
        <v>1</v>
      </c>
    </row>
    <row r="95108" spans="1:9" x14ac:dyDescent="0.3">
      <c r="A95108" s="1" t="s">
        <v>29481</v>
      </c>
      <c r="B95108" s="1" t="s">
        <v>29482</v>
      </c>
      <c r="C95108" s="1" t="s">
        <v>145450</v>
      </c>
      <c r="D95108">
        <v>19464</v>
      </c>
      <c r="E95108" s="1" t="s">
        <v>59</v>
      </c>
      <c r="F95108" s="2">
        <v>42594.966678240744</v>
      </c>
      <c r="G95108" s="1" t="s">
        <v>221</v>
      </c>
      <c r="H95108" s="1" t="s">
        <v>29484</v>
      </c>
      <c r="I95108">
        <v>1</v>
      </c>
    </row>
    <row r="95109" spans="1:9" x14ac:dyDescent="0.3">
      <c r="A95109" s="1" t="s">
        <v>209</v>
      </c>
      <c r="B95109" s="1" t="s">
        <v>210</v>
      </c>
      <c r="C95109" s="1" t="s">
        <v>145451</v>
      </c>
      <c r="E95109" s="1" t="s">
        <v>12285</v>
      </c>
      <c r="F95109" s="2">
        <v>42594.970150462963</v>
      </c>
      <c r="G95109" s="1" t="s">
        <v>212</v>
      </c>
      <c r="H95109" s="1" t="s">
        <v>51066</v>
      </c>
      <c r="I95109">
        <v>1</v>
      </c>
    </row>
    <row r="95110" spans="1:9" x14ac:dyDescent="0.3">
      <c r="A95110" s="1" t="s">
        <v>18958</v>
      </c>
      <c r="B95110" s="1" t="s">
        <v>18959</v>
      </c>
      <c r="C95110" s="1" t="s">
        <v>145452</v>
      </c>
      <c r="D95110">
        <v>19426</v>
      </c>
      <c r="E95110" s="1" t="s">
        <v>414</v>
      </c>
      <c r="F95110" s="2">
        <v>42594.970150462963</v>
      </c>
      <c r="G95110" s="1" t="s">
        <v>679</v>
      </c>
      <c r="H95110" s="1" t="s">
        <v>18961</v>
      </c>
      <c r="I95110">
        <v>1</v>
      </c>
    </row>
    <row r="95111" spans="1:9" x14ac:dyDescent="0.3">
      <c r="A95111" s="1" t="s">
        <v>209</v>
      </c>
      <c r="B95111" s="1" t="s">
        <v>210</v>
      </c>
      <c r="C95111" s="1" t="s">
        <v>145453</v>
      </c>
      <c r="E95111" s="1" t="s">
        <v>1541</v>
      </c>
      <c r="F95111" s="2">
        <v>42594.970150462963</v>
      </c>
      <c r="G95111" s="1" t="s">
        <v>212</v>
      </c>
      <c r="H95111" s="1" t="s">
        <v>51066</v>
      </c>
      <c r="I95111">
        <v>1</v>
      </c>
    </row>
    <row r="95112" spans="1:9" x14ac:dyDescent="0.3">
      <c r="A95112" s="1" t="s">
        <v>19547</v>
      </c>
      <c r="B95112" s="1" t="s">
        <v>19548</v>
      </c>
      <c r="C95112" s="1" t="s">
        <v>145454</v>
      </c>
      <c r="D95112">
        <v>19454</v>
      </c>
      <c r="E95112" s="1" t="s">
        <v>299</v>
      </c>
      <c r="F95112" s="2">
        <v>42594.973611111112</v>
      </c>
      <c r="G95112" s="1" t="s">
        <v>71</v>
      </c>
      <c r="H95112" s="1" t="s">
        <v>19550</v>
      </c>
      <c r="I95112">
        <v>1</v>
      </c>
    </row>
    <row r="95113" spans="1:9" x14ac:dyDescent="0.3">
      <c r="A95113" s="1" t="s">
        <v>1024</v>
      </c>
      <c r="B95113" s="1" t="s">
        <v>1025</v>
      </c>
      <c r="C95113" s="1" t="s">
        <v>145455</v>
      </c>
      <c r="D95113">
        <v>19403</v>
      </c>
      <c r="E95113" s="1" t="s">
        <v>24</v>
      </c>
      <c r="F95113" s="2">
        <v>42594.973611111112</v>
      </c>
      <c r="G95113" s="1" t="s">
        <v>908</v>
      </c>
      <c r="H95113" s="1" t="s">
        <v>50856</v>
      </c>
      <c r="I95113">
        <v>1</v>
      </c>
    </row>
    <row r="95114" spans="1:9" x14ac:dyDescent="0.3">
      <c r="A95114" s="1" t="s">
        <v>145456</v>
      </c>
      <c r="B95114" s="1" t="s">
        <v>145457</v>
      </c>
      <c r="C95114" s="1" t="s">
        <v>145458</v>
      </c>
      <c r="D95114">
        <v>19040</v>
      </c>
      <c r="E95114" s="1" t="s">
        <v>53</v>
      </c>
      <c r="F95114" s="2">
        <v>42594.977094907408</v>
      </c>
      <c r="G95114" s="1" t="s">
        <v>841</v>
      </c>
      <c r="H95114" s="1" t="s">
        <v>145459</v>
      </c>
      <c r="I95114">
        <v>1</v>
      </c>
    </row>
    <row r="95115" spans="1:9" x14ac:dyDescent="0.3">
      <c r="A95115" s="1" t="s">
        <v>209</v>
      </c>
      <c r="B95115" s="1" t="s">
        <v>210</v>
      </c>
      <c r="C95115" s="1" t="s">
        <v>145460</v>
      </c>
      <c r="E95115" s="1" t="s">
        <v>65</v>
      </c>
      <c r="F95115" s="2">
        <v>42594.979872685188</v>
      </c>
      <c r="G95115" s="1" t="s">
        <v>212</v>
      </c>
      <c r="H95115" s="1" t="s">
        <v>51066</v>
      </c>
      <c r="I95115">
        <v>1</v>
      </c>
    </row>
    <row r="95116" spans="1:9" x14ac:dyDescent="0.3">
      <c r="A95116" s="1" t="s">
        <v>22656</v>
      </c>
      <c r="B95116" s="1" t="s">
        <v>22657</v>
      </c>
      <c r="C95116" s="1" t="s">
        <v>145461</v>
      </c>
      <c r="D95116">
        <v>19038</v>
      </c>
      <c r="E95116" s="1" t="s">
        <v>112</v>
      </c>
      <c r="F95116" s="2">
        <v>42594.980567129627</v>
      </c>
      <c r="G95116" s="1" t="s">
        <v>424</v>
      </c>
      <c r="H95116" s="1" t="s">
        <v>22659</v>
      </c>
      <c r="I95116">
        <v>1</v>
      </c>
    </row>
    <row r="95117" spans="1:9" x14ac:dyDescent="0.3">
      <c r="A95117" s="1" t="s">
        <v>17552</v>
      </c>
      <c r="B95117" s="1" t="s">
        <v>17553</v>
      </c>
      <c r="C95117" s="1" t="s">
        <v>145462</v>
      </c>
      <c r="E95117" s="1" t="s">
        <v>65</v>
      </c>
      <c r="F95117" s="2">
        <v>42594.980567129627</v>
      </c>
      <c r="G95117" s="1" t="s">
        <v>71</v>
      </c>
      <c r="H95117" s="1" t="s">
        <v>145463</v>
      </c>
      <c r="I95117">
        <v>1</v>
      </c>
    </row>
    <row r="95118" spans="1:9" x14ac:dyDescent="0.3">
      <c r="A95118" s="1" t="s">
        <v>8855</v>
      </c>
      <c r="B95118" s="1" t="s">
        <v>8856</v>
      </c>
      <c r="C95118" s="1" t="s">
        <v>145464</v>
      </c>
      <c r="D95118">
        <v>19428</v>
      </c>
      <c r="E95118" s="1" t="s">
        <v>112</v>
      </c>
      <c r="F95118" s="2">
        <v>42594.983344907407</v>
      </c>
      <c r="G95118" s="1" t="s">
        <v>182</v>
      </c>
      <c r="H95118" s="1" t="s">
        <v>145465</v>
      </c>
      <c r="I95118">
        <v>1</v>
      </c>
    </row>
    <row r="95119" spans="1:9" x14ac:dyDescent="0.3">
      <c r="A95119" s="1" t="s">
        <v>3429</v>
      </c>
      <c r="B95119" s="1" t="s">
        <v>3430</v>
      </c>
      <c r="C95119" s="1" t="s">
        <v>145466</v>
      </c>
      <c r="D95119">
        <v>19001</v>
      </c>
      <c r="E95119" s="1" t="s">
        <v>1322</v>
      </c>
      <c r="F95119" s="2">
        <v>42594.984039351853</v>
      </c>
      <c r="G95119" s="1" t="s">
        <v>424</v>
      </c>
      <c r="H95119" s="1" t="s">
        <v>3432</v>
      </c>
      <c r="I95119">
        <v>1</v>
      </c>
    </row>
    <row r="95120" spans="1:9" x14ac:dyDescent="0.3">
      <c r="A95120" s="1" t="s">
        <v>4770</v>
      </c>
      <c r="B95120" s="1" t="s">
        <v>4771</v>
      </c>
      <c r="C95120" s="1" t="s">
        <v>145467</v>
      </c>
      <c r="D95120">
        <v>19004</v>
      </c>
      <c r="E95120" s="1" t="s">
        <v>65</v>
      </c>
      <c r="F95120" s="2">
        <v>42594.984039351853</v>
      </c>
      <c r="G95120" s="1" t="s">
        <v>212</v>
      </c>
      <c r="H95120" s="1" t="s">
        <v>15262</v>
      </c>
      <c r="I95120">
        <v>1</v>
      </c>
    </row>
    <row r="95121" spans="1:9" x14ac:dyDescent="0.3">
      <c r="A95121" s="1" t="s">
        <v>7207</v>
      </c>
      <c r="B95121" s="1" t="s">
        <v>7208</v>
      </c>
      <c r="C95121" s="1" t="s">
        <v>145468</v>
      </c>
      <c r="D95121">
        <v>19072</v>
      </c>
      <c r="E95121" s="1" t="s">
        <v>112</v>
      </c>
      <c r="F95121" s="2">
        <v>42594.990983796299</v>
      </c>
      <c r="G95121" s="1" t="s">
        <v>5902</v>
      </c>
      <c r="H95121" s="1" t="s">
        <v>7210</v>
      </c>
      <c r="I95121">
        <v>1</v>
      </c>
    </row>
    <row r="95122" spans="1:9" x14ac:dyDescent="0.3">
      <c r="A95122" s="1" t="s">
        <v>26988</v>
      </c>
      <c r="B95122" s="1" t="s">
        <v>26989</v>
      </c>
      <c r="C95122" s="1" t="s">
        <v>145469</v>
      </c>
      <c r="D95122">
        <v>19401</v>
      </c>
      <c r="E95122" s="1" t="s">
        <v>268</v>
      </c>
      <c r="F95122" s="2">
        <v>42594.994456018518</v>
      </c>
      <c r="G95122" s="1" t="s">
        <v>649</v>
      </c>
      <c r="H95122" s="1" t="s">
        <v>26991</v>
      </c>
      <c r="I95122">
        <v>1</v>
      </c>
    </row>
    <row r="95123" spans="1:9" x14ac:dyDescent="0.3">
      <c r="A95123" s="1" t="s">
        <v>56</v>
      </c>
      <c r="B95123" s="1" t="s">
        <v>57</v>
      </c>
      <c r="C95123" s="1" t="s">
        <v>145470</v>
      </c>
      <c r="D95123">
        <v>19438</v>
      </c>
      <c r="E95123" s="1" t="s">
        <v>268</v>
      </c>
      <c r="F95123" s="2">
        <v>42594.997928240744</v>
      </c>
      <c r="G95123" s="1" t="s">
        <v>60</v>
      </c>
      <c r="H95123" s="1" t="s">
        <v>61</v>
      </c>
      <c r="I95123">
        <v>1</v>
      </c>
    </row>
    <row r="95124" spans="1:9" x14ac:dyDescent="0.3">
      <c r="A95124" s="1" t="s">
        <v>35313</v>
      </c>
      <c r="B95124" s="1" t="s">
        <v>35314</v>
      </c>
      <c r="C95124" s="1" t="s">
        <v>145471</v>
      </c>
      <c r="E95124" s="1" t="s">
        <v>53</v>
      </c>
      <c r="F95124" s="2">
        <v>42595.001400462963</v>
      </c>
      <c r="G95124" s="1" t="s">
        <v>144</v>
      </c>
      <c r="H95124" s="1" t="s">
        <v>35316</v>
      </c>
      <c r="I95124">
        <v>1</v>
      </c>
    </row>
    <row r="95125" spans="1:9" x14ac:dyDescent="0.3">
      <c r="A95125" s="1" t="s">
        <v>10474</v>
      </c>
      <c r="B95125" s="1" t="s">
        <v>10475</v>
      </c>
      <c r="C95125" s="1" t="s">
        <v>145472</v>
      </c>
      <c r="D95125">
        <v>19010</v>
      </c>
      <c r="E95125" s="1" t="s">
        <v>164</v>
      </c>
      <c r="F95125" s="2">
        <v>42595.001400462963</v>
      </c>
      <c r="G95125" s="1" t="s">
        <v>212</v>
      </c>
      <c r="H95125" s="1" t="s">
        <v>10477</v>
      </c>
      <c r="I95125">
        <v>1</v>
      </c>
    </row>
    <row r="95126" spans="1:9" x14ac:dyDescent="0.3">
      <c r="A95126" s="1" t="s">
        <v>161</v>
      </c>
      <c r="B95126" s="1" t="s">
        <v>162</v>
      </c>
      <c r="C95126" s="1" t="s">
        <v>145473</v>
      </c>
      <c r="D95126">
        <v>19401</v>
      </c>
      <c r="E95126" s="1" t="s">
        <v>30</v>
      </c>
      <c r="F95126" s="2">
        <v>42595.004872685182</v>
      </c>
      <c r="G95126" s="1" t="s">
        <v>25</v>
      </c>
      <c r="H95126" s="1" t="s">
        <v>165</v>
      </c>
      <c r="I95126">
        <v>1</v>
      </c>
    </row>
    <row r="95127" spans="1:9" x14ac:dyDescent="0.3">
      <c r="A95127" s="1" t="s">
        <v>13362</v>
      </c>
      <c r="B95127" s="1" t="s">
        <v>13363</v>
      </c>
      <c r="C95127" s="1" t="s">
        <v>145474</v>
      </c>
      <c r="D95127">
        <v>19464</v>
      </c>
      <c r="E95127" s="1" t="s">
        <v>53</v>
      </c>
      <c r="F95127" s="2">
        <v>42595.004872685182</v>
      </c>
      <c r="G95127" s="1" t="s">
        <v>273</v>
      </c>
      <c r="H95127" s="1" t="s">
        <v>13365</v>
      </c>
      <c r="I95127">
        <v>1</v>
      </c>
    </row>
    <row r="95128" spans="1:9" x14ac:dyDescent="0.3">
      <c r="A95128" s="1" t="s">
        <v>106750</v>
      </c>
      <c r="B95128" s="1" t="s">
        <v>106751</v>
      </c>
      <c r="C95128" s="1" t="s">
        <v>145475</v>
      </c>
      <c r="D95128">
        <v>19010</v>
      </c>
      <c r="E95128" s="1" t="s">
        <v>164</v>
      </c>
      <c r="F95128" s="2">
        <v>42595.008344907408</v>
      </c>
      <c r="G95128" s="1" t="s">
        <v>212</v>
      </c>
      <c r="H95128" s="1" t="s">
        <v>106753</v>
      </c>
      <c r="I95128">
        <v>1</v>
      </c>
    </row>
    <row r="95129" spans="1:9" x14ac:dyDescent="0.3">
      <c r="A95129" s="1" t="s">
        <v>25323</v>
      </c>
      <c r="B95129" s="1" t="s">
        <v>25324</v>
      </c>
      <c r="C95129" s="1" t="s">
        <v>145476</v>
      </c>
      <c r="D95129">
        <v>19473</v>
      </c>
      <c r="E95129" s="1" t="s">
        <v>224</v>
      </c>
      <c r="F95129" s="2">
        <v>42595.018055555556</v>
      </c>
      <c r="G95129" s="1" t="s">
        <v>1136</v>
      </c>
      <c r="H95129" s="1" t="s">
        <v>14892</v>
      </c>
      <c r="I95129">
        <v>1</v>
      </c>
    </row>
    <row r="95130" spans="1:9" x14ac:dyDescent="0.3">
      <c r="A95130" s="1" t="s">
        <v>25323</v>
      </c>
      <c r="B95130" s="1" t="s">
        <v>25324</v>
      </c>
      <c r="C95130" s="1" t="s">
        <v>145477</v>
      </c>
      <c r="D95130">
        <v>19473</v>
      </c>
      <c r="E95130" s="1" t="s">
        <v>107</v>
      </c>
      <c r="F95130" s="2">
        <v>42595.018067129633</v>
      </c>
      <c r="G95130" s="1" t="s">
        <v>1136</v>
      </c>
      <c r="H95130" s="1" t="s">
        <v>14892</v>
      </c>
      <c r="I95130">
        <v>1</v>
      </c>
    </row>
    <row r="95131" spans="1:9" x14ac:dyDescent="0.3">
      <c r="A95131" s="1" t="s">
        <v>5000</v>
      </c>
      <c r="B95131" s="1" t="s">
        <v>5001</v>
      </c>
      <c r="C95131" s="1" t="s">
        <v>145478</v>
      </c>
      <c r="D95131">
        <v>19002</v>
      </c>
      <c r="E95131" s="1" t="s">
        <v>41</v>
      </c>
      <c r="F95131" s="2">
        <v>42595.018761574072</v>
      </c>
      <c r="G95131" s="1" t="s">
        <v>321</v>
      </c>
      <c r="H95131" s="1" t="s">
        <v>5003</v>
      </c>
      <c r="I95131">
        <v>1</v>
      </c>
    </row>
    <row r="95132" spans="1:9" x14ac:dyDescent="0.3">
      <c r="A95132" s="1" t="s">
        <v>19056</v>
      </c>
      <c r="B95132" s="1" t="s">
        <v>19057</v>
      </c>
      <c r="C95132" s="1" t="s">
        <v>145479</v>
      </c>
      <c r="D95132">
        <v>19468</v>
      </c>
      <c r="E95132" s="1" t="s">
        <v>30</v>
      </c>
      <c r="F95132" s="2">
        <v>42595.022222222222</v>
      </c>
      <c r="G95132" s="1" t="s">
        <v>459</v>
      </c>
      <c r="H95132" s="1" t="s">
        <v>19059</v>
      </c>
      <c r="I95132">
        <v>1</v>
      </c>
    </row>
    <row r="95133" spans="1:9" x14ac:dyDescent="0.3">
      <c r="A95133" s="1" t="s">
        <v>389</v>
      </c>
      <c r="B95133" s="1" t="s">
        <v>390</v>
      </c>
      <c r="C95133" s="1" t="s">
        <v>145480</v>
      </c>
      <c r="D95133">
        <v>19038</v>
      </c>
      <c r="E95133" s="1" t="s">
        <v>88132</v>
      </c>
      <c r="F95133" s="2">
        <v>42595.022222222222</v>
      </c>
      <c r="G95133" s="1" t="s">
        <v>392</v>
      </c>
      <c r="H95133" s="1" t="s">
        <v>393</v>
      </c>
      <c r="I95133">
        <v>1</v>
      </c>
    </row>
    <row r="95134" spans="1:9" x14ac:dyDescent="0.3">
      <c r="A95134" s="1" t="s">
        <v>23982</v>
      </c>
      <c r="B95134" s="1" t="s">
        <v>23983</v>
      </c>
      <c r="C95134" s="1" t="s">
        <v>145481</v>
      </c>
      <c r="D95134">
        <v>19428</v>
      </c>
      <c r="E95134" s="1" t="s">
        <v>248</v>
      </c>
      <c r="F95134" s="2">
        <v>42595.025000000001</v>
      </c>
      <c r="G95134" s="1" t="s">
        <v>578</v>
      </c>
      <c r="H95134" s="1" t="s">
        <v>23985</v>
      </c>
      <c r="I95134">
        <v>1</v>
      </c>
    </row>
    <row r="95135" spans="1:9" x14ac:dyDescent="0.3">
      <c r="A95135" s="1" t="s">
        <v>1986</v>
      </c>
      <c r="B95135" s="1" t="s">
        <v>1987</v>
      </c>
      <c r="C95135" s="1" t="s">
        <v>145482</v>
      </c>
      <c r="D95135">
        <v>19428</v>
      </c>
      <c r="E95135" s="1" t="s">
        <v>112</v>
      </c>
      <c r="F95135" s="2">
        <v>42595.025706018518</v>
      </c>
      <c r="G95135" s="1" t="s">
        <v>182</v>
      </c>
      <c r="H95135" s="1" t="s">
        <v>29830</v>
      </c>
      <c r="I95135">
        <v>1</v>
      </c>
    </row>
    <row r="95136" spans="1:9" x14ac:dyDescent="0.3">
      <c r="A95136" s="1" t="s">
        <v>143467</v>
      </c>
      <c r="B95136" s="1" t="s">
        <v>143468</v>
      </c>
      <c r="C95136" s="1" t="s">
        <v>145483</v>
      </c>
      <c r="D95136">
        <v>19468</v>
      </c>
      <c r="E95136" s="1" t="s">
        <v>750</v>
      </c>
      <c r="F95136" s="2">
        <v>42595.031944444447</v>
      </c>
      <c r="G95136" s="1" t="s">
        <v>679</v>
      </c>
      <c r="H95136" s="1" t="s">
        <v>143470</v>
      </c>
      <c r="I95136">
        <v>1</v>
      </c>
    </row>
    <row r="95137" spans="1:9" x14ac:dyDescent="0.3">
      <c r="A95137" s="1" t="s">
        <v>19649</v>
      </c>
      <c r="B95137" s="1" t="s">
        <v>19650</v>
      </c>
      <c r="C95137" s="1" t="s">
        <v>145484</v>
      </c>
      <c r="D95137">
        <v>19462</v>
      </c>
      <c r="E95137" s="1" t="s">
        <v>268</v>
      </c>
      <c r="F95137" s="2">
        <v>42595.032638888886</v>
      </c>
      <c r="G95137" s="1" t="s">
        <v>66</v>
      </c>
      <c r="H95137" s="1" t="s">
        <v>22493</v>
      </c>
      <c r="I95137">
        <v>1</v>
      </c>
    </row>
    <row r="95138" spans="1:9" x14ac:dyDescent="0.3">
      <c r="A95138" s="1" t="s">
        <v>82818</v>
      </c>
      <c r="B95138" s="1" t="s">
        <v>82819</v>
      </c>
      <c r="C95138" s="1" t="s">
        <v>145485</v>
      </c>
      <c r="D95138">
        <v>19453</v>
      </c>
      <c r="E95138" s="1" t="s">
        <v>59</v>
      </c>
      <c r="F95138" s="2">
        <v>42595.032638888886</v>
      </c>
      <c r="G95138" s="1" t="s">
        <v>679</v>
      </c>
      <c r="H95138" s="1" t="s">
        <v>82821</v>
      </c>
      <c r="I95138">
        <v>1</v>
      </c>
    </row>
    <row r="95139" spans="1:9" x14ac:dyDescent="0.3">
      <c r="A95139" s="1" t="s">
        <v>14575</v>
      </c>
      <c r="B95139" s="1" t="s">
        <v>14576</v>
      </c>
      <c r="C95139" s="1" t="s">
        <v>145486</v>
      </c>
      <c r="D95139">
        <v>19468</v>
      </c>
      <c r="E95139" s="1" t="s">
        <v>750</v>
      </c>
      <c r="F95139" s="2">
        <v>42595.032638888886</v>
      </c>
      <c r="G95139" s="1" t="s">
        <v>679</v>
      </c>
      <c r="H95139" s="1" t="s">
        <v>14578</v>
      </c>
      <c r="I95139">
        <v>1</v>
      </c>
    </row>
    <row r="95140" spans="1:9" x14ac:dyDescent="0.3">
      <c r="A95140" s="1" t="s">
        <v>48114</v>
      </c>
      <c r="B95140" s="1" t="s">
        <v>48115</v>
      </c>
      <c r="C95140" s="1" t="s">
        <v>145487</v>
      </c>
      <c r="D95140">
        <v>19468</v>
      </c>
      <c r="E95140" s="1" t="s">
        <v>414</v>
      </c>
      <c r="F95140" s="2">
        <v>42595.035416666666</v>
      </c>
      <c r="G95140" s="1" t="s">
        <v>679</v>
      </c>
      <c r="H95140" s="1" t="s">
        <v>48117</v>
      </c>
      <c r="I95140">
        <v>1</v>
      </c>
    </row>
    <row r="95141" spans="1:9" x14ac:dyDescent="0.3">
      <c r="A95141" s="1" t="s">
        <v>48114</v>
      </c>
      <c r="B95141" s="1" t="s">
        <v>48115</v>
      </c>
      <c r="C95141" s="1" t="s">
        <v>145488</v>
      </c>
      <c r="D95141">
        <v>19468</v>
      </c>
      <c r="E95141" s="1" t="s">
        <v>750</v>
      </c>
      <c r="F95141" s="2">
        <v>42595.036111111112</v>
      </c>
      <c r="G95141" s="1" t="s">
        <v>679</v>
      </c>
      <c r="H95141" s="1" t="s">
        <v>48117</v>
      </c>
      <c r="I95141">
        <v>1</v>
      </c>
    </row>
    <row r="95142" spans="1:9" x14ac:dyDescent="0.3">
      <c r="A95142" s="1" t="s">
        <v>6314</v>
      </c>
      <c r="B95142" s="1" t="s">
        <v>6315</v>
      </c>
      <c r="C95142" s="1" t="s">
        <v>145489</v>
      </c>
      <c r="D95142">
        <v>19027</v>
      </c>
      <c r="E95142" s="1" t="s">
        <v>65</v>
      </c>
      <c r="F95142" s="2">
        <v>42595.043067129627</v>
      </c>
      <c r="G95142" s="1" t="s">
        <v>85</v>
      </c>
      <c r="H95142" s="1" t="s">
        <v>33290</v>
      </c>
      <c r="I95142">
        <v>1</v>
      </c>
    </row>
    <row r="95143" spans="1:9" x14ac:dyDescent="0.3">
      <c r="A95143" s="1" t="s">
        <v>13734</v>
      </c>
      <c r="B95143" s="1" t="s">
        <v>13735</v>
      </c>
      <c r="C95143" s="1" t="s">
        <v>145490</v>
      </c>
      <c r="D95143">
        <v>19002</v>
      </c>
      <c r="E95143" s="1" t="s">
        <v>65</v>
      </c>
      <c r="F95143" s="2">
        <v>42595.05</v>
      </c>
      <c r="G95143" s="1" t="s">
        <v>118</v>
      </c>
      <c r="H95143" s="1" t="s">
        <v>135808</v>
      </c>
      <c r="I95143">
        <v>1</v>
      </c>
    </row>
    <row r="95144" spans="1:9" x14ac:dyDescent="0.3">
      <c r="A95144" s="1" t="s">
        <v>30265</v>
      </c>
      <c r="B95144" s="1" t="s">
        <v>30266</v>
      </c>
      <c r="C95144" s="1" t="s">
        <v>145491</v>
      </c>
      <c r="D95144">
        <v>19027</v>
      </c>
      <c r="E95144" s="1" t="s">
        <v>53</v>
      </c>
      <c r="F95144" s="2">
        <v>42595.053472222222</v>
      </c>
      <c r="G95144" s="1" t="s">
        <v>85</v>
      </c>
      <c r="H95144" s="1" t="s">
        <v>30268</v>
      </c>
      <c r="I95144">
        <v>1</v>
      </c>
    </row>
    <row r="95145" spans="1:9" x14ac:dyDescent="0.3">
      <c r="A95145" s="1" t="s">
        <v>85504</v>
      </c>
      <c r="B95145" s="1" t="s">
        <v>85505</v>
      </c>
      <c r="C95145" s="1" t="s">
        <v>145492</v>
      </c>
      <c r="D95145">
        <v>19438</v>
      </c>
      <c r="E95145" s="1" t="s">
        <v>62988</v>
      </c>
      <c r="F95145" s="2">
        <v>42595.053483796299</v>
      </c>
      <c r="G95145" s="1" t="s">
        <v>60</v>
      </c>
      <c r="H95145" s="1" t="s">
        <v>85507</v>
      </c>
      <c r="I95145">
        <v>1</v>
      </c>
    </row>
    <row r="95146" spans="1:9" x14ac:dyDescent="0.3">
      <c r="A95146" s="1" t="s">
        <v>30265</v>
      </c>
      <c r="B95146" s="1" t="s">
        <v>30266</v>
      </c>
      <c r="C95146" s="1" t="s">
        <v>145493</v>
      </c>
      <c r="D95146">
        <v>19027</v>
      </c>
      <c r="E95146" s="1" t="s">
        <v>164</v>
      </c>
      <c r="F95146" s="2">
        <v>42595.056261574071</v>
      </c>
      <c r="G95146" s="1" t="s">
        <v>85</v>
      </c>
      <c r="H95146" s="1" t="s">
        <v>30268</v>
      </c>
      <c r="I95146">
        <v>1</v>
      </c>
    </row>
    <row r="95147" spans="1:9" x14ac:dyDescent="0.3">
      <c r="A95147" s="1" t="s">
        <v>1351</v>
      </c>
      <c r="B95147" s="1" t="s">
        <v>1352</v>
      </c>
      <c r="C95147" s="1" t="s">
        <v>145494</v>
      </c>
      <c r="D95147">
        <v>19095</v>
      </c>
      <c r="E95147" s="1" t="s">
        <v>107</v>
      </c>
      <c r="F95147" s="2">
        <v>42595.056261574071</v>
      </c>
      <c r="G95147" s="1" t="s">
        <v>85</v>
      </c>
      <c r="H95147" s="1" t="s">
        <v>24052</v>
      </c>
      <c r="I95147">
        <v>1</v>
      </c>
    </row>
    <row r="95148" spans="1:9" x14ac:dyDescent="0.3">
      <c r="A95148" s="1" t="s">
        <v>85504</v>
      </c>
      <c r="B95148" s="1" t="s">
        <v>85505</v>
      </c>
      <c r="C95148" s="1" t="s">
        <v>145495</v>
      </c>
      <c r="D95148">
        <v>19438</v>
      </c>
      <c r="E95148" s="1" t="s">
        <v>79664</v>
      </c>
      <c r="F95148" s="2">
        <v>42595.056261574071</v>
      </c>
      <c r="G95148" s="1" t="s">
        <v>60</v>
      </c>
      <c r="H95148" s="1" t="s">
        <v>85507</v>
      </c>
      <c r="I95148">
        <v>1</v>
      </c>
    </row>
    <row r="95149" spans="1:9" x14ac:dyDescent="0.3">
      <c r="A95149" s="1" t="s">
        <v>465</v>
      </c>
      <c r="B95149" s="1" t="s">
        <v>466</v>
      </c>
      <c r="C95149" s="1" t="s">
        <v>145496</v>
      </c>
      <c r="D95149">
        <v>19464</v>
      </c>
      <c r="E95149" s="1" t="s">
        <v>507</v>
      </c>
      <c r="F95149" s="2">
        <v>42595.056944444441</v>
      </c>
      <c r="G95149" s="1" t="s">
        <v>273</v>
      </c>
      <c r="H95149" s="1" t="s">
        <v>16946</v>
      </c>
      <c r="I95149">
        <v>1</v>
      </c>
    </row>
    <row r="95150" spans="1:9" x14ac:dyDescent="0.3">
      <c r="A95150" s="1" t="s">
        <v>79714</v>
      </c>
      <c r="B95150" s="1" t="s">
        <v>79715</v>
      </c>
      <c r="C95150" s="1" t="s">
        <v>145497</v>
      </c>
      <c r="D95150">
        <v>19401</v>
      </c>
      <c r="E95150" s="1" t="s">
        <v>164</v>
      </c>
      <c r="F95150" s="2">
        <v>42595.056944444441</v>
      </c>
      <c r="G95150" s="1" t="s">
        <v>25</v>
      </c>
      <c r="H95150" s="1" t="s">
        <v>136114</v>
      </c>
      <c r="I95150">
        <v>1</v>
      </c>
    </row>
    <row r="95151" spans="1:9" x14ac:dyDescent="0.3">
      <c r="A95151" s="1" t="s">
        <v>642</v>
      </c>
      <c r="B95151" s="1" t="s">
        <v>643</v>
      </c>
      <c r="C95151" s="1" t="s">
        <v>145498</v>
      </c>
      <c r="D95151">
        <v>19002</v>
      </c>
      <c r="E95151" s="1" t="s">
        <v>65</v>
      </c>
      <c r="F95151" s="2">
        <v>42595.056956018518</v>
      </c>
      <c r="G95151" s="1" t="s">
        <v>118</v>
      </c>
      <c r="H95151" s="1" t="s">
        <v>72812</v>
      </c>
      <c r="I95151">
        <v>1</v>
      </c>
    </row>
    <row r="95152" spans="1:9" x14ac:dyDescent="0.3">
      <c r="A95152" s="1" t="s">
        <v>145499</v>
      </c>
      <c r="B95152" s="1" t="s">
        <v>145500</v>
      </c>
      <c r="C95152" s="1" t="s">
        <v>145501</v>
      </c>
      <c r="D95152">
        <v>19406</v>
      </c>
      <c r="E95152" s="1" t="s">
        <v>750</v>
      </c>
      <c r="F95152" s="2">
        <v>42595.063888888886</v>
      </c>
      <c r="G95152" s="1" t="s">
        <v>90</v>
      </c>
      <c r="H95152" s="1" t="s">
        <v>145502</v>
      </c>
      <c r="I95152">
        <v>1</v>
      </c>
    </row>
    <row r="95153" spans="1:9" x14ac:dyDescent="0.3">
      <c r="A95153" s="1" t="s">
        <v>5301</v>
      </c>
      <c r="B95153" s="1" t="s">
        <v>5302</v>
      </c>
      <c r="C95153" s="1" t="s">
        <v>145503</v>
      </c>
      <c r="D95153">
        <v>19401</v>
      </c>
      <c r="E95153" s="1" t="s">
        <v>577</v>
      </c>
      <c r="F95153" s="2">
        <v>42595.070150462961</v>
      </c>
      <c r="G95153" s="1" t="s">
        <v>25</v>
      </c>
      <c r="H95153" s="1" t="s">
        <v>5304</v>
      </c>
      <c r="I95153">
        <v>1</v>
      </c>
    </row>
    <row r="95154" spans="1:9" x14ac:dyDescent="0.3">
      <c r="A95154" s="1" t="s">
        <v>7875</v>
      </c>
      <c r="B95154" s="1" t="s">
        <v>7876</v>
      </c>
      <c r="C95154" s="1" t="s">
        <v>145504</v>
      </c>
      <c r="D95154">
        <v>19006</v>
      </c>
      <c r="E95154" s="1" t="s">
        <v>454</v>
      </c>
      <c r="F95154" s="2">
        <v>42595.070150462961</v>
      </c>
      <c r="G95154" s="1" t="s">
        <v>424</v>
      </c>
      <c r="H95154" s="1" t="s">
        <v>7878</v>
      </c>
      <c r="I95154">
        <v>1</v>
      </c>
    </row>
    <row r="95155" spans="1:9" x14ac:dyDescent="0.3">
      <c r="A95155" s="1" t="s">
        <v>9123</v>
      </c>
      <c r="B95155" s="1" t="s">
        <v>9124</v>
      </c>
      <c r="C95155" s="1" t="s">
        <v>145505</v>
      </c>
      <c r="D95155">
        <v>18073</v>
      </c>
      <c r="E95155" s="1" t="s">
        <v>30</v>
      </c>
      <c r="F95155" s="2">
        <v>42595.070833333331</v>
      </c>
      <c r="G95155" s="1" t="s">
        <v>387</v>
      </c>
      <c r="H95155" s="1" t="s">
        <v>9126</v>
      </c>
      <c r="I95155">
        <v>1</v>
      </c>
    </row>
    <row r="95156" spans="1:9" x14ac:dyDescent="0.3">
      <c r="A95156" s="1" t="s">
        <v>2691</v>
      </c>
      <c r="B95156" s="1" t="s">
        <v>2692</v>
      </c>
      <c r="C95156" s="1" t="s">
        <v>145506</v>
      </c>
      <c r="D95156">
        <v>19401</v>
      </c>
      <c r="E95156" s="1" t="s">
        <v>577</v>
      </c>
      <c r="F95156" s="2">
        <v>42595.070844907408</v>
      </c>
      <c r="G95156" s="1" t="s">
        <v>25</v>
      </c>
      <c r="H95156" s="1" t="s">
        <v>2694</v>
      </c>
      <c r="I95156">
        <v>1</v>
      </c>
    </row>
    <row r="95157" spans="1:9" x14ac:dyDescent="0.3">
      <c r="A95157" s="1" t="s">
        <v>209</v>
      </c>
      <c r="B95157" s="1" t="s">
        <v>210</v>
      </c>
      <c r="C95157" s="1" t="s">
        <v>145507</v>
      </c>
      <c r="E95157" s="1" t="s">
        <v>239</v>
      </c>
      <c r="F95157" s="2">
        <v>42595.084722222222</v>
      </c>
      <c r="G95157" s="1" t="s">
        <v>212</v>
      </c>
      <c r="H95157" s="1" t="s">
        <v>13599</v>
      </c>
      <c r="I95157">
        <v>1</v>
      </c>
    </row>
    <row r="95158" spans="1:9" x14ac:dyDescent="0.3">
      <c r="A95158" s="1" t="s">
        <v>54858</v>
      </c>
      <c r="B95158" s="1" t="s">
        <v>54859</v>
      </c>
      <c r="C95158" s="1" t="s">
        <v>145508</v>
      </c>
      <c r="D95158">
        <v>19428</v>
      </c>
      <c r="E95158" s="1" t="s">
        <v>308</v>
      </c>
      <c r="F95158" s="2">
        <v>42595.088206018518</v>
      </c>
      <c r="G95158" s="1" t="s">
        <v>578</v>
      </c>
      <c r="H95158" s="1" t="s">
        <v>144378</v>
      </c>
      <c r="I95158">
        <v>1</v>
      </c>
    </row>
    <row r="95159" spans="1:9" x14ac:dyDescent="0.3">
      <c r="A95159" s="1" t="s">
        <v>54858</v>
      </c>
      <c r="B95159" s="1" t="s">
        <v>54859</v>
      </c>
      <c r="C95159" s="1" t="s">
        <v>145509</v>
      </c>
      <c r="D95159">
        <v>19428</v>
      </c>
      <c r="E95159" s="1" t="s">
        <v>308</v>
      </c>
      <c r="F95159" s="2">
        <v>42595.091666666667</v>
      </c>
      <c r="G95159" s="1" t="s">
        <v>578</v>
      </c>
      <c r="H95159" s="1" t="s">
        <v>145510</v>
      </c>
      <c r="I95159">
        <v>1</v>
      </c>
    </row>
    <row r="95160" spans="1:9" x14ac:dyDescent="0.3">
      <c r="A95160" s="1" t="s">
        <v>9575</v>
      </c>
      <c r="B95160" s="1" t="s">
        <v>9576</v>
      </c>
      <c r="C95160" s="1" t="s">
        <v>145511</v>
      </c>
      <c r="D95160">
        <v>19401</v>
      </c>
      <c r="E95160" s="1" t="s">
        <v>299</v>
      </c>
      <c r="F95160" s="2">
        <v>42595.091666666667</v>
      </c>
      <c r="G95160" s="1" t="s">
        <v>25</v>
      </c>
      <c r="H95160" s="1" t="s">
        <v>9578</v>
      </c>
      <c r="I95160">
        <v>1</v>
      </c>
    </row>
    <row r="95161" spans="1:9" x14ac:dyDescent="0.3">
      <c r="A95161" s="1" t="s">
        <v>2991</v>
      </c>
      <c r="B95161" s="1" t="s">
        <v>2992</v>
      </c>
      <c r="C95161" s="1" t="s">
        <v>145512</v>
      </c>
      <c r="E95161" s="1" t="s">
        <v>308</v>
      </c>
      <c r="F95161" s="2">
        <v>42595.095150462963</v>
      </c>
      <c r="G95161" s="1" t="s">
        <v>309</v>
      </c>
      <c r="H95161" s="1" t="s">
        <v>2994</v>
      </c>
      <c r="I95161">
        <v>1</v>
      </c>
    </row>
    <row r="95162" spans="1:9" x14ac:dyDescent="0.3">
      <c r="A95162" s="1" t="s">
        <v>9816</v>
      </c>
      <c r="B95162" s="1" t="s">
        <v>9817</v>
      </c>
      <c r="C95162" s="1" t="s">
        <v>145513</v>
      </c>
      <c r="D95162">
        <v>19040</v>
      </c>
      <c r="E95162" s="1" t="s">
        <v>258</v>
      </c>
      <c r="F95162" s="2">
        <v>42595.098622685182</v>
      </c>
      <c r="G95162" s="1" t="s">
        <v>841</v>
      </c>
      <c r="H95162" s="1" t="s">
        <v>9819</v>
      </c>
      <c r="I95162">
        <v>1</v>
      </c>
    </row>
    <row r="95163" spans="1:9" x14ac:dyDescent="0.3">
      <c r="A95163" s="1" t="s">
        <v>136</v>
      </c>
      <c r="B95163" s="1" t="s">
        <v>137</v>
      </c>
      <c r="C95163" s="1" t="s">
        <v>145514</v>
      </c>
      <c r="D95163">
        <v>19403</v>
      </c>
      <c r="E95163" s="1" t="s">
        <v>373</v>
      </c>
      <c r="F95163" s="2">
        <v>42595.109027777777</v>
      </c>
      <c r="G95163" s="1" t="s">
        <v>129</v>
      </c>
      <c r="H95163" s="1" t="s">
        <v>140</v>
      </c>
      <c r="I95163">
        <v>1</v>
      </c>
    </row>
    <row r="95164" spans="1:9" x14ac:dyDescent="0.3">
      <c r="A95164" s="1" t="s">
        <v>27680</v>
      </c>
      <c r="B95164" s="1" t="s">
        <v>27681</v>
      </c>
      <c r="C95164" s="1" t="s">
        <v>145515</v>
      </c>
      <c r="D95164">
        <v>19401</v>
      </c>
      <c r="E95164" s="1" t="s">
        <v>454</v>
      </c>
      <c r="F95164" s="2">
        <v>42595.126388888886</v>
      </c>
      <c r="G95164" s="1" t="s">
        <v>25</v>
      </c>
      <c r="H95164" s="1" t="s">
        <v>27683</v>
      </c>
      <c r="I95164">
        <v>1</v>
      </c>
    </row>
    <row r="95165" spans="1:9" x14ac:dyDescent="0.3">
      <c r="A95165" s="1" t="s">
        <v>136</v>
      </c>
      <c r="B95165" s="1" t="s">
        <v>137</v>
      </c>
      <c r="C95165" s="1" t="s">
        <v>145516</v>
      </c>
      <c r="D95165">
        <v>19403</v>
      </c>
      <c r="E95165" s="1" t="s">
        <v>373</v>
      </c>
      <c r="F95165" s="2">
        <v>42595.129861111112</v>
      </c>
      <c r="G95165" s="1" t="s">
        <v>129</v>
      </c>
      <c r="H95165" s="1" t="s">
        <v>140</v>
      </c>
      <c r="I95165">
        <v>1</v>
      </c>
    </row>
    <row r="95166" spans="1:9" x14ac:dyDescent="0.3">
      <c r="A95166" s="1" t="s">
        <v>957</v>
      </c>
      <c r="B95166" s="1" t="s">
        <v>958</v>
      </c>
      <c r="C95166" s="1" t="s">
        <v>145517</v>
      </c>
      <c r="D95166">
        <v>18964</v>
      </c>
      <c r="E95166" s="1" t="s">
        <v>268</v>
      </c>
      <c r="F95166" s="2">
        <v>42595.129861111112</v>
      </c>
      <c r="G95166" s="1" t="s">
        <v>159</v>
      </c>
      <c r="H95166" s="1" t="s">
        <v>960</v>
      </c>
      <c r="I95166">
        <v>1</v>
      </c>
    </row>
    <row r="95167" spans="1:9" x14ac:dyDescent="0.3">
      <c r="A95167" s="1" t="s">
        <v>12942</v>
      </c>
      <c r="B95167" s="1" t="s">
        <v>12943</v>
      </c>
      <c r="C95167" s="1" t="s">
        <v>145518</v>
      </c>
      <c r="D95167">
        <v>19462</v>
      </c>
      <c r="E95167" s="1" t="s">
        <v>18</v>
      </c>
      <c r="F95167" s="2">
        <v>42595.133333333331</v>
      </c>
      <c r="G95167" s="1" t="s">
        <v>66</v>
      </c>
      <c r="H95167" s="1" t="s">
        <v>12945</v>
      </c>
      <c r="I95167">
        <v>1</v>
      </c>
    </row>
    <row r="95168" spans="1:9" x14ac:dyDescent="0.3">
      <c r="A95168" s="1" t="s">
        <v>1783</v>
      </c>
      <c r="B95168" s="1" t="s">
        <v>1784</v>
      </c>
      <c r="C95168" s="1" t="s">
        <v>145519</v>
      </c>
      <c r="E95168" s="1" t="s">
        <v>53</v>
      </c>
      <c r="F95168" s="2">
        <v>42595.143761574072</v>
      </c>
      <c r="G95168" s="1" t="s">
        <v>249</v>
      </c>
      <c r="H95168" s="1" t="s">
        <v>10312</v>
      </c>
      <c r="I95168">
        <v>1</v>
      </c>
    </row>
    <row r="95169" spans="1:9" x14ac:dyDescent="0.3">
      <c r="A95169" s="1" t="s">
        <v>19745</v>
      </c>
      <c r="B95169" s="1" t="s">
        <v>19746</v>
      </c>
      <c r="C95169" s="1" t="s">
        <v>145520</v>
      </c>
      <c r="D95169">
        <v>19001</v>
      </c>
      <c r="E95169" s="1" t="s">
        <v>239</v>
      </c>
      <c r="F95169" s="2">
        <v>42595.143761574072</v>
      </c>
      <c r="G95169" s="1" t="s">
        <v>424</v>
      </c>
      <c r="H95169" s="1" t="s">
        <v>19748</v>
      </c>
      <c r="I95169">
        <v>1</v>
      </c>
    </row>
    <row r="95170" spans="1:9" x14ac:dyDescent="0.3">
      <c r="A95170" s="1" t="s">
        <v>209</v>
      </c>
      <c r="B95170" s="1" t="s">
        <v>210</v>
      </c>
      <c r="C95170" s="1" t="s">
        <v>145521</v>
      </c>
      <c r="E95170" s="1" t="s">
        <v>5611</v>
      </c>
      <c r="F95170" s="2">
        <v>42595.147233796299</v>
      </c>
      <c r="G95170" s="1" t="s">
        <v>212</v>
      </c>
      <c r="H95170" s="1" t="s">
        <v>10039</v>
      </c>
      <c r="I95170">
        <v>1</v>
      </c>
    </row>
    <row r="95171" spans="1:9" x14ac:dyDescent="0.3">
      <c r="A95171" s="1" t="s">
        <v>39434</v>
      </c>
      <c r="B95171" s="1" t="s">
        <v>39435</v>
      </c>
      <c r="C95171" s="1" t="s">
        <v>145522</v>
      </c>
      <c r="D95171">
        <v>19468</v>
      </c>
      <c r="E95171" s="1" t="s">
        <v>65</v>
      </c>
      <c r="F95171" s="2">
        <v>42595.154166666667</v>
      </c>
      <c r="G95171" s="1" t="s">
        <v>679</v>
      </c>
      <c r="H95171" s="1" t="s">
        <v>145523</v>
      </c>
      <c r="I95171">
        <v>1</v>
      </c>
    </row>
    <row r="95172" spans="1:9" x14ac:dyDescent="0.3">
      <c r="A95172" s="1" t="s">
        <v>209</v>
      </c>
      <c r="B95172" s="1" t="s">
        <v>210</v>
      </c>
      <c r="C95172" s="1" t="s">
        <v>145524</v>
      </c>
      <c r="E95172" s="1" t="s">
        <v>5611</v>
      </c>
      <c r="F95172" s="2">
        <v>42595.157650462963</v>
      </c>
      <c r="G95172" s="1" t="s">
        <v>212</v>
      </c>
      <c r="H95172" s="1" t="s">
        <v>4989</v>
      </c>
      <c r="I95172">
        <v>1</v>
      </c>
    </row>
    <row r="95173" spans="1:9" x14ac:dyDescent="0.3">
      <c r="A95173" s="1" t="s">
        <v>209</v>
      </c>
      <c r="B95173" s="1" t="s">
        <v>210</v>
      </c>
      <c r="C95173" s="1" t="s">
        <v>145525</v>
      </c>
      <c r="E95173" s="1" t="s">
        <v>1152</v>
      </c>
      <c r="F95173" s="2">
        <v>42595.163900462961</v>
      </c>
      <c r="G95173" s="1" t="s">
        <v>212</v>
      </c>
      <c r="H95173" s="1" t="s">
        <v>4989</v>
      </c>
      <c r="I95173">
        <v>1</v>
      </c>
    </row>
    <row r="95174" spans="1:9" x14ac:dyDescent="0.3">
      <c r="A95174" s="1" t="s">
        <v>9266</v>
      </c>
      <c r="B95174" s="1" t="s">
        <v>9267</v>
      </c>
      <c r="C95174" s="1" t="s">
        <v>145526</v>
      </c>
      <c r="D95174">
        <v>19403</v>
      </c>
      <c r="E95174" s="1" t="s">
        <v>382</v>
      </c>
      <c r="F95174" s="2">
        <v>42595.178472222222</v>
      </c>
      <c r="G95174" s="1" t="s">
        <v>25</v>
      </c>
      <c r="H95174" s="1" t="s">
        <v>9269</v>
      </c>
      <c r="I95174">
        <v>1</v>
      </c>
    </row>
    <row r="95175" spans="1:9" x14ac:dyDescent="0.3">
      <c r="A95175" s="1" t="s">
        <v>209</v>
      </c>
      <c r="B95175" s="1" t="s">
        <v>210</v>
      </c>
      <c r="C95175" s="1" t="s">
        <v>145527</v>
      </c>
      <c r="E95175" s="1" t="s">
        <v>65</v>
      </c>
      <c r="F95175" s="2">
        <v>42595.185416666667</v>
      </c>
      <c r="G95175" s="1" t="s">
        <v>212</v>
      </c>
      <c r="H95175" s="1" t="s">
        <v>10108</v>
      </c>
      <c r="I95175">
        <v>1</v>
      </c>
    </row>
    <row r="95176" spans="1:9" x14ac:dyDescent="0.3">
      <c r="A95176" s="1" t="s">
        <v>1240</v>
      </c>
      <c r="B95176" s="1" t="s">
        <v>1241</v>
      </c>
      <c r="C95176" s="1" t="s">
        <v>145528</v>
      </c>
      <c r="D95176">
        <v>19006</v>
      </c>
      <c r="E95176" s="1" t="s">
        <v>53</v>
      </c>
      <c r="F95176" s="2">
        <v>42595.192372685182</v>
      </c>
      <c r="G95176" s="1" t="s">
        <v>424</v>
      </c>
      <c r="H95176" s="1" t="s">
        <v>1243</v>
      </c>
      <c r="I95176">
        <v>1</v>
      </c>
    </row>
    <row r="95177" spans="1:9" x14ac:dyDescent="0.3">
      <c r="A95177" s="1" t="s">
        <v>52031</v>
      </c>
      <c r="B95177" s="1" t="s">
        <v>52032</v>
      </c>
      <c r="C95177" s="1" t="s">
        <v>145529</v>
      </c>
      <c r="D95177">
        <v>19001</v>
      </c>
      <c r="E95177" s="1" t="s">
        <v>18</v>
      </c>
      <c r="F95177" s="2">
        <v>42595.195231481484</v>
      </c>
      <c r="G95177" s="1" t="s">
        <v>424</v>
      </c>
      <c r="H95177" s="1" t="s">
        <v>52034</v>
      </c>
      <c r="I95177">
        <v>1</v>
      </c>
    </row>
    <row r="95178" spans="1:9" x14ac:dyDescent="0.3">
      <c r="A95178" s="1" t="s">
        <v>341</v>
      </c>
      <c r="B95178" s="1" t="s">
        <v>342</v>
      </c>
      <c r="C95178" s="1" t="s">
        <v>145530</v>
      </c>
      <c r="D95178">
        <v>19002</v>
      </c>
      <c r="E95178" s="1" t="s">
        <v>65</v>
      </c>
      <c r="F95178" s="2">
        <v>42595.206250000003</v>
      </c>
      <c r="G95178" s="1" t="s">
        <v>799</v>
      </c>
      <c r="H95178" s="1" t="s">
        <v>51801</v>
      </c>
      <c r="I95178">
        <v>1</v>
      </c>
    </row>
    <row r="95179" spans="1:9" x14ac:dyDescent="0.3">
      <c r="A95179" s="1" t="s">
        <v>145531</v>
      </c>
      <c r="B95179" s="1" t="s">
        <v>145532</v>
      </c>
      <c r="C95179" s="1" t="s">
        <v>145533</v>
      </c>
      <c r="D95179">
        <v>19038</v>
      </c>
      <c r="E95179" s="1" t="s">
        <v>320</v>
      </c>
      <c r="F95179" s="2">
        <v>42595.223611111112</v>
      </c>
      <c r="G95179" s="1" t="s">
        <v>424</v>
      </c>
      <c r="H95179" s="1" t="s">
        <v>145534</v>
      </c>
      <c r="I95179">
        <v>1</v>
      </c>
    </row>
    <row r="95180" spans="1:9" x14ac:dyDescent="0.3">
      <c r="A95180" s="1" t="s">
        <v>25997</v>
      </c>
      <c r="B95180" s="1" t="s">
        <v>25998</v>
      </c>
      <c r="C95180" s="1" t="s">
        <v>145535</v>
      </c>
      <c r="D95180">
        <v>19438</v>
      </c>
      <c r="E95180" s="1" t="s">
        <v>107</v>
      </c>
      <c r="F95180" s="2">
        <v>42595.223611111112</v>
      </c>
      <c r="G95180" s="1" t="s">
        <v>724</v>
      </c>
      <c r="H95180" s="1" t="s">
        <v>27317</v>
      </c>
      <c r="I95180">
        <v>1</v>
      </c>
    </row>
    <row r="95181" spans="1:9" x14ac:dyDescent="0.3">
      <c r="A95181" s="1" t="s">
        <v>25997</v>
      </c>
      <c r="B95181" s="1" t="s">
        <v>25998</v>
      </c>
      <c r="C95181" s="1" t="s">
        <v>145536</v>
      </c>
      <c r="D95181">
        <v>19438</v>
      </c>
      <c r="E95181" s="1" t="s">
        <v>224</v>
      </c>
      <c r="F95181" s="2">
        <v>42595.223611111112</v>
      </c>
      <c r="G95181" s="1" t="s">
        <v>724</v>
      </c>
      <c r="H95181" s="1" t="s">
        <v>27317</v>
      </c>
      <c r="I95181">
        <v>1</v>
      </c>
    </row>
    <row r="95182" spans="1:9" x14ac:dyDescent="0.3">
      <c r="A95182" s="1" t="s">
        <v>25997</v>
      </c>
      <c r="B95182" s="1" t="s">
        <v>25998</v>
      </c>
      <c r="C95182" s="1" t="s">
        <v>145537</v>
      </c>
      <c r="D95182">
        <v>19438</v>
      </c>
      <c r="E95182" s="1" t="s">
        <v>65</v>
      </c>
      <c r="F95182" s="2">
        <v>42595.223622685182</v>
      </c>
      <c r="G95182" s="1" t="s">
        <v>724</v>
      </c>
      <c r="H95182" s="1" t="s">
        <v>27317</v>
      </c>
      <c r="I95182">
        <v>1</v>
      </c>
    </row>
    <row r="95183" spans="1:9" x14ac:dyDescent="0.3">
      <c r="A95183" s="1" t="s">
        <v>62347</v>
      </c>
      <c r="B95183" s="1" t="s">
        <v>62348</v>
      </c>
      <c r="C95183" s="1" t="s">
        <v>145538</v>
      </c>
      <c r="D95183">
        <v>19512</v>
      </c>
      <c r="E95183" s="1" t="s">
        <v>268</v>
      </c>
      <c r="F95183" s="2">
        <v>42595.227083333331</v>
      </c>
      <c r="G95183" s="1" t="s">
        <v>249</v>
      </c>
      <c r="H95183" s="1" t="s">
        <v>62350</v>
      </c>
      <c r="I95183">
        <v>1</v>
      </c>
    </row>
    <row r="95184" spans="1:9" x14ac:dyDescent="0.3">
      <c r="A95184" s="1" t="s">
        <v>138967</v>
      </c>
      <c r="B95184" s="1" t="s">
        <v>138968</v>
      </c>
      <c r="C95184" s="1" t="s">
        <v>145539</v>
      </c>
      <c r="D95184">
        <v>19422</v>
      </c>
      <c r="E95184" s="1" t="s">
        <v>268</v>
      </c>
      <c r="F95184" s="2">
        <v>42595.230555555558</v>
      </c>
      <c r="G95184" s="1" t="s">
        <v>144</v>
      </c>
      <c r="H95184" s="1" t="s">
        <v>145540</v>
      </c>
      <c r="I95184">
        <v>1</v>
      </c>
    </row>
    <row r="95185" spans="1:9" x14ac:dyDescent="0.3">
      <c r="A95185" s="1" t="s">
        <v>131</v>
      </c>
      <c r="B95185" s="1" t="s">
        <v>132</v>
      </c>
      <c r="C95185" s="1" t="s">
        <v>145541</v>
      </c>
      <c r="E95185" s="1" t="s">
        <v>320</v>
      </c>
      <c r="F95185" s="2">
        <v>42595.247928240744</v>
      </c>
      <c r="G95185" s="1" t="s">
        <v>134</v>
      </c>
      <c r="H95185" s="1" t="s">
        <v>41892</v>
      </c>
      <c r="I95185">
        <v>1</v>
      </c>
    </row>
    <row r="95186" spans="1:9" x14ac:dyDescent="0.3">
      <c r="A95186" s="1" t="s">
        <v>6603</v>
      </c>
      <c r="B95186" s="1" t="s">
        <v>6604</v>
      </c>
      <c r="C95186" s="1" t="s">
        <v>145542</v>
      </c>
      <c r="D95186">
        <v>19468</v>
      </c>
      <c r="E95186" s="1" t="s">
        <v>248</v>
      </c>
      <c r="F95186" s="2">
        <v>42595.261805555558</v>
      </c>
      <c r="G95186" s="1" t="s">
        <v>221</v>
      </c>
      <c r="H95186" s="1" t="s">
        <v>6606</v>
      </c>
      <c r="I95186">
        <v>1</v>
      </c>
    </row>
    <row r="95187" spans="1:9" x14ac:dyDescent="0.3">
      <c r="A95187" s="1" t="s">
        <v>168</v>
      </c>
      <c r="B95187" s="1" t="s">
        <v>169</v>
      </c>
      <c r="C95187" s="1" t="s">
        <v>145543</v>
      </c>
      <c r="E95187" s="1" t="s">
        <v>53</v>
      </c>
      <c r="F95187" s="2">
        <v>42595.261817129627</v>
      </c>
      <c r="G95187" s="1" t="s">
        <v>85</v>
      </c>
      <c r="H95187" s="1" t="s">
        <v>844</v>
      </c>
      <c r="I95187">
        <v>1</v>
      </c>
    </row>
    <row r="95188" spans="1:9" x14ac:dyDescent="0.3">
      <c r="A95188" s="1" t="s">
        <v>83486</v>
      </c>
      <c r="B95188" s="1" t="s">
        <v>83487</v>
      </c>
      <c r="C95188" s="1" t="s">
        <v>145544</v>
      </c>
      <c r="D95188">
        <v>19454</v>
      </c>
      <c r="E95188" s="1" t="s">
        <v>299</v>
      </c>
      <c r="F95188" s="2">
        <v>42595.282638888886</v>
      </c>
      <c r="G95188" s="1" t="s">
        <v>71</v>
      </c>
      <c r="H95188" s="1" t="s">
        <v>83489</v>
      </c>
      <c r="I95188">
        <v>1</v>
      </c>
    </row>
    <row r="95189" spans="1:9" x14ac:dyDescent="0.3">
      <c r="A95189" s="1" t="s">
        <v>1240</v>
      </c>
      <c r="B95189" s="1" t="s">
        <v>1241</v>
      </c>
      <c r="C95189" s="1" t="s">
        <v>145545</v>
      </c>
      <c r="D95189">
        <v>19006</v>
      </c>
      <c r="E95189" s="1" t="s">
        <v>290</v>
      </c>
      <c r="F95189" s="2">
        <v>42595.282638888886</v>
      </c>
      <c r="G95189" s="1" t="s">
        <v>424</v>
      </c>
      <c r="H95189" s="1" t="s">
        <v>1243</v>
      </c>
      <c r="I95189">
        <v>1</v>
      </c>
    </row>
    <row r="95190" spans="1:9" x14ac:dyDescent="0.3">
      <c r="A95190" s="1" t="s">
        <v>2991</v>
      </c>
      <c r="B95190" s="1" t="s">
        <v>2992</v>
      </c>
      <c r="C95190" s="1" t="s">
        <v>145546</v>
      </c>
      <c r="E95190" s="1" t="s">
        <v>382</v>
      </c>
      <c r="F95190" s="2">
        <v>42595.286122685182</v>
      </c>
      <c r="G95190" s="1" t="s">
        <v>309</v>
      </c>
      <c r="H95190" s="1" t="s">
        <v>10212</v>
      </c>
      <c r="I95190">
        <v>1</v>
      </c>
    </row>
    <row r="95191" spans="1:9" x14ac:dyDescent="0.3">
      <c r="A95191" s="1" t="s">
        <v>30008</v>
      </c>
      <c r="B95191" s="1" t="s">
        <v>30009</v>
      </c>
      <c r="C95191" s="1" t="s">
        <v>145547</v>
      </c>
      <c r="D95191">
        <v>19040</v>
      </c>
      <c r="E95191" s="1" t="s">
        <v>53</v>
      </c>
      <c r="F95191" s="2">
        <v>42595.286122685182</v>
      </c>
      <c r="G95191" s="1" t="s">
        <v>48</v>
      </c>
      <c r="H95191" s="1" t="s">
        <v>30011</v>
      </c>
      <c r="I95191">
        <v>1</v>
      </c>
    </row>
    <row r="95192" spans="1:9" x14ac:dyDescent="0.3">
      <c r="A95192" s="1" t="s">
        <v>35674</v>
      </c>
      <c r="B95192" s="1" t="s">
        <v>35675</v>
      </c>
      <c r="C95192" s="1" t="s">
        <v>145548</v>
      </c>
      <c r="D95192">
        <v>18073</v>
      </c>
      <c r="E95192" s="1" t="s">
        <v>30</v>
      </c>
      <c r="F95192" s="2">
        <v>42595.296527777777</v>
      </c>
      <c r="G95192" s="1" t="s">
        <v>387</v>
      </c>
      <c r="H95192" s="1" t="s">
        <v>40624</v>
      </c>
      <c r="I95192">
        <v>1</v>
      </c>
    </row>
    <row r="95193" spans="1:9" x14ac:dyDescent="0.3">
      <c r="A95193" s="1" t="s">
        <v>1433</v>
      </c>
      <c r="B95193" s="1" t="s">
        <v>1434</v>
      </c>
      <c r="C95193" s="1" t="s">
        <v>145549</v>
      </c>
      <c r="E95193" s="1" t="s">
        <v>112</v>
      </c>
      <c r="F95193" s="2">
        <v>42595.303483796299</v>
      </c>
      <c r="G95193" s="1" t="s">
        <v>182</v>
      </c>
      <c r="H95193" s="1" t="s">
        <v>36410</v>
      </c>
      <c r="I95193">
        <v>1</v>
      </c>
    </row>
    <row r="95194" spans="1:9" x14ac:dyDescent="0.3">
      <c r="A95194" s="1" t="s">
        <v>116395</v>
      </c>
      <c r="B95194" s="1" t="s">
        <v>116396</v>
      </c>
      <c r="C95194" s="1" t="s">
        <v>145550</v>
      </c>
      <c r="D95194">
        <v>19046</v>
      </c>
      <c r="E95194" s="1" t="s">
        <v>30</v>
      </c>
      <c r="F95194" s="2">
        <v>42595.310428240744</v>
      </c>
      <c r="G95194" s="1" t="s">
        <v>424</v>
      </c>
      <c r="H95194" s="1" t="s">
        <v>116398</v>
      </c>
      <c r="I95194">
        <v>1</v>
      </c>
    </row>
    <row r="95195" spans="1:9" x14ac:dyDescent="0.3">
      <c r="A95195" s="1" t="s">
        <v>15288</v>
      </c>
      <c r="B95195" s="1" t="s">
        <v>15289</v>
      </c>
      <c r="C95195" s="1" t="s">
        <v>145551</v>
      </c>
      <c r="D95195">
        <v>19504</v>
      </c>
      <c r="E95195" s="1" t="s">
        <v>258</v>
      </c>
      <c r="F95195" s="2">
        <v>42595.310428240744</v>
      </c>
      <c r="G95195" s="1" t="s">
        <v>249</v>
      </c>
      <c r="H95195" s="1" t="s">
        <v>25136</v>
      </c>
      <c r="I95195">
        <v>1</v>
      </c>
    </row>
    <row r="95196" spans="1:9" x14ac:dyDescent="0.3">
      <c r="A95196" s="1" t="s">
        <v>22029</v>
      </c>
      <c r="B95196" s="1" t="s">
        <v>22030</v>
      </c>
      <c r="C95196" s="1" t="s">
        <v>145552</v>
      </c>
      <c r="D95196">
        <v>19038</v>
      </c>
      <c r="E95196" s="1" t="s">
        <v>248</v>
      </c>
      <c r="F95196" s="2">
        <v>42595.320833333331</v>
      </c>
      <c r="G95196" s="1" t="s">
        <v>85</v>
      </c>
      <c r="H95196" s="1" t="s">
        <v>22032</v>
      </c>
      <c r="I95196">
        <v>1</v>
      </c>
    </row>
    <row r="95197" spans="1:9" x14ac:dyDescent="0.3">
      <c r="A95197" s="1" t="s">
        <v>1171</v>
      </c>
      <c r="B95197" s="1" t="s">
        <v>1172</v>
      </c>
      <c r="C95197" s="1" t="s">
        <v>145553</v>
      </c>
      <c r="D95197">
        <v>19405</v>
      </c>
      <c r="E95197" s="1" t="s">
        <v>149</v>
      </c>
      <c r="F95197" s="2">
        <v>42595.327777777777</v>
      </c>
      <c r="G95197" s="1" t="s">
        <v>309</v>
      </c>
      <c r="H95197" s="1" t="s">
        <v>49406</v>
      </c>
      <c r="I95197">
        <v>1</v>
      </c>
    </row>
    <row r="95198" spans="1:9" x14ac:dyDescent="0.3">
      <c r="A95198" s="1" t="s">
        <v>25997</v>
      </c>
      <c r="B95198" s="1" t="s">
        <v>25998</v>
      </c>
      <c r="C95198" s="1" t="s">
        <v>145554</v>
      </c>
      <c r="D95198">
        <v>19438</v>
      </c>
      <c r="E95198" s="1" t="s">
        <v>112</v>
      </c>
      <c r="F95198" s="2">
        <v>42595.331261574072</v>
      </c>
      <c r="G95198" s="1" t="s">
        <v>724</v>
      </c>
      <c r="H95198" s="1" t="s">
        <v>167</v>
      </c>
      <c r="I95198">
        <v>1</v>
      </c>
    </row>
    <row r="95199" spans="1:9" x14ac:dyDescent="0.3">
      <c r="A95199" s="1" t="s">
        <v>19359</v>
      </c>
      <c r="B95199" s="1" t="s">
        <v>19360</v>
      </c>
      <c r="C95199" s="1" t="s">
        <v>145555</v>
      </c>
      <c r="D95199">
        <v>19438</v>
      </c>
      <c r="E95199" s="1" t="s">
        <v>299</v>
      </c>
      <c r="F95199" s="2">
        <v>42595.334722222222</v>
      </c>
      <c r="G95199" s="1" t="s">
        <v>159</v>
      </c>
      <c r="H95199" s="1" t="s">
        <v>19362</v>
      </c>
      <c r="I95199">
        <v>1</v>
      </c>
    </row>
    <row r="95200" spans="1:9" x14ac:dyDescent="0.3">
      <c r="A95200" s="1" t="s">
        <v>48514</v>
      </c>
      <c r="B95200" s="1" t="s">
        <v>48515</v>
      </c>
      <c r="C95200" s="1" t="s">
        <v>145556</v>
      </c>
      <c r="D95200">
        <v>19096</v>
      </c>
      <c r="E95200" s="1" t="s">
        <v>112</v>
      </c>
      <c r="F95200" s="2">
        <v>42595.334733796299</v>
      </c>
      <c r="G95200" s="1" t="s">
        <v>212</v>
      </c>
      <c r="H95200" s="1" t="s">
        <v>49739</v>
      </c>
      <c r="I95200">
        <v>1</v>
      </c>
    </row>
    <row r="95201" spans="1:9" x14ac:dyDescent="0.3">
      <c r="A95201" s="1" t="s">
        <v>23001</v>
      </c>
      <c r="B95201" s="1" t="s">
        <v>23002</v>
      </c>
      <c r="C95201" s="1" t="s">
        <v>145557</v>
      </c>
      <c r="D95201">
        <v>19464</v>
      </c>
      <c r="E95201" s="1" t="s">
        <v>53</v>
      </c>
      <c r="F95201" s="2">
        <v>42595.341666666667</v>
      </c>
      <c r="G95201" s="1" t="s">
        <v>36</v>
      </c>
      <c r="H95201" s="1" t="s">
        <v>23004</v>
      </c>
      <c r="I95201">
        <v>1</v>
      </c>
    </row>
    <row r="95202" spans="1:9" x14ac:dyDescent="0.3">
      <c r="A95202" s="1" t="s">
        <v>2060</v>
      </c>
      <c r="B95202" s="1" t="s">
        <v>2061</v>
      </c>
      <c r="C95202" s="1" t="s">
        <v>145558</v>
      </c>
      <c r="D95202">
        <v>19446</v>
      </c>
      <c r="E95202" s="1" t="s">
        <v>234</v>
      </c>
      <c r="F95202" s="2">
        <v>42595.345138888886</v>
      </c>
      <c r="G95202" s="1" t="s">
        <v>124</v>
      </c>
      <c r="H95202" s="1" t="s">
        <v>2063</v>
      </c>
      <c r="I95202">
        <v>1</v>
      </c>
    </row>
    <row r="95203" spans="1:9" x14ac:dyDescent="0.3">
      <c r="A95203" s="1" t="s">
        <v>134904</v>
      </c>
      <c r="B95203" s="1" t="s">
        <v>134905</v>
      </c>
      <c r="C95203" s="1" t="s">
        <v>145559</v>
      </c>
      <c r="D95203">
        <v>19403</v>
      </c>
      <c r="E95203" s="1" t="s">
        <v>299</v>
      </c>
      <c r="F95203" s="2">
        <v>42595.345138888886</v>
      </c>
      <c r="G95203" s="1" t="s">
        <v>649</v>
      </c>
      <c r="H95203" s="1" t="s">
        <v>134907</v>
      </c>
      <c r="I95203">
        <v>1</v>
      </c>
    </row>
    <row r="95204" spans="1:9" x14ac:dyDescent="0.3">
      <c r="A95204" s="1" t="s">
        <v>6196</v>
      </c>
      <c r="B95204" s="1" t="s">
        <v>6197</v>
      </c>
      <c r="C95204" s="1" t="s">
        <v>145560</v>
      </c>
      <c r="D95204">
        <v>19044</v>
      </c>
      <c r="E95204" s="1" t="s">
        <v>112</v>
      </c>
      <c r="F95204" s="2">
        <v>42595.345138888886</v>
      </c>
      <c r="G95204" s="1" t="s">
        <v>48</v>
      </c>
      <c r="H95204" s="1" t="s">
        <v>6199</v>
      </c>
      <c r="I95204">
        <v>1</v>
      </c>
    </row>
    <row r="95205" spans="1:9" x14ac:dyDescent="0.3">
      <c r="A95205" s="1" t="s">
        <v>48514</v>
      </c>
      <c r="B95205" s="1" t="s">
        <v>48515</v>
      </c>
      <c r="C95205" s="1" t="s">
        <v>145561</v>
      </c>
      <c r="D95205">
        <v>19096</v>
      </c>
      <c r="E95205" s="1" t="s">
        <v>112</v>
      </c>
      <c r="F95205" s="2">
        <v>42595.347916666666</v>
      </c>
      <c r="G95205" s="1" t="s">
        <v>212</v>
      </c>
      <c r="H95205" s="1" t="s">
        <v>49739</v>
      </c>
      <c r="I95205">
        <v>1</v>
      </c>
    </row>
    <row r="95206" spans="1:9" x14ac:dyDescent="0.3">
      <c r="A95206" s="1" t="s">
        <v>3115</v>
      </c>
      <c r="B95206" s="1" t="s">
        <v>3116</v>
      </c>
      <c r="C95206" s="1" t="s">
        <v>145562</v>
      </c>
      <c r="D95206">
        <v>19446</v>
      </c>
      <c r="E95206" s="1" t="s">
        <v>299</v>
      </c>
      <c r="F95206" s="2">
        <v>42595.352094907408</v>
      </c>
      <c r="G95206" s="1" t="s">
        <v>908</v>
      </c>
      <c r="H95206" s="1" t="s">
        <v>3118</v>
      </c>
      <c r="I95206">
        <v>1</v>
      </c>
    </row>
    <row r="95207" spans="1:9" x14ac:dyDescent="0.3">
      <c r="A95207" s="1" t="s">
        <v>145563</v>
      </c>
      <c r="B95207" s="1" t="s">
        <v>145564</v>
      </c>
      <c r="C95207" s="1" t="s">
        <v>145565</v>
      </c>
      <c r="D95207">
        <v>19473</v>
      </c>
      <c r="E95207" s="1" t="s">
        <v>59</v>
      </c>
      <c r="F95207" s="2">
        <v>42595.352094907408</v>
      </c>
      <c r="G95207" s="1" t="s">
        <v>1558</v>
      </c>
      <c r="H95207" s="1" t="s">
        <v>145566</v>
      </c>
      <c r="I95207">
        <v>1</v>
      </c>
    </row>
    <row r="95208" spans="1:9" x14ac:dyDescent="0.3">
      <c r="A95208" s="1" t="s">
        <v>53172</v>
      </c>
      <c r="B95208" s="1" t="s">
        <v>53173</v>
      </c>
      <c r="C95208" s="1" t="s">
        <v>145567</v>
      </c>
      <c r="D95208">
        <v>19464</v>
      </c>
      <c r="E95208" s="1" t="s">
        <v>239</v>
      </c>
      <c r="F95208" s="2">
        <v>42595.352094907408</v>
      </c>
      <c r="G95208" s="1" t="s">
        <v>1295</v>
      </c>
      <c r="H95208" s="1" t="s">
        <v>145568</v>
      </c>
      <c r="I95208">
        <v>1</v>
      </c>
    </row>
    <row r="95209" spans="1:9" x14ac:dyDescent="0.3">
      <c r="A95209" s="1" t="s">
        <v>132986</v>
      </c>
      <c r="B95209" s="1" t="s">
        <v>132987</v>
      </c>
      <c r="C95209" s="1" t="s">
        <v>145569</v>
      </c>
      <c r="D95209">
        <v>19096</v>
      </c>
      <c r="E95209" s="1" t="s">
        <v>239</v>
      </c>
      <c r="F95209" s="2">
        <v>42595.359027777777</v>
      </c>
      <c r="G95209" s="1" t="s">
        <v>212</v>
      </c>
      <c r="H95209" s="1" t="s">
        <v>132989</v>
      </c>
      <c r="I95209">
        <v>1</v>
      </c>
    </row>
    <row r="95210" spans="1:9" x14ac:dyDescent="0.3">
      <c r="A95210" s="1" t="s">
        <v>1933</v>
      </c>
      <c r="B95210" s="1" t="s">
        <v>1934</v>
      </c>
      <c r="C95210" s="1" t="s">
        <v>145570</v>
      </c>
      <c r="D95210">
        <v>19464</v>
      </c>
      <c r="E95210" s="1" t="s">
        <v>290</v>
      </c>
      <c r="F95210" s="2">
        <v>42595.359039351853</v>
      </c>
      <c r="G95210" s="1" t="s">
        <v>36</v>
      </c>
      <c r="H95210" s="1" t="s">
        <v>1936</v>
      </c>
      <c r="I95210">
        <v>1</v>
      </c>
    </row>
    <row r="95211" spans="1:9" x14ac:dyDescent="0.3">
      <c r="A95211" s="1" t="s">
        <v>51391</v>
      </c>
      <c r="B95211" s="1" t="s">
        <v>51392</v>
      </c>
      <c r="C95211" s="1" t="s">
        <v>145571</v>
      </c>
      <c r="D95211">
        <v>18076</v>
      </c>
      <c r="E95211" s="1" t="s">
        <v>30</v>
      </c>
      <c r="F95211" s="2">
        <v>42595.362500000003</v>
      </c>
      <c r="G95211" s="1" t="s">
        <v>2617</v>
      </c>
      <c r="H95211" s="1" t="s">
        <v>51394</v>
      </c>
      <c r="I95211">
        <v>1</v>
      </c>
    </row>
    <row r="95212" spans="1:9" x14ac:dyDescent="0.3">
      <c r="A95212" s="1" t="s">
        <v>145572</v>
      </c>
      <c r="B95212" s="1" t="s">
        <v>145573</v>
      </c>
      <c r="C95212" s="1" t="s">
        <v>145574</v>
      </c>
      <c r="D95212">
        <v>19046</v>
      </c>
      <c r="E95212" s="1" t="s">
        <v>41</v>
      </c>
      <c r="F95212" s="2">
        <v>42595.362511574072</v>
      </c>
      <c r="G95212" s="1" t="s">
        <v>424</v>
      </c>
      <c r="H95212" s="1" t="s">
        <v>145575</v>
      </c>
      <c r="I95212">
        <v>1</v>
      </c>
    </row>
    <row r="95213" spans="1:9" x14ac:dyDescent="0.3">
      <c r="A95213" s="1" t="s">
        <v>145576</v>
      </c>
      <c r="B95213" s="1" t="s">
        <v>145577</v>
      </c>
      <c r="C95213" s="1" t="s">
        <v>145578</v>
      </c>
      <c r="D95213">
        <v>18914</v>
      </c>
      <c r="E95213" s="1" t="s">
        <v>53</v>
      </c>
      <c r="F95213" s="2">
        <v>42595.369444444441</v>
      </c>
      <c r="G95213" s="1" t="s">
        <v>1811</v>
      </c>
      <c r="H95213" s="1" t="s">
        <v>145579</v>
      </c>
      <c r="I95213">
        <v>1</v>
      </c>
    </row>
    <row r="95214" spans="1:9" x14ac:dyDescent="0.3">
      <c r="A95214" s="1" t="s">
        <v>2445</v>
      </c>
      <c r="B95214" s="1" t="s">
        <v>2446</v>
      </c>
      <c r="C95214" s="1" t="s">
        <v>145580</v>
      </c>
      <c r="D95214">
        <v>19454</v>
      </c>
      <c r="E95214" s="1" t="s">
        <v>41</v>
      </c>
      <c r="F95214" s="2">
        <v>42595.372928240744</v>
      </c>
      <c r="G95214" s="1" t="s">
        <v>799</v>
      </c>
      <c r="H95214" s="1" t="s">
        <v>2448</v>
      </c>
      <c r="I95214">
        <v>1</v>
      </c>
    </row>
    <row r="95215" spans="1:9" x14ac:dyDescent="0.3">
      <c r="A95215" s="1" t="s">
        <v>9445</v>
      </c>
      <c r="B95215" s="1" t="s">
        <v>9446</v>
      </c>
      <c r="C95215" s="1" t="s">
        <v>145581</v>
      </c>
      <c r="D95215">
        <v>19035</v>
      </c>
      <c r="E95215" s="1" t="s">
        <v>1895</v>
      </c>
      <c r="F95215" s="2">
        <v>42595.372939814813</v>
      </c>
      <c r="G95215" s="1" t="s">
        <v>212</v>
      </c>
      <c r="H95215" s="1" t="s">
        <v>22595</v>
      </c>
      <c r="I95215">
        <v>1</v>
      </c>
    </row>
    <row r="95216" spans="1:9" x14ac:dyDescent="0.3">
      <c r="A95216" s="1" t="s">
        <v>3275</v>
      </c>
      <c r="B95216" s="1" t="s">
        <v>3276</v>
      </c>
      <c r="C95216" s="1" t="s">
        <v>145582</v>
      </c>
      <c r="D95216">
        <v>19462</v>
      </c>
      <c r="E95216" s="1" t="s">
        <v>30</v>
      </c>
      <c r="F95216" s="2">
        <v>42595.376400462963</v>
      </c>
      <c r="G95216" s="1" t="s">
        <v>66</v>
      </c>
      <c r="H95216" s="1" t="s">
        <v>3278</v>
      </c>
      <c r="I95216">
        <v>1</v>
      </c>
    </row>
    <row r="95217" spans="1:9" x14ac:dyDescent="0.3">
      <c r="A95217" s="1" t="s">
        <v>6472</v>
      </c>
      <c r="B95217" s="1" t="s">
        <v>6473</v>
      </c>
      <c r="C95217" s="1" t="s">
        <v>145583</v>
      </c>
      <c r="D95217">
        <v>19040</v>
      </c>
      <c r="E95217" s="1" t="s">
        <v>65</v>
      </c>
      <c r="F95217" s="2">
        <v>42595.376400462963</v>
      </c>
      <c r="G95217" s="1" t="s">
        <v>841</v>
      </c>
      <c r="H95217" s="1" t="s">
        <v>35643</v>
      </c>
      <c r="I95217">
        <v>1</v>
      </c>
    </row>
    <row r="95218" spans="1:9" x14ac:dyDescent="0.3">
      <c r="A95218" s="1" t="s">
        <v>6978</v>
      </c>
      <c r="B95218" s="1" t="s">
        <v>6979</v>
      </c>
      <c r="C95218" s="1" t="s">
        <v>145584</v>
      </c>
      <c r="D95218">
        <v>19460</v>
      </c>
      <c r="E95218" s="1" t="s">
        <v>41</v>
      </c>
      <c r="F95218" s="2">
        <v>42595.379861111112</v>
      </c>
      <c r="G95218" s="1" t="s">
        <v>679</v>
      </c>
      <c r="H95218" s="1" t="s">
        <v>11052</v>
      </c>
      <c r="I95218">
        <v>1</v>
      </c>
    </row>
    <row r="95219" spans="1:9" x14ac:dyDescent="0.3">
      <c r="A95219" s="1" t="s">
        <v>12848</v>
      </c>
      <c r="B95219" s="1" t="s">
        <v>12849</v>
      </c>
      <c r="C95219" s="1" t="s">
        <v>145585</v>
      </c>
      <c r="E95219" s="1" t="s">
        <v>787</v>
      </c>
      <c r="F95219" s="2">
        <v>42595.382650462961</v>
      </c>
      <c r="G95219" s="1" t="s">
        <v>212</v>
      </c>
      <c r="H95219" s="1" t="s">
        <v>191</v>
      </c>
      <c r="I95219">
        <v>1</v>
      </c>
    </row>
    <row r="95220" spans="1:9" x14ac:dyDescent="0.3">
      <c r="A95220" s="1" t="s">
        <v>10174</v>
      </c>
      <c r="B95220" s="1" t="s">
        <v>10175</v>
      </c>
      <c r="C95220" s="1" t="s">
        <v>145586</v>
      </c>
      <c r="D95220">
        <v>19446</v>
      </c>
      <c r="E95220" s="1" t="s">
        <v>65</v>
      </c>
      <c r="F95220" s="2">
        <v>42595.383344907408</v>
      </c>
      <c r="G95220" s="1" t="s">
        <v>19</v>
      </c>
      <c r="H95220" s="1" t="s">
        <v>10177</v>
      </c>
      <c r="I95220">
        <v>1</v>
      </c>
    </row>
    <row r="95221" spans="1:9" x14ac:dyDescent="0.3">
      <c r="A95221" s="1" t="s">
        <v>12683</v>
      </c>
      <c r="B95221" s="1" t="s">
        <v>12684</v>
      </c>
      <c r="C95221" s="1" t="s">
        <v>145587</v>
      </c>
      <c r="D95221">
        <v>19035</v>
      </c>
      <c r="E95221" s="1" t="s">
        <v>805</v>
      </c>
      <c r="F95221" s="2">
        <v>42595.386817129627</v>
      </c>
      <c r="G95221" s="1" t="s">
        <v>212</v>
      </c>
      <c r="H95221" s="1" t="s">
        <v>12686</v>
      </c>
      <c r="I95221">
        <v>1</v>
      </c>
    </row>
    <row r="95222" spans="1:9" x14ac:dyDescent="0.3">
      <c r="A95222" s="1" t="s">
        <v>145588</v>
      </c>
      <c r="B95222" s="1" t="s">
        <v>145589</v>
      </c>
      <c r="C95222" s="1" t="s">
        <v>145590</v>
      </c>
      <c r="D95222">
        <v>18969</v>
      </c>
      <c r="E95222" s="1" t="s">
        <v>164</v>
      </c>
      <c r="F95222" s="2">
        <v>42595.389594907407</v>
      </c>
      <c r="G95222" s="1" t="s">
        <v>724</v>
      </c>
      <c r="H95222" s="1" t="s">
        <v>145591</v>
      </c>
      <c r="I95222">
        <v>1</v>
      </c>
    </row>
    <row r="95223" spans="1:9" x14ac:dyDescent="0.3">
      <c r="A95223" s="1" t="s">
        <v>389</v>
      </c>
      <c r="B95223" s="1" t="s">
        <v>390</v>
      </c>
      <c r="C95223" s="1" t="s">
        <v>145592</v>
      </c>
      <c r="D95223">
        <v>19038</v>
      </c>
      <c r="E95223" s="1" t="s">
        <v>30</v>
      </c>
      <c r="F95223" s="2">
        <v>42595.393761574072</v>
      </c>
      <c r="G95223" s="1" t="s">
        <v>392</v>
      </c>
      <c r="H95223" s="1" t="s">
        <v>1593</v>
      </c>
      <c r="I95223">
        <v>1</v>
      </c>
    </row>
    <row r="95224" spans="1:9" x14ac:dyDescent="0.3">
      <c r="A95224" s="1" t="s">
        <v>742</v>
      </c>
      <c r="B95224" s="1" t="s">
        <v>743</v>
      </c>
      <c r="C95224" s="1" t="s">
        <v>145593</v>
      </c>
      <c r="E95224" s="1" t="s">
        <v>1541</v>
      </c>
      <c r="F95224" s="2">
        <v>42595.393761574072</v>
      </c>
      <c r="G95224" s="1" t="s">
        <v>1811</v>
      </c>
      <c r="H95224" s="1" t="s">
        <v>145594</v>
      </c>
      <c r="I95224">
        <v>1</v>
      </c>
    </row>
    <row r="95225" spans="1:9" x14ac:dyDescent="0.3">
      <c r="A95225" s="1" t="s">
        <v>3119</v>
      </c>
      <c r="B95225" s="1" t="s">
        <v>3120</v>
      </c>
      <c r="C95225" s="1" t="s">
        <v>145595</v>
      </c>
      <c r="E95225" s="1" t="s">
        <v>1895</v>
      </c>
      <c r="F95225" s="2">
        <v>42595.400011574071</v>
      </c>
      <c r="G95225" s="1" t="s">
        <v>392</v>
      </c>
      <c r="H95225" s="1" t="s">
        <v>44127</v>
      </c>
      <c r="I95225">
        <v>1</v>
      </c>
    </row>
    <row r="95226" spans="1:9" x14ac:dyDescent="0.3">
      <c r="A95226" s="1" t="s">
        <v>3388</v>
      </c>
      <c r="B95226" s="1" t="s">
        <v>3389</v>
      </c>
      <c r="C95226" s="1" t="s">
        <v>145596</v>
      </c>
      <c r="E95226" s="1" t="s">
        <v>65</v>
      </c>
      <c r="F95226" s="2">
        <v>42595.400717592594</v>
      </c>
      <c r="G95226" s="1" t="s">
        <v>85</v>
      </c>
      <c r="H95226" s="1" t="s">
        <v>3391</v>
      </c>
      <c r="I95226">
        <v>1</v>
      </c>
    </row>
    <row r="95227" spans="1:9" x14ac:dyDescent="0.3">
      <c r="A95227" s="1" t="s">
        <v>10948</v>
      </c>
      <c r="B95227" s="1" t="s">
        <v>10949</v>
      </c>
      <c r="C95227" s="1" t="s">
        <v>145597</v>
      </c>
      <c r="D95227">
        <v>19401</v>
      </c>
      <c r="E95227" s="1" t="s">
        <v>112</v>
      </c>
      <c r="F95227" s="2">
        <v>42595.400729166664</v>
      </c>
      <c r="G95227" s="1" t="s">
        <v>66</v>
      </c>
      <c r="H95227" s="1" t="s">
        <v>10951</v>
      </c>
      <c r="I95227">
        <v>1</v>
      </c>
    </row>
    <row r="95228" spans="1:9" x14ac:dyDescent="0.3">
      <c r="A95228" s="1" t="s">
        <v>31712</v>
      </c>
      <c r="B95228" s="1" t="s">
        <v>31713</v>
      </c>
      <c r="C95228" s="1" t="s">
        <v>145598</v>
      </c>
      <c r="D95228">
        <v>19075</v>
      </c>
      <c r="E95228" s="1" t="s">
        <v>1895</v>
      </c>
      <c r="F95228" s="2">
        <v>42595.403483796297</v>
      </c>
      <c r="G95228" s="1" t="s">
        <v>392</v>
      </c>
      <c r="H95228" s="1" t="s">
        <v>31715</v>
      </c>
      <c r="I95228">
        <v>1</v>
      </c>
    </row>
    <row r="95229" spans="1:9" x14ac:dyDescent="0.3">
      <c r="A95229" s="1" t="s">
        <v>1363</v>
      </c>
      <c r="B95229" s="1" t="s">
        <v>1364</v>
      </c>
      <c r="C95229" s="1" t="s">
        <v>145599</v>
      </c>
      <c r="D95229">
        <v>19403</v>
      </c>
      <c r="E95229" s="1" t="s">
        <v>320</v>
      </c>
      <c r="F95229" s="2">
        <v>42595.404178240744</v>
      </c>
      <c r="G95229" s="1" t="s">
        <v>441</v>
      </c>
      <c r="H95229" s="1" t="s">
        <v>1366</v>
      </c>
      <c r="I95229">
        <v>1</v>
      </c>
    </row>
    <row r="95230" spans="1:9" x14ac:dyDescent="0.3">
      <c r="A95230" s="1" t="s">
        <v>389</v>
      </c>
      <c r="B95230" s="1" t="s">
        <v>390</v>
      </c>
      <c r="C95230" s="1" t="s">
        <v>145600</v>
      </c>
      <c r="D95230">
        <v>19038</v>
      </c>
      <c r="E95230" s="1" t="s">
        <v>382</v>
      </c>
      <c r="F95230" s="2">
        <v>42595.407650462963</v>
      </c>
      <c r="G95230" s="1" t="s">
        <v>392</v>
      </c>
      <c r="H95230" s="1" t="s">
        <v>1593</v>
      </c>
      <c r="I95230">
        <v>1</v>
      </c>
    </row>
    <row r="95231" spans="1:9" x14ac:dyDescent="0.3">
      <c r="A95231" s="1" t="s">
        <v>48110</v>
      </c>
      <c r="B95231" s="1" t="s">
        <v>48111</v>
      </c>
      <c r="C95231" s="1" t="s">
        <v>145601</v>
      </c>
      <c r="D95231">
        <v>19044</v>
      </c>
      <c r="E95231" s="1" t="s">
        <v>30</v>
      </c>
      <c r="F95231" s="2">
        <v>42595.407650462963</v>
      </c>
      <c r="G95231" s="1" t="s">
        <v>48</v>
      </c>
      <c r="H95231" s="1" t="s">
        <v>48113</v>
      </c>
      <c r="I95231">
        <v>1</v>
      </c>
    </row>
    <row r="95232" spans="1:9" x14ac:dyDescent="0.3">
      <c r="A95232" s="1" t="s">
        <v>712</v>
      </c>
      <c r="B95232" s="1" t="s">
        <v>713</v>
      </c>
      <c r="C95232" s="1" t="s">
        <v>145602</v>
      </c>
      <c r="D95232">
        <v>19401</v>
      </c>
      <c r="E95232" s="1" t="s">
        <v>53</v>
      </c>
      <c r="F95232" s="2">
        <v>42595.407650462963</v>
      </c>
      <c r="G95232" s="1" t="s">
        <v>25</v>
      </c>
      <c r="H95232" s="1" t="s">
        <v>56294</v>
      </c>
      <c r="I95232">
        <v>1</v>
      </c>
    </row>
    <row r="95233" spans="1:9" x14ac:dyDescent="0.3">
      <c r="A95233" s="1" t="s">
        <v>12229</v>
      </c>
      <c r="B95233" s="1" t="s">
        <v>12230</v>
      </c>
      <c r="C95233" s="1" t="s">
        <v>145603</v>
      </c>
      <c r="D95233">
        <v>19090</v>
      </c>
      <c r="E95233" s="1" t="s">
        <v>47</v>
      </c>
      <c r="F95233" s="2">
        <v>42595.411111111112</v>
      </c>
      <c r="G95233" s="1" t="s">
        <v>80</v>
      </c>
      <c r="H95233" s="1" t="s">
        <v>12232</v>
      </c>
      <c r="I95233">
        <v>1</v>
      </c>
    </row>
    <row r="95234" spans="1:9" x14ac:dyDescent="0.3">
      <c r="A95234" s="1" t="s">
        <v>31712</v>
      </c>
      <c r="B95234" s="1" t="s">
        <v>31713</v>
      </c>
      <c r="C95234" s="1" t="s">
        <v>145604</v>
      </c>
      <c r="D95234">
        <v>19075</v>
      </c>
      <c r="E95234" s="1" t="s">
        <v>1895</v>
      </c>
      <c r="F95234" s="2">
        <v>42595.411122685182</v>
      </c>
      <c r="G95234" s="1" t="s">
        <v>392</v>
      </c>
      <c r="H95234" s="1" t="s">
        <v>31715</v>
      </c>
      <c r="I95234">
        <v>1</v>
      </c>
    </row>
    <row r="95235" spans="1:9" x14ac:dyDescent="0.3">
      <c r="A95235" s="1" t="s">
        <v>32258</v>
      </c>
      <c r="B95235" s="1" t="s">
        <v>32259</v>
      </c>
      <c r="C95235" s="1" t="s">
        <v>145605</v>
      </c>
      <c r="D95235">
        <v>19462</v>
      </c>
      <c r="E95235" s="1" t="s">
        <v>248</v>
      </c>
      <c r="F95235" s="2">
        <v>42595.414583333331</v>
      </c>
      <c r="G95235" s="1" t="s">
        <v>66</v>
      </c>
      <c r="H95235" s="1" t="s">
        <v>145606</v>
      </c>
      <c r="I95235">
        <v>1</v>
      </c>
    </row>
    <row r="95236" spans="1:9" x14ac:dyDescent="0.3">
      <c r="A95236" s="1" t="s">
        <v>4449</v>
      </c>
      <c r="B95236" s="1" t="s">
        <v>4450</v>
      </c>
      <c r="C95236" s="1" t="s">
        <v>145607</v>
      </c>
      <c r="D95236">
        <v>19096</v>
      </c>
      <c r="E95236" s="1" t="s">
        <v>65</v>
      </c>
      <c r="F95236" s="2">
        <v>42595.414594907408</v>
      </c>
      <c r="G95236" s="1" t="s">
        <v>212</v>
      </c>
      <c r="H95236" s="1" t="s">
        <v>4452</v>
      </c>
      <c r="I95236">
        <v>1</v>
      </c>
    </row>
    <row r="95237" spans="1:9" x14ac:dyDescent="0.3">
      <c r="A95237" s="1" t="s">
        <v>18775</v>
      </c>
      <c r="B95237" s="1" t="s">
        <v>18776</v>
      </c>
      <c r="C95237" s="1" t="s">
        <v>145608</v>
      </c>
      <c r="D95237">
        <v>19087</v>
      </c>
      <c r="E95237" s="1" t="s">
        <v>65</v>
      </c>
      <c r="F95237" s="2">
        <v>42595.418067129627</v>
      </c>
      <c r="G95237" s="1" t="s">
        <v>90</v>
      </c>
      <c r="H95237" s="1" t="s">
        <v>18778</v>
      </c>
      <c r="I95237">
        <v>1</v>
      </c>
    </row>
    <row r="95238" spans="1:9" x14ac:dyDescent="0.3">
      <c r="A95238" s="1" t="s">
        <v>70239</v>
      </c>
      <c r="B95238" s="1" t="s">
        <v>70240</v>
      </c>
      <c r="C95238" s="1" t="s">
        <v>145609</v>
      </c>
      <c r="D95238">
        <v>19426</v>
      </c>
      <c r="E95238" s="1" t="s">
        <v>59</v>
      </c>
      <c r="F95238" s="2">
        <v>42595.421527777777</v>
      </c>
      <c r="G95238" s="1" t="s">
        <v>913</v>
      </c>
      <c r="H95238" s="1" t="s">
        <v>145610</v>
      </c>
      <c r="I95238">
        <v>1</v>
      </c>
    </row>
    <row r="95239" spans="1:9" x14ac:dyDescent="0.3">
      <c r="A95239" s="1" t="s">
        <v>2261</v>
      </c>
      <c r="B95239" s="1" t="s">
        <v>2262</v>
      </c>
      <c r="C95239" s="1" t="s">
        <v>145611</v>
      </c>
      <c r="D95239">
        <v>19046</v>
      </c>
      <c r="E95239" s="1" t="s">
        <v>516</v>
      </c>
      <c r="F95239" s="2">
        <v>42595.425000000003</v>
      </c>
      <c r="G95239" s="1" t="s">
        <v>424</v>
      </c>
      <c r="H95239" s="1" t="s">
        <v>2264</v>
      </c>
      <c r="I95239">
        <v>1</v>
      </c>
    </row>
    <row r="95240" spans="1:9" x14ac:dyDescent="0.3">
      <c r="A95240" s="1" t="s">
        <v>1848</v>
      </c>
      <c r="B95240" s="1" t="s">
        <v>1849</v>
      </c>
      <c r="C95240" s="1" t="s">
        <v>145612</v>
      </c>
      <c r="D95240">
        <v>19464</v>
      </c>
      <c r="E95240" s="1" t="s">
        <v>203</v>
      </c>
      <c r="F95240" s="2">
        <v>42595.428483796299</v>
      </c>
      <c r="G95240" s="1" t="s">
        <v>273</v>
      </c>
      <c r="H95240" s="1" t="s">
        <v>1851</v>
      </c>
      <c r="I95240">
        <v>1</v>
      </c>
    </row>
    <row r="95241" spans="1:9" x14ac:dyDescent="0.3">
      <c r="A95241" s="1" t="s">
        <v>145613</v>
      </c>
      <c r="B95241" s="1" t="s">
        <v>145614</v>
      </c>
      <c r="C95241" s="1" t="s">
        <v>145615</v>
      </c>
      <c r="D95241">
        <v>19096</v>
      </c>
      <c r="E95241" s="1" t="s">
        <v>239</v>
      </c>
      <c r="F95241" s="2">
        <v>42595.428483796299</v>
      </c>
      <c r="G95241" s="1" t="s">
        <v>212</v>
      </c>
      <c r="H95241" s="1" t="s">
        <v>145616</v>
      </c>
      <c r="I95241">
        <v>1</v>
      </c>
    </row>
    <row r="95242" spans="1:9" x14ac:dyDescent="0.3">
      <c r="A95242" s="1" t="s">
        <v>66463</v>
      </c>
      <c r="B95242" s="1" t="s">
        <v>66464</v>
      </c>
      <c r="C95242" s="1" t="s">
        <v>145617</v>
      </c>
      <c r="D95242">
        <v>19438</v>
      </c>
      <c r="E95242" s="1" t="s">
        <v>112</v>
      </c>
      <c r="F95242" s="2">
        <v>42595.431261574071</v>
      </c>
      <c r="G95242" s="1" t="s">
        <v>60</v>
      </c>
      <c r="H95242" s="1" t="s">
        <v>145618</v>
      </c>
      <c r="I95242">
        <v>1</v>
      </c>
    </row>
    <row r="95243" spans="1:9" x14ac:dyDescent="0.3">
      <c r="A95243" s="1" t="s">
        <v>3115</v>
      </c>
      <c r="B95243" s="1" t="s">
        <v>3116</v>
      </c>
      <c r="C95243" s="1" t="s">
        <v>145619</v>
      </c>
      <c r="D95243">
        <v>19446</v>
      </c>
      <c r="E95243" s="1" t="s">
        <v>30</v>
      </c>
      <c r="F95243" s="2">
        <v>42595.431956018518</v>
      </c>
      <c r="G95243" s="1" t="s">
        <v>908</v>
      </c>
      <c r="H95243" s="1" t="s">
        <v>3118</v>
      </c>
      <c r="I95243">
        <v>1</v>
      </c>
    </row>
    <row r="95244" spans="1:9" x14ac:dyDescent="0.3">
      <c r="A95244" s="1" t="s">
        <v>3078</v>
      </c>
      <c r="B95244" s="1" t="s">
        <v>3079</v>
      </c>
      <c r="C95244" s="1" t="s">
        <v>145620</v>
      </c>
      <c r="D95244">
        <v>19446</v>
      </c>
      <c r="E95244" s="1" t="s">
        <v>248</v>
      </c>
      <c r="F95244" s="2">
        <v>42595.438888888886</v>
      </c>
      <c r="G95244" s="1" t="s">
        <v>42</v>
      </c>
      <c r="H95244" s="1" t="s">
        <v>3081</v>
      </c>
      <c r="I95244">
        <v>1</v>
      </c>
    </row>
    <row r="95245" spans="1:9" x14ac:dyDescent="0.3">
      <c r="A95245" s="1" t="s">
        <v>56</v>
      </c>
      <c r="B95245" s="1" t="s">
        <v>57</v>
      </c>
      <c r="C95245" s="1" t="s">
        <v>145621</v>
      </c>
      <c r="D95245">
        <v>19438</v>
      </c>
      <c r="E95245" s="1" t="s">
        <v>41</v>
      </c>
      <c r="F95245" s="2">
        <v>42595.438900462963</v>
      </c>
      <c r="G95245" s="1" t="s">
        <v>60</v>
      </c>
      <c r="H95245" s="1" t="s">
        <v>61</v>
      </c>
      <c r="I95245">
        <v>1</v>
      </c>
    </row>
    <row r="95246" spans="1:9" x14ac:dyDescent="0.3">
      <c r="A95246" s="1" t="s">
        <v>8878</v>
      </c>
      <c r="B95246" s="1" t="s">
        <v>8879</v>
      </c>
      <c r="C95246" s="1" t="s">
        <v>145622</v>
      </c>
      <c r="D95246">
        <v>19428</v>
      </c>
      <c r="E95246" s="1" t="s">
        <v>1895</v>
      </c>
      <c r="F95246" s="2">
        <v>42595.445844907408</v>
      </c>
      <c r="G95246" s="1" t="s">
        <v>182</v>
      </c>
      <c r="H95246" s="1" t="s">
        <v>8881</v>
      </c>
      <c r="I95246">
        <v>1</v>
      </c>
    </row>
    <row r="95247" spans="1:9" x14ac:dyDescent="0.3">
      <c r="A95247" s="1" t="s">
        <v>8878</v>
      </c>
      <c r="B95247" s="1" t="s">
        <v>8879</v>
      </c>
      <c r="C95247" s="1" t="s">
        <v>145623</v>
      </c>
      <c r="D95247">
        <v>19428</v>
      </c>
      <c r="E95247" s="1" t="s">
        <v>1895</v>
      </c>
      <c r="F95247" s="2">
        <v>42595.45208333333</v>
      </c>
      <c r="G95247" s="1" t="s">
        <v>182</v>
      </c>
      <c r="H95247" s="1" t="s">
        <v>8881</v>
      </c>
      <c r="I95247">
        <v>1</v>
      </c>
    </row>
    <row r="95248" spans="1:9" x14ac:dyDescent="0.3">
      <c r="A95248" s="1" t="s">
        <v>1433</v>
      </c>
      <c r="B95248" s="1" t="s">
        <v>1434</v>
      </c>
      <c r="C95248" s="1" t="s">
        <v>145624</v>
      </c>
      <c r="E95248" s="1" t="s">
        <v>65</v>
      </c>
      <c r="F95248" s="2">
        <v>42595.452094907407</v>
      </c>
      <c r="G95248" s="1" t="s">
        <v>182</v>
      </c>
      <c r="H95248" s="1" t="s">
        <v>15938</v>
      </c>
      <c r="I95248">
        <v>1</v>
      </c>
    </row>
    <row r="95249" spans="1:9" x14ac:dyDescent="0.3">
      <c r="A95249" s="1" t="s">
        <v>2137</v>
      </c>
      <c r="B95249" s="1" t="s">
        <v>2138</v>
      </c>
      <c r="C95249" s="1" t="s">
        <v>145625</v>
      </c>
      <c r="D95249">
        <v>19446</v>
      </c>
      <c r="E95249" s="1" t="s">
        <v>65</v>
      </c>
      <c r="F95249" s="2">
        <v>42595.455567129633</v>
      </c>
      <c r="G95249" s="1" t="s">
        <v>235</v>
      </c>
      <c r="H95249" s="1" t="s">
        <v>2140</v>
      </c>
      <c r="I95249">
        <v>1</v>
      </c>
    </row>
    <row r="95250" spans="1:9" x14ac:dyDescent="0.3">
      <c r="A95250" s="1" t="s">
        <v>9223</v>
      </c>
      <c r="B95250" s="1" t="s">
        <v>9224</v>
      </c>
      <c r="C95250" s="1" t="s">
        <v>145626</v>
      </c>
      <c r="D95250">
        <v>19403</v>
      </c>
      <c r="E95250" s="1" t="s">
        <v>139</v>
      </c>
      <c r="F95250" s="2">
        <v>42595.456261574072</v>
      </c>
      <c r="G95250" s="1" t="s">
        <v>441</v>
      </c>
      <c r="H95250" s="1" t="s">
        <v>9226</v>
      </c>
      <c r="I95250">
        <v>1</v>
      </c>
    </row>
    <row r="95251" spans="1:9" x14ac:dyDescent="0.3">
      <c r="A95251" s="1" t="s">
        <v>5439</v>
      </c>
      <c r="B95251" s="1" t="s">
        <v>5440</v>
      </c>
      <c r="C95251" s="1" t="s">
        <v>145627</v>
      </c>
      <c r="D95251">
        <v>19072</v>
      </c>
      <c r="E95251" s="1" t="s">
        <v>239</v>
      </c>
      <c r="F95251" s="2">
        <v>42595.456261574072</v>
      </c>
      <c r="G95251" s="1" t="s">
        <v>212</v>
      </c>
      <c r="H95251" s="1" t="s">
        <v>5442</v>
      </c>
      <c r="I95251">
        <v>1</v>
      </c>
    </row>
    <row r="95252" spans="1:9" x14ac:dyDescent="0.3">
      <c r="A95252" s="1" t="s">
        <v>9935</v>
      </c>
      <c r="B95252" s="1" t="s">
        <v>9936</v>
      </c>
      <c r="C95252" s="1" t="s">
        <v>145628</v>
      </c>
      <c r="D95252">
        <v>19460</v>
      </c>
      <c r="E95252" s="1" t="s">
        <v>258</v>
      </c>
      <c r="F95252" s="2">
        <v>42595.456261574072</v>
      </c>
      <c r="G95252" s="1" t="s">
        <v>679</v>
      </c>
      <c r="H95252" s="1" t="s">
        <v>139166</v>
      </c>
      <c r="I95252">
        <v>1</v>
      </c>
    </row>
    <row r="95253" spans="1:9" x14ac:dyDescent="0.3">
      <c r="A95253" s="1" t="s">
        <v>53160</v>
      </c>
      <c r="B95253" s="1" t="s">
        <v>53161</v>
      </c>
      <c r="C95253" s="1" t="s">
        <v>145629</v>
      </c>
      <c r="D95253">
        <v>19006</v>
      </c>
      <c r="E95253" s="1" t="s">
        <v>239</v>
      </c>
      <c r="F95253" s="2">
        <v>42595.459722222222</v>
      </c>
      <c r="G95253" s="1" t="s">
        <v>527</v>
      </c>
      <c r="H95253" s="1" t="s">
        <v>53163</v>
      </c>
      <c r="I95253">
        <v>1</v>
      </c>
    </row>
    <row r="95254" spans="1:9" x14ac:dyDescent="0.3">
      <c r="A95254" s="1" t="s">
        <v>3292</v>
      </c>
      <c r="B95254" s="1" t="s">
        <v>3293</v>
      </c>
      <c r="C95254" s="1" t="s">
        <v>145630</v>
      </c>
      <c r="D95254">
        <v>19444</v>
      </c>
      <c r="E95254" s="1" t="s">
        <v>516</v>
      </c>
      <c r="F95254" s="2">
        <v>42595.459733796299</v>
      </c>
      <c r="G95254" s="1" t="s">
        <v>392</v>
      </c>
      <c r="H95254" s="1" t="s">
        <v>3295</v>
      </c>
      <c r="I95254">
        <v>1</v>
      </c>
    </row>
    <row r="95255" spans="1:9" x14ac:dyDescent="0.3">
      <c r="A95255" s="1" t="s">
        <v>10895</v>
      </c>
      <c r="B95255" s="1" t="s">
        <v>10896</v>
      </c>
      <c r="C95255" s="1" t="s">
        <v>145631</v>
      </c>
      <c r="D95255">
        <v>19426</v>
      </c>
      <c r="E95255" s="1" t="s">
        <v>12285</v>
      </c>
      <c r="F95255" s="2">
        <v>42595.459733796299</v>
      </c>
      <c r="G95255" s="1" t="s">
        <v>913</v>
      </c>
      <c r="H95255" s="1" t="s">
        <v>10898</v>
      </c>
      <c r="I95255">
        <v>1</v>
      </c>
    </row>
    <row r="95256" spans="1:9" x14ac:dyDescent="0.3">
      <c r="A95256" s="1" t="s">
        <v>10895</v>
      </c>
      <c r="B95256" s="1" t="s">
        <v>10896</v>
      </c>
      <c r="C95256" s="1" t="s">
        <v>145632</v>
      </c>
      <c r="D95256">
        <v>19426</v>
      </c>
      <c r="E95256" s="1" t="s">
        <v>1549</v>
      </c>
      <c r="F95256" s="2">
        <v>42595.459733796299</v>
      </c>
      <c r="G95256" s="1" t="s">
        <v>913</v>
      </c>
      <c r="H95256" s="1" t="s">
        <v>10898</v>
      </c>
      <c r="I95256">
        <v>1</v>
      </c>
    </row>
    <row r="95257" spans="1:9" x14ac:dyDescent="0.3">
      <c r="A95257" s="1" t="s">
        <v>10895</v>
      </c>
      <c r="B95257" s="1" t="s">
        <v>10896</v>
      </c>
      <c r="C95257" s="1" t="s">
        <v>145633</v>
      </c>
      <c r="D95257">
        <v>19426</v>
      </c>
      <c r="E95257" s="1" t="s">
        <v>224</v>
      </c>
      <c r="F95257" s="2">
        <v>42595.462500000001</v>
      </c>
      <c r="G95257" s="1" t="s">
        <v>913</v>
      </c>
      <c r="H95257" s="1" t="s">
        <v>10898</v>
      </c>
      <c r="I95257">
        <v>1</v>
      </c>
    </row>
    <row r="95258" spans="1:9" x14ac:dyDescent="0.3">
      <c r="A95258" s="1" t="s">
        <v>10334</v>
      </c>
      <c r="B95258" s="1" t="s">
        <v>10335</v>
      </c>
      <c r="C95258" s="1" t="s">
        <v>145634</v>
      </c>
      <c r="D95258">
        <v>19440</v>
      </c>
      <c r="E95258" s="1" t="s">
        <v>299</v>
      </c>
      <c r="F95258" s="2">
        <v>42595.463194444441</v>
      </c>
      <c r="G95258" s="1" t="s">
        <v>19</v>
      </c>
      <c r="H95258" s="1" t="s">
        <v>10337</v>
      </c>
      <c r="I95258">
        <v>1</v>
      </c>
    </row>
    <row r="95259" spans="1:9" x14ac:dyDescent="0.3">
      <c r="A95259" s="1" t="s">
        <v>1990</v>
      </c>
      <c r="B95259" s="1" t="s">
        <v>1991</v>
      </c>
      <c r="C95259" s="1" t="s">
        <v>145635</v>
      </c>
      <c r="D95259">
        <v>19444</v>
      </c>
      <c r="E95259" s="1" t="s">
        <v>41</v>
      </c>
      <c r="F95259" s="2">
        <v>42595.46597222222</v>
      </c>
      <c r="G95259" s="1" t="s">
        <v>118</v>
      </c>
      <c r="H95259" s="1" t="s">
        <v>1993</v>
      </c>
      <c r="I95259">
        <v>1</v>
      </c>
    </row>
    <row r="95260" spans="1:9" x14ac:dyDescent="0.3">
      <c r="A95260" s="1" t="s">
        <v>11934</v>
      </c>
      <c r="B95260" s="1" t="s">
        <v>11935</v>
      </c>
      <c r="C95260" s="1" t="s">
        <v>145636</v>
      </c>
      <c r="D95260">
        <v>19428</v>
      </c>
      <c r="E95260" s="1" t="s">
        <v>203</v>
      </c>
      <c r="F95260" s="2">
        <v>42595.466666666667</v>
      </c>
      <c r="G95260" s="1" t="s">
        <v>66</v>
      </c>
      <c r="H95260" s="1" t="s">
        <v>11937</v>
      </c>
      <c r="I95260">
        <v>1</v>
      </c>
    </row>
    <row r="95261" spans="1:9" x14ac:dyDescent="0.3">
      <c r="A95261" s="1" t="s">
        <v>1933</v>
      </c>
      <c r="B95261" s="1" t="s">
        <v>1934</v>
      </c>
      <c r="C95261" s="1" t="s">
        <v>145637</v>
      </c>
      <c r="D95261">
        <v>19464</v>
      </c>
      <c r="E95261" s="1" t="s">
        <v>239</v>
      </c>
      <c r="F95261" s="2">
        <v>42595.466666666667</v>
      </c>
      <c r="G95261" s="1" t="s">
        <v>36</v>
      </c>
      <c r="H95261" s="1" t="s">
        <v>1936</v>
      </c>
      <c r="I95261">
        <v>1</v>
      </c>
    </row>
    <row r="95262" spans="1:9" x14ac:dyDescent="0.3">
      <c r="A95262" s="1" t="s">
        <v>1154</v>
      </c>
      <c r="B95262" s="1" t="s">
        <v>1155</v>
      </c>
      <c r="C95262" s="1" t="s">
        <v>145638</v>
      </c>
      <c r="D95262">
        <v>19462</v>
      </c>
      <c r="E95262" s="1" t="s">
        <v>65</v>
      </c>
      <c r="F95262" s="2">
        <v>42595.472916666666</v>
      </c>
      <c r="G95262" s="1" t="s">
        <v>66</v>
      </c>
      <c r="H95262" s="1" t="s">
        <v>1157</v>
      </c>
      <c r="I95262">
        <v>1</v>
      </c>
    </row>
    <row r="95263" spans="1:9" x14ac:dyDescent="0.3">
      <c r="A95263" s="1" t="s">
        <v>39228</v>
      </c>
      <c r="B95263" s="1" t="s">
        <v>39229</v>
      </c>
      <c r="C95263" s="1" t="s">
        <v>145639</v>
      </c>
      <c r="D95263">
        <v>19440</v>
      </c>
      <c r="E95263" s="1" t="s">
        <v>1322</v>
      </c>
      <c r="F95263" s="2">
        <v>42595.473622685182</v>
      </c>
      <c r="G95263" s="1" t="s">
        <v>19</v>
      </c>
      <c r="H95263" s="1" t="s">
        <v>39231</v>
      </c>
      <c r="I95263">
        <v>1</v>
      </c>
    </row>
    <row r="95264" spans="1:9" x14ac:dyDescent="0.3">
      <c r="A95264" s="1" t="s">
        <v>1154</v>
      </c>
      <c r="B95264" s="1" t="s">
        <v>1155</v>
      </c>
      <c r="C95264" s="1" t="s">
        <v>145640</v>
      </c>
      <c r="D95264">
        <v>19462</v>
      </c>
      <c r="E95264" s="1" t="s">
        <v>53</v>
      </c>
      <c r="F95264" s="2">
        <v>42595.473622685182</v>
      </c>
      <c r="G95264" s="1" t="s">
        <v>66</v>
      </c>
      <c r="H95264" s="1" t="s">
        <v>1157</v>
      </c>
      <c r="I95264">
        <v>1</v>
      </c>
    </row>
    <row r="95265" spans="1:9" x14ac:dyDescent="0.3">
      <c r="A95265" s="1" t="s">
        <v>145641</v>
      </c>
      <c r="B95265" s="1" t="s">
        <v>145642</v>
      </c>
      <c r="C95265" s="1" t="s">
        <v>145643</v>
      </c>
      <c r="D95265">
        <v>18073</v>
      </c>
      <c r="E95265" s="1" t="s">
        <v>268</v>
      </c>
      <c r="F95265" s="2">
        <v>42595.473622685182</v>
      </c>
      <c r="G95265" s="1" t="s">
        <v>609</v>
      </c>
      <c r="H95265" s="1" t="s">
        <v>19136</v>
      </c>
      <c r="I95265">
        <v>1</v>
      </c>
    </row>
    <row r="95266" spans="1:9" x14ac:dyDescent="0.3">
      <c r="A95266" s="1" t="s">
        <v>905</v>
      </c>
      <c r="B95266" s="1" t="s">
        <v>906</v>
      </c>
      <c r="C95266" s="1" t="s">
        <v>145644</v>
      </c>
      <c r="D95266">
        <v>19403</v>
      </c>
      <c r="E95266" s="1" t="s">
        <v>112</v>
      </c>
      <c r="F95266" s="2">
        <v>42595.473634259259</v>
      </c>
      <c r="G95266" s="1" t="s">
        <v>908</v>
      </c>
      <c r="H95266" s="1" t="s">
        <v>29834</v>
      </c>
      <c r="I95266">
        <v>1</v>
      </c>
    </row>
    <row r="95267" spans="1:9" x14ac:dyDescent="0.3">
      <c r="A95267" s="1" t="s">
        <v>5439</v>
      </c>
      <c r="B95267" s="1" t="s">
        <v>5440</v>
      </c>
      <c r="C95267" s="1" t="s">
        <v>145645</v>
      </c>
      <c r="D95267">
        <v>19072</v>
      </c>
      <c r="E95267" s="1" t="s">
        <v>414</v>
      </c>
      <c r="F95267" s="2">
        <v>42595.477083333331</v>
      </c>
      <c r="G95267" s="1" t="s">
        <v>212</v>
      </c>
      <c r="H95267" s="1" t="s">
        <v>5442</v>
      </c>
      <c r="I95267">
        <v>1</v>
      </c>
    </row>
    <row r="95268" spans="1:9" x14ac:dyDescent="0.3">
      <c r="A95268" s="1" t="s">
        <v>742</v>
      </c>
      <c r="B95268" s="1" t="s">
        <v>743</v>
      </c>
      <c r="C95268" s="1" t="s">
        <v>145646</v>
      </c>
      <c r="E95268" s="1" t="s">
        <v>382</v>
      </c>
      <c r="F95268" s="2">
        <v>42595.479872685188</v>
      </c>
      <c r="G95268" s="1" t="s">
        <v>3812</v>
      </c>
      <c r="H95268" s="1" t="s">
        <v>5306</v>
      </c>
      <c r="I95268">
        <v>1</v>
      </c>
    </row>
    <row r="95269" spans="1:9" x14ac:dyDescent="0.3">
      <c r="A95269" s="1" t="s">
        <v>24121</v>
      </c>
      <c r="B95269" s="1" t="s">
        <v>24122</v>
      </c>
      <c r="C95269" s="1" t="s">
        <v>145647</v>
      </c>
      <c r="D95269">
        <v>19464</v>
      </c>
      <c r="E95269" s="1" t="s">
        <v>7573</v>
      </c>
      <c r="F95269" s="2">
        <v>42595.479872685188</v>
      </c>
      <c r="G95269" s="1" t="s">
        <v>273</v>
      </c>
      <c r="H95269" s="1" t="s">
        <v>8307</v>
      </c>
      <c r="I95269">
        <v>1</v>
      </c>
    </row>
    <row r="95270" spans="1:9" x14ac:dyDescent="0.3">
      <c r="A95270" s="1" t="s">
        <v>145648</v>
      </c>
      <c r="B95270" s="1" t="s">
        <v>145649</v>
      </c>
      <c r="C95270" s="1" t="s">
        <v>145650</v>
      </c>
      <c r="D95270">
        <v>19446</v>
      </c>
      <c r="E95270" s="1" t="s">
        <v>516</v>
      </c>
      <c r="F95270" s="2">
        <v>42595.480555555558</v>
      </c>
      <c r="G95270" s="1" t="s">
        <v>235</v>
      </c>
      <c r="H95270" s="1" t="s">
        <v>145651</v>
      </c>
      <c r="I95270">
        <v>1</v>
      </c>
    </row>
    <row r="95271" spans="1:9" x14ac:dyDescent="0.3">
      <c r="A95271" s="1" t="s">
        <v>3435</v>
      </c>
      <c r="B95271" s="1" t="s">
        <v>3436</v>
      </c>
      <c r="C95271" s="1" t="s">
        <v>145652</v>
      </c>
      <c r="D95271">
        <v>19426</v>
      </c>
      <c r="E95271" s="1" t="s">
        <v>18</v>
      </c>
      <c r="F95271" s="2">
        <v>42595.484027777777</v>
      </c>
      <c r="G95271" s="1" t="s">
        <v>129</v>
      </c>
      <c r="H95271" s="1" t="s">
        <v>3438</v>
      </c>
      <c r="I95271">
        <v>1</v>
      </c>
    </row>
    <row r="95272" spans="1:9" x14ac:dyDescent="0.3">
      <c r="A95272" s="1" t="s">
        <v>4480</v>
      </c>
      <c r="B95272" s="1" t="s">
        <v>4481</v>
      </c>
      <c r="C95272" s="1" t="s">
        <v>145653</v>
      </c>
      <c r="E95272" s="1" t="s">
        <v>268</v>
      </c>
      <c r="F95272" s="2">
        <v>42595.484027777777</v>
      </c>
      <c r="G95272" s="1" t="s">
        <v>25</v>
      </c>
      <c r="H95272" s="1" t="s">
        <v>10632</v>
      </c>
      <c r="I95272">
        <v>1</v>
      </c>
    </row>
    <row r="95273" spans="1:9" x14ac:dyDescent="0.3">
      <c r="A95273" s="1" t="s">
        <v>138718</v>
      </c>
      <c r="B95273" s="1" t="s">
        <v>138719</v>
      </c>
      <c r="C95273" s="1" t="s">
        <v>145654</v>
      </c>
      <c r="D95273">
        <v>19002</v>
      </c>
      <c r="E95273" s="1" t="s">
        <v>59</v>
      </c>
      <c r="F95273" s="2">
        <v>42595.484027777777</v>
      </c>
      <c r="G95273" s="1" t="s">
        <v>48</v>
      </c>
      <c r="H95273" s="1" t="s">
        <v>138721</v>
      </c>
      <c r="I95273">
        <v>1</v>
      </c>
    </row>
    <row r="95274" spans="1:9" x14ac:dyDescent="0.3">
      <c r="A95274" s="1" t="s">
        <v>752</v>
      </c>
      <c r="B95274" s="1" t="s">
        <v>753</v>
      </c>
      <c r="C95274" s="1" t="s">
        <v>145655</v>
      </c>
      <c r="D95274">
        <v>19406</v>
      </c>
      <c r="E95274" s="1" t="s">
        <v>65</v>
      </c>
      <c r="F95274" s="2">
        <v>42595.484039351853</v>
      </c>
      <c r="G95274" s="1" t="s">
        <v>90</v>
      </c>
      <c r="H95274" s="1" t="s">
        <v>755</v>
      </c>
      <c r="I95274">
        <v>1</v>
      </c>
    </row>
    <row r="95275" spans="1:9" x14ac:dyDescent="0.3">
      <c r="A95275" s="1" t="s">
        <v>270</v>
      </c>
      <c r="B95275" s="1" t="s">
        <v>271</v>
      </c>
      <c r="C95275" s="1" t="s">
        <v>145656</v>
      </c>
      <c r="D95275">
        <v>19464</v>
      </c>
      <c r="E95275" s="1" t="s">
        <v>53</v>
      </c>
      <c r="F95275" s="2">
        <v>42595.486805555556</v>
      </c>
      <c r="G95275" s="1" t="s">
        <v>273</v>
      </c>
      <c r="H95275" s="1" t="s">
        <v>274</v>
      </c>
      <c r="I95275">
        <v>1</v>
      </c>
    </row>
    <row r="95276" spans="1:9" x14ac:dyDescent="0.3">
      <c r="A95276" s="1" t="s">
        <v>53297</v>
      </c>
      <c r="B95276" s="1" t="s">
        <v>53298</v>
      </c>
      <c r="C95276" s="1" t="s">
        <v>145657</v>
      </c>
      <c r="D95276">
        <v>19075</v>
      </c>
      <c r="E95276" s="1" t="s">
        <v>239</v>
      </c>
      <c r="F95276" s="2">
        <v>42595.487500000003</v>
      </c>
      <c r="G95276" s="1" t="s">
        <v>392</v>
      </c>
      <c r="H95276" s="1" t="s">
        <v>67859</v>
      </c>
      <c r="I95276">
        <v>1</v>
      </c>
    </row>
    <row r="95277" spans="1:9" x14ac:dyDescent="0.3">
      <c r="A95277" s="1" t="s">
        <v>113258</v>
      </c>
      <c r="B95277" s="1" t="s">
        <v>113259</v>
      </c>
      <c r="C95277" s="1" t="s">
        <v>145658</v>
      </c>
      <c r="D95277">
        <v>19038</v>
      </c>
      <c r="E95277" s="1" t="s">
        <v>47</v>
      </c>
      <c r="F95277" s="2">
        <v>42595.487511574072</v>
      </c>
      <c r="G95277" s="1" t="s">
        <v>392</v>
      </c>
      <c r="H95277" s="1" t="s">
        <v>113261</v>
      </c>
      <c r="I95277">
        <v>1</v>
      </c>
    </row>
    <row r="95278" spans="1:9" x14ac:dyDescent="0.3">
      <c r="A95278" s="1" t="s">
        <v>1588</v>
      </c>
      <c r="B95278" s="1" t="s">
        <v>1589</v>
      </c>
      <c r="C95278" s="1" t="s">
        <v>145659</v>
      </c>
      <c r="D95278">
        <v>19002</v>
      </c>
      <c r="E95278" s="1" t="s">
        <v>239</v>
      </c>
      <c r="F95278" s="2">
        <v>42595.490972222222</v>
      </c>
      <c r="G95278" s="1" t="s">
        <v>321</v>
      </c>
      <c r="H95278" s="1" t="s">
        <v>1591</v>
      </c>
      <c r="I95278">
        <v>1</v>
      </c>
    </row>
    <row r="95279" spans="1:9" x14ac:dyDescent="0.3">
      <c r="A95279" s="1" t="s">
        <v>209</v>
      </c>
      <c r="B95279" s="1" t="s">
        <v>210</v>
      </c>
      <c r="C95279" s="1" t="s">
        <v>145660</v>
      </c>
      <c r="E95279" s="1" t="s">
        <v>112</v>
      </c>
      <c r="F95279" s="2">
        <v>42595.501400462963</v>
      </c>
      <c r="G95279" s="1" t="s">
        <v>212</v>
      </c>
      <c r="H95279" s="1" t="s">
        <v>70090</v>
      </c>
      <c r="I95279">
        <v>1</v>
      </c>
    </row>
    <row r="95280" spans="1:9" x14ac:dyDescent="0.3">
      <c r="A95280" s="1" t="s">
        <v>2261</v>
      </c>
      <c r="B95280" s="1" t="s">
        <v>2262</v>
      </c>
      <c r="C95280" s="1" t="s">
        <v>145661</v>
      </c>
      <c r="D95280">
        <v>19046</v>
      </c>
      <c r="E95280" s="1" t="s">
        <v>299</v>
      </c>
      <c r="F95280" s="2">
        <v>42595.504872685182</v>
      </c>
      <c r="G95280" s="1" t="s">
        <v>424</v>
      </c>
      <c r="H95280" s="1" t="s">
        <v>2264</v>
      </c>
      <c r="I95280">
        <v>1</v>
      </c>
    </row>
    <row r="95281" spans="1:9" x14ac:dyDescent="0.3">
      <c r="A95281" s="1" t="s">
        <v>1273</v>
      </c>
      <c r="B95281" s="1" t="s">
        <v>1274</v>
      </c>
      <c r="C95281" s="1" t="s">
        <v>145662</v>
      </c>
      <c r="E95281" s="1" t="s">
        <v>239</v>
      </c>
      <c r="F95281" s="2">
        <v>42595.508333333331</v>
      </c>
      <c r="G95281" s="1" t="s">
        <v>54</v>
      </c>
      <c r="H95281" s="1" t="s">
        <v>18783</v>
      </c>
      <c r="I95281">
        <v>1</v>
      </c>
    </row>
    <row r="95282" spans="1:9" x14ac:dyDescent="0.3">
      <c r="A95282" s="1" t="s">
        <v>1783</v>
      </c>
      <c r="B95282" s="1" t="s">
        <v>1784</v>
      </c>
      <c r="C95282" s="1" t="s">
        <v>145663</v>
      </c>
      <c r="E95282" s="1" t="s">
        <v>30</v>
      </c>
      <c r="F95282" s="2">
        <v>42595.511111111111</v>
      </c>
      <c r="G95282" s="1" t="s">
        <v>249</v>
      </c>
      <c r="H95282" s="1" t="s">
        <v>10312</v>
      </c>
      <c r="I95282">
        <v>1</v>
      </c>
    </row>
    <row r="95283" spans="1:9" x14ac:dyDescent="0.3">
      <c r="A95283" s="1" t="s">
        <v>145664</v>
      </c>
      <c r="B95283" s="1" t="s">
        <v>145665</v>
      </c>
      <c r="C95283" s="1" t="s">
        <v>145666</v>
      </c>
      <c r="D95283">
        <v>19010</v>
      </c>
      <c r="E95283" s="1" t="s">
        <v>239</v>
      </c>
      <c r="F95283" s="2">
        <v>42595.511817129627</v>
      </c>
      <c r="G95283" s="1" t="s">
        <v>150</v>
      </c>
      <c r="H95283" s="1" t="s">
        <v>145667</v>
      </c>
      <c r="I95283">
        <v>1</v>
      </c>
    </row>
    <row r="95284" spans="1:9" x14ac:dyDescent="0.3">
      <c r="A95284" s="1" t="s">
        <v>7818</v>
      </c>
      <c r="B95284" s="1" t="s">
        <v>7819</v>
      </c>
      <c r="C95284" s="1" t="s">
        <v>145668</v>
      </c>
      <c r="D95284">
        <v>19002</v>
      </c>
      <c r="E95284" s="1" t="s">
        <v>53</v>
      </c>
      <c r="F95284" s="2">
        <v>42595.515277777777</v>
      </c>
      <c r="G95284" s="1" t="s">
        <v>144</v>
      </c>
      <c r="H95284" s="1" t="s">
        <v>7821</v>
      </c>
      <c r="I95284">
        <v>1</v>
      </c>
    </row>
    <row r="95285" spans="1:9" x14ac:dyDescent="0.3">
      <c r="A95285" s="1" t="s">
        <v>4630</v>
      </c>
      <c r="B95285" s="1" t="s">
        <v>4631</v>
      </c>
      <c r="C95285" s="1" t="s">
        <v>145669</v>
      </c>
      <c r="D95285">
        <v>19010</v>
      </c>
      <c r="E95285" s="1" t="s">
        <v>59</v>
      </c>
      <c r="F95285" s="2">
        <v>42595.515277777777</v>
      </c>
      <c r="G95285" s="1" t="s">
        <v>212</v>
      </c>
      <c r="H95285" s="1" t="s">
        <v>4633</v>
      </c>
      <c r="I95285">
        <v>1</v>
      </c>
    </row>
    <row r="95286" spans="1:9" x14ac:dyDescent="0.3">
      <c r="A95286" s="1" t="s">
        <v>3443</v>
      </c>
      <c r="B95286" s="1" t="s">
        <v>3444</v>
      </c>
      <c r="C95286" s="1" t="s">
        <v>145670</v>
      </c>
      <c r="D95286">
        <v>19004</v>
      </c>
      <c r="E95286" s="1" t="s">
        <v>107</v>
      </c>
      <c r="F95286" s="2">
        <v>42595.515289351853</v>
      </c>
      <c r="G95286" s="1" t="s">
        <v>212</v>
      </c>
      <c r="H95286" s="1" t="s">
        <v>3446</v>
      </c>
      <c r="I95286">
        <v>1</v>
      </c>
    </row>
    <row r="95287" spans="1:9" x14ac:dyDescent="0.3">
      <c r="A95287" s="1" t="s">
        <v>3443</v>
      </c>
      <c r="B95287" s="1" t="s">
        <v>3444</v>
      </c>
      <c r="C95287" s="1" t="s">
        <v>145671</v>
      </c>
      <c r="D95287">
        <v>19004</v>
      </c>
      <c r="E95287" s="1" t="s">
        <v>65</v>
      </c>
      <c r="F95287" s="2">
        <v>42595.515300925923</v>
      </c>
      <c r="G95287" s="1" t="s">
        <v>212</v>
      </c>
      <c r="H95287" s="1" t="s">
        <v>3446</v>
      </c>
      <c r="I95287">
        <v>1</v>
      </c>
    </row>
    <row r="95288" spans="1:9" x14ac:dyDescent="0.3">
      <c r="A95288" s="1" t="s">
        <v>6235</v>
      </c>
      <c r="B95288" s="1" t="s">
        <v>6236</v>
      </c>
      <c r="C95288" s="1" t="s">
        <v>145672</v>
      </c>
      <c r="D95288">
        <v>19403</v>
      </c>
      <c r="E95288" s="1" t="s">
        <v>248</v>
      </c>
      <c r="F95288" s="2">
        <v>42595.518750000003</v>
      </c>
      <c r="G95288" s="1" t="s">
        <v>441</v>
      </c>
      <c r="H95288" s="1" t="s">
        <v>6238</v>
      </c>
      <c r="I95288">
        <v>1</v>
      </c>
    </row>
    <row r="95289" spans="1:9" x14ac:dyDescent="0.3">
      <c r="A95289" s="1" t="s">
        <v>14329</v>
      </c>
      <c r="B95289" s="1" t="s">
        <v>14330</v>
      </c>
      <c r="C95289" s="1" t="s">
        <v>145673</v>
      </c>
      <c r="D95289">
        <v>19464</v>
      </c>
      <c r="E95289" s="1" t="s">
        <v>139</v>
      </c>
      <c r="F95289" s="2">
        <v>42595.522233796299</v>
      </c>
      <c r="G95289" s="1" t="s">
        <v>273</v>
      </c>
      <c r="H95289" s="1" t="s">
        <v>14332</v>
      </c>
      <c r="I95289">
        <v>1</v>
      </c>
    </row>
    <row r="95290" spans="1:9" x14ac:dyDescent="0.3">
      <c r="A95290" s="1" t="s">
        <v>5629</v>
      </c>
      <c r="B95290" s="1" t="s">
        <v>5630</v>
      </c>
      <c r="C95290" s="1" t="s">
        <v>145674</v>
      </c>
      <c r="D95290">
        <v>19001</v>
      </c>
      <c r="E95290" s="1" t="s">
        <v>203</v>
      </c>
      <c r="F95290" s="2">
        <v>42595.522233796299</v>
      </c>
      <c r="G95290" s="1" t="s">
        <v>424</v>
      </c>
      <c r="H95290" s="1" t="s">
        <v>5632</v>
      </c>
      <c r="I95290">
        <v>1</v>
      </c>
    </row>
    <row r="95291" spans="1:9" x14ac:dyDescent="0.3">
      <c r="A95291" s="1" t="s">
        <v>128423</v>
      </c>
      <c r="B95291" s="1" t="s">
        <v>128424</v>
      </c>
      <c r="C95291" s="1" t="s">
        <v>145675</v>
      </c>
      <c r="D95291">
        <v>19085</v>
      </c>
      <c r="E95291" s="1" t="s">
        <v>239</v>
      </c>
      <c r="F95291" s="2">
        <v>42595.529166666667</v>
      </c>
      <c r="G95291" s="1" t="s">
        <v>212</v>
      </c>
      <c r="H95291" s="1" t="s">
        <v>145676</v>
      </c>
      <c r="I95291">
        <v>1</v>
      </c>
    </row>
    <row r="95292" spans="1:9" x14ac:dyDescent="0.3">
      <c r="A95292" s="1" t="s">
        <v>58514</v>
      </c>
      <c r="B95292" s="1" t="s">
        <v>58515</v>
      </c>
      <c r="C95292" s="1" t="s">
        <v>145677</v>
      </c>
      <c r="D95292">
        <v>19464</v>
      </c>
      <c r="E95292" s="1" t="s">
        <v>414</v>
      </c>
      <c r="F95292" s="2">
        <v>42595.529166666667</v>
      </c>
      <c r="G95292" s="1" t="s">
        <v>273</v>
      </c>
      <c r="H95292" s="1" t="s">
        <v>58517</v>
      </c>
      <c r="I95292">
        <v>1</v>
      </c>
    </row>
    <row r="95293" spans="1:9" x14ac:dyDescent="0.3">
      <c r="A95293" s="1" t="s">
        <v>145678</v>
      </c>
      <c r="B95293" s="1" t="s">
        <v>145679</v>
      </c>
      <c r="C95293" s="1" t="s">
        <v>145680</v>
      </c>
      <c r="D95293">
        <v>19002</v>
      </c>
      <c r="E95293" s="1" t="s">
        <v>65</v>
      </c>
      <c r="F95293" s="2">
        <v>42595.529178240744</v>
      </c>
      <c r="G95293" s="1" t="s">
        <v>321</v>
      </c>
      <c r="H95293" s="1" t="s">
        <v>145681</v>
      </c>
      <c r="I95293">
        <v>1</v>
      </c>
    </row>
    <row r="95294" spans="1:9" x14ac:dyDescent="0.3">
      <c r="A95294" s="1" t="s">
        <v>3078</v>
      </c>
      <c r="B95294" s="1" t="s">
        <v>3079</v>
      </c>
      <c r="C95294" s="1" t="s">
        <v>145682</v>
      </c>
      <c r="D95294">
        <v>19446</v>
      </c>
      <c r="E95294" s="1" t="s">
        <v>248</v>
      </c>
      <c r="F95294" s="2">
        <v>42595.532638888886</v>
      </c>
      <c r="G95294" s="1" t="s">
        <v>42</v>
      </c>
      <c r="H95294" s="1" t="s">
        <v>3081</v>
      </c>
      <c r="I95294">
        <v>1</v>
      </c>
    </row>
    <row r="95295" spans="1:9" x14ac:dyDescent="0.3">
      <c r="A95295" s="1" t="s">
        <v>125553</v>
      </c>
      <c r="B95295" s="1" t="s">
        <v>125554</v>
      </c>
      <c r="C95295" s="1" t="s">
        <v>145683</v>
      </c>
      <c r="D95295">
        <v>19446</v>
      </c>
      <c r="E95295" s="1" t="s">
        <v>47</v>
      </c>
      <c r="F95295" s="2">
        <v>42595.532638888886</v>
      </c>
      <c r="G95295" s="1" t="s">
        <v>19</v>
      </c>
      <c r="H95295" s="1" t="s">
        <v>145684</v>
      </c>
      <c r="I95295">
        <v>1</v>
      </c>
    </row>
    <row r="95296" spans="1:9" x14ac:dyDescent="0.3">
      <c r="A95296" s="1" t="s">
        <v>22726</v>
      </c>
      <c r="B95296" s="1" t="s">
        <v>22727</v>
      </c>
      <c r="C95296" s="1" t="s">
        <v>145685</v>
      </c>
      <c r="D95296">
        <v>19401</v>
      </c>
      <c r="E95296" s="1" t="s">
        <v>320</v>
      </c>
      <c r="F95296" s="2">
        <v>42595.532638888886</v>
      </c>
      <c r="G95296" s="1" t="s">
        <v>25</v>
      </c>
      <c r="H95296" s="1" t="s">
        <v>22729</v>
      </c>
      <c r="I95296">
        <v>1</v>
      </c>
    </row>
    <row r="95297" spans="1:9" x14ac:dyDescent="0.3">
      <c r="A95297" s="1" t="s">
        <v>33734</v>
      </c>
      <c r="B95297" s="1" t="s">
        <v>33735</v>
      </c>
      <c r="C95297" s="1" t="s">
        <v>145686</v>
      </c>
      <c r="D95297">
        <v>19034</v>
      </c>
      <c r="E95297" s="1" t="s">
        <v>149</v>
      </c>
      <c r="F95297" s="2">
        <v>42595.536111111112</v>
      </c>
      <c r="G95297" s="1" t="s">
        <v>134</v>
      </c>
      <c r="H95297" s="1" t="s">
        <v>33737</v>
      </c>
      <c r="I95297">
        <v>1</v>
      </c>
    </row>
    <row r="95298" spans="1:9" x14ac:dyDescent="0.3">
      <c r="A95298" s="1" t="s">
        <v>17308</v>
      </c>
      <c r="B95298" s="1" t="s">
        <v>17309</v>
      </c>
      <c r="C95298" s="1" t="s">
        <v>145687</v>
      </c>
      <c r="D95298">
        <v>19428</v>
      </c>
      <c r="E95298" s="1" t="s">
        <v>65</v>
      </c>
      <c r="F95298" s="2">
        <v>42595.536122685182</v>
      </c>
      <c r="G95298" s="1" t="s">
        <v>66</v>
      </c>
      <c r="H95298" s="1" t="s">
        <v>2349</v>
      </c>
      <c r="I95298">
        <v>1</v>
      </c>
    </row>
    <row r="95299" spans="1:9" x14ac:dyDescent="0.3">
      <c r="A95299" s="1" t="s">
        <v>24465</v>
      </c>
      <c r="B95299" s="1" t="s">
        <v>24466</v>
      </c>
      <c r="C95299" s="1" t="s">
        <v>145688</v>
      </c>
      <c r="D95299">
        <v>19002</v>
      </c>
      <c r="E95299" s="1" t="s">
        <v>65</v>
      </c>
      <c r="F95299" s="2">
        <v>42595.536122685182</v>
      </c>
      <c r="G95299" s="1" t="s">
        <v>118</v>
      </c>
      <c r="H95299" s="1" t="s">
        <v>24468</v>
      </c>
      <c r="I95299">
        <v>1</v>
      </c>
    </row>
    <row r="95300" spans="1:9" x14ac:dyDescent="0.3">
      <c r="A95300" s="1" t="s">
        <v>3884</v>
      </c>
      <c r="B95300" s="1" t="s">
        <v>3885</v>
      </c>
      <c r="C95300" s="1" t="s">
        <v>145689</v>
      </c>
      <c r="D95300">
        <v>19031</v>
      </c>
      <c r="E95300" s="1" t="s">
        <v>702</v>
      </c>
      <c r="F95300" s="2">
        <v>42595.543055555558</v>
      </c>
      <c r="G95300" s="1" t="s">
        <v>392</v>
      </c>
      <c r="H95300" s="1" t="s">
        <v>56752</v>
      </c>
      <c r="I95300">
        <v>1</v>
      </c>
    </row>
    <row r="95301" spans="1:9" x14ac:dyDescent="0.3">
      <c r="A95301" s="1" t="s">
        <v>44338</v>
      </c>
      <c r="B95301" s="1" t="s">
        <v>44339</v>
      </c>
      <c r="C95301" s="1" t="s">
        <v>145690</v>
      </c>
      <c r="D95301">
        <v>19010</v>
      </c>
      <c r="E95301" s="1" t="s">
        <v>239</v>
      </c>
      <c r="F95301" s="2">
        <v>42595.546527777777</v>
      </c>
      <c r="G95301" s="1" t="s">
        <v>212</v>
      </c>
      <c r="H95301" s="1" t="s">
        <v>44341</v>
      </c>
      <c r="I95301">
        <v>1</v>
      </c>
    </row>
    <row r="95302" spans="1:9" x14ac:dyDescent="0.3">
      <c r="A95302" s="1" t="s">
        <v>742</v>
      </c>
      <c r="B95302" s="1" t="s">
        <v>743</v>
      </c>
      <c r="C95302" s="1" t="s">
        <v>145691</v>
      </c>
      <c r="E95302" s="1" t="s">
        <v>290</v>
      </c>
      <c r="F95302" s="2">
        <v>42595.546539351853</v>
      </c>
      <c r="G95302" s="1" t="s">
        <v>352</v>
      </c>
      <c r="H95302" s="1" t="s">
        <v>35005</v>
      </c>
      <c r="I95302">
        <v>1</v>
      </c>
    </row>
    <row r="95303" spans="1:9" x14ac:dyDescent="0.3">
      <c r="A95303" s="1" t="s">
        <v>45358</v>
      </c>
      <c r="B95303" s="1" t="s">
        <v>45359</v>
      </c>
      <c r="C95303" s="1" t="s">
        <v>145692</v>
      </c>
      <c r="D95303">
        <v>19406</v>
      </c>
      <c r="E95303" s="1" t="s">
        <v>454</v>
      </c>
      <c r="F95303" s="2">
        <v>42595.546539351853</v>
      </c>
      <c r="G95303" s="1" t="s">
        <v>90</v>
      </c>
      <c r="H95303" s="1" t="s">
        <v>45361</v>
      </c>
      <c r="I95303">
        <v>1</v>
      </c>
    </row>
    <row r="95304" spans="1:9" x14ac:dyDescent="0.3">
      <c r="A95304" s="1" t="s">
        <v>1273</v>
      </c>
      <c r="B95304" s="1" t="s">
        <v>1274</v>
      </c>
      <c r="C95304" s="1" t="s">
        <v>145693</v>
      </c>
      <c r="E95304" s="1" t="s">
        <v>30</v>
      </c>
      <c r="F95304" s="2">
        <v>42595.55</v>
      </c>
      <c r="G95304" s="1" t="s">
        <v>54</v>
      </c>
      <c r="H95304" s="1" t="s">
        <v>2409</v>
      </c>
      <c r="I95304">
        <v>1</v>
      </c>
    </row>
    <row r="95305" spans="1:9" x14ac:dyDescent="0.3">
      <c r="A95305" s="1" t="s">
        <v>33227</v>
      </c>
      <c r="B95305" s="1" t="s">
        <v>33228</v>
      </c>
      <c r="C95305" s="1" t="s">
        <v>145694</v>
      </c>
      <c r="D95305">
        <v>19001</v>
      </c>
      <c r="E95305" s="1" t="s">
        <v>239</v>
      </c>
      <c r="F95305" s="2">
        <v>42595.55</v>
      </c>
      <c r="G95305" s="1" t="s">
        <v>424</v>
      </c>
      <c r="H95305" s="1" t="s">
        <v>33230</v>
      </c>
      <c r="I95305">
        <v>1</v>
      </c>
    </row>
    <row r="95306" spans="1:9" x14ac:dyDescent="0.3">
      <c r="A95306" s="1" t="s">
        <v>145695</v>
      </c>
      <c r="B95306" s="1" t="s">
        <v>145696</v>
      </c>
      <c r="C95306" s="1" t="s">
        <v>145697</v>
      </c>
      <c r="D95306">
        <v>19406</v>
      </c>
      <c r="E95306" s="1" t="s">
        <v>65</v>
      </c>
      <c r="F95306" s="2">
        <v>42595.550011574072</v>
      </c>
      <c r="G95306" s="1" t="s">
        <v>90</v>
      </c>
      <c r="H95306" s="1" t="s">
        <v>145698</v>
      </c>
      <c r="I95306">
        <v>1</v>
      </c>
    </row>
    <row r="95307" spans="1:9" x14ac:dyDescent="0.3">
      <c r="A95307" s="1" t="s">
        <v>3447</v>
      </c>
      <c r="B95307" s="1" t="s">
        <v>3448</v>
      </c>
      <c r="C95307" s="1" t="s">
        <v>145699</v>
      </c>
      <c r="D95307">
        <v>19401</v>
      </c>
      <c r="E95307" s="1" t="s">
        <v>65</v>
      </c>
      <c r="F95307" s="2">
        <v>42595.550011574072</v>
      </c>
      <c r="G95307" s="1" t="s">
        <v>649</v>
      </c>
      <c r="H95307" s="1" t="s">
        <v>3450</v>
      </c>
      <c r="I95307">
        <v>1</v>
      </c>
    </row>
    <row r="95308" spans="1:9" x14ac:dyDescent="0.3">
      <c r="A95308" s="1" t="s">
        <v>742</v>
      </c>
      <c r="B95308" s="1" t="s">
        <v>743</v>
      </c>
      <c r="C95308" s="1" t="s">
        <v>145700</v>
      </c>
      <c r="E95308" s="1" t="s">
        <v>139</v>
      </c>
      <c r="F95308" s="2">
        <v>42595.552777777775</v>
      </c>
      <c r="G95308" s="1" t="s">
        <v>3812</v>
      </c>
      <c r="H95308" s="1" t="s">
        <v>145701</v>
      </c>
      <c r="I95308">
        <v>1</v>
      </c>
    </row>
    <row r="95309" spans="1:9" x14ac:dyDescent="0.3">
      <c r="A95309" s="1" t="s">
        <v>16154</v>
      </c>
      <c r="B95309" s="1" t="s">
        <v>16155</v>
      </c>
      <c r="C95309" s="1" t="s">
        <v>145702</v>
      </c>
      <c r="D95309">
        <v>19440</v>
      </c>
      <c r="E95309" s="1" t="s">
        <v>65</v>
      </c>
      <c r="F95309" s="2">
        <v>42595.553483796299</v>
      </c>
      <c r="G95309" s="1" t="s">
        <v>19</v>
      </c>
      <c r="H95309" s="1" t="s">
        <v>16157</v>
      </c>
      <c r="I95309">
        <v>1</v>
      </c>
    </row>
    <row r="95310" spans="1:9" x14ac:dyDescent="0.3">
      <c r="A95310" s="1" t="s">
        <v>145703</v>
      </c>
      <c r="B95310" s="1" t="s">
        <v>145704</v>
      </c>
      <c r="C95310" s="1" t="s">
        <v>145705</v>
      </c>
      <c r="D95310">
        <v>19440</v>
      </c>
      <c r="E95310" s="1" t="s">
        <v>234</v>
      </c>
      <c r="F95310" s="2">
        <v>42595.556956018518</v>
      </c>
      <c r="G95310" s="1" t="s">
        <v>19</v>
      </c>
      <c r="H95310" s="1" t="s">
        <v>145706</v>
      </c>
      <c r="I95310">
        <v>1</v>
      </c>
    </row>
    <row r="95311" spans="1:9" x14ac:dyDescent="0.3">
      <c r="A95311" s="1" t="s">
        <v>1112</v>
      </c>
      <c r="B95311" s="1" t="s">
        <v>1113</v>
      </c>
      <c r="C95311" s="1" t="s">
        <v>145707</v>
      </c>
      <c r="D95311">
        <v>19406</v>
      </c>
      <c r="E95311" s="1" t="s">
        <v>299</v>
      </c>
      <c r="F95311" s="2">
        <v>42595.556956018518</v>
      </c>
      <c r="G95311" s="1" t="s">
        <v>90</v>
      </c>
      <c r="H95311" s="1" t="s">
        <v>1115</v>
      </c>
      <c r="I95311">
        <v>1</v>
      </c>
    </row>
    <row r="95312" spans="1:9" x14ac:dyDescent="0.3">
      <c r="A95312" s="1" t="s">
        <v>20380</v>
      </c>
      <c r="B95312" s="1" t="s">
        <v>20381</v>
      </c>
      <c r="C95312" s="1" t="s">
        <v>145708</v>
      </c>
      <c r="D95312">
        <v>19464</v>
      </c>
      <c r="E95312" s="1" t="s">
        <v>53</v>
      </c>
      <c r="F95312" s="2">
        <v>42595.556956018518</v>
      </c>
      <c r="G95312" s="1" t="s">
        <v>36</v>
      </c>
      <c r="H95312" s="1" t="s">
        <v>20383</v>
      </c>
      <c r="I95312">
        <v>1</v>
      </c>
    </row>
    <row r="95313" spans="1:9" x14ac:dyDescent="0.3">
      <c r="A95313" s="1" t="s">
        <v>48936</v>
      </c>
      <c r="B95313" s="1" t="s">
        <v>48937</v>
      </c>
      <c r="C95313" s="1" t="s">
        <v>145709</v>
      </c>
      <c r="D95313">
        <v>19406</v>
      </c>
      <c r="E95313" s="1" t="s">
        <v>239</v>
      </c>
      <c r="F95313" s="2">
        <v>42595.556956018518</v>
      </c>
      <c r="G95313" s="1" t="s">
        <v>90</v>
      </c>
      <c r="H95313" s="1" t="s">
        <v>139398</v>
      </c>
      <c r="I95313">
        <v>1</v>
      </c>
    </row>
    <row r="95314" spans="1:9" x14ac:dyDescent="0.3">
      <c r="A95314" s="1" t="s">
        <v>1609</v>
      </c>
      <c r="B95314" s="1" t="s">
        <v>1610</v>
      </c>
      <c r="C95314" s="1" t="s">
        <v>145710</v>
      </c>
      <c r="D95314">
        <v>19401</v>
      </c>
      <c r="E95314" s="1" t="s">
        <v>239</v>
      </c>
      <c r="F95314" s="2">
        <v>42595.560416666667</v>
      </c>
      <c r="G95314" s="1" t="s">
        <v>649</v>
      </c>
      <c r="H95314" s="1" t="s">
        <v>1612</v>
      </c>
      <c r="I95314">
        <v>1</v>
      </c>
    </row>
    <row r="95315" spans="1:9" x14ac:dyDescent="0.3">
      <c r="A95315" s="1" t="s">
        <v>137662</v>
      </c>
      <c r="B95315" s="1" t="s">
        <v>137663</v>
      </c>
      <c r="C95315" s="1" t="s">
        <v>145711</v>
      </c>
      <c r="D95315">
        <v>19096</v>
      </c>
      <c r="E95315" s="1" t="s">
        <v>239</v>
      </c>
      <c r="F95315" s="2">
        <v>42595.563888888886</v>
      </c>
      <c r="G95315" s="1" t="s">
        <v>212</v>
      </c>
      <c r="H95315" s="1" t="s">
        <v>139883</v>
      </c>
      <c r="I95315">
        <v>1</v>
      </c>
    </row>
    <row r="95316" spans="1:9" x14ac:dyDescent="0.3">
      <c r="A95316" s="1" t="s">
        <v>25997</v>
      </c>
      <c r="B95316" s="1" t="s">
        <v>25998</v>
      </c>
      <c r="C95316" s="1" t="s">
        <v>145712</v>
      </c>
      <c r="D95316">
        <v>19438</v>
      </c>
      <c r="E95316" s="1" t="s">
        <v>65</v>
      </c>
      <c r="F95316" s="2">
        <v>42595.563900462963</v>
      </c>
      <c r="G95316" s="1" t="s">
        <v>724</v>
      </c>
      <c r="H95316" s="1" t="s">
        <v>13476</v>
      </c>
      <c r="I95316">
        <v>1</v>
      </c>
    </row>
    <row r="95317" spans="1:9" x14ac:dyDescent="0.3">
      <c r="A95317" s="1" t="s">
        <v>25997</v>
      </c>
      <c r="B95317" s="1" t="s">
        <v>25998</v>
      </c>
      <c r="C95317" s="1" t="s">
        <v>145713</v>
      </c>
      <c r="D95317">
        <v>19438</v>
      </c>
      <c r="E95317" s="1" t="s">
        <v>107</v>
      </c>
      <c r="F95317" s="2">
        <v>42595.566666666666</v>
      </c>
      <c r="G95317" s="1" t="s">
        <v>724</v>
      </c>
      <c r="H95317" s="1" t="s">
        <v>13476</v>
      </c>
      <c r="I95317">
        <v>1</v>
      </c>
    </row>
    <row r="95318" spans="1:9" x14ac:dyDescent="0.3">
      <c r="A95318" s="1" t="s">
        <v>797</v>
      </c>
      <c r="B95318" s="1" t="s">
        <v>767</v>
      </c>
      <c r="C95318" s="1" t="s">
        <v>145714</v>
      </c>
      <c r="E95318" s="1" t="s">
        <v>65</v>
      </c>
      <c r="F95318" s="2">
        <v>42595.567372685182</v>
      </c>
      <c r="G95318" s="1" t="s">
        <v>799</v>
      </c>
      <c r="H95318" s="1" t="s">
        <v>145715</v>
      </c>
      <c r="I95318">
        <v>1</v>
      </c>
    </row>
    <row r="95319" spans="1:9" x14ac:dyDescent="0.3">
      <c r="A95319" s="1" t="s">
        <v>114088</v>
      </c>
      <c r="B95319" s="1" t="s">
        <v>114089</v>
      </c>
      <c r="C95319" s="1" t="s">
        <v>145716</v>
      </c>
      <c r="D95319">
        <v>19403</v>
      </c>
      <c r="E95319" s="1" t="s">
        <v>88132</v>
      </c>
      <c r="F95319" s="2">
        <v>42595.570138888892</v>
      </c>
      <c r="G95319" s="1" t="s">
        <v>649</v>
      </c>
      <c r="H95319" s="1" t="s">
        <v>128315</v>
      </c>
      <c r="I95319">
        <v>1</v>
      </c>
    </row>
    <row r="95320" spans="1:9" x14ac:dyDescent="0.3">
      <c r="A95320" s="1" t="s">
        <v>8715</v>
      </c>
      <c r="B95320" s="1" t="s">
        <v>8716</v>
      </c>
      <c r="C95320" s="1" t="s">
        <v>145717</v>
      </c>
      <c r="D95320">
        <v>19428</v>
      </c>
      <c r="E95320" s="1" t="s">
        <v>53</v>
      </c>
      <c r="F95320" s="2">
        <v>42595.570844907408</v>
      </c>
      <c r="G95320" s="1" t="s">
        <v>66</v>
      </c>
      <c r="H95320" s="1" t="s">
        <v>34991</v>
      </c>
      <c r="I95320">
        <v>1</v>
      </c>
    </row>
    <row r="95321" spans="1:9" x14ac:dyDescent="0.3">
      <c r="A95321" s="1" t="s">
        <v>6547</v>
      </c>
      <c r="B95321" s="1" t="s">
        <v>6548</v>
      </c>
      <c r="C95321" s="1" t="s">
        <v>145718</v>
      </c>
      <c r="D95321">
        <v>19401</v>
      </c>
      <c r="E95321" s="1" t="s">
        <v>268</v>
      </c>
      <c r="F95321" s="2">
        <v>42595.570844907408</v>
      </c>
      <c r="G95321" s="1" t="s">
        <v>25</v>
      </c>
      <c r="H95321" s="1" t="s">
        <v>6550</v>
      </c>
      <c r="I95321">
        <v>1</v>
      </c>
    </row>
    <row r="95322" spans="1:9" x14ac:dyDescent="0.3">
      <c r="A95322" s="1" t="s">
        <v>15070</v>
      </c>
      <c r="B95322" s="1" t="s">
        <v>15071</v>
      </c>
      <c r="C95322" s="1" t="s">
        <v>145719</v>
      </c>
      <c r="D95322">
        <v>18974</v>
      </c>
      <c r="E95322" s="1" t="s">
        <v>65</v>
      </c>
      <c r="F95322" s="2">
        <v>42595.570856481485</v>
      </c>
      <c r="G95322" s="1" t="s">
        <v>80</v>
      </c>
      <c r="H95322" s="1" t="s">
        <v>15073</v>
      </c>
      <c r="I95322">
        <v>1</v>
      </c>
    </row>
    <row r="95323" spans="1:9" x14ac:dyDescent="0.3">
      <c r="A95323" s="1" t="s">
        <v>145720</v>
      </c>
      <c r="B95323" s="1" t="s">
        <v>145721</v>
      </c>
      <c r="C95323" s="1" t="s">
        <v>145722</v>
      </c>
      <c r="D95323">
        <v>19002</v>
      </c>
      <c r="E95323" s="1" t="s">
        <v>239</v>
      </c>
      <c r="F95323" s="2">
        <v>42595.574305555558</v>
      </c>
      <c r="G95323" s="1" t="s">
        <v>134</v>
      </c>
      <c r="H95323" s="1" t="s">
        <v>145723</v>
      </c>
      <c r="I95323">
        <v>1</v>
      </c>
    </row>
    <row r="95324" spans="1:9" x14ac:dyDescent="0.3">
      <c r="A95324" s="1" t="s">
        <v>10726</v>
      </c>
      <c r="B95324" s="1" t="s">
        <v>10727</v>
      </c>
      <c r="C95324" s="1" t="s">
        <v>145724</v>
      </c>
      <c r="D95324">
        <v>19403</v>
      </c>
      <c r="E95324" s="1" t="s">
        <v>53</v>
      </c>
      <c r="F95324" s="2">
        <v>42595.577789351853</v>
      </c>
      <c r="G95324" s="1" t="s">
        <v>441</v>
      </c>
      <c r="H95324" s="1" t="s">
        <v>10729</v>
      </c>
      <c r="I95324">
        <v>1</v>
      </c>
    </row>
    <row r="95325" spans="1:9" x14ac:dyDescent="0.3">
      <c r="A95325" s="1" t="s">
        <v>4582</v>
      </c>
      <c r="B95325" s="1" t="s">
        <v>4583</v>
      </c>
      <c r="C95325" s="1" t="s">
        <v>145725</v>
      </c>
      <c r="E95325" s="1" t="s">
        <v>258</v>
      </c>
      <c r="F95325" s="2">
        <v>42595.577800925923</v>
      </c>
      <c r="G95325" s="1" t="s">
        <v>679</v>
      </c>
      <c r="H95325" s="1" t="s">
        <v>35673</v>
      </c>
      <c r="I95325">
        <v>1</v>
      </c>
    </row>
    <row r="95326" spans="1:9" x14ac:dyDescent="0.3">
      <c r="A95326" s="1" t="s">
        <v>3776</v>
      </c>
      <c r="B95326" s="1" t="s">
        <v>3777</v>
      </c>
      <c r="C95326" s="1" t="s">
        <v>145726</v>
      </c>
      <c r="D95326">
        <v>19464</v>
      </c>
      <c r="E95326" s="1" t="s">
        <v>299</v>
      </c>
      <c r="F95326" s="2">
        <v>42595.581261574072</v>
      </c>
      <c r="G95326" s="1" t="s">
        <v>36</v>
      </c>
      <c r="H95326" s="1" t="s">
        <v>3779</v>
      </c>
      <c r="I95326">
        <v>1</v>
      </c>
    </row>
    <row r="95327" spans="1:9" x14ac:dyDescent="0.3">
      <c r="A95327" s="1" t="s">
        <v>80036</v>
      </c>
      <c r="B95327" s="1" t="s">
        <v>80037</v>
      </c>
      <c r="C95327" s="1" t="s">
        <v>145727</v>
      </c>
      <c r="D95327">
        <v>19428</v>
      </c>
      <c r="E95327" s="1" t="s">
        <v>516</v>
      </c>
      <c r="F95327" s="2">
        <v>42595.584722222222</v>
      </c>
      <c r="G95327" s="1" t="s">
        <v>578</v>
      </c>
      <c r="H95327" s="1" t="s">
        <v>51760</v>
      </c>
      <c r="I95327">
        <v>1</v>
      </c>
    </row>
    <row r="95328" spans="1:9" x14ac:dyDescent="0.3">
      <c r="A95328" s="1" t="s">
        <v>75457</v>
      </c>
      <c r="B95328" s="1" t="s">
        <v>75458</v>
      </c>
      <c r="C95328" s="1" t="s">
        <v>145728</v>
      </c>
      <c r="D95328">
        <v>19401</v>
      </c>
      <c r="E95328" s="1" t="s">
        <v>65</v>
      </c>
      <c r="F95328" s="2">
        <v>42595.584733796299</v>
      </c>
      <c r="G95328" s="1" t="s">
        <v>649</v>
      </c>
      <c r="H95328" s="1" t="s">
        <v>12170</v>
      </c>
      <c r="I95328">
        <v>1</v>
      </c>
    </row>
    <row r="95329" spans="1:9" x14ac:dyDescent="0.3">
      <c r="A95329" s="1" t="s">
        <v>145729</v>
      </c>
      <c r="B95329" s="1" t="s">
        <v>145730</v>
      </c>
      <c r="C95329" s="1" t="s">
        <v>145731</v>
      </c>
      <c r="D95329">
        <v>19035</v>
      </c>
      <c r="E95329" s="1" t="s">
        <v>239</v>
      </c>
      <c r="F95329" s="2">
        <v>42595.591678240744</v>
      </c>
      <c r="G95329" s="1" t="s">
        <v>212</v>
      </c>
      <c r="H95329" s="1" t="s">
        <v>145732</v>
      </c>
      <c r="I95329">
        <v>1</v>
      </c>
    </row>
    <row r="95330" spans="1:9" x14ac:dyDescent="0.3">
      <c r="A95330" s="1" t="s">
        <v>116594</v>
      </c>
      <c r="B95330" s="1" t="s">
        <v>116595</v>
      </c>
      <c r="C95330" s="1" t="s">
        <v>145733</v>
      </c>
      <c r="D95330">
        <v>19446</v>
      </c>
      <c r="E95330" s="1" t="s">
        <v>320</v>
      </c>
      <c r="F95330" s="2">
        <v>42595.595150462963</v>
      </c>
      <c r="G95330" s="1" t="s">
        <v>124</v>
      </c>
      <c r="H95330" s="1" t="s">
        <v>116597</v>
      </c>
      <c r="I95330">
        <v>1</v>
      </c>
    </row>
    <row r="95331" spans="1:9" x14ac:dyDescent="0.3">
      <c r="A95331" s="1" t="s">
        <v>92</v>
      </c>
      <c r="B95331" s="1" t="s">
        <v>93</v>
      </c>
      <c r="C95331" s="1" t="s">
        <v>145734</v>
      </c>
      <c r="D95331">
        <v>18936</v>
      </c>
      <c r="E95331" s="1" t="s">
        <v>65</v>
      </c>
      <c r="F95331" s="2">
        <v>42595.595150462963</v>
      </c>
      <c r="G95331" s="1" t="s">
        <v>71</v>
      </c>
      <c r="H95331" s="1" t="s">
        <v>5774</v>
      </c>
      <c r="I95331">
        <v>1</v>
      </c>
    </row>
    <row r="95332" spans="1:9" x14ac:dyDescent="0.3">
      <c r="A95332" s="1" t="s">
        <v>209</v>
      </c>
      <c r="B95332" s="1" t="s">
        <v>210</v>
      </c>
      <c r="C95332" s="1" t="s">
        <v>145735</v>
      </c>
      <c r="E95332" s="1" t="s">
        <v>373</v>
      </c>
      <c r="F95332" s="2">
        <v>42595.602083333331</v>
      </c>
      <c r="G95332" s="1" t="s">
        <v>212</v>
      </c>
      <c r="H95332" s="1" t="s">
        <v>97211</v>
      </c>
      <c r="I95332">
        <v>1</v>
      </c>
    </row>
    <row r="95333" spans="1:9" x14ac:dyDescent="0.3">
      <c r="A95333" s="1" t="s">
        <v>5599</v>
      </c>
      <c r="B95333" s="1" t="s">
        <v>5600</v>
      </c>
      <c r="C95333" s="1" t="s">
        <v>145736</v>
      </c>
      <c r="D95333">
        <v>18074</v>
      </c>
      <c r="E95333" s="1" t="s">
        <v>268</v>
      </c>
      <c r="F95333" s="2">
        <v>42595.602094907408</v>
      </c>
      <c r="G95333" s="1" t="s">
        <v>1558</v>
      </c>
      <c r="H95333" s="1" t="s">
        <v>145737</v>
      </c>
      <c r="I95333">
        <v>1</v>
      </c>
    </row>
    <row r="95334" spans="1:9" x14ac:dyDescent="0.3">
      <c r="A95334" s="1" t="s">
        <v>10057</v>
      </c>
      <c r="B95334" s="1" t="s">
        <v>10058</v>
      </c>
      <c r="C95334" s="1" t="s">
        <v>145738</v>
      </c>
      <c r="D95334">
        <v>19438</v>
      </c>
      <c r="E95334" s="1" t="s">
        <v>239</v>
      </c>
      <c r="F95334" s="2">
        <v>42595.609027777777</v>
      </c>
      <c r="G95334" s="1" t="s">
        <v>235</v>
      </c>
      <c r="H95334" s="1" t="s">
        <v>106223</v>
      </c>
      <c r="I95334">
        <v>1</v>
      </c>
    </row>
    <row r="95335" spans="1:9" x14ac:dyDescent="0.3">
      <c r="A95335" s="1" t="s">
        <v>7653</v>
      </c>
      <c r="B95335" s="1" t="s">
        <v>7654</v>
      </c>
      <c r="C95335" s="1" t="s">
        <v>145739</v>
      </c>
      <c r="D95335">
        <v>19464</v>
      </c>
      <c r="E95335" s="1" t="s">
        <v>299</v>
      </c>
      <c r="F95335" s="2">
        <v>42595.609039351853</v>
      </c>
      <c r="G95335" s="1" t="s">
        <v>36</v>
      </c>
      <c r="H95335" s="1" t="s">
        <v>7656</v>
      </c>
      <c r="I95335">
        <v>1</v>
      </c>
    </row>
    <row r="95336" spans="1:9" x14ac:dyDescent="0.3">
      <c r="A95336" s="1" t="s">
        <v>118853</v>
      </c>
      <c r="B95336" s="1" t="s">
        <v>118854</v>
      </c>
      <c r="C95336" s="1" t="s">
        <v>145740</v>
      </c>
      <c r="D95336">
        <v>19525</v>
      </c>
      <c r="E95336" s="1" t="s">
        <v>239</v>
      </c>
      <c r="F95336" s="2">
        <v>42595.609039351853</v>
      </c>
      <c r="G95336" s="1" t="s">
        <v>13</v>
      </c>
      <c r="H95336" s="1" t="s">
        <v>145741</v>
      </c>
      <c r="I95336">
        <v>1</v>
      </c>
    </row>
    <row r="95337" spans="1:9" x14ac:dyDescent="0.3">
      <c r="A95337" s="1" t="s">
        <v>2334</v>
      </c>
      <c r="B95337" s="1" t="s">
        <v>2335</v>
      </c>
      <c r="C95337" s="1" t="s">
        <v>145742</v>
      </c>
      <c r="D95337">
        <v>19406</v>
      </c>
      <c r="E95337" s="1" t="s">
        <v>65</v>
      </c>
      <c r="F95337" s="2">
        <v>42595.609039351853</v>
      </c>
      <c r="G95337" s="1" t="s">
        <v>90</v>
      </c>
      <c r="H95337" s="1" t="s">
        <v>2337</v>
      </c>
      <c r="I95337">
        <v>1</v>
      </c>
    </row>
    <row r="95338" spans="1:9" x14ac:dyDescent="0.3">
      <c r="A95338" s="1" t="s">
        <v>5933</v>
      </c>
      <c r="B95338" s="1" t="s">
        <v>5934</v>
      </c>
      <c r="C95338" s="1" t="s">
        <v>145743</v>
      </c>
      <c r="D95338">
        <v>19454</v>
      </c>
      <c r="E95338" s="1" t="s">
        <v>65</v>
      </c>
      <c r="F95338" s="2">
        <v>42595.609039351853</v>
      </c>
      <c r="G95338" s="1" t="s">
        <v>71</v>
      </c>
      <c r="H95338" s="1" t="s">
        <v>5936</v>
      </c>
      <c r="I95338">
        <v>1</v>
      </c>
    </row>
    <row r="95339" spans="1:9" x14ac:dyDescent="0.3">
      <c r="A95339" s="1" t="s">
        <v>91798</v>
      </c>
      <c r="B95339" s="1" t="s">
        <v>91799</v>
      </c>
      <c r="C95339" s="1" t="s">
        <v>145744</v>
      </c>
      <c r="D95339">
        <v>19525</v>
      </c>
      <c r="E95339" s="1" t="s">
        <v>454</v>
      </c>
      <c r="F95339" s="2">
        <v>42595.612511574072</v>
      </c>
      <c r="G95339" s="1" t="s">
        <v>13</v>
      </c>
      <c r="H95339" s="1" t="s">
        <v>91801</v>
      </c>
      <c r="I95339">
        <v>1</v>
      </c>
    </row>
    <row r="95340" spans="1:9" x14ac:dyDescent="0.3">
      <c r="A95340" s="1" t="s">
        <v>39042</v>
      </c>
      <c r="B95340" s="1" t="s">
        <v>39043</v>
      </c>
      <c r="C95340" s="1" t="s">
        <v>145745</v>
      </c>
      <c r="D95340">
        <v>18951</v>
      </c>
      <c r="E95340" s="1" t="s">
        <v>59</v>
      </c>
      <c r="F95340" s="2">
        <v>42595.612511574072</v>
      </c>
      <c r="G95340" s="1" t="s">
        <v>1811</v>
      </c>
      <c r="H95340" s="1" t="s">
        <v>39045</v>
      </c>
      <c r="I95340">
        <v>1</v>
      </c>
    </row>
    <row r="95341" spans="1:9" x14ac:dyDescent="0.3">
      <c r="A95341" s="1" t="s">
        <v>2334</v>
      </c>
      <c r="B95341" s="1" t="s">
        <v>2335</v>
      </c>
      <c r="C95341" s="1" t="s">
        <v>145746</v>
      </c>
      <c r="D95341">
        <v>19406</v>
      </c>
      <c r="E95341" s="1" t="s">
        <v>107</v>
      </c>
      <c r="F95341" s="2">
        <v>42595.612511574072</v>
      </c>
      <c r="G95341" s="1" t="s">
        <v>90</v>
      </c>
      <c r="H95341" s="1" t="s">
        <v>2337</v>
      </c>
      <c r="I95341">
        <v>1</v>
      </c>
    </row>
    <row r="95342" spans="1:9" x14ac:dyDescent="0.3">
      <c r="A95342" s="1" t="s">
        <v>145747</v>
      </c>
      <c r="B95342" s="1" t="s">
        <v>145748</v>
      </c>
      <c r="C95342" s="1" t="s">
        <v>145749</v>
      </c>
      <c r="D95342">
        <v>19006</v>
      </c>
      <c r="E95342" s="1" t="s">
        <v>750</v>
      </c>
      <c r="F95342" s="2">
        <v>42595.612511574072</v>
      </c>
      <c r="G95342" s="1" t="s">
        <v>527</v>
      </c>
      <c r="H95342" s="1" t="s">
        <v>145750</v>
      </c>
      <c r="I95342">
        <v>1</v>
      </c>
    </row>
    <row r="95343" spans="1:9" x14ac:dyDescent="0.3">
      <c r="A95343" s="1" t="s">
        <v>105015</v>
      </c>
      <c r="B95343" s="1" t="s">
        <v>105016</v>
      </c>
      <c r="C95343" s="1" t="s">
        <v>145751</v>
      </c>
      <c r="D95343">
        <v>19002</v>
      </c>
      <c r="E95343" s="1" t="s">
        <v>112</v>
      </c>
      <c r="F95343" s="2">
        <v>42595.612523148149</v>
      </c>
      <c r="G95343" s="1" t="s">
        <v>799</v>
      </c>
      <c r="H95343" s="1" t="s">
        <v>105018</v>
      </c>
      <c r="I95343">
        <v>1</v>
      </c>
    </row>
    <row r="95344" spans="1:9" x14ac:dyDescent="0.3">
      <c r="A95344" s="1" t="s">
        <v>2334</v>
      </c>
      <c r="B95344" s="1" t="s">
        <v>2335</v>
      </c>
      <c r="C95344" s="1" t="s">
        <v>145752</v>
      </c>
      <c r="D95344">
        <v>19406</v>
      </c>
      <c r="E95344" s="1" t="s">
        <v>65</v>
      </c>
      <c r="F95344" s="2">
        <v>42595.612523148149</v>
      </c>
      <c r="G95344" s="1" t="s">
        <v>90</v>
      </c>
      <c r="H95344" s="1" t="s">
        <v>2337</v>
      </c>
      <c r="I95344">
        <v>1</v>
      </c>
    </row>
    <row r="95345" spans="1:9" x14ac:dyDescent="0.3">
      <c r="A95345" s="1" t="s">
        <v>6966</v>
      </c>
      <c r="B95345" s="1" t="s">
        <v>6967</v>
      </c>
      <c r="C95345" s="1" t="s">
        <v>145753</v>
      </c>
      <c r="D95345">
        <v>19440</v>
      </c>
      <c r="E95345" s="1" t="s">
        <v>65</v>
      </c>
      <c r="F95345" s="2">
        <v>42595.612523148149</v>
      </c>
      <c r="G95345" s="1" t="s">
        <v>19</v>
      </c>
      <c r="H95345" s="1" t="s">
        <v>6969</v>
      </c>
      <c r="I95345">
        <v>1</v>
      </c>
    </row>
    <row r="95346" spans="1:9" x14ac:dyDescent="0.3">
      <c r="A95346" s="1" t="s">
        <v>37201</v>
      </c>
      <c r="B95346" s="1" t="s">
        <v>37202</v>
      </c>
      <c r="C95346" s="1" t="s">
        <v>145754</v>
      </c>
      <c r="D95346">
        <v>19446</v>
      </c>
      <c r="E95346" s="1" t="s">
        <v>65</v>
      </c>
      <c r="F95346" s="2">
        <v>42595.619456018518</v>
      </c>
      <c r="G95346" s="1" t="s">
        <v>71</v>
      </c>
      <c r="H95346" s="1" t="s">
        <v>37204</v>
      </c>
      <c r="I95346">
        <v>1</v>
      </c>
    </row>
    <row r="95347" spans="1:9" x14ac:dyDescent="0.3">
      <c r="A95347" s="1" t="s">
        <v>47877</v>
      </c>
      <c r="B95347" s="1" t="s">
        <v>47878</v>
      </c>
      <c r="C95347" s="1" t="s">
        <v>145755</v>
      </c>
      <c r="D95347">
        <v>19003</v>
      </c>
      <c r="E95347" s="1" t="s">
        <v>18</v>
      </c>
      <c r="F95347" s="2">
        <v>42595.62222222222</v>
      </c>
      <c r="G95347" s="1" t="s">
        <v>212</v>
      </c>
      <c r="H95347" s="1" t="s">
        <v>47880</v>
      </c>
      <c r="I95347">
        <v>1</v>
      </c>
    </row>
    <row r="95348" spans="1:9" x14ac:dyDescent="0.3">
      <c r="A95348" s="1" t="s">
        <v>3674</v>
      </c>
      <c r="B95348" s="1" t="s">
        <v>3675</v>
      </c>
      <c r="C95348" s="1" t="s">
        <v>145756</v>
      </c>
      <c r="D95348">
        <v>19002</v>
      </c>
      <c r="E95348" s="1" t="s">
        <v>268</v>
      </c>
      <c r="F95348" s="2">
        <v>42595.622928240744</v>
      </c>
      <c r="G95348" s="1" t="s">
        <v>134</v>
      </c>
      <c r="H95348" s="1" t="s">
        <v>3677</v>
      </c>
      <c r="I95348">
        <v>1</v>
      </c>
    </row>
    <row r="95349" spans="1:9" x14ac:dyDescent="0.3">
      <c r="A95349" s="1" t="s">
        <v>111471</v>
      </c>
      <c r="B95349" s="1" t="s">
        <v>111472</v>
      </c>
      <c r="C95349" s="1" t="s">
        <v>145757</v>
      </c>
      <c r="D95349">
        <v>19006</v>
      </c>
      <c r="E95349" s="1" t="s">
        <v>750</v>
      </c>
      <c r="F95349" s="2">
        <v>42595.622928240744</v>
      </c>
      <c r="G95349" s="1" t="s">
        <v>527</v>
      </c>
      <c r="H95349" s="1" t="s">
        <v>111474</v>
      </c>
      <c r="I95349">
        <v>1</v>
      </c>
    </row>
    <row r="95350" spans="1:9" x14ac:dyDescent="0.3">
      <c r="A95350" s="1" t="s">
        <v>19249</v>
      </c>
      <c r="B95350" s="1" t="s">
        <v>19250</v>
      </c>
      <c r="C95350" s="1" t="s">
        <v>145758</v>
      </c>
      <c r="D95350">
        <v>19473</v>
      </c>
      <c r="E95350" s="1" t="s">
        <v>65</v>
      </c>
      <c r="F95350" s="2">
        <v>42595.622928240744</v>
      </c>
      <c r="G95350" s="1" t="s">
        <v>1558</v>
      </c>
      <c r="H95350" s="1" t="s">
        <v>34507</v>
      </c>
      <c r="I95350">
        <v>1</v>
      </c>
    </row>
    <row r="95351" spans="1:9" x14ac:dyDescent="0.3">
      <c r="A95351" s="1" t="s">
        <v>1273</v>
      </c>
      <c r="B95351" s="1" t="s">
        <v>1274</v>
      </c>
      <c r="C95351" s="1" t="s">
        <v>145759</v>
      </c>
      <c r="E95351" s="1" t="s">
        <v>320</v>
      </c>
      <c r="F95351" s="2">
        <v>42595.626388888886</v>
      </c>
      <c r="G95351" s="1" t="s">
        <v>54</v>
      </c>
      <c r="H95351" s="1" t="s">
        <v>2409</v>
      </c>
      <c r="I95351">
        <v>1</v>
      </c>
    </row>
    <row r="95352" spans="1:9" x14ac:dyDescent="0.3">
      <c r="A95352" s="1" t="s">
        <v>4974</v>
      </c>
      <c r="B95352" s="1" t="s">
        <v>4975</v>
      </c>
      <c r="C95352" s="1" t="s">
        <v>145760</v>
      </c>
      <c r="D95352">
        <v>19041</v>
      </c>
      <c r="E95352" s="1" t="s">
        <v>65</v>
      </c>
      <c r="F95352" s="2">
        <v>42595.629861111112</v>
      </c>
      <c r="G95352" s="1" t="s">
        <v>212</v>
      </c>
      <c r="H95352" s="1" t="s">
        <v>4977</v>
      </c>
      <c r="I95352">
        <v>1</v>
      </c>
    </row>
    <row r="95353" spans="1:9" x14ac:dyDescent="0.3">
      <c r="A95353" s="1" t="s">
        <v>145761</v>
      </c>
      <c r="B95353" s="1" t="s">
        <v>145762</v>
      </c>
      <c r="C95353" s="1" t="s">
        <v>145763</v>
      </c>
      <c r="D95353">
        <v>18969</v>
      </c>
      <c r="E95353" s="1" t="s">
        <v>53</v>
      </c>
      <c r="F95353" s="2">
        <v>42595.633333333331</v>
      </c>
      <c r="G95353" s="1" t="s">
        <v>1811</v>
      </c>
      <c r="H95353" s="1" t="s">
        <v>145764</v>
      </c>
      <c r="I95353">
        <v>1</v>
      </c>
    </row>
    <row r="95354" spans="1:9" x14ac:dyDescent="0.3">
      <c r="A95354" s="1" t="s">
        <v>22804</v>
      </c>
      <c r="B95354" s="1" t="s">
        <v>22805</v>
      </c>
      <c r="C95354" s="1" t="s">
        <v>145765</v>
      </c>
      <c r="D95354">
        <v>19401</v>
      </c>
      <c r="E95354" s="1" t="s">
        <v>65</v>
      </c>
      <c r="F95354" s="2">
        <v>42595.636111111111</v>
      </c>
      <c r="G95354" s="1" t="s">
        <v>25</v>
      </c>
      <c r="H95354" s="1" t="s">
        <v>22852</v>
      </c>
      <c r="I95354">
        <v>1</v>
      </c>
    </row>
    <row r="95355" spans="1:9" x14ac:dyDescent="0.3">
      <c r="A95355" s="1" t="s">
        <v>19102</v>
      </c>
      <c r="B95355" s="1" t="s">
        <v>19103</v>
      </c>
      <c r="C95355" s="1" t="s">
        <v>145766</v>
      </c>
      <c r="D95355">
        <v>19446</v>
      </c>
      <c r="E95355" s="1" t="s">
        <v>750</v>
      </c>
      <c r="F95355" s="2">
        <v>42595.640277777777</v>
      </c>
      <c r="G95355" s="1" t="s">
        <v>42</v>
      </c>
      <c r="H95355" s="1" t="s">
        <v>19105</v>
      </c>
      <c r="I95355">
        <v>1</v>
      </c>
    </row>
    <row r="95356" spans="1:9" x14ac:dyDescent="0.3">
      <c r="A95356" s="1" t="s">
        <v>73768</v>
      </c>
      <c r="B95356" s="1" t="s">
        <v>73769</v>
      </c>
      <c r="C95356" s="1" t="s">
        <v>145767</v>
      </c>
      <c r="D95356">
        <v>19003</v>
      </c>
      <c r="E95356" s="1" t="s">
        <v>414</v>
      </c>
      <c r="F95356" s="2">
        <v>42595.640277777777</v>
      </c>
      <c r="G95356" s="1" t="s">
        <v>212</v>
      </c>
      <c r="H95356" s="1" t="s">
        <v>73771</v>
      </c>
      <c r="I95356">
        <v>1</v>
      </c>
    </row>
    <row r="95357" spans="1:9" x14ac:dyDescent="0.3">
      <c r="A95357" s="1" t="s">
        <v>90143</v>
      </c>
      <c r="B95357" s="1" t="s">
        <v>90144</v>
      </c>
      <c r="C95357" s="1" t="s">
        <v>145768</v>
      </c>
      <c r="D95357">
        <v>19446</v>
      </c>
      <c r="E95357" s="1" t="s">
        <v>65</v>
      </c>
      <c r="F95357" s="2">
        <v>42595.640289351853</v>
      </c>
      <c r="G95357" s="1" t="s">
        <v>235</v>
      </c>
      <c r="H95357" s="1" t="s">
        <v>90146</v>
      </c>
      <c r="I95357">
        <v>1</v>
      </c>
    </row>
    <row r="95358" spans="1:9" x14ac:dyDescent="0.3">
      <c r="A95358" s="1" t="s">
        <v>496</v>
      </c>
      <c r="B95358" s="1" t="s">
        <v>497</v>
      </c>
      <c r="C95358" s="1" t="s">
        <v>145769</v>
      </c>
      <c r="D95358">
        <v>19040</v>
      </c>
      <c r="E95358" s="1" t="s">
        <v>1067</v>
      </c>
      <c r="F95358" s="2">
        <v>42595.646527777775</v>
      </c>
      <c r="G95358" s="1" t="s">
        <v>80</v>
      </c>
      <c r="H95358" s="1" t="s">
        <v>499</v>
      </c>
      <c r="I95358">
        <v>1</v>
      </c>
    </row>
    <row r="95359" spans="1:9" x14ac:dyDescent="0.3">
      <c r="A95359" s="1" t="s">
        <v>145770</v>
      </c>
      <c r="B95359" s="1" t="s">
        <v>145771</v>
      </c>
      <c r="C95359" s="1" t="s">
        <v>145772</v>
      </c>
      <c r="D95359">
        <v>19440</v>
      </c>
      <c r="E95359" s="1" t="s">
        <v>608</v>
      </c>
      <c r="F95359" s="2">
        <v>42595.650706018518</v>
      </c>
      <c r="G95359" s="1" t="s">
        <v>19</v>
      </c>
      <c r="H95359" s="1" t="s">
        <v>145773</v>
      </c>
      <c r="I95359">
        <v>1</v>
      </c>
    </row>
    <row r="95360" spans="1:9" x14ac:dyDescent="0.3">
      <c r="A95360" s="1" t="s">
        <v>30651</v>
      </c>
      <c r="B95360" s="1" t="s">
        <v>30652</v>
      </c>
      <c r="C95360" s="1" t="s">
        <v>145774</v>
      </c>
      <c r="D95360">
        <v>19446</v>
      </c>
      <c r="E95360" s="1" t="s">
        <v>88132</v>
      </c>
      <c r="F95360" s="2">
        <v>42595.654166666667</v>
      </c>
      <c r="G95360" s="1" t="s">
        <v>908</v>
      </c>
      <c r="H95360" s="1" t="s">
        <v>30654</v>
      </c>
      <c r="I95360">
        <v>1</v>
      </c>
    </row>
    <row r="95361" spans="1:9" x14ac:dyDescent="0.3">
      <c r="A95361" s="1" t="s">
        <v>32290</v>
      </c>
      <c r="B95361" s="1" t="s">
        <v>32291</v>
      </c>
      <c r="C95361" s="1" t="s">
        <v>145775</v>
      </c>
      <c r="D95361">
        <v>19444</v>
      </c>
      <c r="E95361" s="1" t="s">
        <v>88132</v>
      </c>
      <c r="F95361" s="2">
        <v>42595.654166666667</v>
      </c>
      <c r="G95361" s="1" t="s">
        <v>118</v>
      </c>
      <c r="H95361" s="1" t="s">
        <v>32293</v>
      </c>
      <c r="I95361">
        <v>1</v>
      </c>
    </row>
    <row r="95362" spans="1:9" x14ac:dyDescent="0.3">
      <c r="A95362" s="1" t="s">
        <v>82037</v>
      </c>
      <c r="B95362" s="1" t="s">
        <v>82038</v>
      </c>
      <c r="C95362" s="1" t="s">
        <v>145776</v>
      </c>
      <c r="D95362">
        <v>19444</v>
      </c>
      <c r="E95362" s="1" t="s">
        <v>239</v>
      </c>
      <c r="F95362" s="2">
        <v>42595.657638888886</v>
      </c>
      <c r="G95362" s="1" t="s">
        <v>392</v>
      </c>
      <c r="H95362" s="1" t="s">
        <v>105094</v>
      </c>
      <c r="I95362">
        <v>1</v>
      </c>
    </row>
    <row r="95363" spans="1:9" x14ac:dyDescent="0.3">
      <c r="A95363" s="1" t="s">
        <v>4272</v>
      </c>
      <c r="B95363" s="1" t="s">
        <v>4273</v>
      </c>
      <c r="C95363" s="1" t="s">
        <v>145777</v>
      </c>
      <c r="D95363">
        <v>19038</v>
      </c>
      <c r="E95363" s="1" t="s">
        <v>268</v>
      </c>
      <c r="F95363" s="2">
        <v>42595.657650462963</v>
      </c>
      <c r="G95363" s="1" t="s">
        <v>392</v>
      </c>
      <c r="H95363" s="1" t="s">
        <v>4275</v>
      </c>
      <c r="I95363">
        <v>1</v>
      </c>
    </row>
    <row r="95364" spans="1:9" x14ac:dyDescent="0.3">
      <c r="A95364" s="1" t="s">
        <v>53011</v>
      </c>
      <c r="B95364" s="1" t="s">
        <v>53012</v>
      </c>
      <c r="C95364" s="1" t="s">
        <v>145778</v>
      </c>
      <c r="D95364">
        <v>19446</v>
      </c>
      <c r="E95364" s="1" t="s">
        <v>65</v>
      </c>
      <c r="F95364" s="2">
        <v>42595.657650462963</v>
      </c>
      <c r="G95364" s="1" t="s">
        <v>19</v>
      </c>
      <c r="H95364" s="1" t="s">
        <v>53014</v>
      </c>
      <c r="I95364">
        <v>1</v>
      </c>
    </row>
    <row r="95365" spans="1:9" x14ac:dyDescent="0.3">
      <c r="A95365" s="1" t="s">
        <v>5905</v>
      </c>
      <c r="B95365" s="1" t="s">
        <v>5906</v>
      </c>
      <c r="C95365" s="1" t="s">
        <v>145779</v>
      </c>
      <c r="D95365">
        <v>19066</v>
      </c>
      <c r="E95365" s="1" t="s">
        <v>299</v>
      </c>
      <c r="F95365" s="2">
        <v>42595.661111111112</v>
      </c>
      <c r="G95365" s="1" t="s">
        <v>212</v>
      </c>
      <c r="H95365" s="1" t="s">
        <v>5908</v>
      </c>
      <c r="I95365">
        <v>1</v>
      </c>
    </row>
    <row r="95366" spans="1:9" x14ac:dyDescent="0.3">
      <c r="A95366" s="1" t="s">
        <v>13317</v>
      </c>
      <c r="B95366" s="1" t="s">
        <v>13318</v>
      </c>
      <c r="C95366" s="1" t="s">
        <v>145780</v>
      </c>
      <c r="D95366">
        <v>19090</v>
      </c>
      <c r="E95366" s="1" t="s">
        <v>577</v>
      </c>
      <c r="F95366" s="2">
        <v>42595.664594907408</v>
      </c>
      <c r="G95366" s="1" t="s">
        <v>80</v>
      </c>
      <c r="H95366" s="1" t="s">
        <v>13320</v>
      </c>
      <c r="I95366">
        <v>1</v>
      </c>
    </row>
    <row r="95367" spans="1:9" x14ac:dyDescent="0.3">
      <c r="A95367" s="1" t="s">
        <v>145781</v>
      </c>
      <c r="B95367" s="1" t="s">
        <v>145782</v>
      </c>
      <c r="C95367" s="1" t="s">
        <v>145783</v>
      </c>
      <c r="D95367">
        <v>19044</v>
      </c>
      <c r="E95367" s="1" t="s">
        <v>203</v>
      </c>
      <c r="F95367" s="2">
        <v>42595.664594907408</v>
      </c>
      <c r="G95367" s="1" t="s">
        <v>48</v>
      </c>
      <c r="H95367" s="1" t="s">
        <v>145784</v>
      </c>
      <c r="I95367">
        <v>1</v>
      </c>
    </row>
    <row r="95368" spans="1:9" x14ac:dyDescent="0.3">
      <c r="A95368" s="1" t="s">
        <v>925</v>
      </c>
      <c r="B95368" s="1" t="s">
        <v>926</v>
      </c>
      <c r="C95368" s="1" t="s">
        <v>145785</v>
      </c>
      <c r="D95368">
        <v>19150</v>
      </c>
      <c r="E95368" s="1" t="s">
        <v>30</v>
      </c>
      <c r="F95368" s="2">
        <v>42595.668067129627</v>
      </c>
      <c r="G95368" s="1" t="s">
        <v>85</v>
      </c>
      <c r="H95368" s="1" t="s">
        <v>928</v>
      </c>
      <c r="I95368">
        <v>1</v>
      </c>
    </row>
    <row r="95369" spans="1:9" x14ac:dyDescent="0.3">
      <c r="A95369" s="1" t="s">
        <v>104422</v>
      </c>
      <c r="B95369" s="1" t="s">
        <v>104423</v>
      </c>
      <c r="C95369" s="1" t="s">
        <v>145786</v>
      </c>
      <c r="D95369">
        <v>19002</v>
      </c>
      <c r="E95369" s="1" t="s">
        <v>12</v>
      </c>
      <c r="F95369" s="2">
        <v>42595.671527777777</v>
      </c>
      <c r="G95369" s="1" t="s">
        <v>799</v>
      </c>
      <c r="H95369" s="1" t="s">
        <v>104425</v>
      </c>
      <c r="I95369">
        <v>1</v>
      </c>
    </row>
    <row r="95370" spans="1:9" x14ac:dyDescent="0.3">
      <c r="A95370" s="1" t="s">
        <v>42633</v>
      </c>
      <c r="B95370" s="1" t="s">
        <v>42634</v>
      </c>
      <c r="C95370" s="1" t="s">
        <v>145787</v>
      </c>
      <c r="D95370">
        <v>19446</v>
      </c>
      <c r="E95370" s="1" t="s">
        <v>139</v>
      </c>
      <c r="F95370" s="2">
        <v>42595.671527777777</v>
      </c>
      <c r="G95370" s="1" t="s">
        <v>124</v>
      </c>
      <c r="H95370" s="1" t="s">
        <v>42636</v>
      </c>
      <c r="I95370">
        <v>1</v>
      </c>
    </row>
    <row r="95371" spans="1:9" x14ac:dyDescent="0.3">
      <c r="A95371" s="1" t="s">
        <v>10700</v>
      </c>
      <c r="B95371" s="1" t="s">
        <v>10701</v>
      </c>
      <c r="C95371" s="1" t="s">
        <v>145788</v>
      </c>
      <c r="D95371">
        <v>19462</v>
      </c>
      <c r="E95371" s="1" t="s">
        <v>248</v>
      </c>
      <c r="F95371" s="2">
        <v>42595.674317129633</v>
      </c>
      <c r="G95371" s="1" t="s">
        <v>66</v>
      </c>
      <c r="H95371" s="1" t="s">
        <v>106665</v>
      </c>
      <c r="I95371">
        <v>1</v>
      </c>
    </row>
    <row r="95372" spans="1:9" x14ac:dyDescent="0.3">
      <c r="A95372" s="1" t="s">
        <v>15606</v>
      </c>
      <c r="B95372" s="1" t="s">
        <v>15607</v>
      </c>
      <c r="C95372" s="1" t="s">
        <v>145789</v>
      </c>
      <c r="D95372">
        <v>19446</v>
      </c>
      <c r="E95372" s="1" t="s">
        <v>239</v>
      </c>
      <c r="F95372" s="2">
        <v>42595.674317129633</v>
      </c>
      <c r="G95372" s="1" t="s">
        <v>19</v>
      </c>
      <c r="H95372" s="1" t="s">
        <v>15609</v>
      </c>
      <c r="I95372">
        <v>1</v>
      </c>
    </row>
    <row r="95373" spans="1:9" x14ac:dyDescent="0.3">
      <c r="A95373" s="1" t="s">
        <v>17001</v>
      </c>
      <c r="B95373" s="1" t="s">
        <v>17002</v>
      </c>
      <c r="C95373" s="1" t="s">
        <v>145790</v>
      </c>
      <c r="D95373">
        <v>19006</v>
      </c>
      <c r="E95373" s="1" t="s">
        <v>299</v>
      </c>
      <c r="F95373" s="2">
        <v>42595.678483796299</v>
      </c>
      <c r="G95373" s="1" t="s">
        <v>424</v>
      </c>
      <c r="H95373" s="1" t="s">
        <v>17004</v>
      </c>
      <c r="I95373">
        <v>1</v>
      </c>
    </row>
    <row r="95374" spans="1:9" x14ac:dyDescent="0.3">
      <c r="A95374" s="1" t="s">
        <v>3866</v>
      </c>
      <c r="B95374" s="1" t="s">
        <v>3867</v>
      </c>
      <c r="C95374" s="1" t="s">
        <v>145791</v>
      </c>
      <c r="D95374">
        <v>19468</v>
      </c>
      <c r="E95374" s="1" t="s">
        <v>30</v>
      </c>
      <c r="F95374" s="2">
        <v>42595.681250000001</v>
      </c>
      <c r="G95374" s="1" t="s">
        <v>221</v>
      </c>
      <c r="H95374" s="1" t="s">
        <v>3869</v>
      </c>
      <c r="I95374">
        <v>1</v>
      </c>
    </row>
    <row r="95375" spans="1:9" x14ac:dyDescent="0.3">
      <c r="A95375" s="1" t="s">
        <v>99639</v>
      </c>
      <c r="B95375" s="1" t="s">
        <v>99640</v>
      </c>
      <c r="C95375" s="1" t="s">
        <v>145792</v>
      </c>
      <c r="D95375">
        <v>19405</v>
      </c>
      <c r="E95375" s="1" t="s">
        <v>59</v>
      </c>
      <c r="F95375" s="2">
        <v>42595.681944444441</v>
      </c>
      <c r="G95375" s="1" t="s">
        <v>309</v>
      </c>
      <c r="H95375" s="1" t="s">
        <v>99642</v>
      </c>
      <c r="I95375">
        <v>1</v>
      </c>
    </row>
    <row r="95376" spans="1:9" x14ac:dyDescent="0.3">
      <c r="A95376" s="1" t="s">
        <v>17941</v>
      </c>
      <c r="B95376" s="1" t="s">
        <v>17942</v>
      </c>
      <c r="C95376" s="1" t="s">
        <v>145793</v>
      </c>
      <c r="D95376">
        <v>19010</v>
      </c>
      <c r="E95376" s="1" t="s">
        <v>239</v>
      </c>
      <c r="F95376" s="2">
        <v>42595.681944444441</v>
      </c>
      <c r="G95376" s="1" t="s">
        <v>212</v>
      </c>
      <c r="H95376" s="1" t="s">
        <v>17944</v>
      </c>
      <c r="I95376">
        <v>1</v>
      </c>
    </row>
    <row r="95377" spans="1:9" x14ac:dyDescent="0.3">
      <c r="A95377" s="1" t="s">
        <v>11376</v>
      </c>
      <c r="B95377" s="1" t="s">
        <v>11377</v>
      </c>
      <c r="C95377" s="1" t="s">
        <v>145794</v>
      </c>
      <c r="D95377">
        <v>19464</v>
      </c>
      <c r="E95377" s="1" t="s">
        <v>88132</v>
      </c>
      <c r="F95377" s="2">
        <v>42595.688206018516</v>
      </c>
      <c r="G95377" s="1" t="s">
        <v>2873</v>
      </c>
      <c r="H95377" s="1" t="s">
        <v>11379</v>
      </c>
      <c r="I95377">
        <v>1</v>
      </c>
    </row>
    <row r="95378" spans="1:9" x14ac:dyDescent="0.3">
      <c r="A95378" s="1" t="s">
        <v>41733</v>
      </c>
      <c r="B95378" s="1" t="s">
        <v>41734</v>
      </c>
      <c r="C95378" s="1" t="s">
        <v>145795</v>
      </c>
      <c r="D95378">
        <v>19405</v>
      </c>
      <c r="E95378" s="1" t="s">
        <v>107</v>
      </c>
      <c r="F95378" s="2">
        <v>42595.688206018516</v>
      </c>
      <c r="G95378" s="1" t="s">
        <v>309</v>
      </c>
      <c r="H95378" s="1" t="s">
        <v>41736</v>
      </c>
      <c r="I95378">
        <v>1</v>
      </c>
    </row>
    <row r="95379" spans="1:9" x14ac:dyDescent="0.3">
      <c r="A95379" s="1" t="s">
        <v>24427</v>
      </c>
      <c r="B95379" s="1" t="s">
        <v>24428</v>
      </c>
      <c r="C95379" s="1" t="s">
        <v>145796</v>
      </c>
      <c r="D95379">
        <v>19403</v>
      </c>
      <c r="E95379" s="1" t="s">
        <v>112</v>
      </c>
      <c r="F95379" s="2">
        <v>42595.688217592593</v>
      </c>
      <c r="G95379" s="1" t="s">
        <v>129</v>
      </c>
      <c r="H95379" s="1" t="s">
        <v>35837</v>
      </c>
      <c r="I95379">
        <v>1</v>
      </c>
    </row>
    <row r="95380" spans="1:9" x14ac:dyDescent="0.3">
      <c r="A95380" s="1" t="s">
        <v>41733</v>
      </c>
      <c r="B95380" s="1" t="s">
        <v>41734</v>
      </c>
      <c r="C95380" s="1" t="s">
        <v>145797</v>
      </c>
      <c r="D95380">
        <v>19405</v>
      </c>
      <c r="E95380" s="1" t="s">
        <v>65</v>
      </c>
      <c r="F95380" s="2">
        <v>42595.688217592593</v>
      </c>
      <c r="G95380" s="1" t="s">
        <v>309</v>
      </c>
      <c r="H95380" s="1" t="s">
        <v>41736</v>
      </c>
      <c r="I95380">
        <v>1</v>
      </c>
    </row>
    <row r="95381" spans="1:9" x14ac:dyDescent="0.3">
      <c r="A95381" s="1" t="s">
        <v>45998</v>
      </c>
      <c r="B95381" s="1" t="s">
        <v>45999</v>
      </c>
      <c r="C95381" s="1" t="s">
        <v>145798</v>
      </c>
      <c r="D95381">
        <v>18915</v>
      </c>
      <c r="E95381" s="1" t="s">
        <v>65</v>
      </c>
      <c r="F95381" s="2">
        <v>42595.695844907408</v>
      </c>
      <c r="G95381" s="1" t="s">
        <v>19</v>
      </c>
      <c r="H95381" s="1" t="s">
        <v>46001</v>
      </c>
      <c r="I95381">
        <v>1</v>
      </c>
    </row>
    <row r="95382" spans="1:9" x14ac:dyDescent="0.3">
      <c r="A95382" s="1" t="s">
        <v>19109</v>
      </c>
      <c r="B95382" s="1" t="s">
        <v>19110</v>
      </c>
      <c r="C95382" s="1" t="s">
        <v>145799</v>
      </c>
      <c r="D95382">
        <v>19090</v>
      </c>
      <c r="E95382" s="1" t="s">
        <v>65</v>
      </c>
      <c r="F95382" s="2">
        <v>42595.698634259257</v>
      </c>
      <c r="G95382" s="1" t="s">
        <v>80</v>
      </c>
      <c r="H95382" s="1" t="s">
        <v>19112</v>
      </c>
      <c r="I95382">
        <v>1</v>
      </c>
    </row>
    <row r="95383" spans="1:9" x14ac:dyDescent="0.3">
      <c r="A95383" s="1" t="s">
        <v>15122</v>
      </c>
      <c r="B95383" s="1" t="s">
        <v>15123</v>
      </c>
      <c r="C95383" s="1" t="s">
        <v>145800</v>
      </c>
      <c r="D95383">
        <v>19446</v>
      </c>
      <c r="E95383" s="1" t="s">
        <v>65</v>
      </c>
      <c r="F95383" s="2">
        <v>42595.702777777777</v>
      </c>
      <c r="G95383" s="1" t="s">
        <v>124</v>
      </c>
      <c r="H95383" s="1" t="s">
        <v>15125</v>
      </c>
      <c r="I95383">
        <v>1</v>
      </c>
    </row>
    <row r="95384" spans="1:9" x14ac:dyDescent="0.3">
      <c r="A95384" s="1" t="s">
        <v>62736</v>
      </c>
      <c r="B95384" s="1" t="s">
        <v>62737</v>
      </c>
      <c r="C95384" s="1" t="s">
        <v>145801</v>
      </c>
      <c r="D95384">
        <v>19403</v>
      </c>
      <c r="E95384" s="1" t="s">
        <v>299</v>
      </c>
      <c r="F95384" s="2">
        <v>42595.712511574071</v>
      </c>
      <c r="G95384" s="1" t="s">
        <v>441</v>
      </c>
      <c r="H95384" s="1" t="s">
        <v>62739</v>
      </c>
      <c r="I95384">
        <v>1</v>
      </c>
    </row>
    <row r="95385" spans="1:9" x14ac:dyDescent="0.3">
      <c r="A95385" s="1" t="s">
        <v>13030</v>
      </c>
      <c r="B95385" s="1" t="s">
        <v>13031</v>
      </c>
      <c r="C95385" s="1" t="s">
        <v>145802</v>
      </c>
      <c r="D95385">
        <v>19401</v>
      </c>
      <c r="E95385" s="1" t="s">
        <v>268</v>
      </c>
      <c r="F95385" s="2">
        <v>42595.713194444441</v>
      </c>
      <c r="G95385" s="1" t="s">
        <v>25</v>
      </c>
      <c r="H95385" s="1" t="s">
        <v>15459</v>
      </c>
      <c r="I95385">
        <v>1</v>
      </c>
    </row>
    <row r="95386" spans="1:9" x14ac:dyDescent="0.3">
      <c r="A95386" s="1" t="s">
        <v>1613</v>
      </c>
      <c r="B95386" s="1" t="s">
        <v>1614</v>
      </c>
      <c r="C95386" s="1" t="s">
        <v>145803</v>
      </c>
      <c r="D95386">
        <v>19090</v>
      </c>
      <c r="E95386" s="1" t="s">
        <v>65</v>
      </c>
      <c r="F95386" s="2">
        <v>42595.716678240744</v>
      </c>
      <c r="G95386" s="1" t="s">
        <v>80</v>
      </c>
      <c r="H95386" s="1" t="s">
        <v>1616</v>
      </c>
      <c r="I95386">
        <v>1</v>
      </c>
    </row>
    <row r="95387" spans="1:9" x14ac:dyDescent="0.3">
      <c r="A95387" s="1" t="s">
        <v>3699</v>
      </c>
      <c r="B95387" s="1" t="s">
        <v>3700</v>
      </c>
      <c r="C95387" s="1" t="s">
        <v>145804</v>
      </c>
      <c r="D95387">
        <v>19462</v>
      </c>
      <c r="E95387" s="1" t="s">
        <v>112</v>
      </c>
      <c r="F95387" s="2">
        <v>42595.720138888886</v>
      </c>
      <c r="G95387" s="1" t="s">
        <v>66</v>
      </c>
      <c r="H95387" s="1" t="s">
        <v>3702</v>
      </c>
      <c r="I95387">
        <v>1</v>
      </c>
    </row>
    <row r="95388" spans="1:9" x14ac:dyDescent="0.3">
      <c r="A95388" s="1" t="s">
        <v>6833</v>
      </c>
      <c r="B95388" s="1" t="s">
        <v>6834</v>
      </c>
      <c r="C95388" s="1" t="s">
        <v>145805</v>
      </c>
      <c r="D95388">
        <v>19422</v>
      </c>
      <c r="E95388" s="1" t="s">
        <v>53</v>
      </c>
      <c r="F95388" s="2">
        <v>42595.723611111112</v>
      </c>
      <c r="G95388" s="1" t="s">
        <v>144</v>
      </c>
      <c r="H95388" s="1" t="s">
        <v>6836</v>
      </c>
      <c r="I95388">
        <v>1</v>
      </c>
    </row>
    <row r="95389" spans="1:9" x14ac:dyDescent="0.3">
      <c r="A95389" s="1" t="s">
        <v>797</v>
      </c>
      <c r="B95389" s="1" t="s">
        <v>767</v>
      </c>
      <c r="C95389" s="1" t="s">
        <v>145806</v>
      </c>
      <c r="E95389" s="1" t="s">
        <v>112</v>
      </c>
      <c r="F95389" s="2">
        <v>42595.723622685182</v>
      </c>
      <c r="G95389" s="1" t="s">
        <v>799</v>
      </c>
      <c r="H95389" s="1" t="s">
        <v>107434</v>
      </c>
      <c r="I95389">
        <v>1</v>
      </c>
    </row>
    <row r="95390" spans="1:9" x14ac:dyDescent="0.3">
      <c r="A95390" s="1" t="s">
        <v>797</v>
      </c>
      <c r="B95390" s="1" t="s">
        <v>767</v>
      </c>
      <c r="C95390" s="1" t="s">
        <v>145807</v>
      </c>
      <c r="E95390" s="1" t="s">
        <v>112</v>
      </c>
      <c r="F95390" s="2">
        <v>42595.723622685182</v>
      </c>
      <c r="G95390" s="1" t="s">
        <v>799</v>
      </c>
      <c r="H95390" s="1" t="s">
        <v>107434</v>
      </c>
      <c r="I95390">
        <v>1</v>
      </c>
    </row>
    <row r="95391" spans="1:9" x14ac:dyDescent="0.3">
      <c r="A95391" s="1" t="s">
        <v>4943</v>
      </c>
      <c r="B95391" s="1" t="s">
        <v>4944</v>
      </c>
      <c r="C95391" s="1" t="s">
        <v>145808</v>
      </c>
      <c r="D95391">
        <v>19454</v>
      </c>
      <c r="E95391" s="1" t="s">
        <v>65</v>
      </c>
      <c r="F95391" s="2">
        <v>42595.726388888892</v>
      </c>
      <c r="G95391" s="1" t="s">
        <v>71</v>
      </c>
      <c r="H95391" s="1" t="s">
        <v>4946</v>
      </c>
      <c r="I95391">
        <v>1</v>
      </c>
    </row>
    <row r="95392" spans="1:9" x14ac:dyDescent="0.3">
      <c r="A95392" s="1" t="s">
        <v>3123</v>
      </c>
      <c r="B95392" s="1" t="s">
        <v>3124</v>
      </c>
      <c r="C95392" s="1" t="s">
        <v>145809</v>
      </c>
      <c r="D95392">
        <v>19004</v>
      </c>
      <c r="E95392" s="1" t="s">
        <v>53</v>
      </c>
      <c r="F95392" s="2">
        <v>42595.727094907408</v>
      </c>
      <c r="G95392" s="1" t="s">
        <v>212</v>
      </c>
      <c r="H95392" s="1" t="s">
        <v>17219</v>
      </c>
      <c r="I95392">
        <v>1</v>
      </c>
    </row>
    <row r="95393" spans="1:9" x14ac:dyDescent="0.3">
      <c r="A95393" s="1" t="s">
        <v>39618</v>
      </c>
      <c r="B95393" s="1" t="s">
        <v>39619</v>
      </c>
      <c r="C95393" s="1" t="s">
        <v>145810</v>
      </c>
      <c r="D95393">
        <v>19454</v>
      </c>
      <c r="E95393" s="1" t="s">
        <v>239</v>
      </c>
      <c r="F95393" s="2">
        <v>42595.734027777777</v>
      </c>
      <c r="G95393" s="1" t="s">
        <v>124</v>
      </c>
      <c r="H95393" s="1" t="s">
        <v>39621</v>
      </c>
      <c r="I95393">
        <v>1</v>
      </c>
    </row>
    <row r="95394" spans="1:9" x14ac:dyDescent="0.3">
      <c r="A95394" s="1" t="s">
        <v>62674</v>
      </c>
      <c r="B95394" s="1" t="s">
        <v>62675</v>
      </c>
      <c r="C95394" s="1" t="s">
        <v>145811</v>
      </c>
      <c r="D95394">
        <v>19090</v>
      </c>
      <c r="E95394" s="1" t="s">
        <v>88132</v>
      </c>
      <c r="F95394" s="2">
        <v>42595.737500000003</v>
      </c>
      <c r="G95394" s="1" t="s">
        <v>80</v>
      </c>
      <c r="H95394" s="1" t="s">
        <v>6750</v>
      </c>
      <c r="I95394">
        <v>1</v>
      </c>
    </row>
    <row r="95395" spans="1:9" x14ac:dyDescent="0.3">
      <c r="A95395" s="1" t="s">
        <v>122891</v>
      </c>
      <c r="B95395" s="1" t="s">
        <v>122892</v>
      </c>
      <c r="C95395" s="1" t="s">
        <v>145812</v>
      </c>
      <c r="D95395">
        <v>19096</v>
      </c>
      <c r="E95395" s="1" t="s">
        <v>239</v>
      </c>
      <c r="F95395" s="2">
        <v>42595.737500000003</v>
      </c>
      <c r="G95395" s="1" t="s">
        <v>212</v>
      </c>
      <c r="H95395" s="1" t="s">
        <v>122894</v>
      </c>
      <c r="I95395">
        <v>1</v>
      </c>
    </row>
    <row r="95396" spans="1:9" x14ac:dyDescent="0.3">
      <c r="A95396" s="1" t="s">
        <v>451</v>
      </c>
      <c r="B95396" s="1" t="s">
        <v>452</v>
      </c>
      <c r="C95396" s="1" t="s">
        <v>145813</v>
      </c>
      <c r="D95396">
        <v>19090</v>
      </c>
      <c r="E95396" s="1" t="s">
        <v>320</v>
      </c>
      <c r="F95396" s="2">
        <v>42595.744444444441</v>
      </c>
      <c r="G95396" s="1" t="s">
        <v>80</v>
      </c>
      <c r="H95396" s="1" t="s">
        <v>455</v>
      </c>
      <c r="I95396">
        <v>1</v>
      </c>
    </row>
    <row r="95397" spans="1:9" x14ac:dyDescent="0.3">
      <c r="A95397" s="1" t="s">
        <v>957</v>
      </c>
      <c r="B95397" s="1" t="s">
        <v>958</v>
      </c>
      <c r="C95397" s="1" t="s">
        <v>145814</v>
      </c>
      <c r="D95397">
        <v>18964</v>
      </c>
      <c r="E95397" s="1" t="s">
        <v>268</v>
      </c>
      <c r="F95397" s="2">
        <v>42595.744444444441</v>
      </c>
      <c r="G95397" s="1" t="s">
        <v>159</v>
      </c>
      <c r="H95397" s="1" t="s">
        <v>960</v>
      </c>
      <c r="I95397">
        <v>1</v>
      </c>
    </row>
    <row r="95398" spans="1:9" x14ac:dyDescent="0.3">
      <c r="A95398" s="1" t="s">
        <v>12874</v>
      </c>
      <c r="B95398" s="1" t="s">
        <v>12875</v>
      </c>
      <c r="C95398" s="1" t="s">
        <v>145815</v>
      </c>
      <c r="D95398">
        <v>19150</v>
      </c>
      <c r="E95398" s="1" t="s">
        <v>224</v>
      </c>
      <c r="F95398" s="2">
        <v>42595.74722222222</v>
      </c>
      <c r="G95398" s="1" t="s">
        <v>85</v>
      </c>
      <c r="H95398" s="1" t="s">
        <v>12877</v>
      </c>
      <c r="I95398">
        <v>1</v>
      </c>
    </row>
    <row r="95399" spans="1:9" x14ac:dyDescent="0.3">
      <c r="A95399" s="1" t="s">
        <v>12874</v>
      </c>
      <c r="B95399" s="1" t="s">
        <v>12875</v>
      </c>
      <c r="C95399" s="1" t="s">
        <v>145816</v>
      </c>
      <c r="D95399">
        <v>19150</v>
      </c>
      <c r="E95399" s="1" t="s">
        <v>107</v>
      </c>
      <c r="F95399" s="2">
        <v>42595.747233796297</v>
      </c>
      <c r="G95399" s="1" t="s">
        <v>85</v>
      </c>
      <c r="H95399" s="1" t="s">
        <v>12877</v>
      </c>
      <c r="I95399">
        <v>1</v>
      </c>
    </row>
    <row r="95400" spans="1:9" x14ac:dyDescent="0.3">
      <c r="A95400" s="1" t="s">
        <v>12874</v>
      </c>
      <c r="B95400" s="1" t="s">
        <v>12875</v>
      </c>
      <c r="C95400" s="1" t="s">
        <v>145817</v>
      </c>
      <c r="D95400">
        <v>19150</v>
      </c>
      <c r="E95400" s="1" t="s">
        <v>65</v>
      </c>
      <c r="F95400" s="2">
        <v>42595.747245370374</v>
      </c>
      <c r="G95400" s="1" t="s">
        <v>85</v>
      </c>
      <c r="H95400" s="1" t="s">
        <v>12877</v>
      </c>
      <c r="I95400">
        <v>1</v>
      </c>
    </row>
    <row r="95401" spans="1:9" x14ac:dyDescent="0.3">
      <c r="A95401" s="1" t="s">
        <v>17308</v>
      </c>
      <c r="B95401" s="1" t="s">
        <v>17309</v>
      </c>
      <c r="C95401" s="1" t="s">
        <v>145818</v>
      </c>
      <c r="D95401">
        <v>19428</v>
      </c>
      <c r="E95401" s="1" t="s">
        <v>1347</v>
      </c>
      <c r="F95401" s="2">
        <v>42595.747916666667</v>
      </c>
      <c r="G95401" s="1" t="s">
        <v>66</v>
      </c>
      <c r="H95401" s="1" t="s">
        <v>2349</v>
      </c>
      <c r="I95401">
        <v>1</v>
      </c>
    </row>
    <row r="95402" spans="1:9" x14ac:dyDescent="0.3">
      <c r="A95402" s="1" t="s">
        <v>17308</v>
      </c>
      <c r="B95402" s="1" t="s">
        <v>17309</v>
      </c>
      <c r="C95402" s="1" t="s">
        <v>145819</v>
      </c>
      <c r="D95402">
        <v>19428</v>
      </c>
      <c r="E95402" s="1" t="s">
        <v>1350</v>
      </c>
      <c r="F95402" s="2">
        <v>42595.747928240744</v>
      </c>
      <c r="G95402" s="1" t="s">
        <v>66</v>
      </c>
      <c r="H95402" s="1" t="s">
        <v>2349</v>
      </c>
      <c r="I95402">
        <v>1</v>
      </c>
    </row>
    <row r="95403" spans="1:9" x14ac:dyDescent="0.3">
      <c r="A95403" s="1" t="s">
        <v>2484</v>
      </c>
      <c r="B95403" s="1" t="s">
        <v>2485</v>
      </c>
      <c r="C95403" s="1" t="s">
        <v>145820</v>
      </c>
      <c r="D95403">
        <v>19003</v>
      </c>
      <c r="E95403" s="1" t="s">
        <v>268</v>
      </c>
      <c r="F95403" s="2">
        <v>42595.751388888886</v>
      </c>
      <c r="G95403" s="1" t="s">
        <v>212</v>
      </c>
      <c r="H95403" s="1" t="s">
        <v>2487</v>
      </c>
      <c r="I95403">
        <v>1</v>
      </c>
    </row>
    <row r="95404" spans="1:9" x14ac:dyDescent="0.3">
      <c r="A95404" s="1" t="s">
        <v>127362</v>
      </c>
      <c r="B95404" s="1" t="s">
        <v>127363</v>
      </c>
      <c r="C95404" s="1" t="s">
        <v>145821</v>
      </c>
      <c r="E95404" s="1" t="s">
        <v>107</v>
      </c>
      <c r="F95404" s="2">
        <v>42595.751400462963</v>
      </c>
      <c r="G95404" s="1" t="s">
        <v>799</v>
      </c>
      <c r="H95404" s="1" t="s">
        <v>145822</v>
      </c>
      <c r="I95404">
        <v>1</v>
      </c>
    </row>
    <row r="95405" spans="1:9" x14ac:dyDescent="0.3">
      <c r="A95405" s="1" t="s">
        <v>188</v>
      </c>
      <c r="B95405" s="1" t="s">
        <v>189</v>
      </c>
      <c r="C95405" s="1" t="s">
        <v>145823</v>
      </c>
      <c r="E95405" s="1" t="s">
        <v>65</v>
      </c>
      <c r="F95405" s="2">
        <v>42595.751400462963</v>
      </c>
      <c r="G95405" s="1" t="s">
        <v>182</v>
      </c>
      <c r="H95405" s="1" t="s">
        <v>13787</v>
      </c>
      <c r="I95405">
        <v>1</v>
      </c>
    </row>
    <row r="95406" spans="1:9" x14ac:dyDescent="0.3">
      <c r="A95406" s="1" t="s">
        <v>84173</v>
      </c>
      <c r="B95406" s="1" t="s">
        <v>84174</v>
      </c>
      <c r="C95406" s="1" t="s">
        <v>145824</v>
      </c>
      <c r="D95406">
        <v>19002</v>
      </c>
      <c r="E95406" s="1" t="s">
        <v>65</v>
      </c>
      <c r="F95406" s="2">
        <v>42595.75141203704</v>
      </c>
      <c r="G95406" s="1" t="s">
        <v>799</v>
      </c>
      <c r="H95406" s="1" t="s">
        <v>84176</v>
      </c>
      <c r="I95406">
        <v>1</v>
      </c>
    </row>
    <row r="95407" spans="1:9" x14ac:dyDescent="0.3">
      <c r="A95407" s="1" t="s">
        <v>209</v>
      </c>
      <c r="B95407" s="1" t="s">
        <v>210</v>
      </c>
      <c r="C95407" s="1" t="s">
        <v>145825</v>
      </c>
      <c r="E95407" s="1" t="s">
        <v>239</v>
      </c>
      <c r="F95407" s="2">
        <v>42595.758344907408</v>
      </c>
      <c r="G95407" s="1" t="s">
        <v>212</v>
      </c>
      <c r="H95407" s="1" t="s">
        <v>145826</v>
      </c>
      <c r="I95407">
        <v>1</v>
      </c>
    </row>
    <row r="95408" spans="1:9" x14ac:dyDescent="0.3">
      <c r="A95408" s="1" t="s">
        <v>10600</v>
      </c>
      <c r="B95408" s="1" t="s">
        <v>10601</v>
      </c>
      <c r="C95408" s="1" t="s">
        <v>145827</v>
      </c>
      <c r="D95408">
        <v>19401</v>
      </c>
      <c r="E95408" s="1" t="s">
        <v>308</v>
      </c>
      <c r="F95408" s="2">
        <v>42595.761805555558</v>
      </c>
      <c r="G95408" s="1" t="s">
        <v>25</v>
      </c>
      <c r="H95408" s="1" t="s">
        <v>10603</v>
      </c>
      <c r="I95408">
        <v>1</v>
      </c>
    </row>
    <row r="95409" spans="1:9" x14ac:dyDescent="0.3">
      <c r="A95409" s="1" t="s">
        <v>10218</v>
      </c>
      <c r="B95409" s="1" t="s">
        <v>10219</v>
      </c>
      <c r="C95409" s="1" t="s">
        <v>145828</v>
      </c>
      <c r="D95409">
        <v>19006</v>
      </c>
      <c r="E95409" s="1" t="s">
        <v>65</v>
      </c>
      <c r="F95409" s="2">
        <v>42595.761817129627</v>
      </c>
      <c r="G95409" s="1" t="s">
        <v>80</v>
      </c>
      <c r="H95409" s="1" t="s">
        <v>30426</v>
      </c>
      <c r="I95409">
        <v>1</v>
      </c>
    </row>
    <row r="95410" spans="1:9" x14ac:dyDescent="0.3">
      <c r="A95410" s="1" t="s">
        <v>11841</v>
      </c>
      <c r="B95410" s="1" t="s">
        <v>11842</v>
      </c>
      <c r="C95410" s="1" t="s">
        <v>145829</v>
      </c>
      <c r="D95410">
        <v>19464</v>
      </c>
      <c r="E95410" s="1" t="s">
        <v>702</v>
      </c>
      <c r="F95410" s="2">
        <v>42595.765277777777</v>
      </c>
      <c r="G95410" s="1" t="s">
        <v>2873</v>
      </c>
      <c r="H95410" s="1" t="s">
        <v>11844</v>
      </c>
      <c r="I95410">
        <v>1</v>
      </c>
    </row>
    <row r="95411" spans="1:9" x14ac:dyDescent="0.3">
      <c r="A95411" s="1" t="s">
        <v>87</v>
      </c>
      <c r="B95411" s="1" t="s">
        <v>88</v>
      </c>
      <c r="C95411" s="1" t="s">
        <v>145830</v>
      </c>
      <c r="E95411" s="1" t="s">
        <v>65</v>
      </c>
      <c r="F95411" s="2">
        <v>42595.765289351853</v>
      </c>
      <c r="G95411" s="1" t="s">
        <v>90</v>
      </c>
      <c r="H95411" s="1" t="s">
        <v>145831</v>
      </c>
      <c r="I95411">
        <v>1</v>
      </c>
    </row>
    <row r="95412" spans="1:9" x14ac:dyDescent="0.3">
      <c r="A95412" s="1" t="s">
        <v>145832</v>
      </c>
      <c r="B95412" s="1" t="s">
        <v>145833</v>
      </c>
      <c r="C95412" s="1" t="s">
        <v>145834</v>
      </c>
      <c r="D95412">
        <v>19034</v>
      </c>
      <c r="E95412" s="1" t="s">
        <v>65</v>
      </c>
      <c r="F95412" s="2">
        <v>42595.765289351853</v>
      </c>
      <c r="G95412" s="1" t="s">
        <v>134</v>
      </c>
      <c r="H95412" s="1" t="s">
        <v>145835</v>
      </c>
      <c r="I95412">
        <v>1</v>
      </c>
    </row>
    <row r="95413" spans="1:9" x14ac:dyDescent="0.3">
      <c r="A95413" s="1" t="s">
        <v>40945</v>
      </c>
      <c r="B95413" s="1" t="s">
        <v>40946</v>
      </c>
      <c r="C95413" s="1" t="s">
        <v>145836</v>
      </c>
      <c r="D95413">
        <v>19401</v>
      </c>
      <c r="E95413" s="1" t="s">
        <v>164</v>
      </c>
      <c r="F95413" s="2">
        <v>42595.768055555556</v>
      </c>
      <c r="G95413" s="1" t="s">
        <v>25</v>
      </c>
      <c r="H95413" s="1" t="s">
        <v>40948</v>
      </c>
      <c r="I95413">
        <v>1</v>
      </c>
    </row>
    <row r="95414" spans="1:9" x14ac:dyDescent="0.3">
      <c r="A95414" s="1" t="s">
        <v>227</v>
      </c>
      <c r="B95414" s="1" t="s">
        <v>228</v>
      </c>
      <c r="C95414" s="1" t="s">
        <v>145837</v>
      </c>
      <c r="D95414">
        <v>19468</v>
      </c>
      <c r="E95414" s="1" t="s">
        <v>112</v>
      </c>
      <c r="F95414" s="2">
        <v>42595.772233796299</v>
      </c>
      <c r="G95414" s="1" t="s">
        <v>221</v>
      </c>
      <c r="H95414" s="1" t="s">
        <v>18558</v>
      </c>
      <c r="I95414">
        <v>1</v>
      </c>
    </row>
    <row r="95415" spans="1:9" x14ac:dyDescent="0.3">
      <c r="A95415" s="1" t="s">
        <v>12473</v>
      </c>
      <c r="B95415" s="1" t="s">
        <v>12474</v>
      </c>
      <c r="C95415" s="1" t="s">
        <v>145838</v>
      </c>
      <c r="D95415">
        <v>19462</v>
      </c>
      <c r="E95415" s="1" t="s">
        <v>65</v>
      </c>
      <c r="F95415" s="2">
        <v>42595.772233796299</v>
      </c>
      <c r="G95415" s="1" t="s">
        <v>66</v>
      </c>
      <c r="H95415" s="1" t="s">
        <v>12605</v>
      </c>
      <c r="I95415">
        <v>1</v>
      </c>
    </row>
    <row r="95416" spans="1:9" x14ac:dyDescent="0.3">
      <c r="A95416" s="1" t="s">
        <v>1142</v>
      </c>
      <c r="B95416" s="1" t="s">
        <v>1143</v>
      </c>
      <c r="C95416" s="1" t="s">
        <v>145839</v>
      </c>
      <c r="D95416">
        <v>19462</v>
      </c>
      <c r="E95416" s="1" t="s">
        <v>2127</v>
      </c>
      <c r="F95416" s="2">
        <v>42595.775706018518</v>
      </c>
      <c r="G95416" s="1" t="s">
        <v>66</v>
      </c>
      <c r="H95416" s="1" t="s">
        <v>1145</v>
      </c>
      <c r="I95416">
        <v>1</v>
      </c>
    </row>
    <row r="95417" spans="1:9" x14ac:dyDescent="0.3">
      <c r="A95417" s="1" t="s">
        <v>24601</v>
      </c>
      <c r="B95417" s="1" t="s">
        <v>24602</v>
      </c>
      <c r="C95417" s="1" t="s">
        <v>145840</v>
      </c>
      <c r="D95417">
        <v>19027</v>
      </c>
      <c r="E95417" s="1" t="s">
        <v>1388</v>
      </c>
      <c r="F95417" s="2">
        <v>42595.775706018518</v>
      </c>
      <c r="G95417" s="1" t="s">
        <v>85</v>
      </c>
      <c r="H95417" s="1" t="s">
        <v>9274</v>
      </c>
      <c r="I95417">
        <v>1</v>
      </c>
    </row>
    <row r="95418" spans="1:9" x14ac:dyDescent="0.3">
      <c r="A95418" s="1" t="s">
        <v>925</v>
      </c>
      <c r="B95418" s="1" t="s">
        <v>926</v>
      </c>
      <c r="C95418" s="1" t="s">
        <v>145841</v>
      </c>
      <c r="D95418">
        <v>19150</v>
      </c>
      <c r="E95418" s="1" t="s">
        <v>12</v>
      </c>
      <c r="F95418" s="2">
        <v>42595.775717592594</v>
      </c>
      <c r="G95418" s="1" t="s">
        <v>85</v>
      </c>
      <c r="H95418" s="1" t="s">
        <v>928</v>
      </c>
      <c r="I95418">
        <v>1</v>
      </c>
    </row>
    <row r="95419" spans="1:9" x14ac:dyDescent="0.3">
      <c r="A95419" s="1" t="s">
        <v>40809</v>
      </c>
      <c r="B95419" s="1" t="s">
        <v>40810</v>
      </c>
      <c r="C95419" s="1" t="s">
        <v>145842</v>
      </c>
      <c r="D95419">
        <v>19405</v>
      </c>
      <c r="E95419" s="1" t="s">
        <v>30</v>
      </c>
      <c r="F95419" s="2">
        <v>42595.782638888886</v>
      </c>
      <c r="G95419" s="1" t="s">
        <v>309</v>
      </c>
      <c r="H95419" s="1" t="s">
        <v>102916</v>
      </c>
      <c r="I95419">
        <v>1</v>
      </c>
    </row>
    <row r="95420" spans="1:9" x14ac:dyDescent="0.3">
      <c r="A95420" s="1" t="s">
        <v>23458</v>
      </c>
      <c r="B95420" s="1" t="s">
        <v>23459</v>
      </c>
      <c r="C95420" s="1" t="s">
        <v>145843</v>
      </c>
      <c r="D95420">
        <v>19046</v>
      </c>
      <c r="E95420" s="1" t="s">
        <v>65</v>
      </c>
      <c r="F95420" s="2">
        <v>42595.785428240742</v>
      </c>
      <c r="G95420" s="1" t="s">
        <v>424</v>
      </c>
      <c r="H95420" s="1" t="s">
        <v>23461</v>
      </c>
      <c r="I95420">
        <v>1</v>
      </c>
    </row>
    <row r="95421" spans="1:9" x14ac:dyDescent="0.3">
      <c r="A95421" s="1" t="s">
        <v>1433</v>
      </c>
      <c r="B95421" s="1" t="s">
        <v>1434</v>
      </c>
      <c r="C95421" s="1" t="s">
        <v>145844</v>
      </c>
      <c r="E95421" s="1" t="s">
        <v>65</v>
      </c>
      <c r="F95421" s="2">
        <v>42595.785428240742</v>
      </c>
      <c r="G95421" s="1" t="s">
        <v>182</v>
      </c>
      <c r="H95421" s="1" t="s">
        <v>23573</v>
      </c>
      <c r="I95421">
        <v>1</v>
      </c>
    </row>
    <row r="95422" spans="1:9" x14ac:dyDescent="0.3">
      <c r="A95422" s="1" t="s">
        <v>2334</v>
      </c>
      <c r="B95422" s="1" t="s">
        <v>2335</v>
      </c>
      <c r="C95422" s="1" t="s">
        <v>145845</v>
      </c>
      <c r="D95422">
        <v>19406</v>
      </c>
      <c r="E95422" s="1" t="s">
        <v>1541</v>
      </c>
      <c r="F95422" s="2">
        <v>42595.786111111112</v>
      </c>
      <c r="G95422" s="1" t="s">
        <v>90</v>
      </c>
      <c r="H95422" s="1" t="s">
        <v>2337</v>
      </c>
      <c r="I95422">
        <v>1</v>
      </c>
    </row>
    <row r="95423" spans="1:9" x14ac:dyDescent="0.3">
      <c r="A95423" s="1" t="s">
        <v>2334</v>
      </c>
      <c r="B95423" s="1" t="s">
        <v>2335</v>
      </c>
      <c r="C95423" s="1" t="s">
        <v>145846</v>
      </c>
      <c r="D95423">
        <v>19406</v>
      </c>
      <c r="E95423" s="1" t="s">
        <v>1549</v>
      </c>
      <c r="F95423" s="2">
        <v>42595.786122685182</v>
      </c>
      <c r="G95423" s="1" t="s">
        <v>90</v>
      </c>
      <c r="H95423" s="1" t="s">
        <v>2337</v>
      </c>
      <c r="I95423">
        <v>1</v>
      </c>
    </row>
    <row r="95424" spans="1:9" x14ac:dyDescent="0.3">
      <c r="A95424" s="1" t="s">
        <v>52628</v>
      </c>
      <c r="B95424" s="1" t="s">
        <v>52629</v>
      </c>
      <c r="C95424" s="1" t="s">
        <v>145847</v>
      </c>
      <c r="D95424">
        <v>19446</v>
      </c>
      <c r="E95424" s="1" t="s">
        <v>65</v>
      </c>
      <c r="F95424" s="2">
        <v>42595.793055555558</v>
      </c>
      <c r="G95424" s="1" t="s">
        <v>235</v>
      </c>
      <c r="H95424" s="1" t="s">
        <v>145848</v>
      </c>
      <c r="I95424">
        <v>1</v>
      </c>
    </row>
    <row r="95425" spans="1:9" x14ac:dyDescent="0.3">
      <c r="A95425" s="1" t="s">
        <v>108550</v>
      </c>
      <c r="B95425" s="1" t="s">
        <v>108551</v>
      </c>
      <c r="C95425" s="1" t="s">
        <v>145849</v>
      </c>
      <c r="D95425">
        <v>19038</v>
      </c>
      <c r="E95425" s="1" t="s">
        <v>59</v>
      </c>
      <c r="F95425" s="2">
        <v>42595.796527777777</v>
      </c>
      <c r="G95425" s="1" t="s">
        <v>85</v>
      </c>
      <c r="H95425" s="1" t="s">
        <v>108553</v>
      </c>
      <c r="I95425">
        <v>1</v>
      </c>
    </row>
    <row r="95426" spans="1:9" x14ac:dyDescent="0.3">
      <c r="A95426" s="1" t="s">
        <v>3447</v>
      </c>
      <c r="B95426" s="1" t="s">
        <v>3448</v>
      </c>
      <c r="C95426" s="1" t="s">
        <v>145850</v>
      </c>
      <c r="D95426">
        <v>19401</v>
      </c>
      <c r="E95426" s="1" t="s">
        <v>1067</v>
      </c>
      <c r="F95426" s="2">
        <v>42595.796539351853</v>
      </c>
      <c r="G95426" s="1" t="s">
        <v>649</v>
      </c>
      <c r="H95426" s="1" t="s">
        <v>3450</v>
      </c>
      <c r="I95426">
        <v>1</v>
      </c>
    </row>
    <row r="95427" spans="1:9" x14ac:dyDescent="0.3">
      <c r="A95427" s="1" t="s">
        <v>3866</v>
      </c>
      <c r="B95427" s="1" t="s">
        <v>3867</v>
      </c>
      <c r="C95427" s="1" t="s">
        <v>145851</v>
      </c>
      <c r="D95427">
        <v>19468</v>
      </c>
      <c r="E95427" s="1" t="s">
        <v>299</v>
      </c>
      <c r="F95427" s="2">
        <v>42595.8</v>
      </c>
      <c r="G95427" s="1" t="s">
        <v>221</v>
      </c>
      <c r="H95427" s="1" t="s">
        <v>3869</v>
      </c>
      <c r="I95427">
        <v>1</v>
      </c>
    </row>
    <row r="95428" spans="1:9" x14ac:dyDescent="0.3">
      <c r="A95428" s="1" t="s">
        <v>3361</v>
      </c>
      <c r="B95428" s="1" t="s">
        <v>3362</v>
      </c>
      <c r="C95428" s="1" t="s">
        <v>145852</v>
      </c>
      <c r="D95428">
        <v>19025</v>
      </c>
      <c r="E95428" s="1" t="s">
        <v>41</v>
      </c>
      <c r="F95428" s="2">
        <v>42595.8</v>
      </c>
      <c r="G95428" s="1" t="s">
        <v>134</v>
      </c>
      <c r="H95428" s="1" t="s">
        <v>3364</v>
      </c>
      <c r="I95428">
        <v>1</v>
      </c>
    </row>
    <row r="95429" spans="1:9" x14ac:dyDescent="0.3">
      <c r="A95429" s="1" t="s">
        <v>2334</v>
      </c>
      <c r="B95429" s="1" t="s">
        <v>2335</v>
      </c>
      <c r="C95429" s="1" t="s">
        <v>145853</v>
      </c>
      <c r="D95429">
        <v>19406</v>
      </c>
      <c r="E95429" s="1" t="s">
        <v>53</v>
      </c>
      <c r="F95429" s="2">
        <v>42595.8</v>
      </c>
      <c r="G95429" s="1" t="s">
        <v>90</v>
      </c>
      <c r="H95429" s="1" t="s">
        <v>2337</v>
      </c>
      <c r="I95429">
        <v>1</v>
      </c>
    </row>
    <row r="95430" spans="1:9" x14ac:dyDescent="0.3">
      <c r="A95430" s="1" t="s">
        <v>2428</v>
      </c>
      <c r="B95430" s="1" t="s">
        <v>2429</v>
      </c>
      <c r="C95430" s="1" t="s">
        <v>145854</v>
      </c>
      <c r="D95430">
        <v>19403</v>
      </c>
      <c r="E95430" s="1" t="s">
        <v>414</v>
      </c>
      <c r="F95430" s="2">
        <v>42595.802777777775</v>
      </c>
      <c r="G95430" s="1" t="s">
        <v>649</v>
      </c>
      <c r="H95430" s="1" t="s">
        <v>2431</v>
      </c>
      <c r="I95430">
        <v>1</v>
      </c>
    </row>
    <row r="95431" spans="1:9" x14ac:dyDescent="0.3">
      <c r="A95431" s="1" t="s">
        <v>3361</v>
      </c>
      <c r="B95431" s="1" t="s">
        <v>3362</v>
      </c>
      <c r="C95431" s="1" t="s">
        <v>145855</v>
      </c>
      <c r="D95431">
        <v>19025</v>
      </c>
      <c r="E95431" s="1" t="s">
        <v>299</v>
      </c>
      <c r="F95431" s="2">
        <v>42595.803472222222</v>
      </c>
      <c r="G95431" s="1" t="s">
        <v>134</v>
      </c>
      <c r="H95431" s="1" t="s">
        <v>3364</v>
      </c>
      <c r="I95431">
        <v>1</v>
      </c>
    </row>
    <row r="95432" spans="1:9" x14ac:dyDescent="0.3">
      <c r="A95432" s="1" t="s">
        <v>145856</v>
      </c>
      <c r="B95432" s="1" t="s">
        <v>145857</v>
      </c>
      <c r="C95432" s="1" t="s">
        <v>145858</v>
      </c>
      <c r="D95432">
        <v>19095</v>
      </c>
      <c r="E95432" s="1" t="s">
        <v>516</v>
      </c>
      <c r="F95432" s="2">
        <v>42595.803483796299</v>
      </c>
      <c r="G95432" s="1" t="s">
        <v>85</v>
      </c>
      <c r="H95432" s="1" t="s">
        <v>145859</v>
      </c>
      <c r="I95432">
        <v>1</v>
      </c>
    </row>
    <row r="95433" spans="1:9" x14ac:dyDescent="0.3">
      <c r="A95433" s="1" t="s">
        <v>742</v>
      </c>
      <c r="B95433" s="1" t="s">
        <v>743</v>
      </c>
      <c r="C95433" s="1" t="s">
        <v>145860</v>
      </c>
      <c r="E95433" s="1" t="s">
        <v>299</v>
      </c>
      <c r="F95433" s="2">
        <v>42595.803495370368</v>
      </c>
      <c r="G95433" s="1" t="s">
        <v>352</v>
      </c>
      <c r="H95433" s="1" t="s">
        <v>145861</v>
      </c>
      <c r="I95433">
        <v>1</v>
      </c>
    </row>
    <row r="95434" spans="1:9" x14ac:dyDescent="0.3">
      <c r="A95434" s="1" t="s">
        <v>145862</v>
      </c>
      <c r="B95434" s="1" t="s">
        <v>145863</v>
      </c>
      <c r="C95434" s="1" t="s">
        <v>145864</v>
      </c>
      <c r="D95434">
        <v>19422</v>
      </c>
      <c r="E95434" s="1" t="s">
        <v>53</v>
      </c>
      <c r="F95434" s="2">
        <v>42595.803495370368</v>
      </c>
      <c r="G95434" s="1" t="s">
        <v>144</v>
      </c>
      <c r="H95434" s="1" t="s">
        <v>145865</v>
      </c>
      <c r="I95434">
        <v>1</v>
      </c>
    </row>
    <row r="95435" spans="1:9" x14ac:dyDescent="0.3">
      <c r="A95435" s="1" t="s">
        <v>36282</v>
      </c>
      <c r="B95435" s="1" t="s">
        <v>36283</v>
      </c>
      <c r="C95435" s="1" t="s">
        <v>145866</v>
      </c>
      <c r="D95435">
        <v>19426</v>
      </c>
      <c r="E95435" s="1" t="s">
        <v>65</v>
      </c>
      <c r="F95435" s="2">
        <v>42595.806956018518</v>
      </c>
      <c r="G95435" s="1" t="s">
        <v>129</v>
      </c>
      <c r="H95435" s="1" t="s">
        <v>36285</v>
      </c>
      <c r="I95435">
        <v>1</v>
      </c>
    </row>
    <row r="95436" spans="1:9" x14ac:dyDescent="0.3">
      <c r="A95436" s="1" t="s">
        <v>19323</v>
      </c>
      <c r="B95436" s="1" t="s">
        <v>19324</v>
      </c>
      <c r="C95436" s="1" t="s">
        <v>145867</v>
      </c>
      <c r="D95436">
        <v>19034</v>
      </c>
      <c r="E95436" s="1" t="s">
        <v>299</v>
      </c>
      <c r="F95436" s="2">
        <v>42595.810428240744</v>
      </c>
      <c r="G95436" s="1" t="s">
        <v>118</v>
      </c>
      <c r="H95436" s="1" t="s">
        <v>19326</v>
      </c>
      <c r="I95436">
        <v>1</v>
      </c>
    </row>
    <row r="95437" spans="1:9" x14ac:dyDescent="0.3">
      <c r="A95437" s="1" t="s">
        <v>2695</v>
      </c>
      <c r="B95437" s="1" t="s">
        <v>2696</v>
      </c>
      <c r="C95437" s="1" t="s">
        <v>145868</v>
      </c>
      <c r="D95437">
        <v>19406</v>
      </c>
      <c r="E95437" s="1" t="s">
        <v>53</v>
      </c>
      <c r="F95437" s="2">
        <v>42595.810428240744</v>
      </c>
      <c r="G95437" s="1" t="s">
        <v>90</v>
      </c>
      <c r="H95437" s="1" t="s">
        <v>2698</v>
      </c>
      <c r="I95437">
        <v>1</v>
      </c>
    </row>
    <row r="95438" spans="1:9" x14ac:dyDescent="0.3">
      <c r="A95438" s="1" t="s">
        <v>15164</v>
      </c>
      <c r="B95438" s="1" t="s">
        <v>15165</v>
      </c>
      <c r="C95438" s="1" t="s">
        <v>145869</v>
      </c>
      <c r="D95438">
        <v>19468</v>
      </c>
      <c r="E95438" s="1" t="s">
        <v>2825</v>
      </c>
      <c r="F95438" s="2">
        <v>42595.813888888886</v>
      </c>
      <c r="G95438" s="1" t="s">
        <v>221</v>
      </c>
      <c r="H95438" s="1" t="s">
        <v>15167</v>
      </c>
      <c r="I95438">
        <v>1</v>
      </c>
    </row>
    <row r="95439" spans="1:9" x14ac:dyDescent="0.3">
      <c r="A95439" s="1" t="s">
        <v>92124</v>
      </c>
      <c r="B95439" s="1" t="s">
        <v>92125</v>
      </c>
      <c r="C95439" s="1" t="s">
        <v>145870</v>
      </c>
      <c r="D95439">
        <v>19446</v>
      </c>
      <c r="E95439" s="1" t="s">
        <v>577</v>
      </c>
      <c r="F95439" s="2">
        <v>42595.813888888886</v>
      </c>
      <c r="G95439" s="1" t="s">
        <v>42</v>
      </c>
      <c r="H95439" s="1" t="s">
        <v>92127</v>
      </c>
      <c r="I95439">
        <v>1</v>
      </c>
    </row>
    <row r="95440" spans="1:9" x14ac:dyDescent="0.3">
      <c r="A95440" s="1" t="s">
        <v>3958</v>
      </c>
      <c r="B95440" s="1" t="s">
        <v>3959</v>
      </c>
      <c r="C95440" s="1" t="s">
        <v>145871</v>
      </c>
      <c r="D95440">
        <v>19454</v>
      </c>
      <c r="E95440" s="1" t="s">
        <v>320</v>
      </c>
      <c r="F95440" s="2">
        <v>42595.813888888886</v>
      </c>
      <c r="G95440" s="1" t="s">
        <v>48</v>
      </c>
      <c r="H95440" s="1" t="s">
        <v>3961</v>
      </c>
      <c r="I95440">
        <v>1</v>
      </c>
    </row>
    <row r="95441" spans="1:9" x14ac:dyDescent="0.3">
      <c r="A95441" s="1" t="s">
        <v>36282</v>
      </c>
      <c r="B95441" s="1" t="s">
        <v>36283</v>
      </c>
      <c r="C95441" s="1" t="s">
        <v>145872</v>
      </c>
      <c r="D95441">
        <v>19426</v>
      </c>
      <c r="E95441" s="1" t="s">
        <v>65</v>
      </c>
      <c r="F95441" s="2">
        <v>42595.816678240742</v>
      </c>
      <c r="G95441" s="1" t="s">
        <v>129</v>
      </c>
      <c r="H95441" s="1" t="s">
        <v>36285</v>
      </c>
      <c r="I95441">
        <v>1</v>
      </c>
    </row>
    <row r="95442" spans="1:9" x14ac:dyDescent="0.3">
      <c r="A95442" s="1" t="s">
        <v>89807</v>
      </c>
      <c r="B95442" s="1" t="s">
        <v>89808</v>
      </c>
      <c r="C95442" s="1" t="s">
        <v>145873</v>
      </c>
      <c r="D95442">
        <v>19090</v>
      </c>
      <c r="E95442" s="1" t="s">
        <v>972</v>
      </c>
      <c r="F95442" s="2">
        <v>42595.817361111112</v>
      </c>
      <c r="G95442" s="1" t="s">
        <v>424</v>
      </c>
      <c r="H95442" s="1" t="s">
        <v>89810</v>
      </c>
      <c r="I95442">
        <v>1</v>
      </c>
    </row>
    <row r="95443" spans="1:9" x14ac:dyDescent="0.3">
      <c r="A95443" s="1" t="s">
        <v>978</v>
      </c>
      <c r="B95443" s="1" t="s">
        <v>979</v>
      </c>
      <c r="C95443" s="1" t="s">
        <v>145874</v>
      </c>
      <c r="D95443">
        <v>19454</v>
      </c>
      <c r="E95443" s="1" t="s">
        <v>320</v>
      </c>
      <c r="F95443" s="2">
        <v>42595.820844907408</v>
      </c>
      <c r="G95443" s="1" t="s">
        <v>71</v>
      </c>
      <c r="H95443" s="1" t="s">
        <v>981</v>
      </c>
      <c r="I95443">
        <v>1</v>
      </c>
    </row>
    <row r="95444" spans="1:9" x14ac:dyDescent="0.3">
      <c r="A95444" s="1" t="s">
        <v>17711</v>
      </c>
      <c r="B95444" s="1" t="s">
        <v>17712</v>
      </c>
      <c r="C95444" s="1" t="s">
        <v>145875</v>
      </c>
      <c r="D95444">
        <v>19446</v>
      </c>
      <c r="E95444" s="1" t="s">
        <v>234</v>
      </c>
      <c r="F95444" s="2">
        <v>42595.823611111111</v>
      </c>
      <c r="G95444" s="1" t="s">
        <v>42</v>
      </c>
      <c r="H95444" s="1" t="s">
        <v>17714</v>
      </c>
      <c r="I95444">
        <v>1</v>
      </c>
    </row>
    <row r="95445" spans="1:9" x14ac:dyDescent="0.3">
      <c r="A95445" s="1" t="s">
        <v>44338</v>
      </c>
      <c r="B95445" s="1" t="s">
        <v>44339</v>
      </c>
      <c r="C95445" s="1" t="s">
        <v>145876</v>
      </c>
      <c r="D95445">
        <v>19010</v>
      </c>
      <c r="E95445" s="1" t="s">
        <v>414</v>
      </c>
      <c r="F95445" s="2">
        <v>42595.823611111111</v>
      </c>
      <c r="G95445" s="1" t="s">
        <v>212</v>
      </c>
      <c r="H95445" s="1" t="s">
        <v>44341</v>
      </c>
      <c r="I95445">
        <v>1</v>
      </c>
    </row>
    <row r="95446" spans="1:9" x14ac:dyDescent="0.3">
      <c r="A95446" s="1" t="s">
        <v>15164</v>
      </c>
      <c r="B95446" s="1" t="s">
        <v>15165</v>
      </c>
      <c r="C95446" s="1" t="s">
        <v>145877</v>
      </c>
      <c r="D95446">
        <v>19468</v>
      </c>
      <c r="E95446" s="1" t="s">
        <v>1462</v>
      </c>
      <c r="F95446" s="2">
        <v>42595.823611111111</v>
      </c>
      <c r="G95446" s="1" t="s">
        <v>221</v>
      </c>
      <c r="H95446" s="1" t="s">
        <v>15167</v>
      </c>
      <c r="I95446">
        <v>1</v>
      </c>
    </row>
    <row r="95447" spans="1:9" x14ac:dyDescent="0.3">
      <c r="A95447" s="1" t="s">
        <v>2428</v>
      </c>
      <c r="B95447" s="1" t="s">
        <v>2429</v>
      </c>
      <c r="C95447" s="1" t="s">
        <v>145878</v>
      </c>
      <c r="D95447">
        <v>19403</v>
      </c>
      <c r="E95447" s="1" t="s">
        <v>15308</v>
      </c>
      <c r="F95447" s="2">
        <v>42595.82708333333</v>
      </c>
      <c r="G95447" s="1" t="s">
        <v>649</v>
      </c>
      <c r="H95447" s="1" t="s">
        <v>2431</v>
      </c>
      <c r="I95447">
        <v>1</v>
      </c>
    </row>
    <row r="95448" spans="1:9" x14ac:dyDescent="0.3">
      <c r="A95448" s="1" t="s">
        <v>55778</v>
      </c>
      <c r="B95448" s="1" t="s">
        <v>55779</v>
      </c>
      <c r="C95448" s="1" t="s">
        <v>145879</v>
      </c>
      <c r="D95448">
        <v>19446</v>
      </c>
      <c r="E95448" s="1" t="s">
        <v>18</v>
      </c>
      <c r="F95448" s="2">
        <v>42595.827777777777</v>
      </c>
      <c r="G95448" s="1" t="s">
        <v>19</v>
      </c>
      <c r="H95448" s="1" t="s">
        <v>55781</v>
      </c>
      <c r="I95448">
        <v>1</v>
      </c>
    </row>
    <row r="95449" spans="1:9" x14ac:dyDescent="0.3">
      <c r="A95449" s="1" t="s">
        <v>4749</v>
      </c>
      <c r="B95449" s="1" t="s">
        <v>4750</v>
      </c>
      <c r="C95449" s="1" t="s">
        <v>145880</v>
      </c>
      <c r="D95449">
        <v>19090</v>
      </c>
      <c r="E95449" s="1" t="s">
        <v>3842</v>
      </c>
      <c r="F95449" s="2">
        <v>42595.831250000003</v>
      </c>
      <c r="G95449" s="1" t="s">
        <v>424</v>
      </c>
      <c r="H95449" s="1" t="s">
        <v>11280</v>
      </c>
      <c r="I95449">
        <v>1</v>
      </c>
    </row>
    <row r="95450" spans="1:9" x14ac:dyDescent="0.3">
      <c r="A95450" s="1" t="s">
        <v>4749</v>
      </c>
      <c r="B95450" s="1" t="s">
        <v>4750</v>
      </c>
      <c r="C95450" s="1" t="s">
        <v>145881</v>
      </c>
      <c r="D95450">
        <v>19090</v>
      </c>
      <c r="E95450" s="1" t="s">
        <v>723</v>
      </c>
      <c r="F95450" s="2">
        <v>42595.831250000003</v>
      </c>
      <c r="G95450" s="1" t="s">
        <v>424</v>
      </c>
      <c r="H95450" s="1" t="s">
        <v>11280</v>
      </c>
      <c r="I95450">
        <v>1</v>
      </c>
    </row>
    <row r="95451" spans="1:9" x14ac:dyDescent="0.3">
      <c r="A95451" s="1" t="s">
        <v>13792</v>
      </c>
      <c r="B95451" s="1" t="s">
        <v>13793</v>
      </c>
      <c r="C95451" s="1" t="s">
        <v>145882</v>
      </c>
      <c r="D95451">
        <v>19401</v>
      </c>
      <c r="E95451" s="1" t="s">
        <v>750</v>
      </c>
      <c r="F95451" s="2">
        <v>42595.834027777775</v>
      </c>
      <c r="G95451" s="1" t="s">
        <v>66</v>
      </c>
      <c r="H95451" s="1" t="s">
        <v>50135</v>
      </c>
      <c r="I95451">
        <v>1</v>
      </c>
    </row>
    <row r="95452" spans="1:9" x14ac:dyDescent="0.3">
      <c r="A95452" s="1" t="s">
        <v>145883</v>
      </c>
      <c r="B95452" s="1" t="s">
        <v>145884</v>
      </c>
      <c r="C95452" s="1" t="s">
        <v>145885</v>
      </c>
      <c r="D95452">
        <v>18054</v>
      </c>
      <c r="E95452" s="1" t="s">
        <v>972</v>
      </c>
      <c r="F95452" s="2">
        <v>42595.834039351852</v>
      </c>
      <c r="G95452" s="1" t="s">
        <v>815</v>
      </c>
      <c r="H95452" s="1" t="s">
        <v>145886</v>
      </c>
      <c r="I95452">
        <v>1</v>
      </c>
    </row>
    <row r="95453" spans="1:9" x14ac:dyDescent="0.3">
      <c r="A95453" s="1" t="s">
        <v>141775</v>
      </c>
      <c r="B95453" s="1" t="s">
        <v>141776</v>
      </c>
      <c r="C95453" s="1" t="s">
        <v>145887</v>
      </c>
      <c r="D95453">
        <v>19446</v>
      </c>
      <c r="E95453" s="1" t="s">
        <v>299</v>
      </c>
      <c r="F95453" s="2">
        <v>42595.838194444441</v>
      </c>
      <c r="G95453" s="1" t="s">
        <v>124</v>
      </c>
      <c r="H95453" s="1" t="s">
        <v>141778</v>
      </c>
      <c r="I95453">
        <v>1</v>
      </c>
    </row>
    <row r="95454" spans="1:9" x14ac:dyDescent="0.3">
      <c r="A95454" s="1" t="s">
        <v>124974</v>
      </c>
      <c r="B95454" s="1" t="s">
        <v>124975</v>
      </c>
      <c r="C95454" s="1" t="s">
        <v>145888</v>
      </c>
      <c r="D95454">
        <v>19468</v>
      </c>
      <c r="E95454" s="1" t="s">
        <v>299</v>
      </c>
      <c r="F95454" s="2">
        <v>42595.838194444441</v>
      </c>
      <c r="G95454" s="1" t="s">
        <v>221</v>
      </c>
      <c r="H95454" s="1" t="s">
        <v>124977</v>
      </c>
      <c r="I95454">
        <v>1</v>
      </c>
    </row>
    <row r="95455" spans="1:9" x14ac:dyDescent="0.3">
      <c r="A95455" s="1" t="s">
        <v>6111</v>
      </c>
      <c r="B95455" s="1" t="s">
        <v>6112</v>
      </c>
      <c r="C95455" s="1" t="s">
        <v>145889</v>
      </c>
      <c r="D95455">
        <v>19473</v>
      </c>
      <c r="E95455" s="1" t="s">
        <v>24</v>
      </c>
      <c r="F95455" s="2">
        <v>42595.845138888886</v>
      </c>
      <c r="G95455" s="1" t="s">
        <v>1558</v>
      </c>
      <c r="H95455" s="1" t="s">
        <v>6114</v>
      </c>
      <c r="I95455">
        <v>1</v>
      </c>
    </row>
    <row r="95456" spans="1:9" x14ac:dyDescent="0.3">
      <c r="A95456" s="1" t="s">
        <v>23891</v>
      </c>
      <c r="B95456" s="1" t="s">
        <v>23892</v>
      </c>
      <c r="C95456" s="1" t="s">
        <v>145890</v>
      </c>
      <c r="D95456">
        <v>19428</v>
      </c>
      <c r="E95456" s="1" t="s">
        <v>2825</v>
      </c>
      <c r="F95456" s="2">
        <v>42595.848611111112</v>
      </c>
      <c r="G95456" s="1" t="s">
        <v>578</v>
      </c>
      <c r="H95456" s="1" t="s">
        <v>23894</v>
      </c>
      <c r="I95456">
        <v>1</v>
      </c>
    </row>
    <row r="95457" spans="1:9" x14ac:dyDescent="0.3">
      <c r="A95457" s="1" t="s">
        <v>114667</v>
      </c>
      <c r="B95457" s="1" t="s">
        <v>114668</v>
      </c>
      <c r="C95457" s="1" t="s">
        <v>145891</v>
      </c>
      <c r="D95457">
        <v>19401</v>
      </c>
      <c r="E95457" s="1" t="s">
        <v>65</v>
      </c>
      <c r="F95457" s="2">
        <v>42595.848622685182</v>
      </c>
      <c r="G95457" s="1" t="s">
        <v>25</v>
      </c>
      <c r="H95457" s="1" t="s">
        <v>145892</v>
      </c>
      <c r="I95457">
        <v>1</v>
      </c>
    </row>
    <row r="95458" spans="1:9" x14ac:dyDescent="0.3">
      <c r="A95458" s="1" t="s">
        <v>6111</v>
      </c>
      <c r="B95458" s="1" t="s">
        <v>6112</v>
      </c>
      <c r="C95458" s="1" t="s">
        <v>145893</v>
      </c>
      <c r="D95458">
        <v>19473</v>
      </c>
      <c r="E95458" s="1" t="s">
        <v>25338</v>
      </c>
      <c r="F95458" s="2">
        <v>42595.851400462961</v>
      </c>
      <c r="G95458" s="1" t="s">
        <v>1558</v>
      </c>
      <c r="H95458" s="1" t="s">
        <v>6114</v>
      </c>
      <c r="I95458">
        <v>1</v>
      </c>
    </row>
    <row r="95459" spans="1:9" x14ac:dyDescent="0.3">
      <c r="A95459" s="1" t="s">
        <v>119659</v>
      </c>
      <c r="B95459" s="1" t="s">
        <v>119660</v>
      </c>
      <c r="C95459" s="1" t="s">
        <v>145894</v>
      </c>
      <c r="D95459">
        <v>19512</v>
      </c>
      <c r="E95459" s="1" t="s">
        <v>3842</v>
      </c>
      <c r="F95459" s="2">
        <v>42595.859027777777</v>
      </c>
      <c r="G95459" s="1" t="s">
        <v>3812</v>
      </c>
      <c r="H95459" s="1" t="s">
        <v>119662</v>
      </c>
      <c r="I95459">
        <v>1</v>
      </c>
    </row>
    <row r="95460" spans="1:9" x14ac:dyDescent="0.3">
      <c r="A95460" s="1" t="s">
        <v>27722</v>
      </c>
      <c r="B95460" s="1" t="s">
        <v>27723</v>
      </c>
      <c r="C95460" s="1" t="s">
        <v>145895</v>
      </c>
      <c r="D95460">
        <v>19006</v>
      </c>
      <c r="E95460" s="1" t="s">
        <v>149</v>
      </c>
      <c r="F95460" s="2">
        <v>42595.859027777777</v>
      </c>
      <c r="G95460" s="1" t="s">
        <v>527</v>
      </c>
      <c r="H95460" s="1" t="s">
        <v>27725</v>
      </c>
      <c r="I95460">
        <v>1</v>
      </c>
    </row>
    <row r="95461" spans="1:9" x14ac:dyDescent="0.3">
      <c r="A95461" s="1" t="s">
        <v>99176</v>
      </c>
      <c r="B95461" s="1" t="s">
        <v>99177</v>
      </c>
      <c r="C95461" s="1" t="s">
        <v>145896</v>
      </c>
      <c r="D95461">
        <v>19454</v>
      </c>
      <c r="E95461" s="1" t="s">
        <v>35</v>
      </c>
      <c r="F95461" s="2">
        <v>42595.861817129633</v>
      </c>
      <c r="G95461" s="1" t="s">
        <v>3948</v>
      </c>
      <c r="H95461" s="1" t="s">
        <v>129610</v>
      </c>
      <c r="I95461">
        <v>1</v>
      </c>
    </row>
    <row r="95462" spans="1:9" x14ac:dyDescent="0.3">
      <c r="A95462" s="1" t="s">
        <v>13534</v>
      </c>
      <c r="B95462" s="1" t="s">
        <v>13535</v>
      </c>
      <c r="C95462" s="1" t="s">
        <v>145897</v>
      </c>
      <c r="D95462">
        <v>19027</v>
      </c>
      <c r="E95462" s="1" t="s">
        <v>30</v>
      </c>
      <c r="F95462" s="2">
        <v>42595.862500000003</v>
      </c>
      <c r="G95462" s="1" t="s">
        <v>85</v>
      </c>
      <c r="H95462" s="1" t="s">
        <v>13537</v>
      </c>
      <c r="I95462">
        <v>1</v>
      </c>
    </row>
    <row r="95463" spans="1:9" x14ac:dyDescent="0.3">
      <c r="A95463" s="1" t="s">
        <v>1394</v>
      </c>
      <c r="B95463" s="1" t="s">
        <v>1395</v>
      </c>
      <c r="C95463" s="1" t="s">
        <v>145898</v>
      </c>
      <c r="D95463">
        <v>19403</v>
      </c>
      <c r="E95463" s="1" t="s">
        <v>750</v>
      </c>
      <c r="F95463" s="2">
        <v>42595.865277777775</v>
      </c>
      <c r="G95463" s="1" t="s">
        <v>129</v>
      </c>
      <c r="H95463" s="1" t="s">
        <v>1397</v>
      </c>
      <c r="I95463">
        <v>1</v>
      </c>
    </row>
    <row r="95464" spans="1:9" x14ac:dyDescent="0.3">
      <c r="A95464" s="1" t="s">
        <v>36275</v>
      </c>
      <c r="B95464" s="1" t="s">
        <v>36276</v>
      </c>
      <c r="C95464" s="1" t="s">
        <v>145899</v>
      </c>
      <c r="D95464">
        <v>19468</v>
      </c>
      <c r="E95464" s="1" t="s">
        <v>224</v>
      </c>
      <c r="F95464" s="2">
        <v>42595.865972222222</v>
      </c>
      <c r="G95464" s="1" t="s">
        <v>221</v>
      </c>
      <c r="H95464" s="1" t="s">
        <v>36278</v>
      </c>
      <c r="I95464">
        <v>1</v>
      </c>
    </row>
    <row r="95465" spans="1:9" x14ac:dyDescent="0.3">
      <c r="A95465" s="1" t="s">
        <v>56174</v>
      </c>
      <c r="B95465" s="1" t="s">
        <v>56175</v>
      </c>
      <c r="C95465" s="1" t="s">
        <v>145900</v>
      </c>
      <c r="D95465">
        <v>19046</v>
      </c>
      <c r="E95465" s="1" t="s">
        <v>53</v>
      </c>
      <c r="F95465" s="2">
        <v>42595.865983796299</v>
      </c>
      <c r="G95465" s="1" t="s">
        <v>424</v>
      </c>
      <c r="H95465" s="1" t="s">
        <v>112918</v>
      </c>
      <c r="I95465">
        <v>1</v>
      </c>
    </row>
    <row r="95466" spans="1:9" x14ac:dyDescent="0.3">
      <c r="A95466" s="1" t="s">
        <v>18668</v>
      </c>
      <c r="B95466" s="1" t="s">
        <v>18669</v>
      </c>
      <c r="C95466" s="1" t="s">
        <v>145901</v>
      </c>
      <c r="D95466">
        <v>19090</v>
      </c>
      <c r="E95466" s="1" t="s">
        <v>59</v>
      </c>
      <c r="F95466" s="2">
        <v>42595.865983796299</v>
      </c>
      <c r="G95466" s="1" t="s">
        <v>80</v>
      </c>
      <c r="H95466" s="1" t="s">
        <v>18671</v>
      </c>
      <c r="I95466">
        <v>1</v>
      </c>
    </row>
    <row r="95467" spans="1:9" x14ac:dyDescent="0.3">
      <c r="A95467" s="1" t="s">
        <v>3388</v>
      </c>
      <c r="B95467" s="1" t="s">
        <v>3389</v>
      </c>
      <c r="C95467" s="1" t="s">
        <v>145902</v>
      </c>
      <c r="E95467" s="1" t="s">
        <v>65</v>
      </c>
      <c r="F95467" s="2">
        <v>42595.865995370368</v>
      </c>
      <c r="G95467" s="1" t="s">
        <v>85</v>
      </c>
      <c r="H95467" s="1" t="s">
        <v>3391</v>
      </c>
      <c r="I95467">
        <v>1</v>
      </c>
    </row>
    <row r="95468" spans="1:9" x14ac:dyDescent="0.3">
      <c r="A95468" s="1" t="s">
        <v>36275</v>
      </c>
      <c r="B95468" s="1" t="s">
        <v>36276</v>
      </c>
      <c r="C95468" s="1" t="s">
        <v>145903</v>
      </c>
      <c r="D95468">
        <v>19468</v>
      </c>
      <c r="E95468" s="1" t="s">
        <v>65</v>
      </c>
      <c r="F95468" s="2">
        <v>42595.866006944445</v>
      </c>
      <c r="G95468" s="1" t="s">
        <v>221</v>
      </c>
      <c r="H95468" s="1" t="s">
        <v>36278</v>
      </c>
      <c r="I95468">
        <v>1</v>
      </c>
    </row>
    <row r="95469" spans="1:9" x14ac:dyDescent="0.3">
      <c r="A95469" s="1" t="s">
        <v>136099</v>
      </c>
      <c r="B95469" s="1" t="s">
        <v>136100</v>
      </c>
      <c r="C95469" s="1" t="s">
        <v>145904</v>
      </c>
      <c r="D95469">
        <v>19446</v>
      </c>
      <c r="E95469" s="1" t="s">
        <v>65</v>
      </c>
      <c r="F95469" s="2">
        <v>42595.869456018518</v>
      </c>
      <c r="G95469" s="1" t="s">
        <v>71</v>
      </c>
      <c r="H95469" s="1" t="s">
        <v>145905</v>
      </c>
      <c r="I95469">
        <v>1</v>
      </c>
    </row>
    <row r="95470" spans="1:9" x14ac:dyDescent="0.3">
      <c r="A95470" s="1" t="s">
        <v>41900</v>
      </c>
      <c r="B95470" s="1" t="s">
        <v>41901</v>
      </c>
      <c r="C95470" s="1" t="s">
        <v>145906</v>
      </c>
      <c r="D95470">
        <v>19003</v>
      </c>
      <c r="E95470" s="1" t="s">
        <v>30</v>
      </c>
      <c r="F95470" s="2">
        <v>42595.872916666667</v>
      </c>
      <c r="G95470" s="1" t="s">
        <v>212</v>
      </c>
      <c r="H95470" s="1" t="s">
        <v>119109</v>
      </c>
      <c r="I95470">
        <v>1</v>
      </c>
    </row>
    <row r="95471" spans="1:9" x14ac:dyDescent="0.3">
      <c r="A95471" s="1" t="s">
        <v>39115</v>
      </c>
      <c r="B95471" s="1" t="s">
        <v>39116</v>
      </c>
      <c r="C95471" s="1" t="s">
        <v>145907</v>
      </c>
      <c r="D95471">
        <v>19525</v>
      </c>
      <c r="E95471" s="1" t="s">
        <v>2825</v>
      </c>
      <c r="F95471" s="2">
        <v>42595.875717592593</v>
      </c>
      <c r="G95471" s="1" t="s">
        <v>13</v>
      </c>
      <c r="H95471" s="1" t="s">
        <v>84989</v>
      </c>
      <c r="I95471">
        <v>1</v>
      </c>
    </row>
    <row r="95472" spans="1:9" x14ac:dyDescent="0.3">
      <c r="A95472" s="1" t="s">
        <v>38149</v>
      </c>
      <c r="B95472" s="1" t="s">
        <v>38150</v>
      </c>
      <c r="C95472" s="1" t="s">
        <v>145908</v>
      </c>
      <c r="D95472">
        <v>19001</v>
      </c>
      <c r="E95472" s="1" t="s">
        <v>30</v>
      </c>
      <c r="F95472" s="2">
        <v>42595.87572916667</v>
      </c>
      <c r="G95472" s="1" t="s">
        <v>134</v>
      </c>
      <c r="H95472" s="1" t="s">
        <v>38152</v>
      </c>
      <c r="I95472">
        <v>1</v>
      </c>
    </row>
    <row r="95473" spans="1:9" x14ac:dyDescent="0.3">
      <c r="A95473" s="1" t="s">
        <v>57572</v>
      </c>
      <c r="B95473" s="1" t="s">
        <v>57573</v>
      </c>
      <c r="C95473" s="1" t="s">
        <v>145909</v>
      </c>
      <c r="D95473">
        <v>19001</v>
      </c>
      <c r="E95473" s="1" t="s">
        <v>373</v>
      </c>
      <c r="F95473" s="2">
        <v>42595.879861111112</v>
      </c>
      <c r="G95473" s="1" t="s">
        <v>424</v>
      </c>
      <c r="H95473" s="1" t="s">
        <v>57575</v>
      </c>
      <c r="I95473">
        <v>1</v>
      </c>
    </row>
    <row r="95474" spans="1:9" x14ac:dyDescent="0.3">
      <c r="A95474" s="1" t="s">
        <v>1933</v>
      </c>
      <c r="B95474" s="1" t="s">
        <v>1934</v>
      </c>
      <c r="C95474" s="1" t="s">
        <v>145910</v>
      </c>
      <c r="D95474">
        <v>19464</v>
      </c>
      <c r="E95474" s="1" t="s">
        <v>239</v>
      </c>
      <c r="F95474" s="2">
        <v>42595.879861111112</v>
      </c>
      <c r="G95474" s="1" t="s">
        <v>36</v>
      </c>
      <c r="H95474" s="1" t="s">
        <v>1936</v>
      </c>
      <c r="I95474">
        <v>1</v>
      </c>
    </row>
    <row r="95475" spans="1:9" x14ac:dyDescent="0.3">
      <c r="A95475" s="1" t="s">
        <v>32351</v>
      </c>
      <c r="B95475" s="1" t="s">
        <v>32352</v>
      </c>
      <c r="C95475" s="1" t="s">
        <v>145911</v>
      </c>
      <c r="E95475" s="1" t="s">
        <v>112</v>
      </c>
      <c r="F95475" s="2">
        <v>42595.879872685182</v>
      </c>
      <c r="G95475" s="1" t="s">
        <v>815</v>
      </c>
      <c r="H95475" s="1" t="s">
        <v>167</v>
      </c>
      <c r="I95475">
        <v>1</v>
      </c>
    </row>
    <row r="95476" spans="1:9" x14ac:dyDescent="0.3">
      <c r="A95476" s="1" t="s">
        <v>32351</v>
      </c>
      <c r="B95476" s="1" t="s">
        <v>32352</v>
      </c>
      <c r="C95476" s="1" t="s">
        <v>145912</v>
      </c>
      <c r="E95476" s="1" t="s">
        <v>112</v>
      </c>
      <c r="F95476" s="2">
        <v>42595.882650462961</v>
      </c>
      <c r="G95476" s="1" t="s">
        <v>815</v>
      </c>
      <c r="H95476" s="1" t="s">
        <v>167</v>
      </c>
      <c r="I95476">
        <v>1</v>
      </c>
    </row>
    <row r="95477" spans="1:9" x14ac:dyDescent="0.3">
      <c r="A95477" s="1" t="s">
        <v>2137</v>
      </c>
      <c r="B95477" s="1" t="s">
        <v>2138</v>
      </c>
      <c r="C95477" s="1" t="s">
        <v>145913</v>
      </c>
      <c r="D95477">
        <v>19446</v>
      </c>
      <c r="E95477" s="1" t="s">
        <v>239</v>
      </c>
      <c r="F95477" s="2">
        <v>42595.883344907408</v>
      </c>
      <c r="G95477" s="1" t="s">
        <v>19</v>
      </c>
      <c r="H95477" s="1" t="s">
        <v>2140</v>
      </c>
      <c r="I95477">
        <v>1</v>
      </c>
    </row>
    <row r="95478" spans="1:9" x14ac:dyDescent="0.3">
      <c r="A95478" s="1" t="s">
        <v>742</v>
      </c>
      <c r="B95478" s="1" t="s">
        <v>743</v>
      </c>
      <c r="C95478" s="1" t="s">
        <v>145914</v>
      </c>
      <c r="E95478" s="1" t="s">
        <v>112</v>
      </c>
      <c r="F95478" s="2">
        <v>42595.883356481485</v>
      </c>
      <c r="G95478" s="1" t="s">
        <v>352</v>
      </c>
      <c r="H95478" s="1" t="s">
        <v>1153</v>
      </c>
      <c r="I95478">
        <v>1</v>
      </c>
    </row>
    <row r="95479" spans="1:9" x14ac:dyDescent="0.3">
      <c r="A95479" s="1" t="s">
        <v>145915</v>
      </c>
      <c r="B95479" s="1" t="s">
        <v>145916</v>
      </c>
      <c r="C95479" s="1" t="s">
        <v>145917</v>
      </c>
      <c r="D95479">
        <v>19403</v>
      </c>
      <c r="E95479" s="1" t="s">
        <v>65</v>
      </c>
      <c r="F95479" s="2">
        <v>42595.887731481482</v>
      </c>
      <c r="G95479" s="1" t="s">
        <v>441</v>
      </c>
      <c r="H95479" s="1" t="s">
        <v>145918</v>
      </c>
      <c r="I95479">
        <v>1</v>
      </c>
    </row>
    <row r="95480" spans="1:9" x14ac:dyDescent="0.3">
      <c r="A95480" s="1" t="s">
        <v>14208</v>
      </c>
      <c r="B95480" s="1" t="s">
        <v>14209</v>
      </c>
      <c r="C95480" s="1" t="s">
        <v>145919</v>
      </c>
      <c r="D95480">
        <v>18073</v>
      </c>
      <c r="E95480" s="1" t="s">
        <v>290</v>
      </c>
      <c r="F95480" s="2">
        <v>42595.890289351853</v>
      </c>
      <c r="G95480" s="1" t="s">
        <v>609</v>
      </c>
      <c r="H95480" s="1" t="s">
        <v>14211</v>
      </c>
      <c r="I95480">
        <v>1</v>
      </c>
    </row>
    <row r="95481" spans="1:9" x14ac:dyDescent="0.3">
      <c r="A95481" s="1" t="s">
        <v>87576</v>
      </c>
      <c r="B95481" s="1" t="s">
        <v>87577</v>
      </c>
      <c r="C95481" s="1" t="s">
        <v>145920</v>
      </c>
      <c r="D95481">
        <v>19001</v>
      </c>
      <c r="E95481" s="1" t="s">
        <v>750</v>
      </c>
      <c r="F95481" s="2">
        <v>42595.890289351853</v>
      </c>
      <c r="G95481" s="1" t="s">
        <v>424</v>
      </c>
      <c r="H95481" s="1" t="s">
        <v>87579</v>
      </c>
      <c r="I95481">
        <v>1</v>
      </c>
    </row>
    <row r="95482" spans="1:9" x14ac:dyDescent="0.3">
      <c r="A95482" s="1" t="s">
        <v>110833</v>
      </c>
      <c r="B95482" s="1" t="s">
        <v>110834</v>
      </c>
      <c r="C95482" s="1" t="s">
        <v>145921</v>
      </c>
      <c r="D95482">
        <v>19454</v>
      </c>
      <c r="E95482" s="1" t="s">
        <v>164</v>
      </c>
      <c r="F95482" s="2">
        <v>42595.893067129633</v>
      </c>
      <c r="G95482" s="1" t="s">
        <v>71</v>
      </c>
      <c r="H95482" s="1" t="s">
        <v>145922</v>
      </c>
      <c r="I95482">
        <v>1</v>
      </c>
    </row>
    <row r="95483" spans="1:9" x14ac:dyDescent="0.3">
      <c r="A95483" s="1" t="s">
        <v>56</v>
      </c>
      <c r="B95483" s="1" t="s">
        <v>57</v>
      </c>
      <c r="C95483" s="1" t="s">
        <v>145923</v>
      </c>
      <c r="D95483">
        <v>19438</v>
      </c>
      <c r="E95483" s="1" t="s">
        <v>234</v>
      </c>
      <c r="F95483" s="2">
        <v>42595.896527777775</v>
      </c>
      <c r="G95483" s="1" t="s">
        <v>60</v>
      </c>
      <c r="H95483" s="1" t="s">
        <v>61</v>
      </c>
      <c r="I95483">
        <v>1</v>
      </c>
    </row>
    <row r="95484" spans="1:9" x14ac:dyDescent="0.3">
      <c r="A95484" s="1" t="s">
        <v>1560</v>
      </c>
      <c r="B95484" s="1" t="s">
        <v>1561</v>
      </c>
      <c r="C95484" s="1" t="s">
        <v>145924</v>
      </c>
      <c r="D95484">
        <v>19004</v>
      </c>
      <c r="E95484" s="1" t="s">
        <v>41</v>
      </c>
      <c r="F95484" s="2">
        <v>42595.900694444441</v>
      </c>
      <c r="G95484" s="1" t="s">
        <v>212</v>
      </c>
      <c r="H95484" s="1" t="s">
        <v>1563</v>
      </c>
      <c r="I95484">
        <v>1</v>
      </c>
    </row>
    <row r="95485" spans="1:9" x14ac:dyDescent="0.3">
      <c r="A95485" s="1" t="s">
        <v>34576</v>
      </c>
      <c r="B95485" s="1" t="s">
        <v>34577</v>
      </c>
      <c r="C95485" s="1" t="s">
        <v>145925</v>
      </c>
      <c r="D95485">
        <v>19468</v>
      </c>
      <c r="E95485" s="1" t="s">
        <v>268</v>
      </c>
      <c r="F95485" s="2">
        <v>42595.900694444441</v>
      </c>
      <c r="G95485" s="1" t="s">
        <v>459</v>
      </c>
      <c r="H95485" s="1" t="s">
        <v>34579</v>
      </c>
      <c r="I95485">
        <v>1</v>
      </c>
    </row>
    <row r="95486" spans="1:9" x14ac:dyDescent="0.3">
      <c r="A95486" s="1" t="s">
        <v>6609</v>
      </c>
      <c r="B95486" s="1" t="s">
        <v>6610</v>
      </c>
      <c r="C95486" s="1" t="s">
        <v>145926</v>
      </c>
      <c r="D95486">
        <v>19426</v>
      </c>
      <c r="E95486" s="1" t="s">
        <v>164</v>
      </c>
      <c r="F95486" s="2">
        <v>42595.90347222222</v>
      </c>
      <c r="G95486" s="1" t="s">
        <v>679</v>
      </c>
      <c r="H95486" s="1" t="s">
        <v>6612</v>
      </c>
      <c r="I95486">
        <v>1</v>
      </c>
    </row>
    <row r="95487" spans="1:9" x14ac:dyDescent="0.3">
      <c r="A95487" s="1" t="s">
        <v>3082</v>
      </c>
      <c r="B95487" s="1" t="s">
        <v>3083</v>
      </c>
      <c r="C95487" s="1" t="s">
        <v>145927</v>
      </c>
      <c r="E95487" s="1" t="s">
        <v>112</v>
      </c>
      <c r="F95487" s="2">
        <v>42595.904178240744</v>
      </c>
      <c r="G95487" s="1" t="s">
        <v>578</v>
      </c>
      <c r="H95487" s="1" t="s">
        <v>167</v>
      </c>
      <c r="I95487">
        <v>1</v>
      </c>
    </row>
    <row r="95488" spans="1:9" x14ac:dyDescent="0.3">
      <c r="A95488" s="1" t="s">
        <v>8512</v>
      </c>
      <c r="B95488" s="1" t="s">
        <v>877</v>
      </c>
      <c r="C95488" s="1" t="s">
        <v>145928</v>
      </c>
      <c r="E95488" s="1" t="s">
        <v>112</v>
      </c>
      <c r="F95488" s="2">
        <v>42595.906944444447</v>
      </c>
      <c r="G95488" s="1" t="s">
        <v>1558</v>
      </c>
      <c r="H95488" s="1" t="s">
        <v>167</v>
      </c>
      <c r="I95488">
        <v>1</v>
      </c>
    </row>
    <row r="95489" spans="1:9" x14ac:dyDescent="0.3">
      <c r="A95489" s="1" t="s">
        <v>130270</v>
      </c>
      <c r="B95489" s="1" t="s">
        <v>130271</v>
      </c>
      <c r="C95489" s="1" t="s">
        <v>145929</v>
      </c>
      <c r="D95489">
        <v>19034</v>
      </c>
      <c r="E95489" s="1" t="s">
        <v>268</v>
      </c>
      <c r="F95489" s="2">
        <v>42595.907638888886</v>
      </c>
      <c r="G95489" s="1" t="s">
        <v>134</v>
      </c>
      <c r="H95489" s="1" t="s">
        <v>130273</v>
      </c>
      <c r="I95489">
        <v>1</v>
      </c>
    </row>
    <row r="95490" spans="1:9" x14ac:dyDescent="0.3">
      <c r="A95490" s="1" t="s">
        <v>37643</v>
      </c>
      <c r="B95490" s="1" t="s">
        <v>37644</v>
      </c>
      <c r="C95490" s="1" t="s">
        <v>145930</v>
      </c>
      <c r="D95490">
        <v>19038</v>
      </c>
      <c r="E95490" s="1" t="s">
        <v>59</v>
      </c>
      <c r="F95490" s="2">
        <v>42595.911111111112</v>
      </c>
      <c r="G95490" s="1" t="s">
        <v>424</v>
      </c>
      <c r="H95490" s="1" t="s">
        <v>37646</v>
      </c>
      <c r="I95490">
        <v>1</v>
      </c>
    </row>
    <row r="95491" spans="1:9" x14ac:dyDescent="0.3">
      <c r="A95491" s="1" t="s">
        <v>11245</v>
      </c>
      <c r="B95491" s="1" t="s">
        <v>11246</v>
      </c>
      <c r="C95491" s="1" t="s">
        <v>145931</v>
      </c>
      <c r="D95491">
        <v>19040</v>
      </c>
      <c r="E95491" s="1" t="s">
        <v>239</v>
      </c>
      <c r="F95491" s="2">
        <v>42595.911111111112</v>
      </c>
      <c r="G95491" s="1" t="s">
        <v>80</v>
      </c>
      <c r="H95491" s="1" t="s">
        <v>11248</v>
      </c>
      <c r="I95491">
        <v>1</v>
      </c>
    </row>
    <row r="95492" spans="1:9" x14ac:dyDescent="0.3">
      <c r="A95492" s="1" t="s">
        <v>134698</v>
      </c>
      <c r="B95492" s="1" t="s">
        <v>134699</v>
      </c>
      <c r="C95492" s="1" t="s">
        <v>145932</v>
      </c>
      <c r="D95492">
        <v>19006</v>
      </c>
      <c r="E95492" s="1" t="s">
        <v>239</v>
      </c>
      <c r="F95492" s="2">
        <v>42595.911111111112</v>
      </c>
      <c r="G95492" s="1" t="s">
        <v>527</v>
      </c>
      <c r="H95492" s="1" t="s">
        <v>136254</v>
      </c>
      <c r="I95492">
        <v>1</v>
      </c>
    </row>
    <row r="95493" spans="1:9" x14ac:dyDescent="0.3">
      <c r="A95493" s="1" t="s">
        <v>2338</v>
      </c>
      <c r="B95493" s="1" t="s">
        <v>2339</v>
      </c>
      <c r="C95493" s="1" t="s">
        <v>145933</v>
      </c>
      <c r="D95493">
        <v>19462</v>
      </c>
      <c r="E95493" s="1" t="s">
        <v>299</v>
      </c>
      <c r="F95493" s="2">
        <v>42595.913888888892</v>
      </c>
      <c r="G95493" s="1" t="s">
        <v>66</v>
      </c>
      <c r="H95493" s="1" t="s">
        <v>2341</v>
      </c>
      <c r="I95493">
        <v>1</v>
      </c>
    </row>
    <row r="95494" spans="1:9" x14ac:dyDescent="0.3">
      <c r="A95494" s="1" t="s">
        <v>38988</v>
      </c>
      <c r="B95494" s="1" t="s">
        <v>38989</v>
      </c>
      <c r="C95494" s="1" t="s">
        <v>145934</v>
      </c>
      <c r="D95494">
        <v>19012</v>
      </c>
      <c r="E95494" s="1" t="s">
        <v>723</v>
      </c>
      <c r="F95494" s="2">
        <v>42595.915509259263</v>
      </c>
      <c r="G95494" s="1" t="s">
        <v>85</v>
      </c>
      <c r="H95494" s="1" t="s">
        <v>42333</v>
      </c>
      <c r="I95494">
        <v>1</v>
      </c>
    </row>
    <row r="95495" spans="1:9" x14ac:dyDescent="0.3">
      <c r="A95495" s="1" t="s">
        <v>38988</v>
      </c>
      <c r="B95495" s="1" t="s">
        <v>38989</v>
      </c>
      <c r="C95495" s="1" t="s">
        <v>145935</v>
      </c>
      <c r="D95495">
        <v>19012</v>
      </c>
      <c r="E95495" s="1" t="s">
        <v>3842</v>
      </c>
      <c r="F95495" s="2">
        <v>42595.917372685188</v>
      </c>
      <c r="G95495" s="1" t="s">
        <v>85</v>
      </c>
      <c r="H95495" s="1" t="s">
        <v>42333</v>
      </c>
      <c r="I95495">
        <v>1</v>
      </c>
    </row>
    <row r="95496" spans="1:9" x14ac:dyDescent="0.3">
      <c r="A95496" s="1" t="s">
        <v>2683</v>
      </c>
      <c r="B95496" s="1" t="s">
        <v>2684</v>
      </c>
      <c r="C95496" s="1" t="s">
        <v>145936</v>
      </c>
      <c r="D95496">
        <v>19401</v>
      </c>
      <c r="E95496" s="1" t="s">
        <v>258</v>
      </c>
      <c r="F95496" s="2">
        <v>42595.925011574072</v>
      </c>
      <c r="G95496" s="1" t="s">
        <v>649</v>
      </c>
      <c r="H95496" s="1" t="s">
        <v>7446</v>
      </c>
      <c r="I95496">
        <v>1</v>
      </c>
    </row>
    <row r="95497" spans="1:9" x14ac:dyDescent="0.3">
      <c r="A95497" s="1" t="s">
        <v>41567</v>
      </c>
      <c r="B95497" s="1" t="s">
        <v>41568</v>
      </c>
      <c r="C95497" s="1" t="s">
        <v>145937</v>
      </c>
      <c r="D95497">
        <v>19090</v>
      </c>
      <c r="E95497" s="1" t="s">
        <v>258</v>
      </c>
      <c r="F95497" s="2">
        <v>42595.925023148149</v>
      </c>
      <c r="G95497" s="1" t="s">
        <v>80</v>
      </c>
      <c r="H95497" s="1" t="s">
        <v>41570</v>
      </c>
      <c r="I95497">
        <v>1</v>
      </c>
    </row>
    <row r="95498" spans="1:9" x14ac:dyDescent="0.3">
      <c r="A95498" s="1" t="s">
        <v>64814</v>
      </c>
      <c r="B95498" s="1" t="s">
        <v>64815</v>
      </c>
      <c r="C95498" s="1" t="s">
        <v>145938</v>
      </c>
      <c r="D95498">
        <v>19044</v>
      </c>
      <c r="E95498" s="1" t="s">
        <v>30</v>
      </c>
      <c r="F95498" s="2">
        <v>42595.928472222222</v>
      </c>
      <c r="G95498" s="1" t="s">
        <v>48</v>
      </c>
      <c r="H95498" s="1" t="s">
        <v>145939</v>
      </c>
      <c r="I95498">
        <v>1</v>
      </c>
    </row>
    <row r="95499" spans="1:9" x14ac:dyDescent="0.3">
      <c r="A95499" s="1" t="s">
        <v>7593</v>
      </c>
      <c r="B95499" s="1" t="s">
        <v>7594</v>
      </c>
      <c r="C95499" s="1" t="s">
        <v>145940</v>
      </c>
      <c r="E95499" s="1" t="s">
        <v>7573</v>
      </c>
      <c r="F95499" s="2">
        <v>42595.931250000001</v>
      </c>
      <c r="G95499" s="1" t="s">
        <v>80</v>
      </c>
      <c r="H95499" s="1" t="s">
        <v>7596</v>
      </c>
      <c r="I95499">
        <v>1</v>
      </c>
    </row>
    <row r="95500" spans="1:9" x14ac:dyDescent="0.3">
      <c r="A95500" s="1" t="s">
        <v>52651</v>
      </c>
      <c r="B95500" s="1" t="s">
        <v>52652</v>
      </c>
      <c r="C95500" s="1" t="s">
        <v>145941</v>
      </c>
      <c r="D95500">
        <v>19446</v>
      </c>
      <c r="E95500" s="1" t="s">
        <v>65</v>
      </c>
      <c r="F95500" s="2">
        <v>42595.931967592594</v>
      </c>
      <c r="G95500" s="1" t="s">
        <v>42</v>
      </c>
      <c r="H95500" s="1" t="s">
        <v>52654</v>
      </c>
      <c r="I95500">
        <v>1</v>
      </c>
    </row>
    <row r="95501" spans="1:9" x14ac:dyDescent="0.3">
      <c r="A95501" s="1" t="s">
        <v>8798</v>
      </c>
      <c r="B95501" s="1" t="s">
        <v>8799</v>
      </c>
      <c r="C95501" s="1" t="s">
        <v>145942</v>
      </c>
      <c r="D95501">
        <v>18054</v>
      </c>
      <c r="E95501" s="1" t="s">
        <v>164</v>
      </c>
      <c r="F95501" s="2">
        <v>42595.938206018516</v>
      </c>
      <c r="G95501" s="1" t="s">
        <v>815</v>
      </c>
      <c r="H95501" s="1" t="s">
        <v>35894</v>
      </c>
      <c r="I95501">
        <v>1</v>
      </c>
    </row>
    <row r="95502" spans="1:9" x14ac:dyDescent="0.3">
      <c r="A95502" s="1" t="s">
        <v>64123</v>
      </c>
      <c r="B95502" s="1" t="s">
        <v>64124</v>
      </c>
      <c r="C95502" s="1" t="s">
        <v>145943</v>
      </c>
      <c r="D95502">
        <v>19035</v>
      </c>
      <c r="E95502" s="1" t="s">
        <v>248</v>
      </c>
      <c r="F95502" s="2">
        <v>42595.949305555558</v>
      </c>
      <c r="G95502" s="1" t="s">
        <v>212</v>
      </c>
      <c r="H95502" s="1" t="s">
        <v>64126</v>
      </c>
      <c r="I95502">
        <v>1</v>
      </c>
    </row>
    <row r="95503" spans="1:9" x14ac:dyDescent="0.3">
      <c r="A95503" s="1" t="s">
        <v>64694</v>
      </c>
      <c r="B95503" s="1" t="s">
        <v>64695</v>
      </c>
      <c r="C95503" s="1" t="s">
        <v>145944</v>
      </c>
      <c r="D95503">
        <v>19446</v>
      </c>
      <c r="E95503" s="1" t="s">
        <v>268</v>
      </c>
      <c r="F95503" s="2">
        <v>42595.956250000003</v>
      </c>
      <c r="G95503" s="1" t="s">
        <v>124</v>
      </c>
      <c r="H95503" s="1" t="s">
        <v>64697</v>
      </c>
      <c r="I95503">
        <v>1</v>
      </c>
    </row>
    <row r="95504" spans="1:9" x14ac:dyDescent="0.3">
      <c r="A95504" s="1" t="s">
        <v>104359</v>
      </c>
      <c r="B95504" s="1" t="s">
        <v>104360</v>
      </c>
      <c r="C95504" s="1" t="s">
        <v>145945</v>
      </c>
      <c r="D95504">
        <v>19009</v>
      </c>
      <c r="E95504" s="1" t="s">
        <v>723</v>
      </c>
      <c r="F95504" s="2">
        <v>42595.963194444441</v>
      </c>
      <c r="G95504" s="1" t="s">
        <v>828</v>
      </c>
      <c r="H95504" s="1" t="s">
        <v>145946</v>
      </c>
      <c r="I95504">
        <v>1</v>
      </c>
    </row>
    <row r="95505" spans="1:9" x14ac:dyDescent="0.3">
      <c r="A95505" s="1" t="s">
        <v>168</v>
      </c>
      <c r="B95505" s="1" t="s">
        <v>169</v>
      </c>
      <c r="C95505" s="1" t="s">
        <v>145947</v>
      </c>
      <c r="E95505" s="1" t="s">
        <v>239</v>
      </c>
      <c r="F95505" s="2">
        <v>42595.970138888886</v>
      </c>
      <c r="G95505" s="1" t="s">
        <v>85</v>
      </c>
      <c r="H95505" s="1" t="s">
        <v>844</v>
      </c>
      <c r="I95505">
        <v>1</v>
      </c>
    </row>
    <row r="95506" spans="1:9" x14ac:dyDescent="0.3">
      <c r="A95506" s="1" t="s">
        <v>24320</v>
      </c>
      <c r="B95506" s="1" t="s">
        <v>24321</v>
      </c>
      <c r="C95506" s="1" t="s">
        <v>145948</v>
      </c>
      <c r="D95506">
        <v>19446</v>
      </c>
      <c r="E95506" s="1" t="s">
        <v>268</v>
      </c>
      <c r="F95506" s="2">
        <v>42595.970150462963</v>
      </c>
      <c r="G95506" s="1" t="s">
        <v>71</v>
      </c>
      <c r="H95506" s="1" t="s">
        <v>24323</v>
      </c>
      <c r="I95506">
        <v>1</v>
      </c>
    </row>
    <row r="95507" spans="1:9" x14ac:dyDescent="0.3">
      <c r="A95507" s="1" t="s">
        <v>8481</v>
      </c>
      <c r="B95507" s="1" t="s">
        <v>8482</v>
      </c>
      <c r="C95507" s="1" t="s">
        <v>145949</v>
      </c>
      <c r="D95507">
        <v>19446</v>
      </c>
      <c r="E95507" s="1" t="s">
        <v>112</v>
      </c>
      <c r="F95507" s="2">
        <v>42595.977094907408</v>
      </c>
      <c r="G95507" s="1" t="s">
        <v>235</v>
      </c>
      <c r="H95507" s="1" t="s">
        <v>8484</v>
      </c>
      <c r="I95507">
        <v>1</v>
      </c>
    </row>
    <row r="95508" spans="1:9" x14ac:dyDescent="0.3">
      <c r="A95508" s="1" t="s">
        <v>13456</v>
      </c>
      <c r="B95508" s="1" t="s">
        <v>13457</v>
      </c>
      <c r="C95508" s="1" t="s">
        <v>145950</v>
      </c>
      <c r="D95508">
        <v>19006</v>
      </c>
      <c r="E95508" s="1" t="s">
        <v>65</v>
      </c>
      <c r="F95508" s="2">
        <v>42595.977094907408</v>
      </c>
      <c r="G95508" s="1" t="s">
        <v>527</v>
      </c>
      <c r="H95508" s="1" t="s">
        <v>22755</v>
      </c>
      <c r="I95508">
        <v>1</v>
      </c>
    </row>
    <row r="95509" spans="1:9" x14ac:dyDescent="0.3">
      <c r="A95509" s="1" t="s">
        <v>6801</v>
      </c>
      <c r="B95509" s="1" t="s">
        <v>6802</v>
      </c>
      <c r="C95509" s="1" t="s">
        <v>145951</v>
      </c>
      <c r="D95509">
        <v>19401</v>
      </c>
      <c r="E95509" s="1" t="s">
        <v>164</v>
      </c>
      <c r="F95509" s="2">
        <v>42595.980555555558</v>
      </c>
      <c r="G95509" s="1" t="s">
        <v>25</v>
      </c>
      <c r="H95509" s="1" t="s">
        <v>6804</v>
      </c>
      <c r="I95509">
        <v>1</v>
      </c>
    </row>
    <row r="95510" spans="1:9" x14ac:dyDescent="0.3">
      <c r="A95510" s="1" t="s">
        <v>124974</v>
      </c>
      <c r="B95510" s="1" t="s">
        <v>124975</v>
      </c>
      <c r="C95510" s="1" t="s">
        <v>145952</v>
      </c>
      <c r="D95510">
        <v>19468</v>
      </c>
      <c r="E95510" s="1" t="s">
        <v>299</v>
      </c>
      <c r="F95510" s="2">
        <v>42595.984027777777</v>
      </c>
      <c r="G95510" s="1" t="s">
        <v>221</v>
      </c>
      <c r="H95510" s="1" t="s">
        <v>124977</v>
      </c>
      <c r="I95510">
        <v>1</v>
      </c>
    </row>
    <row r="95511" spans="1:9" x14ac:dyDescent="0.3">
      <c r="A95511" s="1" t="s">
        <v>4055</v>
      </c>
      <c r="B95511" s="1" t="s">
        <v>4056</v>
      </c>
      <c r="C95511" s="1" t="s">
        <v>145953</v>
      </c>
      <c r="D95511">
        <v>19401</v>
      </c>
      <c r="E95511" s="1" t="s">
        <v>299</v>
      </c>
      <c r="F95511" s="2">
        <v>42595.990983796299</v>
      </c>
      <c r="G95511" s="1" t="s">
        <v>25</v>
      </c>
      <c r="H95511" s="1" t="s">
        <v>4059</v>
      </c>
      <c r="I95511">
        <v>1</v>
      </c>
    </row>
    <row r="95512" spans="1:9" x14ac:dyDescent="0.3">
      <c r="A95512" s="1" t="s">
        <v>6355</v>
      </c>
      <c r="B95512" s="1" t="s">
        <v>6356</v>
      </c>
      <c r="C95512" s="1" t="s">
        <v>145954</v>
      </c>
      <c r="D95512">
        <v>19468</v>
      </c>
      <c r="E95512" s="1" t="s">
        <v>139</v>
      </c>
      <c r="F95512" s="2">
        <v>42595.990983796299</v>
      </c>
      <c r="G95512" s="1" t="s">
        <v>221</v>
      </c>
      <c r="H95512" s="1" t="s">
        <v>24046</v>
      </c>
      <c r="I95512">
        <v>1</v>
      </c>
    </row>
    <row r="95513" spans="1:9" x14ac:dyDescent="0.3">
      <c r="A95513" s="1" t="s">
        <v>136</v>
      </c>
      <c r="B95513" s="1" t="s">
        <v>137</v>
      </c>
      <c r="C95513" s="1" t="s">
        <v>145955</v>
      </c>
      <c r="D95513">
        <v>19403</v>
      </c>
      <c r="E95513" s="1" t="s">
        <v>30</v>
      </c>
      <c r="F95513" s="2">
        <v>42595.994456018518</v>
      </c>
      <c r="G95513" s="1" t="s">
        <v>129</v>
      </c>
      <c r="H95513" s="1" t="s">
        <v>140</v>
      </c>
      <c r="I95513">
        <v>1</v>
      </c>
    </row>
    <row r="95514" spans="1:9" x14ac:dyDescent="0.3">
      <c r="A95514" s="1" t="s">
        <v>140047</v>
      </c>
      <c r="B95514" s="1" t="s">
        <v>140048</v>
      </c>
      <c r="C95514" s="1" t="s">
        <v>145956</v>
      </c>
      <c r="D95514">
        <v>19403</v>
      </c>
      <c r="E95514" s="1" t="s">
        <v>30</v>
      </c>
      <c r="F95514" s="2">
        <v>42595.997916666667</v>
      </c>
      <c r="G95514" s="1" t="s">
        <v>129</v>
      </c>
      <c r="H95514" s="1" t="s">
        <v>140050</v>
      </c>
      <c r="I95514">
        <v>1</v>
      </c>
    </row>
    <row r="95515" spans="1:9" x14ac:dyDescent="0.3">
      <c r="A95515" s="1" t="s">
        <v>175</v>
      </c>
      <c r="B95515" s="1" t="s">
        <v>176</v>
      </c>
      <c r="C95515" s="1" t="s">
        <v>145957</v>
      </c>
      <c r="E95515" s="1" t="s">
        <v>112</v>
      </c>
      <c r="F95515" s="2">
        <v>42595.997928240744</v>
      </c>
      <c r="G95515" s="1" t="s">
        <v>124</v>
      </c>
      <c r="H95515" s="1" t="s">
        <v>930</v>
      </c>
      <c r="I95515">
        <v>1</v>
      </c>
    </row>
    <row r="95516" spans="1:9" x14ac:dyDescent="0.3">
      <c r="A95516" s="1" t="s">
        <v>175</v>
      </c>
      <c r="B95516" s="1" t="s">
        <v>176</v>
      </c>
      <c r="C95516" s="1" t="s">
        <v>145958</v>
      </c>
      <c r="E95516" s="1" t="s">
        <v>112</v>
      </c>
      <c r="F95516" s="2">
        <v>42595.997928240744</v>
      </c>
      <c r="G95516" s="1" t="s">
        <v>124</v>
      </c>
      <c r="H95516" s="1" t="s">
        <v>930</v>
      </c>
      <c r="I95516">
        <v>1</v>
      </c>
    </row>
    <row r="95517" spans="1:9" x14ac:dyDescent="0.3">
      <c r="A95517" s="1" t="s">
        <v>10344</v>
      </c>
      <c r="B95517" s="1" t="s">
        <v>10345</v>
      </c>
      <c r="C95517" s="1" t="s">
        <v>145959</v>
      </c>
      <c r="D95517">
        <v>19027</v>
      </c>
      <c r="E95517" s="1" t="s">
        <v>30</v>
      </c>
      <c r="F95517" s="2">
        <v>42596.004872685182</v>
      </c>
      <c r="G95517" s="1" t="s">
        <v>85</v>
      </c>
      <c r="H95517" s="1" t="s">
        <v>10347</v>
      </c>
      <c r="I95517">
        <v>1</v>
      </c>
    </row>
    <row r="95518" spans="1:9" x14ac:dyDescent="0.3">
      <c r="A95518" s="1" t="s">
        <v>978</v>
      </c>
      <c r="B95518" s="1" t="s">
        <v>979</v>
      </c>
      <c r="C95518" s="1" t="s">
        <v>145960</v>
      </c>
      <c r="D95518">
        <v>19454</v>
      </c>
      <c r="E95518" s="1" t="s">
        <v>299</v>
      </c>
      <c r="F95518" s="2">
        <v>42596.004872685182</v>
      </c>
      <c r="G95518" s="1" t="s">
        <v>71</v>
      </c>
      <c r="H95518" s="1" t="s">
        <v>981</v>
      </c>
      <c r="I95518">
        <v>1</v>
      </c>
    </row>
    <row r="95519" spans="1:9" x14ac:dyDescent="0.3">
      <c r="A95519" s="1" t="s">
        <v>145961</v>
      </c>
      <c r="B95519" s="1" t="s">
        <v>145962</v>
      </c>
      <c r="C95519" s="1" t="s">
        <v>145963</v>
      </c>
      <c r="D95519">
        <v>18964</v>
      </c>
      <c r="E95519" s="1" t="s">
        <v>224</v>
      </c>
      <c r="F95519" s="2">
        <v>42596.007638888892</v>
      </c>
      <c r="G95519" s="1" t="s">
        <v>159</v>
      </c>
      <c r="H95519" s="1" t="s">
        <v>145964</v>
      </c>
      <c r="I95519">
        <v>1</v>
      </c>
    </row>
    <row r="95520" spans="1:9" x14ac:dyDescent="0.3">
      <c r="A95520" s="1" t="s">
        <v>145961</v>
      </c>
      <c r="B95520" s="1" t="s">
        <v>145962</v>
      </c>
      <c r="C95520" s="1" t="s">
        <v>145965</v>
      </c>
      <c r="D95520">
        <v>18964</v>
      </c>
      <c r="E95520" s="1" t="s">
        <v>107</v>
      </c>
      <c r="F95520" s="2">
        <v>42596.007650462961</v>
      </c>
      <c r="G95520" s="1" t="s">
        <v>159</v>
      </c>
      <c r="H95520" s="1" t="s">
        <v>145964</v>
      </c>
      <c r="I95520">
        <v>1</v>
      </c>
    </row>
    <row r="95521" spans="1:9" x14ac:dyDescent="0.3">
      <c r="A95521" s="1" t="s">
        <v>145961</v>
      </c>
      <c r="B95521" s="1" t="s">
        <v>145962</v>
      </c>
      <c r="C95521" s="1" t="s">
        <v>145966</v>
      </c>
      <c r="D95521">
        <v>18964</v>
      </c>
      <c r="E95521" s="1" t="s">
        <v>65</v>
      </c>
      <c r="F95521" s="2">
        <v>42596.007650462961</v>
      </c>
      <c r="G95521" s="1" t="s">
        <v>159</v>
      </c>
      <c r="H95521" s="1" t="s">
        <v>145964</v>
      </c>
      <c r="I95521">
        <v>1</v>
      </c>
    </row>
    <row r="95522" spans="1:9" x14ac:dyDescent="0.3">
      <c r="A95522" s="1" t="s">
        <v>8065</v>
      </c>
      <c r="B95522" s="1" t="s">
        <v>8066</v>
      </c>
      <c r="C95522" s="1" t="s">
        <v>145967</v>
      </c>
      <c r="D95522">
        <v>19010</v>
      </c>
      <c r="E95522" s="1" t="s">
        <v>239</v>
      </c>
      <c r="F95522" s="2">
        <v>42596.018761574072</v>
      </c>
      <c r="G95522" s="1" t="s">
        <v>212</v>
      </c>
      <c r="H95522" s="1" t="s">
        <v>8068</v>
      </c>
      <c r="I95522">
        <v>1</v>
      </c>
    </row>
    <row r="95523" spans="1:9" x14ac:dyDescent="0.3">
      <c r="A95523" s="1" t="s">
        <v>1276</v>
      </c>
      <c r="B95523" s="1" t="s">
        <v>1277</v>
      </c>
      <c r="C95523" s="1" t="s">
        <v>145968</v>
      </c>
      <c r="D95523">
        <v>19462</v>
      </c>
      <c r="E95523" s="1" t="s">
        <v>112</v>
      </c>
      <c r="F95523" s="2">
        <v>42596.025694444441</v>
      </c>
      <c r="G95523" s="1" t="s">
        <v>66</v>
      </c>
      <c r="H95523" s="1" t="s">
        <v>1279</v>
      </c>
      <c r="I95523">
        <v>1</v>
      </c>
    </row>
    <row r="95524" spans="1:9" x14ac:dyDescent="0.3">
      <c r="A95524" s="1" t="s">
        <v>14752</v>
      </c>
      <c r="B95524" s="1" t="s">
        <v>14753</v>
      </c>
      <c r="C95524" s="1" t="s">
        <v>145969</v>
      </c>
      <c r="D95524">
        <v>19401</v>
      </c>
      <c r="E95524" s="1" t="s">
        <v>112</v>
      </c>
      <c r="F95524" s="2">
        <v>42596.025706018518</v>
      </c>
      <c r="G95524" s="1" t="s">
        <v>649</v>
      </c>
      <c r="H95524" s="1" t="s">
        <v>36258</v>
      </c>
      <c r="I95524">
        <v>1</v>
      </c>
    </row>
    <row r="95525" spans="1:9" x14ac:dyDescent="0.3">
      <c r="A95525" s="1" t="s">
        <v>10344</v>
      </c>
      <c r="B95525" s="1" t="s">
        <v>10345</v>
      </c>
      <c r="C95525" s="1" t="s">
        <v>145970</v>
      </c>
      <c r="D95525">
        <v>19027</v>
      </c>
      <c r="E95525" s="1" t="s">
        <v>149</v>
      </c>
      <c r="F95525" s="2">
        <v>42596.029166666667</v>
      </c>
      <c r="G95525" s="1" t="s">
        <v>85</v>
      </c>
      <c r="H95525" s="1" t="s">
        <v>10347</v>
      </c>
      <c r="I95525">
        <v>1</v>
      </c>
    </row>
    <row r="95526" spans="1:9" x14ac:dyDescent="0.3">
      <c r="A95526" s="1" t="s">
        <v>23077</v>
      </c>
      <c r="B95526" s="1" t="s">
        <v>23078</v>
      </c>
      <c r="C95526" s="1" t="s">
        <v>145971</v>
      </c>
      <c r="D95526">
        <v>18969</v>
      </c>
      <c r="E95526" s="1" t="s">
        <v>1388</v>
      </c>
      <c r="F95526" s="2">
        <v>42596.032638888886</v>
      </c>
      <c r="G95526" s="1" t="s">
        <v>1811</v>
      </c>
      <c r="H95526" s="1" t="s">
        <v>23080</v>
      </c>
      <c r="I95526">
        <v>1</v>
      </c>
    </row>
    <row r="95527" spans="1:9" x14ac:dyDescent="0.3">
      <c r="A95527" s="1" t="s">
        <v>742</v>
      </c>
      <c r="B95527" s="1" t="s">
        <v>743</v>
      </c>
      <c r="C95527" s="1" t="s">
        <v>145972</v>
      </c>
      <c r="E95527" s="1" t="s">
        <v>750</v>
      </c>
      <c r="F95527" s="2">
        <v>42596.036111111112</v>
      </c>
      <c r="G95527" s="1" t="s">
        <v>150</v>
      </c>
      <c r="H95527" s="1" t="s">
        <v>145973</v>
      </c>
      <c r="I95527">
        <v>1</v>
      </c>
    </row>
    <row r="95528" spans="1:9" x14ac:dyDescent="0.3">
      <c r="A95528" s="1" t="s">
        <v>18668</v>
      </c>
      <c r="B95528" s="1" t="s">
        <v>18669</v>
      </c>
      <c r="C95528" s="1" t="s">
        <v>145974</v>
      </c>
      <c r="D95528">
        <v>19090</v>
      </c>
      <c r="E95528" s="1" t="s">
        <v>30</v>
      </c>
      <c r="F95528" s="2">
        <v>42596.036122685182</v>
      </c>
      <c r="G95528" s="1" t="s">
        <v>80</v>
      </c>
      <c r="H95528" s="1" t="s">
        <v>18671</v>
      </c>
      <c r="I95528">
        <v>1</v>
      </c>
    </row>
    <row r="95529" spans="1:9" x14ac:dyDescent="0.3">
      <c r="A95529" s="1" t="s">
        <v>29163</v>
      </c>
      <c r="B95529" s="1" t="s">
        <v>29164</v>
      </c>
      <c r="C95529" s="1" t="s">
        <v>145975</v>
      </c>
      <c r="D95529">
        <v>19072</v>
      </c>
      <c r="E95529" s="1" t="s">
        <v>258</v>
      </c>
      <c r="F95529" s="2">
        <v>42596.038900462961</v>
      </c>
      <c r="G95529" s="1" t="s">
        <v>212</v>
      </c>
      <c r="H95529" s="1" t="s">
        <v>29166</v>
      </c>
      <c r="I95529">
        <v>1</v>
      </c>
    </row>
    <row r="95530" spans="1:9" x14ac:dyDescent="0.3">
      <c r="A95530" s="1" t="s">
        <v>19056</v>
      </c>
      <c r="B95530" s="1" t="s">
        <v>19057</v>
      </c>
      <c r="C95530" s="1" t="s">
        <v>145976</v>
      </c>
      <c r="D95530">
        <v>19468</v>
      </c>
      <c r="E95530" s="1" t="s">
        <v>1322</v>
      </c>
      <c r="F95530" s="2">
        <v>42596.053483796299</v>
      </c>
      <c r="G95530" s="1" t="s">
        <v>459</v>
      </c>
      <c r="H95530" s="1" t="s">
        <v>23952</v>
      </c>
      <c r="I95530">
        <v>1</v>
      </c>
    </row>
    <row r="95531" spans="1:9" x14ac:dyDescent="0.3">
      <c r="A95531" s="1" t="s">
        <v>1028</v>
      </c>
      <c r="B95531" s="1" t="s">
        <v>1029</v>
      </c>
      <c r="C95531" s="1" t="s">
        <v>145977</v>
      </c>
      <c r="D95531">
        <v>19464</v>
      </c>
      <c r="E95531" s="1" t="s">
        <v>320</v>
      </c>
      <c r="F95531" s="2">
        <v>42596.053483796299</v>
      </c>
      <c r="G95531" s="1" t="s">
        <v>273</v>
      </c>
      <c r="H95531" s="1" t="s">
        <v>1031</v>
      </c>
      <c r="I95531">
        <v>1</v>
      </c>
    </row>
    <row r="95532" spans="1:9" x14ac:dyDescent="0.3">
      <c r="A95532" s="1" t="s">
        <v>58554</v>
      </c>
      <c r="B95532" s="1" t="s">
        <v>58555</v>
      </c>
      <c r="C95532" s="1" t="s">
        <v>145978</v>
      </c>
      <c r="D95532">
        <v>19464</v>
      </c>
      <c r="E95532" s="1" t="s">
        <v>320</v>
      </c>
      <c r="F95532" s="2">
        <v>42596.056944444441</v>
      </c>
      <c r="G95532" s="1" t="s">
        <v>273</v>
      </c>
      <c r="H95532" s="1" t="s">
        <v>58557</v>
      </c>
      <c r="I95532">
        <v>1</v>
      </c>
    </row>
    <row r="95533" spans="1:9" x14ac:dyDescent="0.3">
      <c r="A95533" s="1" t="s">
        <v>10298</v>
      </c>
      <c r="B95533" s="1" t="s">
        <v>10299</v>
      </c>
      <c r="C95533" s="1" t="s">
        <v>145979</v>
      </c>
      <c r="D95533">
        <v>19428</v>
      </c>
      <c r="E95533" s="1" t="s">
        <v>107</v>
      </c>
      <c r="F95533" s="2">
        <v>42596.077777777777</v>
      </c>
      <c r="G95533" s="1" t="s">
        <v>118</v>
      </c>
      <c r="H95533" s="1" t="s">
        <v>10301</v>
      </c>
      <c r="I95533">
        <v>1</v>
      </c>
    </row>
    <row r="95534" spans="1:9" x14ac:dyDescent="0.3">
      <c r="A95534" s="1" t="s">
        <v>145980</v>
      </c>
      <c r="B95534" s="1" t="s">
        <v>145981</v>
      </c>
      <c r="C95534" s="1" t="s">
        <v>145982</v>
      </c>
      <c r="D95534">
        <v>18969</v>
      </c>
      <c r="E95534" s="1" t="s">
        <v>258</v>
      </c>
      <c r="F95534" s="2">
        <v>42596.077777777777</v>
      </c>
      <c r="G95534" s="1" t="s">
        <v>159</v>
      </c>
      <c r="H95534" s="1" t="s">
        <v>145983</v>
      </c>
      <c r="I95534">
        <v>1</v>
      </c>
    </row>
    <row r="95535" spans="1:9" x14ac:dyDescent="0.3">
      <c r="A95535" s="1" t="s">
        <v>4068</v>
      </c>
      <c r="B95535" s="1" t="s">
        <v>4069</v>
      </c>
      <c r="C95535" s="1" t="s">
        <v>145984</v>
      </c>
      <c r="D95535">
        <v>19444</v>
      </c>
      <c r="E95535" s="1" t="s">
        <v>65</v>
      </c>
      <c r="F95535" s="2">
        <v>42596.077789351853</v>
      </c>
      <c r="G95535" s="1" t="s">
        <v>118</v>
      </c>
      <c r="H95535" s="1" t="s">
        <v>102643</v>
      </c>
      <c r="I95535">
        <v>1</v>
      </c>
    </row>
    <row r="95536" spans="1:9" x14ac:dyDescent="0.3">
      <c r="A95536" s="1" t="s">
        <v>101520</v>
      </c>
      <c r="B95536" s="1" t="s">
        <v>101521</v>
      </c>
      <c r="C95536" s="1" t="s">
        <v>145985</v>
      </c>
      <c r="D95536">
        <v>19046</v>
      </c>
      <c r="E95536" s="1" t="s">
        <v>258</v>
      </c>
      <c r="F95536" s="2">
        <v>42596.081261574072</v>
      </c>
      <c r="G95536" s="1" t="s">
        <v>4668</v>
      </c>
      <c r="H95536" s="1" t="s">
        <v>101523</v>
      </c>
      <c r="I95536">
        <v>1</v>
      </c>
    </row>
    <row r="95537" spans="1:9" x14ac:dyDescent="0.3">
      <c r="A95537" s="1" t="s">
        <v>66253</v>
      </c>
      <c r="B95537" s="1" t="s">
        <v>66254</v>
      </c>
      <c r="C95537" s="1" t="s">
        <v>145986</v>
      </c>
      <c r="D95537">
        <v>19401</v>
      </c>
      <c r="E95537" s="1" t="s">
        <v>164</v>
      </c>
      <c r="F95537" s="2">
        <v>42596.084722222222</v>
      </c>
      <c r="G95537" s="1" t="s">
        <v>25</v>
      </c>
      <c r="H95537" s="1" t="s">
        <v>66256</v>
      </c>
      <c r="I95537">
        <v>1</v>
      </c>
    </row>
    <row r="95538" spans="1:9" x14ac:dyDescent="0.3">
      <c r="A95538" s="1" t="s">
        <v>31337</v>
      </c>
      <c r="B95538" s="1" t="s">
        <v>31338</v>
      </c>
      <c r="C95538" s="1" t="s">
        <v>145987</v>
      </c>
      <c r="D95538">
        <v>19428</v>
      </c>
      <c r="E95538" s="1" t="s">
        <v>239</v>
      </c>
      <c r="F95538" s="2">
        <v>42596.088194444441</v>
      </c>
      <c r="G95538" s="1" t="s">
        <v>578</v>
      </c>
      <c r="H95538" s="1" t="s">
        <v>69839</v>
      </c>
      <c r="I95538">
        <v>1</v>
      </c>
    </row>
    <row r="95539" spans="1:9" x14ac:dyDescent="0.3">
      <c r="A95539" s="1" t="s">
        <v>50951</v>
      </c>
      <c r="B95539" s="1" t="s">
        <v>50952</v>
      </c>
      <c r="C95539" s="1" t="s">
        <v>145988</v>
      </c>
      <c r="E95539" s="1" t="s">
        <v>53</v>
      </c>
      <c r="F95539" s="2">
        <v>42596.091678240744</v>
      </c>
      <c r="G95539" s="1" t="s">
        <v>42</v>
      </c>
      <c r="H95539" s="1" t="s">
        <v>8407</v>
      </c>
      <c r="I95539">
        <v>1</v>
      </c>
    </row>
    <row r="95540" spans="1:9" x14ac:dyDescent="0.3">
      <c r="A95540" s="1" t="s">
        <v>50951</v>
      </c>
      <c r="B95540" s="1" t="s">
        <v>50952</v>
      </c>
      <c r="C95540" s="1" t="s">
        <v>145989</v>
      </c>
      <c r="E95540" s="1" t="s">
        <v>53</v>
      </c>
      <c r="F95540" s="2">
        <v>42596.094444444447</v>
      </c>
      <c r="G95540" s="1" t="s">
        <v>42</v>
      </c>
      <c r="H95540" s="1" t="s">
        <v>8407</v>
      </c>
      <c r="I95540">
        <v>1</v>
      </c>
    </row>
    <row r="95541" spans="1:9" x14ac:dyDescent="0.3">
      <c r="A95541" s="1" t="s">
        <v>2792</v>
      </c>
      <c r="B95541" s="1" t="s">
        <v>2793</v>
      </c>
      <c r="C95541" s="1" t="s">
        <v>145990</v>
      </c>
      <c r="D95541">
        <v>19454</v>
      </c>
      <c r="E95541" s="1" t="s">
        <v>53</v>
      </c>
      <c r="F95541" s="2">
        <v>42596.095138888886</v>
      </c>
      <c r="G95541" s="1" t="s">
        <v>124</v>
      </c>
      <c r="H95541" s="1" t="s">
        <v>2795</v>
      </c>
      <c r="I95541">
        <v>1</v>
      </c>
    </row>
    <row r="95542" spans="1:9" x14ac:dyDescent="0.3">
      <c r="A95542" s="1" t="s">
        <v>876</v>
      </c>
      <c r="B95542" s="1" t="s">
        <v>877</v>
      </c>
      <c r="C95542" s="1" t="s">
        <v>145991</v>
      </c>
      <c r="E95542" s="1" t="s">
        <v>65</v>
      </c>
      <c r="F95542" s="2">
        <v>42596.105555555558</v>
      </c>
      <c r="G95542" s="1" t="s">
        <v>679</v>
      </c>
      <c r="H95542" s="1" t="s">
        <v>145992</v>
      </c>
      <c r="I95542">
        <v>1</v>
      </c>
    </row>
    <row r="95543" spans="1:9" x14ac:dyDescent="0.3">
      <c r="A95543" s="1" t="s">
        <v>2537</v>
      </c>
      <c r="B95543" s="1" t="s">
        <v>2538</v>
      </c>
      <c r="C95543" s="1" t="s">
        <v>145993</v>
      </c>
      <c r="D95543">
        <v>19046</v>
      </c>
      <c r="E95543" s="1" t="s">
        <v>112</v>
      </c>
      <c r="F95543" s="2">
        <v>42596.112511574072</v>
      </c>
      <c r="G95543" s="1" t="s">
        <v>424</v>
      </c>
      <c r="H95543" s="1" t="s">
        <v>2540</v>
      </c>
      <c r="I95543">
        <v>1</v>
      </c>
    </row>
    <row r="95544" spans="1:9" x14ac:dyDescent="0.3">
      <c r="A95544" s="1" t="s">
        <v>23802</v>
      </c>
      <c r="B95544" s="1" t="s">
        <v>23803</v>
      </c>
      <c r="C95544" s="1" t="s">
        <v>145994</v>
      </c>
      <c r="D95544">
        <v>19406</v>
      </c>
      <c r="E95544" s="1" t="s">
        <v>299</v>
      </c>
      <c r="F95544" s="2">
        <v>42596.115983796299</v>
      </c>
      <c r="G95544" s="1" t="s">
        <v>90</v>
      </c>
      <c r="H95544" s="1" t="s">
        <v>60897</v>
      </c>
      <c r="I95544">
        <v>1</v>
      </c>
    </row>
    <row r="95545" spans="1:9" x14ac:dyDescent="0.3">
      <c r="A95545" s="1" t="s">
        <v>4601</v>
      </c>
      <c r="B95545" s="1" t="s">
        <v>4602</v>
      </c>
      <c r="C95545" s="1" t="s">
        <v>145995</v>
      </c>
      <c r="D95545">
        <v>19096</v>
      </c>
      <c r="E95545" s="1" t="s">
        <v>53</v>
      </c>
      <c r="F95545" s="2">
        <v>42596.126388888886</v>
      </c>
      <c r="G95545" s="1" t="s">
        <v>212</v>
      </c>
      <c r="H95545" s="1" t="s">
        <v>4604</v>
      </c>
      <c r="I95545">
        <v>1</v>
      </c>
    </row>
    <row r="95546" spans="1:9" x14ac:dyDescent="0.3">
      <c r="A95546" s="1" t="s">
        <v>10298</v>
      </c>
      <c r="B95546" s="1" t="s">
        <v>10299</v>
      </c>
      <c r="C95546" s="1" t="s">
        <v>145996</v>
      </c>
      <c r="D95546">
        <v>19428</v>
      </c>
      <c r="E95546" s="1" t="s">
        <v>7573</v>
      </c>
      <c r="F95546" s="2">
        <v>42596.129178240742</v>
      </c>
      <c r="G95546" s="1" t="s">
        <v>118</v>
      </c>
      <c r="H95546" s="1" t="s">
        <v>10301</v>
      </c>
      <c r="I95546">
        <v>1</v>
      </c>
    </row>
    <row r="95547" spans="1:9" x14ac:dyDescent="0.3">
      <c r="A95547" s="1" t="s">
        <v>59188</v>
      </c>
      <c r="B95547" s="1" t="s">
        <v>59189</v>
      </c>
      <c r="C95547" s="1" t="s">
        <v>145997</v>
      </c>
      <c r="D95547">
        <v>19010</v>
      </c>
      <c r="E95547" s="1" t="s">
        <v>112</v>
      </c>
      <c r="F95547" s="2">
        <v>42596.136817129627</v>
      </c>
      <c r="G95547" s="1" t="s">
        <v>212</v>
      </c>
      <c r="H95547" s="1" t="s">
        <v>59191</v>
      </c>
      <c r="I95547">
        <v>1</v>
      </c>
    </row>
    <row r="95548" spans="1:9" x14ac:dyDescent="0.3">
      <c r="A95548" s="1" t="s">
        <v>4615</v>
      </c>
      <c r="B95548" s="1" t="s">
        <v>4616</v>
      </c>
      <c r="C95548" s="1" t="s">
        <v>145998</v>
      </c>
      <c r="D95548">
        <v>19428</v>
      </c>
      <c r="E95548" s="1" t="s">
        <v>577</v>
      </c>
      <c r="F95548" s="2">
        <v>42596.143750000003</v>
      </c>
      <c r="G95548" s="1" t="s">
        <v>66</v>
      </c>
      <c r="H95548" s="1" t="s">
        <v>4618</v>
      </c>
      <c r="I95548">
        <v>1</v>
      </c>
    </row>
    <row r="95549" spans="1:9" x14ac:dyDescent="0.3">
      <c r="A95549" s="1" t="s">
        <v>1933</v>
      </c>
      <c r="B95549" s="1" t="s">
        <v>1934</v>
      </c>
      <c r="C95549" s="1" t="s">
        <v>145999</v>
      </c>
      <c r="D95549">
        <v>19464</v>
      </c>
      <c r="E95549" s="1" t="s">
        <v>239</v>
      </c>
      <c r="F95549" s="2">
        <v>42596.143750000003</v>
      </c>
      <c r="G95549" s="1" t="s">
        <v>36</v>
      </c>
      <c r="H95549" s="1" t="s">
        <v>1936</v>
      </c>
      <c r="I95549">
        <v>1</v>
      </c>
    </row>
    <row r="95550" spans="1:9" x14ac:dyDescent="0.3">
      <c r="A95550" s="1" t="s">
        <v>136</v>
      </c>
      <c r="B95550" s="1" t="s">
        <v>137</v>
      </c>
      <c r="C95550" s="1" t="s">
        <v>146000</v>
      </c>
      <c r="D95550">
        <v>19403</v>
      </c>
      <c r="E95550" s="1" t="s">
        <v>373</v>
      </c>
      <c r="F95550" s="2">
        <v>42596.150011574071</v>
      </c>
      <c r="G95550" s="1" t="s">
        <v>129</v>
      </c>
      <c r="H95550" s="1" t="s">
        <v>140</v>
      </c>
      <c r="I95550">
        <v>1</v>
      </c>
    </row>
    <row r="95551" spans="1:9" x14ac:dyDescent="0.3">
      <c r="A95551" s="1" t="s">
        <v>24862</v>
      </c>
      <c r="B95551" s="1" t="s">
        <v>24863</v>
      </c>
      <c r="C95551" s="1" t="s">
        <v>146001</v>
      </c>
      <c r="D95551">
        <v>19401</v>
      </c>
      <c r="E95551" s="1" t="s">
        <v>53</v>
      </c>
      <c r="F95551" s="2">
        <v>42596.154178240744</v>
      </c>
      <c r="G95551" s="1" t="s">
        <v>25</v>
      </c>
      <c r="H95551" s="1" t="s">
        <v>24865</v>
      </c>
      <c r="I95551">
        <v>1</v>
      </c>
    </row>
    <row r="95552" spans="1:9" x14ac:dyDescent="0.3">
      <c r="A95552" s="1" t="s">
        <v>146002</v>
      </c>
      <c r="B95552" s="1" t="s">
        <v>146003</v>
      </c>
      <c r="C95552" s="1" t="s">
        <v>146004</v>
      </c>
      <c r="D95552">
        <v>19464</v>
      </c>
      <c r="E95552" s="1" t="s">
        <v>30</v>
      </c>
      <c r="F95552" s="2">
        <v>42596.157638888886</v>
      </c>
      <c r="G95552" s="1" t="s">
        <v>36</v>
      </c>
      <c r="H95552" s="1" t="s">
        <v>146005</v>
      </c>
      <c r="I95552">
        <v>1</v>
      </c>
    </row>
    <row r="95553" spans="1:9" x14ac:dyDescent="0.3">
      <c r="A95553" s="1" t="s">
        <v>504</v>
      </c>
      <c r="B95553" s="1" t="s">
        <v>505</v>
      </c>
      <c r="C95553" s="1" t="s">
        <v>146006</v>
      </c>
      <c r="D95553">
        <v>19401</v>
      </c>
      <c r="E95553" s="1" t="s">
        <v>30</v>
      </c>
      <c r="F95553" s="2">
        <v>42596.161111111112</v>
      </c>
      <c r="G95553" s="1" t="s">
        <v>25</v>
      </c>
      <c r="H95553" s="1" t="s">
        <v>146005</v>
      </c>
      <c r="I95553">
        <v>1</v>
      </c>
    </row>
    <row r="95554" spans="1:9" x14ac:dyDescent="0.3">
      <c r="A95554" s="1" t="s">
        <v>301</v>
      </c>
      <c r="B95554" s="1" t="s">
        <v>302</v>
      </c>
      <c r="C95554" s="1" t="s">
        <v>146007</v>
      </c>
      <c r="D95554">
        <v>19401</v>
      </c>
      <c r="E95554" s="1" t="s">
        <v>53</v>
      </c>
      <c r="F95554" s="2">
        <v>42596.161111111112</v>
      </c>
      <c r="G95554" s="1" t="s">
        <v>25</v>
      </c>
      <c r="H95554" s="1" t="s">
        <v>304</v>
      </c>
      <c r="I95554">
        <v>1</v>
      </c>
    </row>
    <row r="95555" spans="1:9" x14ac:dyDescent="0.3">
      <c r="A95555" s="1" t="s">
        <v>56</v>
      </c>
      <c r="B95555" s="1" t="s">
        <v>57</v>
      </c>
      <c r="C95555" s="1" t="s">
        <v>146008</v>
      </c>
      <c r="D95555">
        <v>19438</v>
      </c>
      <c r="E95555" s="1" t="s">
        <v>299</v>
      </c>
      <c r="F95555" s="2">
        <v>42596.164583333331</v>
      </c>
      <c r="G95555" s="1" t="s">
        <v>60</v>
      </c>
      <c r="H95555" s="1" t="s">
        <v>61</v>
      </c>
      <c r="I95555">
        <v>1</v>
      </c>
    </row>
    <row r="95556" spans="1:9" x14ac:dyDescent="0.3">
      <c r="A95556" s="1" t="s">
        <v>1240</v>
      </c>
      <c r="B95556" s="1" t="s">
        <v>1241</v>
      </c>
      <c r="C95556" s="1" t="s">
        <v>146009</v>
      </c>
      <c r="D95556">
        <v>19006</v>
      </c>
      <c r="E95556" s="1" t="s">
        <v>290</v>
      </c>
      <c r="F95556" s="2">
        <v>42596.164583333331</v>
      </c>
      <c r="G95556" s="1" t="s">
        <v>424</v>
      </c>
      <c r="H95556" s="1" t="s">
        <v>1243</v>
      </c>
      <c r="I95556">
        <v>1</v>
      </c>
    </row>
    <row r="95557" spans="1:9" x14ac:dyDescent="0.3">
      <c r="A95557" s="1" t="s">
        <v>33928</v>
      </c>
      <c r="B95557" s="1" t="s">
        <v>33929</v>
      </c>
      <c r="C95557" s="1" t="s">
        <v>146010</v>
      </c>
      <c r="D95557">
        <v>19446</v>
      </c>
      <c r="E95557" s="1" t="s">
        <v>30</v>
      </c>
      <c r="F95557" s="2">
        <v>42596.167372685188</v>
      </c>
      <c r="G95557" s="1" t="s">
        <v>42</v>
      </c>
      <c r="H95557" s="1" t="s">
        <v>33931</v>
      </c>
      <c r="I95557">
        <v>1</v>
      </c>
    </row>
    <row r="95558" spans="1:9" x14ac:dyDescent="0.3">
      <c r="A95558" s="1" t="s">
        <v>1813</v>
      </c>
      <c r="B95558" s="1" t="s">
        <v>1814</v>
      </c>
      <c r="C95558" s="1" t="s">
        <v>146011</v>
      </c>
      <c r="D95558">
        <v>19426</v>
      </c>
      <c r="E95558" s="1" t="s">
        <v>239</v>
      </c>
      <c r="F95558" s="2">
        <v>42596.168055555558</v>
      </c>
      <c r="G95558" s="1" t="s">
        <v>679</v>
      </c>
      <c r="H95558" s="1" t="s">
        <v>14471</v>
      </c>
      <c r="I95558">
        <v>1</v>
      </c>
    </row>
    <row r="95559" spans="1:9" x14ac:dyDescent="0.3">
      <c r="A95559" s="1" t="s">
        <v>3226</v>
      </c>
      <c r="B95559" s="1" t="s">
        <v>3227</v>
      </c>
      <c r="C95559" s="1" t="s">
        <v>146012</v>
      </c>
      <c r="D95559">
        <v>19403</v>
      </c>
      <c r="E95559" s="1" t="s">
        <v>972</v>
      </c>
      <c r="F95559" s="2">
        <v>42596.168067129627</v>
      </c>
      <c r="G95559" s="1" t="s">
        <v>25</v>
      </c>
      <c r="H95559" s="1" t="s">
        <v>3229</v>
      </c>
      <c r="I95559">
        <v>1</v>
      </c>
    </row>
    <row r="95560" spans="1:9" x14ac:dyDescent="0.3">
      <c r="A95560" s="1" t="s">
        <v>39742</v>
      </c>
      <c r="B95560" s="1" t="s">
        <v>39743</v>
      </c>
      <c r="C95560" s="1" t="s">
        <v>146013</v>
      </c>
      <c r="D95560">
        <v>19040</v>
      </c>
      <c r="E95560" s="1" t="s">
        <v>454</v>
      </c>
      <c r="F95560" s="2">
        <v>42596.168067129627</v>
      </c>
      <c r="G95560" s="1" t="s">
        <v>841</v>
      </c>
      <c r="H95560" s="1" t="s">
        <v>39745</v>
      </c>
      <c r="I95560">
        <v>1</v>
      </c>
    </row>
    <row r="95561" spans="1:9" x14ac:dyDescent="0.3">
      <c r="A95561" s="1" t="s">
        <v>24104</v>
      </c>
      <c r="B95561" s="1" t="s">
        <v>24105</v>
      </c>
      <c r="C95561" s="1" t="s">
        <v>146014</v>
      </c>
      <c r="D95561">
        <v>19454</v>
      </c>
      <c r="E95561" s="1" t="s">
        <v>308</v>
      </c>
      <c r="F95561" s="2">
        <v>42596.175000000003</v>
      </c>
      <c r="G95561" s="1" t="s">
        <v>124</v>
      </c>
      <c r="H95561" s="1" t="s">
        <v>43018</v>
      </c>
      <c r="I95561">
        <v>1</v>
      </c>
    </row>
    <row r="95562" spans="1:9" x14ac:dyDescent="0.3">
      <c r="A95562" s="1" t="s">
        <v>56</v>
      </c>
      <c r="B95562" s="1" t="s">
        <v>57</v>
      </c>
      <c r="C95562" s="1" t="s">
        <v>146015</v>
      </c>
      <c r="D95562">
        <v>19438</v>
      </c>
      <c r="E95562" s="1" t="s">
        <v>299</v>
      </c>
      <c r="F95562" s="2">
        <v>42596.177789351852</v>
      </c>
      <c r="G95562" s="1" t="s">
        <v>60</v>
      </c>
      <c r="H95562" s="1" t="s">
        <v>61</v>
      </c>
      <c r="I95562">
        <v>1</v>
      </c>
    </row>
    <row r="95563" spans="1:9" x14ac:dyDescent="0.3">
      <c r="A95563" s="1" t="s">
        <v>209</v>
      </c>
      <c r="B95563" s="1" t="s">
        <v>210</v>
      </c>
      <c r="C95563" s="1" t="s">
        <v>146016</v>
      </c>
      <c r="E95563" s="1" t="s">
        <v>112</v>
      </c>
      <c r="F95563" s="2">
        <v>42596.185416666667</v>
      </c>
      <c r="G95563" s="1" t="s">
        <v>212</v>
      </c>
      <c r="H95563" s="1" t="s">
        <v>17491</v>
      </c>
      <c r="I95563">
        <v>1</v>
      </c>
    </row>
    <row r="95564" spans="1:9" x14ac:dyDescent="0.3">
      <c r="A95564" s="1" t="s">
        <v>9301</v>
      </c>
      <c r="B95564" s="1" t="s">
        <v>9302</v>
      </c>
      <c r="C95564" s="1" t="s">
        <v>146017</v>
      </c>
      <c r="D95564">
        <v>19403</v>
      </c>
      <c r="E95564" s="1" t="s">
        <v>30</v>
      </c>
      <c r="F95564" s="2">
        <v>42596.192361111112</v>
      </c>
      <c r="G95564" s="1" t="s">
        <v>441</v>
      </c>
      <c r="H95564" s="1" t="s">
        <v>9304</v>
      </c>
      <c r="I95564">
        <v>1</v>
      </c>
    </row>
    <row r="95565" spans="1:9" x14ac:dyDescent="0.3">
      <c r="A95565" s="1" t="s">
        <v>3862</v>
      </c>
      <c r="B95565" s="1" t="s">
        <v>3863</v>
      </c>
      <c r="C95565" s="1" t="s">
        <v>146018</v>
      </c>
      <c r="E95565" s="1" t="s">
        <v>30</v>
      </c>
      <c r="F95565" s="2">
        <v>42596.206261574072</v>
      </c>
      <c r="G95565" s="1" t="s">
        <v>212</v>
      </c>
      <c r="H95565" s="1" t="s">
        <v>15260</v>
      </c>
      <c r="I95565">
        <v>1</v>
      </c>
    </row>
    <row r="95566" spans="1:9" x14ac:dyDescent="0.3">
      <c r="A95566" s="1" t="s">
        <v>31650</v>
      </c>
      <c r="B95566" s="1" t="s">
        <v>31651</v>
      </c>
      <c r="C95566" s="1" t="s">
        <v>146019</v>
      </c>
      <c r="D95566">
        <v>19027</v>
      </c>
      <c r="E95566" s="1" t="s">
        <v>239</v>
      </c>
      <c r="F95566" s="2">
        <v>42596.215983796297</v>
      </c>
      <c r="G95566" s="1" t="s">
        <v>85</v>
      </c>
      <c r="H95566" s="1" t="s">
        <v>31653</v>
      </c>
      <c r="I95566">
        <v>1</v>
      </c>
    </row>
    <row r="95567" spans="1:9" x14ac:dyDescent="0.3">
      <c r="A95567" s="1" t="s">
        <v>704</v>
      </c>
      <c r="B95567" s="1" t="s">
        <v>705</v>
      </c>
      <c r="C95567" s="1" t="s">
        <v>146020</v>
      </c>
      <c r="D95567">
        <v>19090</v>
      </c>
      <c r="E95567" s="1" t="s">
        <v>30</v>
      </c>
      <c r="F95567" s="2">
        <v>42596.216666666667</v>
      </c>
      <c r="G95567" s="1" t="s">
        <v>80</v>
      </c>
      <c r="H95567" s="1" t="s">
        <v>707</v>
      </c>
      <c r="I95567">
        <v>1</v>
      </c>
    </row>
    <row r="95568" spans="1:9" x14ac:dyDescent="0.3">
      <c r="A95568" s="1" t="s">
        <v>11814</v>
      </c>
      <c r="B95568" s="1" t="s">
        <v>11815</v>
      </c>
      <c r="C95568" s="1" t="s">
        <v>146021</v>
      </c>
      <c r="D95568">
        <v>19403</v>
      </c>
      <c r="E95568" s="1" t="s">
        <v>18</v>
      </c>
      <c r="F95568" s="2">
        <v>42596.229884259257</v>
      </c>
      <c r="G95568" s="1" t="s">
        <v>129</v>
      </c>
      <c r="H95568" s="1" t="s">
        <v>11817</v>
      </c>
      <c r="I95568">
        <v>1</v>
      </c>
    </row>
    <row r="95569" spans="1:9" x14ac:dyDescent="0.3">
      <c r="A95569" s="1" t="s">
        <v>146022</v>
      </c>
      <c r="B95569" s="1" t="s">
        <v>146023</v>
      </c>
      <c r="C95569" s="1" t="s">
        <v>146024</v>
      </c>
      <c r="D95569">
        <v>19464</v>
      </c>
      <c r="E95569" s="1" t="s">
        <v>139</v>
      </c>
      <c r="F95569" s="2">
        <v>42596.251388888886</v>
      </c>
      <c r="G95569" s="1" t="s">
        <v>2873</v>
      </c>
      <c r="H95569" s="1" t="s">
        <v>146025</v>
      </c>
      <c r="I95569">
        <v>1</v>
      </c>
    </row>
    <row r="95570" spans="1:9" x14ac:dyDescent="0.3">
      <c r="A95570" s="1" t="s">
        <v>12709</v>
      </c>
      <c r="B95570" s="1" t="s">
        <v>12710</v>
      </c>
      <c r="C95570" s="1" t="s">
        <v>146026</v>
      </c>
      <c r="D95570">
        <v>19401</v>
      </c>
      <c r="E95570" s="1" t="s">
        <v>53</v>
      </c>
      <c r="F95570" s="2">
        <v>42596.271539351852</v>
      </c>
      <c r="G95570" s="1" t="s">
        <v>649</v>
      </c>
      <c r="H95570" s="1" t="s">
        <v>12712</v>
      </c>
      <c r="I95570">
        <v>1</v>
      </c>
    </row>
    <row r="95571" spans="1:9" x14ac:dyDescent="0.3">
      <c r="A95571" s="1" t="s">
        <v>5540</v>
      </c>
      <c r="B95571" s="1" t="s">
        <v>5541</v>
      </c>
      <c r="C95571" s="1" t="s">
        <v>146027</v>
      </c>
      <c r="D95571">
        <v>19038</v>
      </c>
      <c r="E95571" s="1" t="s">
        <v>12</v>
      </c>
      <c r="F95571" s="2">
        <v>42596.275694444441</v>
      </c>
      <c r="G95571" s="1" t="s">
        <v>392</v>
      </c>
      <c r="H95571" s="1" t="s">
        <v>5543</v>
      </c>
      <c r="I95571">
        <v>1</v>
      </c>
    </row>
    <row r="95572" spans="1:9" x14ac:dyDescent="0.3">
      <c r="A95572" s="1" t="s">
        <v>48170</v>
      </c>
      <c r="B95572" s="1" t="s">
        <v>48171</v>
      </c>
      <c r="C95572" s="1" t="s">
        <v>146028</v>
      </c>
      <c r="D95572">
        <v>19027</v>
      </c>
      <c r="E95572" s="1" t="s">
        <v>299</v>
      </c>
      <c r="F95572" s="2">
        <v>42596.296539351853</v>
      </c>
      <c r="G95572" s="1" t="s">
        <v>85</v>
      </c>
      <c r="H95572" s="1" t="s">
        <v>62513</v>
      </c>
      <c r="I95572">
        <v>1</v>
      </c>
    </row>
    <row r="95573" spans="1:9" x14ac:dyDescent="0.3">
      <c r="A95573" s="1" t="s">
        <v>7804</v>
      </c>
      <c r="B95573" s="1" t="s">
        <v>7805</v>
      </c>
      <c r="C95573" s="1" t="s">
        <v>146029</v>
      </c>
      <c r="D95573">
        <v>19038</v>
      </c>
      <c r="E95573" s="1" t="s">
        <v>12</v>
      </c>
      <c r="F95573" s="2">
        <v>42596.306273148148</v>
      </c>
      <c r="G95573" s="1" t="s">
        <v>424</v>
      </c>
      <c r="H95573" s="1" t="s">
        <v>56969</v>
      </c>
      <c r="I95573">
        <v>1</v>
      </c>
    </row>
    <row r="95574" spans="1:9" x14ac:dyDescent="0.3">
      <c r="A95574" s="1" t="s">
        <v>742</v>
      </c>
      <c r="B95574" s="1" t="s">
        <v>743</v>
      </c>
      <c r="C95574" s="1" t="s">
        <v>146030</v>
      </c>
      <c r="E95574" s="1" t="s">
        <v>30</v>
      </c>
      <c r="F95574" s="2">
        <v>42596.310428240744</v>
      </c>
      <c r="G95574" s="1" t="s">
        <v>352</v>
      </c>
      <c r="H95574" s="1" t="s">
        <v>5306</v>
      </c>
      <c r="I95574">
        <v>1</v>
      </c>
    </row>
    <row r="95575" spans="1:9" x14ac:dyDescent="0.3">
      <c r="A95575" s="1" t="s">
        <v>6065</v>
      </c>
      <c r="B95575" s="1" t="s">
        <v>6066</v>
      </c>
      <c r="C95575" s="1" t="s">
        <v>146031</v>
      </c>
      <c r="D95575">
        <v>19038</v>
      </c>
      <c r="E95575" s="1" t="s">
        <v>239</v>
      </c>
      <c r="F95575" s="2">
        <v>42596.313888888886</v>
      </c>
      <c r="G95575" s="1" t="s">
        <v>424</v>
      </c>
      <c r="H95575" s="1" t="s">
        <v>6068</v>
      </c>
      <c r="I95575">
        <v>1</v>
      </c>
    </row>
    <row r="95576" spans="1:9" x14ac:dyDescent="0.3">
      <c r="A95576" s="1" t="s">
        <v>1240</v>
      </c>
      <c r="B95576" s="1" t="s">
        <v>1241</v>
      </c>
      <c r="C95576" s="1" t="s">
        <v>146032</v>
      </c>
      <c r="D95576">
        <v>19006</v>
      </c>
      <c r="E95576" s="1" t="s">
        <v>299</v>
      </c>
      <c r="F95576" s="2">
        <v>42596.327777777777</v>
      </c>
      <c r="G95576" s="1" t="s">
        <v>424</v>
      </c>
      <c r="H95576" s="1" t="s">
        <v>1243</v>
      </c>
      <c r="I95576">
        <v>1</v>
      </c>
    </row>
    <row r="95577" spans="1:9" x14ac:dyDescent="0.3">
      <c r="A95577" s="1" t="s">
        <v>19335</v>
      </c>
      <c r="B95577" s="1" t="s">
        <v>19336</v>
      </c>
      <c r="C95577" s="1" t="s">
        <v>146033</v>
      </c>
      <c r="D95577">
        <v>19428</v>
      </c>
      <c r="E95577" s="1" t="s">
        <v>258</v>
      </c>
      <c r="F95577" s="2">
        <v>42596.327777777777</v>
      </c>
      <c r="G95577" s="1" t="s">
        <v>90</v>
      </c>
      <c r="H95577" s="1" t="s">
        <v>19338</v>
      </c>
      <c r="I95577">
        <v>1</v>
      </c>
    </row>
    <row r="95578" spans="1:9" x14ac:dyDescent="0.3">
      <c r="A95578" s="1" t="s">
        <v>821</v>
      </c>
      <c r="B95578" s="1" t="s">
        <v>822</v>
      </c>
      <c r="C95578" s="1" t="s">
        <v>146034</v>
      </c>
      <c r="D95578">
        <v>19440</v>
      </c>
      <c r="E95578" s="1" t="s">
        <v>65</v>
      </c>
      <c r="F95578" s="2">
        <v>42596.327777777777</v>
      </c>
      <c r="G95578" s="1" t="s">
        <v>19</v>
      </c>
      <c r="H95578" s="1" t="s">
        <v>824</v>
      </c>
      <c r="I95578">
        <v>1</v>
      </c>
    </row>
    <row r="95579" spans="1:9" x14ac:dyDescent="0.3">
      <c r="A95579" s="1" t="s">
        <v>1660</v>
      </c>
      <c r="B95579" s="1" t="s">
        <v>1661</v>
      </c>
      <c r="C95579" s="1" t="s">
        <v>146035</v>
      </c>
      <c r="E95579" s="1" t="s">
        <v>299</v>
      </c>
      <c r="F95579" s="2">
        <v>42596.331250000003</v>
      </c>
      <c r="G95579" s="1" t="s">
        <v>640</v>
      </c>
      <c r="H95579" s="1" t="s">
        <v>7659</v>
      </c>
      <c r="I95579">
        <v>1</v>
      </c>
    </row>
    <row r="95580" spans="1:9" x14ac:dyDescent="0.3">
      <c r="A95580" s="1" t="s">
        <v>20648</v>
      </c>
      <c r="B95580" s="1" t="s">
        <v>20649</v>
      </c>
      <c r="C95580" s="1" t="s">
        <v>146036</v>
      </c>
      <c r="D95580">
        <v>19010</v>
      </c>
      <c r="E95580" s="1" t="s">
        <v>42037</v>
      </c>
      <c r="F95580" s="2">
        <v>42596.338206018518</v>
      </c>
      <c r="G95580" s="1" t="s">
        <v>150</v>
      </c>
      <c r="H95580" s="1" t="s">
        <v>20651</v>
      </c>
      <c r="I95580">
        <v>1</v>
      </c>
    </row>
    <row r="95581" spans="1:9" x14ac:dyDescent="0.3">
      <c r="A95581" s="1" t="s">
        <v>17688</v>
      </c>
      <c r="B95581" s="1" t="s">
        <v>17689</v>
      </c>
      <c r="C95581" s="1" t="s">
        <v>146037</v>
      </c>
      <c r="D95581">
        <v>19010</v>
      </c>
      <c r="E95581" s="1" t="s">
        <v>382</v>
      </c>
      <c r="F95581" s="2">
        <v>42596.341678240744</v>
      </c>
      <c r="G95581" s="1" t="s">
        <v>212</v>
      </c>
      <c r="H95581" s="1" t="s">
        <v>19309</v>
      </c>
      <c r="I95581">
        <v>1</v>
      </c>
    </row>
    <row r="95582" spans="1:9" x14ac:dyDescent="0.3">
      <c r="A95582" s="1" t="s">
        <v>15400</v>
      </c>
      <c r="B95582" s="1" t="s">
        <v>15401</v>
      </c>
      <c r="C95582" s="1" t="s">
        <v>146038</v>
      </c>
      <c r="D95582">
        <v>19468</v>
      </c>
      <c r="E95582" s="1" t="s">
        <v>234</v>
      </c>
      <c r="F95582" s="2">
        <v>42596.341678240744</v>
      </c>
      <c r="G95582" s="1" t="s">
        <v>459</v>
      </c>
      <c r="H95582" s="1" t="s">
        <v>15403</v>
      </c>
      <c r="I95582">
        <v>1</v>
      </c>
    </row>
    <row r="95583" spans="1:9" x14ac:dyDescent="0.3">
      <c r="A95583" s="1" t="s">
        <v>31741</v>
      </c>
      <c r="B95583" s="1" t="s">
        <v>31742</v>
      </c>
      <c r="C95583" s="1" t="s">
        <v>146039</v>
      </c>
      <c r="D95583">
        <v>19468</v>
      </c>
      <c r="E95583" s="1" t="s">
        <v>234</v>
      </c>
      <c r="F95583" s="2">
        <v>42596.352083333331</v>
      </c>
      <c r="G95583" s="1" t="s">
        <v>459</v>
      </c>
      <c r="H95583" s="1" t="s">
        <v>31744</v>
      </c>
      <c r="I95583">
        <v>1</v>
      </c>
    </row>
    <row r="95584" spans="1:9" x14ac:dyDescent="0.3">
      <c r="A95584" s="1" t="s">
        <v>26595</v>
      </c>
      <c r="B95584" s="1" t="s">
        <v>26596</v>
      </c>
      <c r="C95584" s="1" t="s">
        <v>146040</v>
      </c>
      <c r="D95584">
        <v>19440</v>
      </c>
      <c r="E95584" s="1" t="s">
        <v>53</v>
      </c>
      <c r="F95584" s="2">
        <v>42596.355567129627</v>
      </c>
      <c r="G95584" s="1" t="s">
        <v>19</v>
      </c>
      <c r="H95584" s="1" t="s">
        <v>26598</v>
      </c>
      <c r="I95584">
        <v>1</v>
      </c>
    </row>
    <row r="95585" spans="1:9" x14ac:dyDescent="0.3">
      <c r="A95585" s="1" t="s">
        <v>209</v>
      </c>
      <c r="B95585" s="1" t="s">
        <v>210</v>
      </c>
      <c r="C95585" s="1" t="s">
        <v>146041</v>
      </c>
      <c r="E95585" s="1" t="s">
        <v>107</v>
      </c>
      <c r="F95585" s="2">
        <v>42596.359039351853</v>
      </c>
      <c r="G95585" s="1" t="s">
        <v>212</v>
      </c>
      <c r="H95585" s="1" t="s">
        <v>2302</v>
      </c>
      <c r="I95585">
        <v>1</v>
      </c>
    </row>
    <row r="95586" spans="1:9" x14ac:dyDescent="0.3">
      <c r="A95586" s="1" t="s">
        <v>209</v>
      </c>
      <c r="B95586" s="1" t="s">
        <v>210</v>
      </c>
      <c r="C95586" s="1" t="s">
        <v>146042</v>
      </c>
      <c r="E95586" s="1" t="s">
        <v>224</v>
      </c>
      <c r="F95586" s="2">
        <v>42596.359039351853</v>
      </c>
      <c r="G95586" s="1" t="s">
        <v>212</v>
      </c>
      <c r="H95586" s="1" t="s">
        <v>2302</v>
      </c>
      <c r="I95586">
        <v>1</v>
      </c>
    </row>
    <row r="95587" spans="1:9" x14ac:dyDescent="0.3">
      <c r="A95587" s="1" t="s">
        <v>209</v>
      </c>
      <c r="B95587" s="1" t="s">
        <v>210</v>
      </c>
      <c r="C95587" s="1" t="s">
        <v>146043</v>
      </c>
      <c r="E95587" s="1" t="s">
        <v>65</v>
      </c>
      <c r="F95587" s="2">
        <v>42596.359039351853</v>
      </c>
      <c r="G95587" s="1" t="s">
        <v>212</v>
      </c>
      <c r="H95587" s="1" t="s">
        <v>2302</v>
      </c>
      <c r="I95587">
        <v>1</v>
      </c>
    </row>
    <row r="95588" spans="1:9" x14ac:dyDescent="0.3">
      <c r="A95588" s="1" t="s">
        <v>8430</v>
      </c>
      <c r="B95588" s="1" t="s">
        <v>8431</v>
      </c>
      <c r="C95588" s="1" t="s">
        <v>146044</v>
      </c>
      <c r="D95588">
        <v>19010</v>
      </c>
      <c r="E95588" s="1" t="s">
        <v>239</v>
      </c>
      <c r="F95588" s="2">
        <v>42596.361817129633</v>
      </c>
      <c r="G95588" s="1" t="s">
        <v>212</v>
      </c>
      <c r="H95588" s="1" t="s">
        <v>146045</v>
      </c>
      <c r="I95588">
        <v>1</v>
      </c>
    </row>
    <row r="95589" spans="1:9" x14ac:dyDescent="0.3">
      <c r="A95589" s="1" t="s">
        <v>20710</v>
      </c>
      <c r="B95589" s="1" t="s">
        <v>20711</v>
      </c>
      <c r="C95589" s="1" t="s">
        <v>146046</v>
      </c>
      <c r="D95589">
        <v>19473</v>
      </c>
      <c r="E95589" s="1" t="s">
        <v>65</v>
      </c>
      <c r="F95589" s="2">
        <v>42596.362511574072</v>
      </c>
      <c r="G95589" s="1" t="s">
        <v>521</v>
      </c>
      <c r="H95589" s="1" t="s">
        <v>146047</v>
      </c>
      <c r="I95589">
        <v>1</v>
      </c>
    </row>
    <row r="95590" spans="1:9" x14ac:dyDescent="0.3">
      <c r="A95590" s="1" t="s">
        <v>15578</v>
      </c>
      <c r="B95590" s="1" t="s">
        <v>15579</v>
      </c>
      <c r="C95590" s="1" t="s">
        <v>146048</v>
      </c>
      <c r="D95590">
        <v>19038</v>
      </c>
      <c r="E95590" s="1" t="s">
        <v>53</v>
      </c>
      <c r="F95590" s="2">
        <v>42596.372916666667</v>
      </c>
      <c r="G95590" s="1" t="s">
        <v>424</v>
      </c>
      <c r="H95590" s="1" t="s">
        <v>15581</v>
      </c>
      <c r="I95590">
        <v>1</v>
      </c>
    </row>
    <row r="95591" spans="1:9" x14ac:dyDescent="0.3">
      <c r="A95591" s="1" t="s">
        <v>3733</v>
      </c>
      <c r="B95591" s="1" t="s">
        <v>3734</v>
      </c>
      <c r="C95591" s="1" t="s">
        <v>146049</v>
      </c>
      <c r="D95591">
        <v>19462</v>
      </c>
      <c r="E95591" s="1" t="s">
        <v>59</v>
      </c>
      <c r="F95591" s="2">
        <v>42596.372916666667</v>
      </c>
      <c r="G95591" s="1" t="s">
        <v>66</v>
      </c>
      <c r="H95591" s="1" t="s">
        <v>6860</v>
      </c>
      <c r="I95591">
        <v>1</v>
      </c>
    </row>
    <row r="95592" spans="1:9" x14ac:dyDescent="0.3">
      <c r="A95592" s="1" t="s">
        <v>6821</v>
      </c>
      <c r="B95592" s="1" t="s">
        <v>6822</v>
      </c>
      <c r="C95592" s="1" t="s">
        <v>146050</v>
      </c>
      <c r="D95592">
        <v>19464</v>
      </c>
      <c r="E95592" s="1" t="s">
        <v>65</v>
      </c>
      <c r="F95592" s="2">
        <v>42596.376388888886</v>
      </c>
      <c r="G95592" s="1" t="s">
        <v>273</v>
      </c>
      <c r="H95592" s="1" t="s">
        <v>6824</v>
      </c>
      <c r="I95592">
        <v>1</v>
      </c>
    </row>
    <row r="95593" spans="1:9" x14ac:dyDescent="0.3">
      <c r="A95593" s="1" t="s">
        <v>1613</v>
      </c>
      <c r="B95593" s="1" t="s">
        <v>1614</v>
      </c>
      <c r="C95593" s="1" t="s">
        <v>146051</v>
      </c>
      <c r="D95593">
        <v>19090</v>
      </c>
      <c r="E95593" s="1" t="s">
        <v>373</v>
      </c>
      <c r="F95593" s="2">
        <v>42596.379872685182</v>
      </c>
      <c r="G95593" s="1" t="s">
        <v>80</v>
      </c>
      <c r="H95593" s="1" t="s">
        <v>1616</v>
      </c>
      <c r="I95593">
        <v>1</v>
      </c>
    </row>
    <row r="95594" spans="1:9" x14ac:dyDescent="0.3">
      <c r="A95594" s="1" t="s">
        <v>47157</v>
      </c>
      <c r="B95594" s="1" t="s">
        <v>47158</v>
      </c>
      <c r="C95594" s="1" t="s">
        <v>146052</v>
      </c>
      <c r="D95594">
        <v>19426</v>
      </c>
      <c r="E95594" s="1" t="s">
        <v>2825</v>
      </c>
      <c r="F95594" s="2">
        <v>42596.387719907405</v>
      </c>
      <c r="G95594" s="1" t="s">
        <v>54</v>
      </c>
      <c r="H95594" s="1" t="s">
        <v>47160</v>
      </c>
      <c r="I95594">
        <v>1</v>
      </c>
    </row>
    <row r="95595" spans="1:9" x14ac:dyDescent="0.3">
      <c r="A95595" s="1" t="s">
        <v>41259</v>
      </c>
      <c r="B95595" s="1" t="s">
        <v>41260</v>
      </c>
      <c r="C95595" s="1" t="s">
        <v>146053</v>
      </c>
      <c r="D95595">
        <v>19454</v>
      </c>
      <c r="E95595" s="1" t="s">
        <v>299</v>
      </c>
      <c r="F95595" s="2">
        <v>42596.393055555556</v>
      </c>
      <c r="G95595" s="1" t="s">
        <v>71</v>
      </c>
      <c r="H95595" s="1" t="s">
        <v>43718</v>
      </c>
      <c r="I95595">
        <v>1</v>
      </c>
    </row>
    <row r="95596" spans="1:9" x14ac:dyDescent="0.3">
      <c r="A95596" s="1" t="s">
        <v>2392</v>
      </c>
      <c r="B95596" s="1" t="s">
        <v>2393</v>
      </c>
      <c r="C95596" s="1" t="s">
        <v>146054</v>
      </c>
      <c r="D95596">
        <v>19403</v>
      </c>
      <c r="E95596" s="1" t="s">
        <v>290</v>
      </c>
      <c r="F95596" s="2">
        <v>42596.397233796299</v>
      </c>
      <c r="G95596" s="1" t="s">
        <v>129</v>
      </c>
      <c r="H95596" s="1" t="s">
        <v>2395</v>
      </c>
      <c r="I95596">
        <v>1</v>
      </c>
    </row>
    <row r="95597" spans="1:9" x14ac:dyDescent="0.3">
      <c r="A95597" s="1" t="s">
        <v>24313</v>
      </c>
      <c r="B95597" s="1" t="s">
        <v>24314</v>
      </c>
      <c r="C95597" s="1" t="s">
        <v>146055</v>
      </c>
      <c r="D95597">
        <v>19525</v>
      </c>
      <c r="E95597" s="1" t="s">
        <v>577</v>
      </c>
      <c r="F95597" s="2">
        <v>42596.4</v>
      </c>
      <c r="G95597" s="1" t="s">
        <v>249</v>
      </c>
      <c r="H95597" s="1" t="s">
        <v>125132</v>
      </c>
      <c r="I95597">
        <v>1</v>
      </c>
    </row>
    <row r="95598" spans="1:9" x14ac:dyDescent="0.3">
      <c r="A95598" s="1" t="s">
        <v>9054</v>
      </c>
      <c r="B95598" s="1" t="s">
        <v>9055</v>
      </c>
      <c r="C95598" s="1" t="s">
        <v>146056</v>
      </c>
      <c r="D95598">
        <v>19401</v>
      </c>
      <c r="E95598" s="1" t="s">
        <v>248</v>
      </c>
      <c r="F95598" s="2">
        <v>42596.400694444441</v>
      </c>
      <c r="G95598" s="1" t="s">
        <v>25</v>
      </c>
      <c r="H95598" s="1" t="s">
        <v>32209</v>
      </c>
      <c r="I95598">
        <v>1</v>
      </c>
    </row>
    <row r="95599" spans="1:9" x14ac:dyDescent="0.3">
      <c r="A95599" s="1" t="s">
        <v>18973</v>
      </c>
      <c r="B95599" s="1" t="s">
        <v>18974</v>
      </c>
      <c r="C95599" s="1" t="s">
        <v>146057</v>
      </c>
      <c r="D95599">
        <v>19403</v>
      </c>
      <c r="E95599" s="1" t="s">
        <v>149</v>
      </c>
      <c r="F95599" s="2">
        <v>42596.400694444441</v>
      </c>
      <c r="G95599" s="1" t="s">
        <v>441</v>
      </c>
      <c r="H95599" s="1" t="s">
        <v>59591</v>
      </c>
      <c r="I95599">
        <v>1</v>
      </c>
    </row>
    <row r="95600" spans="1:9" x14ac:dyDescent="0.3">
      <c r="A95600" s="1" t="s">
        <v>18973</v>
      </c>
      <c r="B95600" s="1" t="s">
        <v>18974</v>
      </c>
      <c r="C95600" s="1" t="s">
        <v>146058</v>
      </c>
      <c r="D95600">
        <v>19403</v>
      </c>
      <c r="E95600" s="1" t="s">
        <v>3471</v>
      </c>
      <c r="F95600" s="2">
        <v>42596.400706018518</v>
      </c>
      <c r="G95600" s="1" t="s">
        <v>441</v>
      </c>
      <c r="H95600" s="1" t="s">
        <v>59591</v>
      </c>
      <c r="I95600">
        <v>1</v>
      </c>
    </row>
    <row r="95601" spans="1:9" x14ac:dyDescent="0.3">
      <c r="A95601" s="1" t="s">
        <v>1571</v>
      </c>
      <c r="B95601" s="1" t="s">
        <v>1572</v>
      </c>
      <c r="C95601" s="1" t="s">
        <v>146059</v>
      </c>
      <c r="D95601">
        <v>19446</v>
      </c>
      <c r="E95601" s="1" t="s">
        <v>30</v>
      </c>
      <c r="F95601" s="2">
        <v>42596.404178240744</v>
      </c>
      <c r="G95601" s="1" t="s">
        <v>42</v>
      </c>
      <c r="H95601" s="1" t="s">
        <v>32777</v>
      </c>
      <c r="I95601">
        <v>1</v>
      </c>
    </row>
    <row r="95602" spans="1:9" x14ac:dyDescent="0.3">
      <c r="A95602" s="1" t="s">
        <v>5781</v>
      </c>
      <c r="B95602" s="1" t="s">
        <v>5782</v>
      </c>
      <c r="C95602" s="1" t="s">
        <v>146060</v>
      </c>
      <c r="D95602">
        <v>19401</v>
      </c>
      <c r="E95602" s="1" t="s">
        <v>59</v>
      </c>
      <c r="F95602" s="2">
        <v>42596.404178240744</v>
      </c>
      <c r="G95602" s="1" t="s">
        <v>25</v>
      </c>
      <c r="H95602" s="1" t="s">
        <v>5784</v>
      </c>
      <c r="I95602">
        <v>1</v>
      </c>
    </row>
    <row r="95603" spans="1:9" x14ac:dyDescent="0.3">
      <c r="A95603" s="1" t="s">
        <v>19148</v>
      </c>
      <c r="B95603" s="1" t="s">
        <v>19149</v>
      </c>
      <c r="C95603" s="1" t="s">
        <v>146061</v>
      </c>
      <c r="D95603">
        <v>18041</v>
      </c>
      <c r="E95603" s="1" t="s">
        <v>65</v>
      </c>
      <c r="F95603" s="2">
        <v>42596.404189814813</v>
      </c>
      <c r="G95603" s="1" t="s">
        <v>3105</v>
      </c>
      <c r="H95603" s="1" t="s">
        <v>19151</v>
      </c>
      <c r="I95603">
        <v>1</v>
      </c>
    </row>
    <row r="95604" spans="1:9" x14ac:dyDescent="0.3">
      <c r="A95604" s="1" t="s">
        <v>19148</v>
      </c>
      <c r="B95604" s="1" t="s">
        <v>19149</v>
      </c>
      <c r="C95604" s="1" t="s">
        <v>146062</v>
      </c>
      <c r="D95604">
        <v>18041</v>
      </c>
      <c r="E95604" s="1" t="s">
        <v>65</v>
      </c>
      <c r="F95604" s="2">
        <v>42596.404189814813</v>
      </c>
      <c r="G95604" s="1" t="s">
        <v>3105</v>
      </c>
      <c r="H95604" s="1" t="s">
        <v>19151</v>
      </c>
      <c r="I95604">
        <v>1</v>
      </c>
    </row>
    <row r="95605" spans="1:9" x14ac:dyDescent="0.3">
      <c r="A95605" s="1" t="s">
        <v>26102</v>
      </c>
      <c r="B95605" s="1" t="s">
        <v>26103</v>
      </c>
      <c r="C95605" s="1" t="s">
        <v>146063</v>
      </c>
      <c r="D95605">
        <v>19465</v>
      </c>
      <c r="E95605" s="1" t="s">
        <v>203</v>
      </c>
      <c r="F95605" s="2">
        <v>42596.407638888886</v>
      </c>
      <c r="G95605" s="1" t="s">
        <v>352</v>
      </c>
      <c r="H95605" s="1" t="s">
        <v>105151</v>
      </c>
      <c r="I95605">
        <v>1</v>
      </c>
    </row>
    <row r="95606" spans="1:9" x14ac:dyDescent="0.3">
      <c r="A95606" s="1" t="s">
        <v>742</v>
      </c>
      <c r="B95606" s="1" t="s">
        <v>743</v>
      </c>
      <c r="C95606" s="1" t="s">
        <v>146064</v>
      </c>
      <c r="E95606" s="1" t="s">
        <v>107</v>
      </c>
      <c r="F95606" s="2">
        <v>42596.411111111112</v>
      </c>
      <c r="G95606" s="1" t="s">
        <v>352</v>
      </c>
      <c r="H95606" s="1" t="s">
        <v>5306</v>
      </c>
      <c r="I95606">
        <v>1</v>
      </c>
    </row>
    <row r="95607" spans="1:9" x14ac:dyDescent="0.3">
      <c r="A95607" s="1" t="s">
        <v>9718</v>
      </c>
      <c r="B95607" s="1" t="s">
        <v>9719</v>
      </c>
      <c r="C95607" s="1" t="s">
        <v>146065</v>
      </c>
      <c r="D95607">
        <v>19040</v>
      </c>
      <c r="E95607" s="1" t="s">
        <v>112</v>
      </c>
      <c r="F95607" s="2">
        <v>42596.411134259259</v>
      </c>
      <c r="G95607" s="1" t="s">
        <v>48</v>
      </c>
      <c r="H95607" s="1" t="s">
        <v>16554</v>
      </c>
      <c r="I95607">
        <v>1</v>
      </c>
    </row>
    <row r="95608" spans="1:9" x14ac:dyDescent="0.3">
      <c r="A95608" s="1" t="s">
        <v>4601</v>
      </c>
      <c r="B95608" s="1" t="s">
        <v>4602</v>
      </c>
      <c r="C95608" s="1" t="s">
        <v>146066</v>
      </c>
      <c r="D95608">
        <v>19096</v>
      </c>
      <c r="E95608" s="1" t="s">
        <v>112</v>
      </c>
      <c r="F95608" s="2">
        <v>42596.411134259259</v>
      </c>
      <c r="G95608" s="1" t="s">
        <v>212</v>
      </c>
      <c r="H95608" s="1" t="s">
        <v>4604</v>
      </c>
      <c r="I95608">
        <v>1</v>
      </c>
    </row>
    <row r="95609" spans="1:9" x14ac:dyDescent="0.3">
      <c r="A95609" s="1" t="s">
        <v>2392</v>
      </c>
      <c r="B95609" s="1" t="s">
        <v>2393</v>
      </c>
      <c r="C95609" s="1" t="s">
        <v>146067</v>
      </c>
      <c r="D95609">
        <v>19403</v>
      </c>
      <c r="E95609" s="1" t="s">
        <v>234</v>
      </c>
      <c r="F95609" s="2">
        <v>42596.413888888892</v>
      </c>
      <c r="G95609" s="1" t="s">
        <v>129</v>
      </c>
      <c r="H95609" s="1" t="s">
        <v>2395</v>
      </c>
      <c r="I95609">
        <v>1</v>
      </c>
    </row>
    <row r="95610" spans="1:9" x14ac:dyDescent="0.3">
      <c r="A95610" s="1" t="s">
        <v>7623</v>
      </c>
      <c r="B95610" s="1" t="s">
        <v>7624</v>
      </c>
      <c r="C95610" s="1" t="s">
        <v>146068</v>
      </c>
      <c r="D95610">
        <v>19446</v>
      </c>
      <c r="E95610" s="1" t="s">
        <v>12</v>
      </c>
      <c r="F95610" s="2">
        <v>42596.414583333331</v>
      </c>
      <c r="G95610" s="1" t="s">
        <v>124</v>
      </c>
      <c r="H95610" s="1" t="s">
        <v>7626</v>
      </c>
      <c r="I95610">
        <v>1</v>
      </c>
    </row>
    <row r="95611" spans="1:9" x14ac:dyDescent="0.3">
      <c r="A95611" s="1" t="s">
        <v>76273</v>
      </c>
      <c r="B95611" s="1" t="s">
        <v>76274</v>
      </c>
      <c r="C95611" s="1" t="s">
        <v>146069</v>
      </c>
      <c r="D95611">
        <v>19401</v>
      </c>
      <c r="E95611" s="1" t="s">
        <v>35</v>
      </c>
      <c r="F95611" s="2">
        <v>42596.414583333331</v>
      </c>
      <c r="G95611" s="1" t="s">
        <v>25</v>
      </c>
      <c r="H95611" s="1" t="s">
        <v>103088</v>
      </c>
      <c r="I95611">
        <v>1</v>
      </c>
    </row>
    <row r="95612" spans="1:9" x14ac:dyDescent="0.3">
      <c r="A95612" s="1" t="s">
        <v>106994</v>
      </c>
      <c r="B95612" s="1" t="s">
        <v>106995</v>
      </c>
      <c r="C95612" s="1" t="s">
        <v>146070</v>
      </c>
      <c r="D95612">
        <v>19454</v>
      </c>
      <c r="E95612" s="1" t="s">
        <v>24</v>
      </c>
      <c r="F95612" s="2">
        <v>42596.414583333331</v>
      </c>
      <c r="G95612" s="1" t="s">
        <v>71</v>
      </c>
      <c r="H95612" s="1" t="s">
        <v>106997</v>
      </c>
      <c r="I95612">
        <v>1</v>
      </c>
    </row>
    <row r="95613" spans="1:9" x14ac:dyDescent="0.3">
      <c r="A95613" s="1" t="s">
        <v>231</v>
      </c>
      <c r="B95613" s="1" t="s">
        <v>232</v>
      </c>
      <c r="C95613" s="1" t="s">
        <v>146071</v>
      </c>
      <c r="E95613" s="1" t="s">
        <v>224</v>
      </c>
      <c r="F95613" s="2">
        <v>42596.414583333331</v>
      </c>
      <c r="G95613" s="1" t="s">
        <v>235</v>
      </c>
      <c r="H95613" s="1" t="s">
        <v>39214</v>
      </c>
      <c r="I95613">
        <v>1</v>
      </c>
    </row>
    <row r="95614" spans="1:9" x14ac:dyDescent="0.3">
      <c r="A95614" s="1" t="s">
        <v>231</v>
      </c>
      <c r="B95614" s="1" t="s">
        <v>232</v>
      </c>
      <c r="C95614" s="1" t="s">
        <v>146072</v>
      </c>
      <c r="E95614" s="1" t="s">
        <v>65</v>
      </c>
      <c r="F95614" s="2">
        <v>42596.414594907408</v>
      </c>
      <c r="G95614" s="1" t="s">
        <v>235</v>
      </c>
      <c r="H95614" s="1" t="s">
        <v>39214</v>
      </c>
      <c r="I95614">
        <v>1</v>
      </c>
    </row>
    <row r="95615" spans="1:9" x14ac:dyDescent="0.3">
      <c r="A95615" s="1" t="s">
        <v>7431</v>
      </c>
      <c r="B95615" s="1" t="s">
        <v>7432</v>
      </c>
      <c r="C95615" s="1" t="s">
        <v>146073</v>
      </c>
      <c r="D95615">
        <v>19403</v>
      </c>
      <c r="E95615" s="1" t="s">
        <v>65</v>
      </c>
      <c r="F95615" s="2">
        <v>42596.414606481485</v>
      </c>
      <c r="G95615" s="1" t="s">
        <v>441</v>
      </c>
      <c r="H95615" s="1" t="s">
        <v>7434</v>
      </c>
      <c r="I95615">
        <v>1</v>
      </c>
    </row>
    <row r="95616" spans="1:9" x14ac:dyDescent="0.3">
      <c r="A95616" s="1" t="s">
        <v>231</v>
      </c>
      <c r="B95616" s="1" t="s">
        <v>232</v>
      </c>
      <c r="C95616" s="1" t="s">
        <v>146074</v>
      </c>
      <c r="E95616" s="1" t="s">
        <v>107</v>
      </c>
      <c r="F95616" s="2">
        <v>42596.417372685188</v>
      </c>
      <c r="G95616" s="1" t="s">
        <v>235</v>
      </c>
      <c r="H95616" s="1" t="s">
        <v>39214</v>
      </c>
      <c r="I95616">
        <v>1</v>
      </c>
    </row>
    <row r="95617" spans="1:9" x14ac:dyDescent="0.3">
      <c r="A95617" s="1" t="s">
        <v>146075</v>
      </c>
      <c r="B95617" s="1" t="s">
        <v>146076</v>
      </c>
      <c r="C95617" s="1" t="s">
        <v>146077</v>
      </c>
      <c r="D95617">
        <v>19001</v>
      </c>
      <c r="E95617" s="1" t="s">
        <v>65</v>
      </c>
      <c r="F95617" s="2">
        <v>42596.417384259257</v>
      </c>
      <c r="G95617" s="1" t="s">
        <v>424</v>
      </c>
      <c r="H95617" s="1" t="s">
        <v>146078</v>
      </c>
      <c r="I95617">
        <v>1</v>
      </c>
    </row>
    <row r="95618" spans="1:9" x14ac:dyDescent="0.3">
      <c r="A95618" s="1" t="s">
        <v>742</v>
      </c>
      <c r="B95618" s="1" t="s">
        <v>743</v>
      </c>
      <c r="C95618" s="1" t="s">
        <v>146079</v>
      </c>
      <c r="E95618" s="1" t="s">
        <v>164</v>
      </c>
      <c r="F95618" s="2">
        <v>42596.422453703701</v>
      </c>
      <c r="G95618" s="1" t="s">
        <v>745</v>
      </c>
      <c r="H95618" s="1" t="s">
        <v>37113</v>
      </c>
      <c r="I95618">
        <v>1</v>
      </c>
    </row>
    <row r="95619" spans="1:9" x14ac:dyDescent="0.3">
      <c r="A95619" s="1" t="s">
        <v>957</v>
      </c>
      <c r="B95619" s="1" t="s">
        <v>958</v>
      </c>
      <c r="C95619" s="1" t="s">
        <v>146080</v>
      </c>
      <c r="D95619">
        <v>18964</v>
      </c>
      <c r="E95619" s="1" t="s">
        <v>268</v>
      </c>
      <c r="F95619" s="2">
        <v>42596.428472222222</v>
      </c>
      <c r="G95619" s="1" t="s">
        <v>159</v>
      </c>
      <c r="H95619" s="1" t="s">
        <v>960</v>
      </c>
      <c r="I95619">
        <v>1</v>
      </c>
    </row>
    <row r="95620" spans="1:9" x14ac:dyDescent="0.3">
      <c r="A95620" s="1" t="s">
        <v>231</v>
      </c>
      <c r="B95620" s="1" t="s">
        <v>232</v>
      </c>
      <c r="C95620" s="1" t="s">
        <v>146081</v>
      </c>
      <c r="E95620" s="1" t="s">
        <v>224</v>
      </c>
      <c r="F95620" s="2">
        <v>42596.428472222222</v>
      </c>
      <c r="G95620" s="1" t="s">
        <v>235</v>
      </c>
      <c r="H95620" s="1" t="s">
        <v>124222</v>
      </c>
      <c r="I95620">
        <v>1</v>
      </c>
    </row>
    <row r="95621" spans="1:9" x14ac:dyDescent="0.3">
      <c r="A95621" s="1" t="s">
        <v>231</v>
      </c>
      <c r="B95621" s="1" t="s">
        <v>232</v>
      </c>
      <c r="C95621" s="1" t="s">
        <v>146082</v>
      </c>
      <c r="E95621" s="1" t="s">
        <v>65</v>
      </c>
      <c r="F95621" s="2">
        <v>42596.428483796299</v>
      </c>
      <c r="G95621" s="1" t="s">
        <v>235</v>
      </c>
      <c r="H95621" s="1" t="s">
        <v>124222</v>
      </c>
      <c r="I95621">
        <v>1</v>
      </c>
    </row>
    <row r="95622" spans="1:9" x14ac:dyDescent="0.3">
      <c r="A95622" s="1" t="s">
        <v>6952</v>
      </c>
      <c r="B95622" s="1" t="s">
        <v>6953</v>
      </c>
      <c r="C95622" s="1" t="s">
        <v>146083</v>
      </c>
      <c r="D95622">
        <v>19406</v>
      </c>
      <c r="E95622" s="1" t="s">
        <v>299</v>
      </c>
      <c r="F95622" s="2">
        <v>42596.431944444441</v>
      </c>
      <c r="G95622" s="1" t="s">
        <v>90</v>
      </c>
      <c r="H95622" s="1" t="s">
        <v>6955</v>
      </c>
      <c r="I95622">
        <v>1</v>
      </c>
    </row>
    <row r="95623" spans="1:9" x14ac:dyDescent="0.3">
      <c r="A95623" s="1" t="s">
        <v>96189</v>
      </c>
      <c r="B95623" s="1" t="s">
        <v>96190</v>
      </c>
      <c r="C95623" s="1" t="s">
        <v>146084</v>
      </c>
      <c r="D95623">
        <v>19027</v>
      </c>
      <c r="E95623" s="1" t="s">
        <v>239</v>
      </c>
      <c r="F95623" s="2">
        <v>42596.435416666667</v>
      </c>
      <c r="G95623" s="1" t="s">
        <v>85</v>
      </c>
      <c r="H95623" s="1" t="s">
        <v>125174</v>
      </c>
      <c r="I95623">
        <v>1</v>
      </c>
    </row>
    <row r="95624" spans="1:9" x14ac:dyDescent="0.3">
      <c r="A95624" s="1" t="s">
        <v>39718</v>
      </c>
      <c r="B95624" s="1" t="s">
        <v>39719</v>
      </c>
      <c r="C95624" s="1" t="s">
        <v>146085</v>
      </c>
      <c r="D95624">
        <v>19401</v>
      </c>
      <c r="E95624" s="1" t="s">
        <v>30</v>
      </c>
      <c r="F95624" s="2">
        <v>42596.435428240744</v>
      </c>
      <c r="G95624" s="1" t="s">
        <v>25</v>
      </c>
      <c r="H95624" s="1" t="s">
        <v>146086</v>
      </c>
      <c r="I95624">
        <v>1</v>
      </c>
    </row>
    <row r="95625" spans="1:9" x14ac:dyDescent="0.3">
      <c r="A95625" s="1" t="s">
        <v>55297</v>
      </c>
      <c r="B95625" s="1" t="s">
        <v>55298</v>
      </c>
      <c r="C95625" s="1" t="s">
        <v>146087</v>
      </c>
      <c r="D95625">
        <v>19401</v>
      </c>
      <c r="E95625" s="1" t="s">
        <v>59</v>
      </c>
      <c r="F95625" s="2">
        <v>42596.435428240744</v>
      </c>
      <c r="G95625" s="1" t="s">
        <v>25</v>
      </c>
      <c r="H95625" s="1" t="s">
        <v>55300</v>
      </c>
      <c r="I95625">
        <v>1</v>
      </c>
    </row>
    <row r="95626" spans="1:9" x14ac:dyDescent="0.3">
      <c r="A95626" s="1" t="s">
        <v>146088</v>
      </c>
      <c r="B95626" s="1" t="s">
        <v>146089</v>
      </c>
      <c r="C95626" s="1" t="s">
        <v>146090</v>
      </c>
      <c r="D95626">
        <v>19403</v>
      </c>
      <c r="E95626" s="1" t="s">
        <v>750</v>
      </c>
      <c r="F95626" s="2">
        <v>42596.438888888886</v>
      </c>
      <c r="G95626" s="1" t="s">
        <v>649</v>
      </c>
      <c r="H95626" s="1" t="s">
        <v>146091</v>
      </c>
      <c r="I95626">
        <v>1</v>
      </c>
    </row>
    <row r="95627" spans="1:9" x14ac:dyDescent="0.3">
      <c r="A95627" s="1" t="s">
        <v>1175</v>
      </c>
      <c r="B95627" s="1" t="s">
        <v>1176</v>
      </c>
      <c r="C95627" s="1" t="s">
        <v>146092</v>
      </c>
      <c r="E95627" s="1" t="s">
        <v>2825</v>
      </c>
      <c r="F95627" s="2">
        <v>42596.441666666666</v>
      </c>
      <c r="G95627" s="1" t="s">
        <v>1178</v>
      </c>
      <c r="H95627" s="1" t="s">
        <v>9019</v>
      </c>
      <c r="I95627">
        <v>1</v>
      </c>
    </row>
    <row r="95628" spans="1:9" x14ac:dyDescent="0.3">
      <c r="A95628" s="1" t="s">
        <v>57592</v>
      </c>
      <c r="B95628" s="1" t="s">
        <v>57593</v>
      </c>
      <c r="C95628" s="1" t="s">
        <v>146093</v>
      </c>
      <c r="D95628">
        <v>19066</v>
      </c>
      <c r="E95628" s="1" t="s">
        <v>112</v>
      </c>
      <c r="F95628" s="2">
        <v>42596.441678240742</v>
      </c>
      <c r="G95628" s="1" t="s">
        <v>212</v>
      </c>
      <c r="H95628" s="1" t="s">
        <v>57595</v>
      </c>
      <c r="I95628">
        <v>1</v>
      </c>
    </row>
    <row r="95629" spans="1:9" x14ac:dyDescent="0.3">
      <c r="A95629" s="1" t="s">
        <v>742</v>
      </c>
      <c r="B95629" s="1" t="s">
        <v>743</v>
      </c>
      <c r="C95629" s="1" t="s">
        <v>146094</v>
      </c>
      <c r="E95629" s="1" t="s">
        <v>299</v>
      </c>
      <c r="F95629" s="2">
        <v>42596.442361111112</v>
      </c>
      <c r="G95629" s="1" t="s">
        <v>745</v>
      </c>
      <c r="H95629" s="1" t="s">
        <v>70423</v>
      </c>
      <c r="I95629">
        <v>1</v>
      </c>
    </row>
    <row r="95630" spans="1:9" x14ac:dyDescent="0.3">
      <c r="A95630" s="1" t="s">
        <v>1769</v>
      </c>
      <c r="B95630" s="1" t="s">
        <v>1770</v>
      </c>
      <c r="C95630" s="1" t="s">
        <v>146095</v>
      </c>
      <c r="D95630">
        <v>19006</v>
      </c>
      <c r="E95630" s="1" t="s">
        <v>234</v>
      </c>
      <c r="F95630" s="2">
        <v>42596.445138888892</v>
      </c>
      <c r="G95630" s="1" t="s">
        <v>527</v>
      </c>
      <c r="H95630" s="1" t="s">
        <v>11596</v>
      </c>
      <c r="I95630">
        <v>1</v>
      </c>
    </row>
    <row r="95631" spans="1:9" x14ac:dyDescent="0.3">
      <c r="A95631" s="1" t="s">
        <v>57190</v>
      </c>
      <c r="B95631" s="1" t="s">
        <v>57191</v>
      </c>
      <c r="C95631" s="1" t="s">
        <v>146096</v>
      </c>
      <c r="D95631">
        <v>19428</v>
      </c>
      <c r="E95631" s="1" t="s">
        <v>59</v>
      </c>
      <c r="F95631" s="2">
        <v>42596.449305555558</v>
      </c>
      <c r="G95631" s="1" t="s">
        <v>66</v>
      </c>
      <c r="H95631" s="1" t="s">
        <v>57193</v>
      </c>
      <c r="I95631">
        <v>1</v>
      </c>
    </row>
    <row r="95632" spans="1:9" x14ac:dyDescent="0.3">
      <c r="A95632" s="1" t="s">
        <v>1096</v>
      </c>
      <c r="B95632" s="1" t="s">
        <v>1097</v>
      </c>
      <c r="C95632" s="1" t="s">
        <v>146097</v>
      </c>
      <c r="D95632">
        <v>19031</v>
      </c>
      <c r="E95632" s="1" t="s">
        <v>53</v>
      </c>
      <c r="F95632" s="2">
        <v>42596.455578703702</v>
      </c>
      <c r="G95632" s="1" t="s">
        <v>392</v>
      </c>
      <c r="H95632" s="1" t="s">
        <v>1099</v>
      </c>
      <c r="I95632">
        <v>1</v>
      </c>
    </row>
    <row r="95633" spans="1:9" x14ac:dyDescent="0.3">
      <c r="A95633" s="1" t="s">
        <v>524</v>
      </c>
      <c r="B95633" s="1" t="s">
        <v>525</v>
      </c>
      <c r="C95633" s="1" t="s">
        <v>146098</v>
      </c>
      <c r="E95633" s="1" t="s">
        <v>164</v>
      </c>
      <c r="F95633" s="2">
        <v>42596.455578703702</v>
      </c>
      <c r="G95633" s="1" t="s">
        <v>527</v>
      </c>
      <c r="H95633" s="1" t="s">
        <v>100436</v>
      </c>
      <c r="I95633">
        <v>1</v>
      </c>
    </row>
    <row r="95634" spans="1:9" x14ac:dyDescent="0.3">
      <c r="A95634" s="1" t="s">
        <v>1328</v>
      </c>
      <c r="B95634" s="1" t="s">
        <v>1329</v>
      </c>
      <c r="C95634" s="1" t="s">
        <v>146099</v>
      </c>
      <c r="D95634">
        <v>19438</v>
      </c>
      <c r="E95634" s="1" t="s">
        <v>112</v>
      </c>
      <c r="F95634" s="2">
        <v>42596.455590277779</v>
      </c>
      <c r="G95634" s="1" t="s">
        <v>60</v>
      </c>
      <c r="H95634" s="1" t="s">
        <v>1331</v>
      </c>
      <c r="I95634">
        <v>1</v>
      </c>
    </row>
    <row r="95635" spans="1:9" x14ac:dyDescent="0.3">
      <c r="A95635" s="1" t="s">
        <v>32655</v>
      </c>
      <c r="B95635" s="1" t="s">
        <v>32656</v>
      </c>
      <c r="C95635" s="1" t="s">
        <v>146100</v>
      </c>
      <c r="D95635">
        <v>19454</v>
      </c>
      <c r="E95635" s="1" t="s">
        <v>65</v>
      </c>
      <c r="F95635" s="2">
        <v>42596.455590277779</v>
      </c>
      <c r="G95635" s="1" t="s">
        <v>3948</v>
      </c>
      <c r="H95635" s="1" t="s">
        <v>146101</v>
      </c>
      <c r="I95635">
        <v>1</v>
      </c>
    </row>
    <row r="95636" spans="1:9" x14ac:dyDescent="0.3">
      <c r="A95636" s="1" t="s">
        <v>21042</v>
      </c>
      <c r="B95636" s="1" t="s">
        <v>21043</v>
      </c>
      <c r="C95636" s="1" t="s">
        <v>146102</v>
      </c>
      <c r="D95636">
        <v>19444</v>
      </c>
      <c r="E95636" s="1" t="s">
        <v>239</v>
      </c>
      <c r="F95636" s="2">
        <v>42596.459722222222</v>
      </c>
      <c r="G95636" s="1" t="s">
        <v>118</v>
      </c>
      <c r="H95636" s="1" t="s">
        <v>21045</v>
      </c>
      <c r="I95636">
        <v>1</v>
      </c>
    </row>
    <row r="95637" spans="1:9" x14ac:dyDescent="0.3">
      <c r="A95637" s="1" t="s">
        <v>2541</v>
      </c>
      <c r="B95637" s="1" t="s">
        <v>2542</v>
      </c>
      <c r="C95637" s="1" t="s">
        <v>146103</v>
      </c>
      <c r="D95637">
        <v>18915</v>
      </c>
      <c r="E95637" s="1" t="s">
        <v>65</v>
      </c>
      <c r="F95637" s="2">
        <v>42596.459733796299</v>
      </c>
      <c r="G95637" s="1" t="s">
        <v>19</v>
      </c>
      <c r="H95637" s="1" t="s">
        <v>2544</v>
      </c>
      <c r="I95637">
        <v>1</v>
      </c>
    </row>
    <row r="95638" spans="1:9" x14ac:dyDescent="0.3">
      <c r="A95638" s="1" t="s">
        <v>69708</v>
      </c>
      <c r="B95638" s="1" t="s">
        <v>69709</v>
      </c>
      <c r="C95638" s="1" t="s">
        <v>146104</v>
      </c>
      <c r="D95638">
        <v>18964</v>
      </c>
      <c r="E95638" s="1" t="s">
        <v>41</v>
      </c>
      <c r="F95638" s="2">
        <v>42596.463194444441</v>
      </c>
      <c r="G95638" s="1" t="s">
        <v>1251</v>
      </c>
      <c r="H95638" s="1" t="s">
        <v>69711</v>
      </c>
      <c r="I95638">
        <v>1</v>
      </c>
    </row>
    <row r="95639" spans="1:9" x14ac:dyDescent="0.3">
      <c r="A95639" s="1" t="s">
        <v>43563</v>
      </c>
      <c r="B95639" s="1" t="s">
        <v>43564</v>
      </c>
      <c r="C95639" s="1" t="s">
        <v>146105</v>
      </c>
      <c r="E95639" s="1" t="s">
        <v>107</v>
      </c>
      <c r="F95639" s="2">
        <v>42596.463194444441</v>
      </c>
      <c r="G95639" s="1" t="s">
        <v>249</v>
      </c>
      <c r="H95639" s="1" t="s">
        <v>17008</v>
      </c>
      <c r="I95639">
        <v>1</v>
      </c>
    </row>
    <row r="95640" spans="1:9" x14ac:dyDescent="0.3">
      <c r="A95640" s="1" t="s">
        <v>17005</v>
      </c>
      <c r="B95640" s="1" t="s">
        <v>17006</v>
      </c>
      <c r="C95640" s="1" t="s">
        <v>146106</v>
      </c>
      <c r="E95640" s="1" t="s">
        <v>224</v>
      </c>
      <c r="F95640" s="2">
        <v>42596.463194444441</v>
      </c>
      <c r="G95640" s="1" t="s">
        <v>249</v>
      </c>
      <c r="H95640" s="1" t="s">
        <v>17008</v>
      </c>
      <c r="I95640">
        <v>1</v>
      </c>
    </row>
    <row r="95641" spans="1:9" x14ac:dyDescent="0.3">
      <c r="A95641" s="1" t="s">
        <v>8531</v>
      </c>
      <c r="B95641" s="1" t="s">
        <v>8532</v>
      </c>
      <c r="C95641" s="1" t="s">
        <v>146107</v>
      </c>
      <c r="D95641">
        <v>19512</v>
      </c>
      <c r="E95641" s="1" t="s">
        <v>65</v>
      </c>
      <c r="F95641" s="2">
        <v>42596.463206018518</v>
      </c>
      <c r="G95641" s="1" t="s">
        <v>249</v>
      </c>
      <c r="H95641" s="1" t="s">
        <v>83410</v>
      </c>
      <c r="I95641">
        <v>1</v>
      </c>
    </row>
    <row r="95642" spans="1:9" x14ac:dyDescent="0.3">
      <c r="A95642" s="1" t="s">
        <v>465</v>
      </c>
      <c r="B95642" s="1" t="s">
        <v>466</v>
      </c>
      <c r="C95642" s="1" t="s">
        <v>146108</v>
      </c>
      <c r="D95642">
        <v>19464</v>
      </c>
      <c r="E95642" s="1" t="s">
        <v>268</v>
      </c>
      <c r="F95642" s="2">
        <v>42596.466666666667</v>
      </c>
      <c r="G95642" s="1" t="s">
        <v>273</v>
      </c>
      <c r="H95642" s="1" t="s">
        <v>468</v>
      </c>
      <c r="I95642">
        <v>1</v>
      </c>
    </row>
    <row r="95643" spans="1:9" x14ac:dyDescent="0.3">
      <c r="A95643" s="1" t="s">
        <v>1905</v>
      </c>
      <c r="B95643" s="1" t="s">
        <v>1906</v>
      </c>
      <c r="C95643" s="1" t="s">
        <v>146109</v>
      </c>
      <c r="D95643">
        <v>18074</v>
      </c>
      <c r="E95643" s="1" t="s">
        <v>53</v>
      </c>
      <c r="F95643" s="2">
        <v>42596.469444444447</v>
      </c>
      <c r="G95643" s="1" t="s">
        <v>663</v>
      </c>
      <c r="H95643" s="1" t="s">
        <v>1908</v>
      </c>
      <c r="I95643">
        <v>1</v>
      </c>
    </row>
    <row r="95644" spans="1:9" x14ac:dyDescent="0.3">
      <c r="A95644" s="1" t="s">
        <v>42076</v>
      </c>
      <c r="B95644" s="1" t="s">
        <v>42077</v>
      </c>
      <c r="C95644" s="1" t="s">
        <v>146110</v>
      </c>
      <c r="D95644">
        <v>18054</v>
      </c>
      <c r="E95644" s="1" t="s">
        <v>65</v>
      </c>
      <c r="F95644" s="2">
        <v>42596.469444444447</v>
      </c>
      <c r="G95644" s="1" t="s">
        <v>815</v>
      </c>
      <c r="H95644" s="1" t="s">
        <v>42079</v>
      </c>
      <c r="I95644">
        <v>1</v>
      </c>
    </row>
    <row r="95645" spans="1:9" x14ac:dyDescent="0.3">
      <c r="A95645" s="1" t="s">
        <v>42076</v>
      </c>
      <c r="B95645" s="1" t="s">
        <v>42077</v>
      </c>
      <c r="C95645" s="1" t="s">
        <v>146111</v>
      </c>
      <c r="D95645">
        <v>18054</v>
      </c>
      <c r="E95645" s="1" t="s">
        <v>65</v>
      </c>
      <c r="F95645" s="2">
        <v>42596.469456018516</v>
      </c>
      <c r="G95645" s="1" t="s">
        <v>8742</v>
      </c>
      <c r="H95645" s="1" t="s">
        <v>42079</v>
      </c>
      <c r="I95645">
        <v>1</v>
      </c>
    </row>
    <row r="95646" spans="1:9" x14ac:dyDescent="0.3">
      <c r="A95646" s="1" t="s">
        <v>35101</v>
      </c>
      <c r="B95646" s="1" t="s">
        <v>35102</v>
      </c>
      <c r="C95646" s="1" t="s">
        <v>146112</v>
      </c>
      <c r="E95646" s="1" t="s">
        <v>224</v>
      </c>
      <c r="F95646" s="2">
        <v>42596.472928240742</v>
      </c>
      <c r="G95646" s="1" t="s">
        <v>815</v>
      </c>
      <c r="H95646" s="1" t="s">
        <v>16891</v>
      </c>
      <c r="I95646">
        <v>1</v>
      </c>
    </row>
    <row r="95647" spans="1:9" x14ac:dyDescent="0.3">
      <c r="A95647" s="1" t="s">
        <v>9462</v>
      </c>
      <c r="B95647" s="1" t="s">
        <v>9463</v>
      </c>
      <c r="C95647" s="1" t="s">
        <v>146113</v>
      </c>
      <c r="D95647">
        <v>19401</v>
      </c>
      <c r="E95647" s="1" t="s">
        <v>59</v>
      </c>
      <c r="F95647" s="2">
        <v>42596.473622685182</v>
      </c>
      <c r="G95647" s="1" t="s">
        <v>25</v>
      </c>
      <c r="H95647" s="1" t="s">
        <v>9465</v>
      </c>
      <c r="I95647">
        <v>1</v>
      </c>
    </row>
    <row r="95648" spans="1:9" x14ac:dyDescent="0.3">
      <c r="A95648" s="1" t="s">
        <v>1273</v>
      </c>
      <c r="B95648" s="1" t="s">
        <v>1274</v>
      </c>
      <c r="C95648" s="1" t="s">
        <v>146114</v>
      </c>
      <c r="E95648" s="1" t="s">
        <v>320</v>
      </c>
      <c r="F95648" s="2">
        <v>42596.484027777777</v>
      </c>
      <c r="G95648" s="1" t="s">
        <v>54</v>
      </c>
      <c r="H95648" s="1" t="s">
        <v>2409</v>
      </c>
      <c r="I95648">
        <v>1</v>
      </c>
    </row>
    <row r="95649" spans="1:9" x14ac:dyDescent="0.3">
      <c r="A95649" s="1" t="s">
        <v>1057</v>
      </c>
      <c r="B95649" s="1" t="s">
        <v>767</v>
      </c>
      <c r="C95649" s="1" t="s">
        <v>146115</v>
      </c>
      <c r="E95649" s="1" t="s">
        <v>59</v>
      </c>
      <c r="F95649" s="2">
        <v>42596.484027777777</v>
      </c>
      <c r="G95649" s="1" t="s">
        <v>118</v>
      </c>
      <c r="H95649" s="1" t="s">
        <v>37217</v>
      </c>
      <c r="I95649">
        <v>1</v>
      </c>
    </row>
    <row r="95650" spans="1:9" x14ac:dyDescent="0.3">
      <c r="A95650" s="1" t="s">
        <v>13388</v>
      </c>
      <c r="B95650" s="1" t="s">
        <v>13389</v>
      </c>
      <c r="C95650" s="1" t="s">
        <v>146116</v>
      </c>
      <c r="D95650">
        <v>19040</v>
      </c>
      <c r="E95650" s="1" t="s">
        <v>234</v>
      </c>
      <c r="F95650" s="2">
        <v>42596.494444444441</v>
      </c>
      <c r="G95650" s="1" t="s">
        <v>841</v>
      </c>
      <c r="H95650" s="1" t="s">
        <v>146117</v>
      </c>
      <c r="I95650">
        <v>1</v>
      </c>
    </row>
    <row r="95651" spans="1:9" x14ac:dyDescent="0.3">
      <c r="A95651" s="1" t="s">
        <v>6086</v>
      </c>
      <c r="B95651" s="1" t="s">
        <v>6087</v>
      </c>
      <c r="C95651" s="1" t="s">
        <v>146118</v>
      </c>
      <c r="D95651">
        <v>18964</v>
      </c>
      <c r="E95651" s="1" t="s">
        <v>65</v>
      </c>
      <c r="F95651" s="2">
        <v>42596.494456018518</v>
      </c>
      <c r="G95651" s="1" t="s">
        <v>159</v>
      </c>
      <c r="H95651" s="1" t="s">
        <v>22401</v>
      </c>
      <c r="I95651">
        <v>1</v>
      </c>
    </row>
    <row r="95652" spans="1:9" x14ac:dyDescent="0.3">
      <c r="A95652" s="1" t="s">
        <v>1206</v>
      </c>
      <c r="B95652" s="1" t="s">
        <v>1207</v>
      </c>
      <c r="C95652" s="1" t="s">
        <v>146119</v>
      </c>
      <c r="D95652">
        <v>19401</v>
      </c>
      <c r="E95652" s="1" t="s">
        <v>88132</v>
      </c>
      <c r="F95652" s="2">
        <v>42596.504861111112</v>
      </c>
      <c r="G95652" s="1" t="s">
        <v>25</v>
      </c>
      <c r="H95652" s="1" t="s">
        <v>1209</v>
      </c>
      <c r="I95652">
        <v>1</v>
      </c>
    </row>
    <row r="95653" spans="1:9" x14ac:dyDescent="0.3">
      <c r="A95653" s="1" t="s">
        <v>92</v>
      </c>
      <c r="B95653" s="1" t="s">
        <v>93</v>
      </c>
      <c r="C95653" s="1" t="s">
        <v>146120</v>
      </c>
      <c r="D95653">
        <v>18936</v>
      </c>
      <c r="E95653" s="1" t="s">
        <v>577</v>
      </c>
      <c r="F95653" s="2">
        <v>42596.504861111112</v>
      </c>
      <c r="G95653" s="1" t="s">
        <v>71</v>
      </c>
      <c r="H95653" s="1" t="s">
        <v>5774</v>
      </c>
      <c r="I95653">
        <v>1</v>
      </c>
    </row>
    <row r="95654" spans="1:9" x14ac:dyDescent="0.3">
      <c r="A95654" s="1" t="s">
        <v>54368</v>
      </c>
      <c r="B95654" s="1" t="s">
        <v>54369</v>
      </c>
      <c r="C95654" s="1" t="s">
        <v>146121</v>
      </c>
      <c r="D95654">
        <v>19010</v>
      </c>
      <c r="E95654" s="1" t="s">
        <v>112</v>
      </c>
      <c r="F95654" s="2">
        <v>42596.504872685182</v>
      </c>
      <c r="G95654" s="1" t="s">
        <v>212</v>
      </c>
      <c r="H95654" s="1" t="s">
        <v>54371</v>
      </c>
      <c r="I95654">
        <v>1</v>
      </c>
    </row>
    <row r="95655" spans="1:9" x14ac:dyDescent="0.3">
      <c r="A95655" s="1" t="s">
        <v>876</v>
      </c>
      <c r="B95655" s="1" t="s">
        <v>877</v>
      </c>
      <c r="C95655" s="1" t="s">
        <v>146122</v>
      </c>
      <c r="E95655" s="1" t="s">
        <v>112</v>
      </c>
      <c r="F95655" s="2">
        <v>42596.508356481485</v>
      </c>
      <c r="G95655" s="1" t="s">
        <v>679</v>
      </c>
      <c r="H95655" s="1" t="s">
        <v>28173</v>
      </c>
      <c r="I95655">
        <v>1</v>
      </c>
    </row>
    <row r="95656" spans="1:9" x14ac:dyDescent="0.3">
      <c r="A95656" s="1" t="s">
        <v>10948</v>
      </c>
      <c r="B95656" s="1" t="s">
        <v>10949</v>
      </c>
      <c r="C95656" s="1" t="s">
        <v>146123</v>
      </c>
      <c r="D95656">
        <v>19401</v>
      </c>
      <c r="E95656" s="1" t="s">
        <v>53</v>
      </c>
      <c r="F95656" s="2">
        <v>42596.511805555558</v>
      </c>
      <c r="G95656" s="1" t="s">
        <v>649</v>
      </c>
      <c r="H95656" s="1" t="s">
        <v>10951</v>
      </c>
      <c r="I95656">
        <v>1</v>
      </c>
    </row>
    <row r="95657" spans="1:9" x14ac:dyDescent="0.3">
      <c r="A95657" s="1" t="s">
        <v>14936</v>
      </c>
      <c r="B95657" s="1" t="s">
        <v>14937</v>
      </c>
      <c r="C95657" s="1" t="s">
        <v>146124</v>
      </c>
      <c r="D95657">
        <v>19406</v>
      </c>
      <c r="E95657" s="1" t="s">
        <v>516</v>
      </c>
      <c r="F95657" s="2">
        <v>42596.511817129627</v>
      </c>
      <c r="G95657" s="1" t="s">
        <v>90</v>
      </c>
      <c r="H95657" s="1" t="s">
        <v>14939</v>
      </c>
      <c r="I95657">
        <v>1</v>
      </c>
    </row>
    <row r="95658" spans="1:9" x14ac:dyDescent="0.3">
      <c r="A95658" s="1" t="s">
        <v>209</v>
      </c>
      <c r="B95658" s="1" t="s">
        <v>210</v>
      </c>
      <c r="C95658" s="1" t="s">
        <v>146125</v>
      </c>
      <c r="E95658" s="1" t="s">
        <v>112</v>
      </c>
      <c r="F95658" s="2">
        <v>42596.511817129627</v>
      </c>
      <c r="G95658" s="1" t="s">
        <v>212</v>
      </c>
      <c r="H95658" s="1" t="s">
        <v>21248</v>
      </c>
      <c r="I95658">
        <v>1</v>
      </c>
    </row>
    <row r="95659" spans="1:9" x14ac:dyDescent="0.3">
      <c r="A95659" s="1" t="s">
        <v>6419</v>
      </c>
      <c r="B95659" s="1" t="s">
        <v>6420</v>
      </c>
      <c r="C95659" s="1" t="s">
        <v>146126</v>
      </c>
      <c r="D95659">
        <v>19003</v>
      </c>
      <c r="E95659" s="1" t="s">
        <v>59</v>
      </c>
      <c r="F95659" s="2">
        <v>42596.515277777777</v>
      </c>
      <c r="G95659" s="1" t="s">
        <v>212</v>
      </c>
      <c r="H95659" s="1" t="s">
        <v>6422</v>
      </c>
      <c r="I95659">
        <v>1</v>
      </c>
    </row>
    <row r="95660" spans="1:9" x14ac:dyDescent="0.3">
      <c r="A95660" s="1" t="s">
        <v>10190</v>
      </c>
      <c r="B95660" s="1" t="s">
        <v>10191</v>
      </c>
      <c r="C95660" s="1" t="s">
        <v>146127</v>
      </c>
      <c r="E95660" s="1" t="s">
        <v>107</v>
      </c>
      <c r="F95660" s="2">
        <v>42596.515277777777</v>
      </c>
      <c r="G95660" s="1" t="s">
        <v>309</v>
      </c>
      <c r="H95660" s="1" t="s">
        <v>3051</v>
      </c>
      <c r="I95660">
        <v>1</v>
      </c>
    </row>
    <row r="95661" spans="1:9" x14ac:dyDescent="0.3">
      <c r="A95661" s="1" t="s">
        <v>47347</v>
      </c>
      <c r="B95661" s="1" t="s">
        <v>47348</v>
      </c>
      <c r="C95661" s="1" t="s">
        <v>146128</v>
      </c>
      <c r="E95661" s="1" t="s">
        <v>224</v>
      </c>
      <c r="F95661" s="2">
        <v>42596.515277777777</v>
      </c>
      <c r="G95661" s="1" t="s">
        <v>309</v>
      </c>
      <c r="H95661" s="1" t="s">
        <v>3051</v>
      </c>
      <c r="I95661">
        <v>1</v>
      </c>
    </row>
    <row r="95662" spans="1:9" x14ac:dyDescent="0.3">
      <c r="A95662" s="1" t="s">
        <v>209</v>
      </c>
      <c r="B95662" s="1" t="s">
        <v>210</v>
      </c>
      <c r="C95662" s="1" t="s">
        <v>146129</v>
      </c>
      <c r="E95662" s="1" t="s">
        <v>258</v>
      </c>
      <c r="F95662" s="2">
        <v>42596.515289351853</v>
      </c>
      <c r="G95662" s="1" t="s">
        <v>212</v>
      </c>
      <c r="H95662" s="1" t="s">
        <v>124231</v>
      </c>
      <c r="I95662">
        <v>1</v>
      </c>
    </row>
    <row r="95663" spans="1:9" x14ac:dyDescent="0.3">
      <c r="A95663" s="1" t="s">
        <v>2777</v>
      </c>
      <c r="B95663" s="1" t="s">
        <v>2778</v>
      </c>
      <c r="C95663" s="1" t="s">
        <v>146130</v>
      </c>
      <c r="D95663">
        <v>19405</v>
      </c>
      <c r="E95663" s="1" t="s">
        <v>65</v>
      </c>
      <c r="F95663" s="2">
        <v>42596.515289351853</v>
      </c>
      <c r="G95663" s="1" t="s">
        <v>309</v>
      </c>
      <c r="H95663" s="1" t="s">
        <v>28096</v>
      </c>
      <c r="I95663">
        <v>1</v>
      </c>
    </row>
    <row r="95664" spans="1:9" x14ac:dyDescent="0.3">
      <c r="A95664" s="1" t="s">
        <v>2512</v>
      </c>
      <c r="B95664" s="1" t="s">
        <v>2513</v>
      </c>
      <c r="C95664" s="1" t="s">
        <v>146131</v>
      </c>
      <c r="D95664">
        <v>19401</v>
      </c>
      <c r="E95664" s="1" t="s">
        <v>41</v>
      </c>
      <c r="F95664" s="2">
        <v>42596.518761574072</v>
      </c>
      <c r="G95664" s="1" t="s">
        <v>25</v>
      </c>
      <c r="H95664" s="1" t="s">
        <v>2515</v>
      </c>
      <c r="I95664">
        <v>1</v>
      </c>
    </row>
    <row r="95665" spans="1:9" x14ac:dyDescent="0.3">
      <c r="A95665" s="1" t="s">
        <v>8404</v>
      </c>
      <c r="B95665" s="1" t="s">
        <v>8405</v>
      </c>
      <c r="C95665" s="1" t="s">
        <v>146132</v>
      </c>
      <c r="D95665">
        <v>19426</v>
      </c>
      <c r="E95665" s="1" t="s">
        <v>88132</v>
      </c>
      <c r="F95665" s="2">
        <v>42596.518761574072</v>
      </c>
      <c r="G95665" s="1" t="s">
        <v>913</v>
      </c>
      <c r="H95665" s="1" t="s">
        <v>146133</v>
      </c>
      <c r="I95665">
        <v>1</v>
      </c>
    </row>
    <row r="95666" spans="1:9" x14ac:dyDescent="0.3">
      <c r="A95666" s="1" t="s">
        <v>33928</v>
      </c>
      <c r="B95666" s="1" t="s">
        <v>33929</v>
      </c>
      <c r="C95666" s="1" t="s">
        <v>146134</v>
      </c>
      <c r="D95666">
        <v>19446</v>
      </c>
      <c r="E95666" s="1" t="s">
        <v>203</v>
      </c>
      <c r="F95666" s="2">
        <v>42596.522222222222</v>
      </c>
      <c r="G95666" s="1" t="s">
        <v>42</v>
      </c>
      <c r="H95666" s="1" t="s">
        <v>33931</v>
      </c>
      <c r="I95666">
        <v>1</v>
      </c>
    </row>
    <row r="95667" spans="1:9" x14ac:dyDescent="0.3">
      <c r="A95667" s="1" t="s">
        <v>25997</v>
      </c>
      <c r="B95667" s="1" t="s">
        <v>25998</v>
      </c>
      <c r="C95667" s="1" t="s">
        <v>146135</v>
      </c>
      <c r="D95667">
        <v>19438</v>
      </c>
      <c r="E95667" s="1" t="s">
        <v>107</v>
      </c>
      <c r="F95667" s="2">
        <v>42596.522222222222</v>
      </c>
      <c r="G95667" s="1" t="s">
        <v>724</v>
      </c>
      <c r="H95667" s="1" t="s">
        <v>13476</v>
      </c>
      <c r="I95667">
        <v>1</v>
      </c>
    </row>
    <row r="95668" spans="1:9" x14ac:dyDescent="0.3">
      <c r="A95668" s="1" t="s">
        <v>17843</v>
      </c>
      <c r="B95668" s="1" t="s">
        <v>17844</v>
      </c>
      <c r="C95668" s="1" t="s">
        <v>146136</v>
      </c>
      <c r="D95668">
        <v>19403</v>
      </c>
      <c r="E95668" s="1" t="s">
        <v>239</v>
      </c>
      <c r="F95668" s="2">
        <v>42596.522222222222</v>
      </c>
      <c r="G95668" s="1" t="s">
        <v>129</v>
      </c>
      <c r="H95668" s="1" t="s">
        <v>146137</v>
      </c>
      <c r="I95668">
        <v>1</v>
      </c>
    </row>
    <row r="95669" spans="1:9" x14ac:dyDescent="0.3">
      <c r="A95669" s="1" t="s">
        <v>25997</v>
      </c>
      <c r="B95669" s="1" t="s">
        <v>25998</v>
      </c>
      <c r="C95669" s="1" t="s">
        <v>146138</v>
      </c>
      <c r="D95669">
        <v>19438</v>
      </c>
      <c r="E95669" s="1" t="s">
        <v>65</v>
      </c>
      <c r="F95669" s="2">
        <v>42596.522245370368</v>
      </c>
      <c r="G95669" s="1" t="s">
        <v>724</v>
      </c>
      <c r="H95669" s="1" t="s">
        <v>13476</v>
      </c>
      <c r="I95669">
        <v>1</v>
      </c>
    </row>
    <row r="95670" spans="1:9" x14ac:dyDescent="0.3">
      <c r="A95670" s="1" t="s">
        <v>2777</v>
      </c>
      <c r="B95670" s="1" t="s">
        <v>2778</v>
      </c>
      <c r="C95670" s="1" t="s">
        <v>146139</v>
      </c>
      <c r="D95670">
        <v>19405</v>
      </c>
      <c r="E95670" s="1" t="s">
        <v>65</v>
      </c>
      <c r="F95670" s="2">
        <v>42596.525011574071</v>
      </c>
      <c r="G95670" s="1" t="s">
        <v>309</v>
      </c>
      <c r="H95670" s="1" t="s">
        <v>2780</v>
      </c>
      <c r="I95670">
        <v>1</v>
      </c>
    </row>
    <row r="95671" spans="1:9" x14ac:dyDescent="0.3">
      <c r="A95671" s="1" t="s">
        <v>45998</v>
      </c>
      <c r="B95671" s="1" t="s">
        <v>45999</v>
      </c>
      <c r="C95671" s="1" t="s">
        <v>146140</v>
      </c>
      <c r="D95671">
        <v>18915</v>
      </c>
      <c r="E95671" s="1" t="s">
        <v>53</v>
      </c>
      <c r="F95671" s="2">
        <v>42596.525694444441</v>
      </c>
      <c r="G95671" s="1" t="s">
        <v>19</v>
      </c>
      <c r="H95671" s="1" t="s">
        <v>46001</v>
      </c>
      <c r="I95671">
        <v>1</v>
      </c>
    </row>
    <row r="95672" spans="1:9" x14ac:dyDescent="0.3">
      <c r="A95672" s="1" t="s">
        <v>6419</v>
      </c>
      <c r="B95672" s="1" t="s">
        <v>6420</v>
      </c>
      <c r="C95672" s="1" t="s">
        <v>146141</v>
      </c>
      <c r="D95672">
        <v>19003</v>
      </c>
      <c r="E95672" s="1" t="s">
        <v>65</v>
      </c>
      <c r="F95672" s="2">
        <v>42596.525706018518</v>
      </c>
      <c r="G95672" s="1" t="s">
        <v>212</v>
      </c>
      <c r="H95672" s="1" t="s">
        <v>6422</v>
      </c>
      <c r="I95672">
        <v>1</v>
      </c>
    </row>
    <row r="95673" spans="1:9" x14ac:dyDescent="0.3">
      <c r="A95673" s="1" t="s">
        <v>45998</v>
      </c>
      <c r="B95673" s="1" t="s">
        <v>45999</v>
      </c>
      <c r="C95673" s="1" t="s">
        <v>146142</v>
      </c>
      <c r="D95673">
        <v>18915</v>
      </c>
      <c r="E95673" s="1" t="s">
        <v>53</v>
      </c>
      <c r="F95673" s="2">
        <v>42596.52847222222</v>
      </c>
      <c r="G95673" s="1" t="s">
        <v>19</v>
      </c>
      <c r="H95673" s="1" t="s">
        <v>46001</v>
      </c>
      <c r="I95673">
        <v>1</v>
      </c>
    </row>
    <row r="95674" spans="1:9" x14ac:dyDescent="0.3">
      <c r="A95674" s="1" t="s">
        <v>33605</v>
      </c>
      <c r="B95674" s="1" t="s">
        <v>33606</v>
      </c>
      <c r="C95674" s="1" t="s">
        <v>146143</v>
      </c>
      <c r="D95674">
        <v>18932</v>
      </c>
      <c r="E95674" s="1" t="s">
        <v>53</v>
      </c>
      <c r="F95674" s="2">
        <v>42596.529166666667</v>
      </c>
      <c r="G95674" s="1" t="s">
        <v>1811</v>
      </c>
      <c r="H95674" s="1" t="s">
        <v>824</v>
      </c>
      <c r="I95674">
        <v>1</v>
      </c>
    </row>
    <row r="95675" spans="1:9" x14ac:dyDescent="0.3">
      <c r="A95675" s="1" t="s">
        <v>20126</v>
      </c>
      <c r="B95675" s="1" t="s">
        <v>20127</v>
      </c>
      <c r="C95675" s="1" t="s">
        <v>146144</v>
      </c>
      <c r="E95675" s="1" t="s">
        <v>112</v>
      </c>
      <c r="F95675" s="2">
        <v>42596.529178240744</v>
      </c>
      <c r="G95675" s="1" t="s">
        <v>2873</v>
      </c>
      <c r="H95675" s="1" t="s">
        <v>57645</v>
      </c>
      <c r="I95675">
        <v>1</v>
      </c>
    </row>
    <row r="95676" spans="1:9" x14ac:dyDescent="0.3">
      <c r="A95676" s="1" t="s">
        <v>2777</v>
      </c>
      <c r="B95676" s="1" t="s">
        <v>2778</v>
      </c>
      <c r="C95676" s="1" t="s">
        <v>146145</v>
      </c>
      <c r="D95676">
        <v>19405</v>
      </c>
      <c r="E95676" s="1" t="s">
        <v>65</v>
      </c>
      <c r="F95676" s="2">
        <v>42596.531967592593</v>
      </c>
      <c r="G95676" s="1" t="s">
        <v>309</v>
      </c>
      <c r="H95676" s="1" t="s">
        <v>28096</v>
      </c>
      <c r="I95676">
        <v>1</v>
      </c>
    </row>
    <row r="95677" spans="1:9" x14ac:dyDescent="0.3">
      <c r="A95677" s="1" t="s">
        <v>389</v>
      </c>
      <c r="B95677" s="1" t="s">
        <v>390</v>
      </c>
      <c r="C95677" s="1" t="s">
        <v>146146</v>
      </c>
      <c r="D95677">
        <v>19038</v>
      </c>
      <c r="E95677" s="1" t="s">
        <v>47</v>
      </c>
      <c r="F95677" s="2">
        <v>42596.532638888886</v>
      </c>
      <c r="G95677" s="1" t="s">
        <v>392</v>
      </c>
      <c r="H95677" s="1" t="s">
        <v>1593</v>
      </c>
      <c r="I95677">
        <v>1</v>
      </c>
    </row>
    <row r="95678" spans="1:9" x14ac:dyDescent="0.3">
      <c r="A95678" s="1" t="s">
        <v>953</v>
      </c>
      <c r="B95678" s="1" t="s">
        <v>954</v>
      </c>
      <c r="C95678" s="1" t="s">
        <v>146147</v>
      </c>
      <c r="D95678">
        <v>19038</v>
      </c>
      <c r="E95678" s="1" t="s">
        <v>239</v>
      </c>
      <c r="F95678" s="2">
        <v>42596.536122685182</v>
      </c>
      <c r="G95678" s="1" t="s">
        <v>85</v>
      </c>
      <c r="H95678" s="1" t="s">
        <v>956</v>
      </c>
      <c r="I95678">
        <v>1</v>
      </c>
    </row>
    <row r="95679" spans="1:9" x14ac:dyDescent="0.3">
      <c r="A95679" s="1" t="s">
        <v>37477</v>
      </c>
      <c r="B95679" s="1" t="s">
        <v>37478</v>
      </c>
      <c r="C95679" s="1" t="s">
        <v>146148</v>
      </c>
      <c r="D95679">
        <v>19038</v>
      </c>
      <c r="E95679" s="1" t="s">
        <v>47</v>
      </c>
      <c r="F95679" s="2">
        <v>42596.543067129627</v>
      </c>
      <c r="G95679" s="1" t="s">
        <v>424</v>
      </c>
      <c r="H95679" s="1" t="s">
        <v>42707</v>
      </c>
      <c r="I95679">
        <v>1</v>
      </c>
    </row>
    <row r="95680" spans="1:9" x14ac:dyDescent="0.3">
      <c r="A95680" s="1" t="s">
        <v>1643</v>
      </c>
      <c r="B95680" s="1" t="s">
        <v>1644</v>
      </c>
      <c r="C95680" s="1" t="s">
        <v>146149</v>
      </c>
      <c r="D95680">
        <v>19406</v>
      </c>
      <c r="E95680" s="1" t="s">
        <v>112</v>
      </c>
      <c r="F95680" s="2">
        <v>42596.543067129627</v>
      </c>
      <c r="G95680" s="1" t="s">
        <v>90</v>
      </c>
      <c r="H95680" s="1" t="s">
        <v>7345</v>
      </c>
      <c r="I95680">
        <v>1</v>
      </c>
    </row>
    <row r="95681" spans="1:9" x14ac:dyDescent="0.3">
      <c r="A95681" s="1" t="s">
        <v>1292</v>
      </c>
      <c r="B95681" s="1" t="s">
        <v>1293</v>
      </c>
      <c r="C95681" s="1" t="s">
        <v>146150</v>
      </c>
      <c r="D95681">
        <v>19464</v>
      </c>
      <c r="E95681" s="1" t="s">
        <v>258</v>
      </c>
      <c r="F95681" s="2">
        <v>42596.543067129627</v>
      </c>
      <c r="G95681" s="1" t="s">
        <v>1295</v>
      </c>
      <c r="H95681" s="1" t="s">
        <v>85298</v>
      </c>
      <c r="I95681">
        <v>1</v>
      </c>
    </row>
    <row r="95682" spans="1:9" x14ac:dyDescent="0.3">
      <c r="A95682" s="1" t="s">
        <v>14745</v>
      </c>
      <c r="B95682" s="1" t="s">
        <v>14746</v>
      </c>
      <c r="C95682" s="1" t="s">
        <v>146151</v>
      </c>
      <c r="D95682">
        <v>19034</v>
      </c>
      <c r="E95682" s="1" t="s">
        <v>239</v>
      </c>
      <c r="F95682" s="2">
        <v>42596.55</v>
      </c>
      <c r="G95682" s="1" t="s">
        <v>134</v>
      </c>
      <c r="H95682" s="1" t="s">
        <v>44803</v>
      </c>
      <c r="I95682">
        <v>1</v>
      </c>
    </row>
    <row r="95683" spans="1:9" x14ac:dyDescent="0.3">
      <c r="A95683" s="1" t="s">
        <v>1714</v>
      </c>
      <c r="B95683" s="1" t="s">
        <v>1715</v>
      </c>
      <c r="C95683" s="1" t="s">
        <v>146152</v>
      </c>
      <c r="D95683">
        <v>19002</v>
      </c>
      <c r="E95683" s="1" t="s">
        <v>30</v>
      </c>
      <c r="F95683" s="2">
        <v>42596.550011574072</v>
      </c>
      <c r="G95683" s="1" t="s">
        <v>799</v>
      </c>
      <c r="H95683" s="1" t="s">
        <v>1717</v>
      </c>
      <c r="I95683">
        <v>1</v>
      </c>
    </row>
    <row r="95684" spans="1:9" x14ac:dyDescent="0.3">
      <c r="A95684" s="1" t="s">
        <v>32817</v>
      </c>
      <c r="B95684" s="1" t="s">
        <v>32818</v>
      </c>
      <c r="C95684" s="1" t="s">
        <v>146153</v>
      </c>
      <c r="D95684">
        <v>19035</v>
      </c>
      <c r="E95684" s="1" t="s">
        <v>299</v>
      </c>
      <c r="F95684" s="2">
        <v>42596.550011574072</v>
      </c>
      <c r="G95684" s="1" t="s">
        <v>212</v>
      </c>
      <c r="H95684" s="1" t="s">
        <v>32820</v>
      </c>
      <c r="I95684">
        <v>1</v>
      </c>
    </row>
    <row r="95685" spans="1:9" x14ac:dyDescent="0.3">
      <c r="A95685" s="1" t="s">
        <v>21258</v>
      </c>
      <c r="B95685" s="1" t="s">
        <v>21259</v>
      </c>
      <c r="C95685" s="1" t="s">
        <v>146154</v>
      </c>
      <c r="D95685">
        <v>19422</v>
      </c>
      <c r="E95685" s="1" t="s">
        <v>373</v>
      </c>
      <c r="F95685" s="2">
        <v>42596.553472222222</v>
      </c>
      <c r="G95685" s="1" t="s">
        <v>144</v>
      </c>
      <c r="H95685" s="1" t="s">
        <v>21261</v>
      </c>
      <c r="I95685">
        <v>1</v>
      </c>
    </row>
    <row r="95686" spans="1:9" x14ac:dyDescent="0.3">
      <c r="A95686" s="1" t="s">
        <v>2334</v>
      </c>
      <c r="B95686" s="1" t="s">
        <v>2335</v>
      </c>
      <c r="C95686" s="1" t="s">
        <v>146155</v>
      </c>
      <c r="D95686">
        <v>19406</v>
      </c>
      <c r="E95686" s="1" t="s">
        <v>30</v>
      </c>
      <c r="F95686" s="2">
        <v>42596.553483796299</v>
      </c>
      <c r="G95686" s="1" t="s">
        <v>90</v>
      </c>
      <c r="H95686" s="1" t="s">
        <v>2337</v>
      </c>
      <c r="I95686">
        <v>1</v>
      </c>
    </row>
    <row r="95687" spans="1:9" x14ac:dyDescent="0.3">
      <c r="A95687" s="1" t="s">
        <v>28174</v>
      </c>
      <c r="B95687" s="1" t="s">
        <v>28175</v>
      </c>
      <c r="C95687" s="1" t="s">
        <v>146156</v>
      </c>
      <c r="D95687">
        <v>19004</v>
      </c>
      <c r="E95687" s="1" t="s">
        <v>41</v>
      </c>
      <c r="F95687" s="2">
        <v>42596.556956018518</v>
      </c>
      <c r="G95687" s="1" t="s">
        <v>212</v>
      </c>
      <c r="H95687" s="1" t="s">
        <v>100075</v>
      </c>
      <c r="I95687">
        <v>1</v>
      </c>
    </row>
    <row r="95688" spans="1:9" x14ac:dyDescent="0.3">
      <c r="A95688" s="1" t="s">
        <v>3275</v>
      </c>
      <c r="B95688" s="1" t="s">
        <v>3276</v>
      </c>
      <c r="C95688" s="1" t="s">
        <v>146157</v>
      </c>
      <c r="D95688">
        <v>19462</v>
      </c>
      <c r="E95688" s="1" t="s">
        <v>320</v>
      </c>
      <c r="F95688" s="2">
        <v>42596.556967592594</v>
      </c>
      <c r="G95688" s="1" t="s">
        <v>66</v>
      </c>
      <c r="H95688" s="1" t="s">
        <v>3278</v>
      </c>
      <c r="I95688">
        <v>1</v>
      </c>
    </row>
    <row r="95689" spans="1:9" x14ac:dyDescent="0.3">
      <c r="A95689" s="1" t="s">
        <v>63681</v>
      </c>
      <c r="B95689" s="1" t="s">
        <v>63682</v>
      </c>
      <c r="C95689" s="1" t="s">
        <v>146158</v>
      </c>
      <c r="D95689">
        <v>19040</v>
      </c>
      <c r="E95689" s="1" t="s">
        <v>30</v>
      </c>
      <c r="F95689" s="2">
        <v>42596.560416666667</v>
      </c>
      <c r="G95689" s="1" t="s">
        <v>80</v>
      </c>
      <c r="H95689" s="1" t="s">
        <v>63684</v>
      </c>
      <c r="I95689">
        <v>1</v>
      </c>
    </row>
    <row r="95690" spans="1:9" x14ac:dyDescent="0.3">
      <c r="A95690" s="1" t="s">
        <v>1792</v>
      </c>
      <c r="B95690" s="1" t="s">
        <v>1793</v>
      </c>
      <c r="C95690" s="1" t="s">
        <v>146159</v>
      </c>
      <c r="D95690">
        <v>19034</v>
      </c>
      <c r="E95690" s="1" t="s">
        <v>139</v>
      </c>
      <c r="F95690" s="2">
        <v>42596.560416666667</v>
      </c>
      <c r="G95690" s="1" t="s">
        <v>134</v>
      </c>
      <c r="H95690" s="1" t="s">
        <v>146160</v>
      </c>
      <c r="I95690">
        <v>1</v>
      </c>
    </row>
    <row r="95691" spans="1:9" x14ac:dyDescent="0.3">
      <c r="A95691" s="1" t="s">
        <v>2644</v>
      </c>
      <c r="B95691" s="1" t="s">
        <v>2645</v>
      </c>
      <c r="C95691" s="1" t="s">
        <v>146161</v>
      </c>
      <c r="D95691">
        <v>19438</v>
      </c>
      <c r="E95691" s="1" t="s">
        <v>373</v>
      </c>
      <c r="F95691" s="2">
        <v>42596.560416666667</v>
      </c>
      <c r="G95691" s="1" t="s">
        <v>159</v>
      </c>
      <c r="H95691" s="1" t="s">
        <v>2647</v>
      </c>
      <c r="I95691">
        <v>1</v>
      </c>
    </row>
    <row r="95692" spans="1:9" x14ac:dyDescent="0.3">
      <c r="A95692" s="1" t="s">
        <v>39221</v>
      </c>
      <c r="B95692" s="1" t="s">
        <v>39222</v>
      </c>
      <c r="C95692" s="1" t="s">
        <v>146162</v>
      </c>
      <c r="D95692">
        <v>19401</v>
      </c>
      <c r="E95692" s="1" t="s">
        <v>164</v>
      </c>
      <c r="F95692" s="2">
        <v>42596.56322916667</v>
      </c>
      <c r="G95692" s="1" t="s">
        <v>25</v>
      </c>
      <c r="H95692" s="1" t="s">
        <v>39224</v>
      </c>
      <c r="I95692">
        <v>1</v>
      </c>
    </row>
    <row r="95693" spans="1:9" x14ac:dyDescent="0.3">
      <c r="A95693" s="1" t="s">
        <v>146163</v>
      </c>
      <c r="B95693" s="1" t="s">
        <v>146164</v>
      </c>
      <c r="C95693" s="1" t="s">
        <v>146165</v>
      </c>
      <c r="D95693">
        <v>19072</v>
      </c>
      <c r="E95693" s="1" t="s">
        <v>53</v>
      </c>
      <c r="F95693" s="2">
        <v>42596.567372685182</v>
      </c>
      <c r="G95693" s="1" t="s">
        <v>212</v>
      </c>
      <c r="H95693" s="1" t="s">
        <v>146166</v>
      </c>
      <c r="I95693">
        <v>1</v>
      </c>
    </row>
    <row r="95694" spans="1:9" x14ac:dyDescent="0.3">
      <c r="A95694" s="1" t="s">
        <v>1433</v>
      </c>
      <c r="B95694" s="1" t="s">
        <v>1434</v>
      </c>
      <c r="C95694" s="1" t="s">
        <v>146167</v>
      </c>
      <c r="E95694" s="1" t="s">
        <v>258</v>
      </c>
      <c r="F95694" s="2">
        <v>42596.574305555558</v>
      </c>
      <c r="G95694" s="1" t="s">
        <v>182</v>
      </c>
      <c r="H95694" s="1" t="s">
        <v>104447</v>
      </c>
      <c r="I95694">
        <v>1</v>
      </c>
    </row>
    <row r="95695" spans="1:9" x14ac:dyDescent="0.3">
      <c r="A95695" s="1" t="s">
        <v>943</v>
      </c>
      <c r="B95695" s="1" t="s">
        <v>944</v>
      </c>
      <c r="C95695" s="1" t="s">
        <v>146168</v>
      </c>
      <c r="D95695">
        <v>19006</v>
      </c>
      <c r="E95695" s="1" t="s">
        <v>59</v>
      </c>
      <c r="F95695" s="2">
        <v>42596.581250000003</v>
      </c>
      <c r="G95695" s="1" t="s">
        <v>527</v>
      </c>
      <c r="H95695" s="1" t="s">
        <v>946</v>
      </c>
      <c r="I95695">
        <v>1</v>
      </c>
    </row>
    <row r="95696" spans="1:9" x14ac:dyDescent="0.3">
      <c r="A95696" s="1" t="s">
        <v>69384</v>
      </c>
      <c r="B95696" s="1" t="s">
        <v>69385</v>
      </c>
      <c r="C95696" s="1" t="s">
        <v>146169</v>
      </c>
      <c r="D95696">
        <v>19046</v>
      </c>
      <c r="E95696" s="1" t="s">
        <v>164</v>
      </c>
      <c r="F95696" s="2">
        <v>42596.581250000003</v>
      </c>
      <c r="G95696" s="1" t="s">
        <v>424</v>
      </c>
      <c r="H95696" s="1" t="s">
        <v>69387</v>
      </c>
      <c r="I95696">
        <v>1</v>
      </c>
    </row>
    <row r="95697" spans="1:9" x14ac:dyDescent="0.3">
      <c r="A95697" s="1" t="s">
        <v>5054</v>
      </c>
      <c r="B95697" s="1" t="s">
        <v>5055</v>
      </c>
      <c r="C95697" s="1" t="s">
        <v>146170</v>
      </c>
      <c r="D95697">
        <v>18964</v>
      </c>
      <c r="E95697" s="1" t="s">
        <v>139</v>
      </c>
      <c r="F95697" s="2">
        <v>42596.588206018518</v>
      </c>
      <c r="G95697" s="1" t="s">
        <v>640</v>
      </c>
      <c r="H95697" s="1" t="s">
        <v>5057</v>
      </c>
      <c r="I95697">
        <v>1</v>
      </c>
    </row>
    <row r="95698" spans="1:9" x14ac:dyDescent="0.3">
      <c r="A95698" s="1" t="s">
        <v>5099</v>
      </c>
      <c r="B95698" s="1" t="s">
        <v>5100</v>
      </c>
      <c r="C95698" s="1" t="s">
        <v>146171</v>
      </c>
      <c r="D95698">
        <v>19464</v>
      </c>
      <c r="E95698" s="1" t="s">
        <v>30</v>
      </c>
      <c r="F95698" s="2">
        <v>42596.588217592594</v>
      </c>
      <c r="G95698" s="1" t="s">
        <v>273</v>
      </c>
      <c r="H95698" s="1" t="s">
        <v>5102</v>
      </c>
      <c r="I95698">
        <v>1</v>
      </c>
    </row>
    <row r="95699" spans="1:9" x14ac:dyDescent="0.3">
      <c r="A95699" s="1" t="s">
        <v>94348</v>
      </c>
      <c r="B95699" s="1" t="s">
        <v>94349</v>
      </c>
      <c r="C95699" s="1" t="s">
        <v>146172</v>
      </c>
      <c r="D95699">
        <v>19464</v>
      </c>
      <c r="E95699" s="1" t="s">
        <v>299</v>
      </c>
      <c r="F95699" s="2">
        <v>42596.59097222222</v>
      </c>
      <c r="G95699" s="1" t="s">
        <v>273</v>
      </c>
      <c r="H95699" s="1" t="s">
        <v>94351</v>
      </c>
      <c r="I95699">
        <v>1</v>
      </c>
    </row>
    <row r="95700" spans="1:9" x14ac:dyDescent="0.3">
      <c r="A95700" s="1" t="s">
        <v>2512</v>
      </c>
      <c r="B95700" s="1" t="s">
        <v>2513</v>
      </c>
      <c r="C95700" s="1" t="s">
        <v>146173</v>
      </c>
      <c r="D95700">
        <v>19401</v>
      </c>
      <c r="E95700" s="1" t="s">
        <v>414</v>
      </c>
      <c r="F95700" s="2">
        <v>42596.59097222222</v>
      </c>
      <c r="G95700" s="1" t="s">
        <v>25</v>
      </c>
      <c r="H95700" s="1" t="s">
        <v>2515</v>
      </c>
      <c r="I95700">
        <v>1</v>
      </c>
    </row>
    <row r="95701" spans="1:9" x14ac:dyDescent="0.3">
      <c r="A95701" s="1" t="s">
        <v>2334</v>
      </c>
      <c r="B95701" s="1" t="s">
        <v>2335</v>
      </c>
      <c r="C95701" s="1" t="s">
        <v>146174</v>
      </c>
      <c r="D95701">
        <v>19406</v>
      </c>
      <c r="E95701" s="1" t="s">
        <v>59</v>
      </c>
      <c r="F95701" s="2">
        <v>42596.591689814813</v>
      </c>
      <c r="G95701" s="1" t="s">
        <v>90</v>
      </c>
      <c r="H95701" s="1" t="s">
        <v>2337</v>
      </c>
      <c r="I95701">
        <v>1</v>
      </c>
    </row>
    <row r="95702" spans="1:9" x14ac:dyDescent="0.3">
      <c r="A95702" s="1" t="s">
        <v>17556</v>
      </c>
      <c r="B95702" s="1" t="s">
        <v>17557</v>
      </c>
      <c r="C95702" s="1" t="s">
        <v>146175</v>
      </c>
      <c r="D95702">
        <v>19038</v>
      </c>
      <c r="E95702" s="1" t="s">
        <v>299</v>
      </c>
      <c r="F95702" s="2">
        <v>42596.598611111112</v>
      </c>
      <c r="G95702" s="1" t="s">
        <v>85</v>
      </c>
      <c r="H95702" s="1" t="s">
        <v>17559</v>
      </c>
      <c r="I95702">
        <v>1</v>
      </c>
    </row>
    <row r="95703" spans="1:9" x14ac:dyDescent="0.3">
      <c r="A95703" s="1" t="s">
        <v>43201</v>
      </c>
      <c r="B95703" s="1" t="s">
        <v>43202</v>
      </c>
      <c r="C95703" s="1" t="s">
        <v>146176</v>
      </c>
      <c r="D95703">
        <v>19454</v>
      </c>
      <c r="E95703" s="1" t="s">
        <v>516</v>
      </c>
      <c r="F95703" s="2">
        <v>42596.598611111112</v>
      </c>
      <c r="G95703" s="1" t="s">
        <v>71</v>
      </c>
      <c r="H95703" s="1" t="s">
        <v>68781</v>
      </c>
      <c r="I95703">
        <v>1</v>
      </c>
    </row>
    <row r="95704" spans="1:9" x14ac:dyDescent="0.3">
      <c r="A95704" s="1" t="s">
        <v>88958</v>
      </c>
      <c r="B95704" s="1" t="s">
        <v>88959</v>
      </c>
      <c r="C95704" s="1" t="s">
        <v>146177</v>
      </c>
      <c r="D95704">
        <v>19454</v>
      </c>
      <c r="E95704" s="1" t="s">
        <v>1067</v>
      </c>
      <c r="F95704" s="2">
        <v>42596.602094907408</v>
      </c>
      <c r="G95704" s="1" t="s">
        <v>799</v>
      </c>
      <c r="H95704" s="1" t="s">
        <v>88961</v>
      </c>
      <c r="I95704">
        <v>1</v>
      </c>
    </row>
    <row r="95705" spans="1:9" x14ac:dyDescent="0.3">
      <c r="A95705" s="1" t="s">
        <v>496</v>
      </c>
      <c r="B95705" s="1" t="s">
        <v>497</v>
      </c>
      <c r="C95705" s="1" t="s">
        <v>146178</v>
      </c>
      <c r="D95705">
        <v>19040</v>
      </c>
      <c r="E95705" s="1" t="s">
        <v>41</v>
      </c>
      <c r="F95705" s="2">
        <v>42596.602094907408</v>
      </c>
      <c r="G95705" s="1" t="s">
        <v>80</v>
      </c>
      <c r="H95705" s="1" t="s">
        <v>499</v>
      </c>
      <c r="I95705">
        <v>1</v>
      </c>
    </row>
    <row r="95706" spans="1:9" x14ac:dyDescent="0.3">
      <c r="A95706" s="1" t="s">
        <v>24300</v>
      </c>
      <c r="B95706" s="1" t="s">
        <v>24301</v>
      </c>
      <c r="C95706" s="1" t="s">
        <v>146179</v>
      </c>
      <c r="D95706">
        <v>19454</v>
      </c>
      <c r="E95706" s="1" t="s">
        <v>65</v>
      </c>
      <c r="F95706" s="2">
        <v>42596.602106481485</v>
      </c>
      <c r="G95706" s="1" t="s">
        <v>71</v>
      </c>
      <c r="H95706" s="1" t="s">
        <v>2391</v>
      </c>
      <c r="I95706">
        <v>1</v>
      </c>
    </row>
    <row r="95707" spans="1:9" x14ac:dyDescent="0.3">
      <c r="A95707" s="1" t="s">
        <v>1154</v>
      </c>
      <c r="B95707" s="1" t="s">
        <v>1155</v>
      </c>
      <c r="C95707" s="1" t="s">
        <v>146180</v>
      </c>
      <c r="D95707">
        <v>19462</v>
      </c>
      <c r="E95707" s="1" t="s">
        <v>65</v>
      </c>
      <c r="F95707" s="2">
        <v>42596.602118055554</v>
      </c>
      <c r="G95707" s="1" t="s">
        <v>66</v>
      </c>
      <c r="H95707" s="1" t="s">
        <v>1157</v>
      </c>
      <c r="I95707">
        <v>1</v>
      </c>
    </row>
    <row r="95708" spans="1:9" x14ac:dyDescent="0.3">
      <c r="A95708" s="1" t="s">
        <v>4272</v>
      </c>
      <c r="B95708" s="1" t="s">
        <v>4273</v>
      </c>
      <c r="C95708" s="1" t="s">
        <v>146181</v>
      </c>
      <c r="D95708">
        <v>19038</v>
      </c>
      <c r="E95708" s="1" t="s">
        <v>53</v>
      </c>
      <c r="F95708" s="2">
        <v>42596.605567129627</v>
      </c>
      <c r="G95708" s="1" t="s">
        <v>392</v>
      </c>
      <c r="H95708" s="1" t="s">
        <v>4275</v>
      </c>
      <c r="I95708">
        <v>1</v>
      </c>
    </row>
    <row r="95709" spans="1:9" x14ac:dyDescent="0.3">
      <c r="A95709" s="1" t="s">
        <v>13528</v>
      </c>
      <c r="B95709" s="1" t="s">
        <v>13529</v>
      </c>
      <c r="C95709" s="1" t="s">
        <v>146182</v>
      </c>
      <c r="D95709">
        <v>19462</v>
      </c>
      <c r="E95709" s="1" t="s">
        <v>258</v>
      </c>
      <c r="F95709" s="2">
        <v>42596.612523148149</v>
      </c>
      <c r="G95709" s="1" t="s">
        <v>118</v>
      </c>
      <c r="H95709" s="1" t="s">
        <v>13531</v>
      </c>
      <c r="I95709">
        <v>1</v>
      </c>
    </row>
    <row r="95710" spans="1:9" x14ac:dyDescent="0.3">
      <c r="A95710" s="1" t="s">
        <v>31044</v>
      </c>
      <c r="B95710" s="1" t="s">
        <v>31045</v>
      </c>
      <c r="C95710" s="1" t="s">
        <v>146183</v>
      </c>
      <c r="D95710">
        <v>19087</v>
      </c>
      <c r="E95710" s="1" t="s">
        <v>65</v>
      </c>
      <c r="F95710" s="2">
        <v>42596.612523148149</v>
      </c>
      <c r="G95710" s="1" t="s">
        <v>90</v>
      </c>
      <c r="H95710" s="1" t="s">
        <v>83091</v>
      </c>
      <c r="I95710">
        <v>1</v>
      </c>
    </row>
    <row r="95711" spans="1:9" x14ac:dyDescent="0.3">
      <c r="A95711" s="1" t="s">
        <v>6142</v>
      </c>
      <c r="B95711" s="1" t="s">
        <v>6143</v>
      </c>
      <c r="C95711" s="1" t="s">
        <v>146184</v>
      </c>
      <c r="D95711">
        <v>19004</v>
      </c>
      <c r="E95711" s="1" t="s">
        <v>47</v>
      </c>
      <c r="F95711" s="2">
        <v>42596.619444444441</v>
      </c>
      <c r="G95711" s="1" t="s">
        <v>212</v>
      </c>
      <c r="H95711" s="1" t="s">
        <v>6145</v>
      </c>
      <c r="I95711">
        <v>1</v>
      </c>
    </row>
    <row r="95712" spans="1:9" x14ac:dyDescent="0.3">
      <c r="A95712" s="1" t="s">
        <v>1120</v>
      </c>
      <c r="B95712" s="1" t="s">
        <v>1121</v>
      </c>
      <c r="C95712" s="1" t="s">
        <v>146185</v>
      </c>
      <c r="D95712">
        <v>19468</v>
      </c>
      <c r="E95712" s="1" t="s">
        <v>65</v>
      </c>
      <c r="F95712" s="2">
        <v>42596.619444444441</v>
      </c>
      <c r="G95712" s="1" t="s">
        <v>679</v>
      </c>
      <c r="H95712" s="1" t="s">
        <v>1123</v>
      </c>
      <c r="I95712">
        <v>1</v>
      </c>
    </row>
    <row r="95713" spans="1:9" x14ac:dyDescent="0.3">
      <c r="A95713" s="1" t="s">
        <v>146186</v>
      </c>
      <c r="B95713" s="1" t="s">
        <v>146187</v>
      </c>
      <c r="C95713" s="1" t="s">
        <v>146188</v>
      </c>
      <c r="D95713">
        <v>19006</v>
      </c>
      <c r="E95713" s="1" t="s">
        <v>2825</v>
      </c>
      <c r="F95713" s="2">
        <v>42596.622928240744</v>
      </c>
      <c r="G95713" s="1" t="s">
        <v>527</v>
      </c>
      <c r="H95713" s="1" t="s">
        <v>146189</v>
      </c>
      <c r="I95713">
        <v>1</v>
      </c>
    </row>
    <row r="95714" spans="1:9" x14ac:dyDescent="0.3">
      <c r="A95714" s="1" t="s">
        <v>13510</v>
      </c>
      <c r="B95714" s="1" t="s">
        <v>13511</v>
      </c>
      <c r="C95714" s="1" t="s">
        <v>146190</v>
      </c>
      <c r="D95714">
        <v>19468</v>
      </c>
      <c r="E95714" s="1" t="s">
        <v>65</v>
      </c>
      <c r="F95714" s="2">
        <v>42596.622939814813</v>
      </c>
      <c r="G95714" s="1" t="s">
        <v>221</v>
      </c>
      <c r="H95714" s="1" t="s">
        <v>13513</v>
      </c>
      <c r="I95714">
        <v>1</v>
      </c>
    </row>
    <row r="95715" spans="1:9" x14ac:dyDescent="0.3">
      <c r="A95715" s="1" t="s">
        <v>26971</v>
      </c>
      <c r="B95715" s="1" t="s">
        <v>26972</v>
      </c>
      <c r="C95715" s="1" t="s">
        <v>146191</v>
      </c>
      <c r="E95715" s="1" t="s">
        <v>1388</v>
      </c>
      <c r="F95715" s="2">
        <v>42596.626400462963</v>
      </c>
      <c r="G95715" s="1" t="s">
        <v>85</v>
      </c>
      <c r="H95715" s="1" t="s">
        <v>2156</v>
      </c>
      <c r="I95715">
        <v>1</v>
      </c>
    </row>
    <row r="95716" spans="1:9" x14ac:dyDescent="0.3">
      <c r="A95716" s="1" t="s">
        <v>3481</v>
      </c>
      <c r="B95716" s="1" t="s">
        <v>3482</v>
      </c>
      <c r="C95716" s="1" t="s">
        <v>146192</v>
      </c>
      <c r="D95716">
        <v>19150</v>
      </c>
      <c r="E95716" s="1" t="s">
        <v>1388</v>
      </c>
      <c r="F95716" s="2">
        <v>42596.629861111112</v>
      </c>
      <c r="G95716" s="1" t="s">
        <v>85</v>
      </c>
      <c r="H95716" s="1" t="s">
        <v>3484</v>
      </c>
      <c r="I95716">
        <v>1</v>
      </c>
    </row>
    <row r="95717" spans="1:9" x14ac:dyDescent="0.3">
      <c r="A95717" s="1" t="s">
        <v>2120</v>
      </c>
      <c r="B95717" s="1" t="s">
        <v>2121</v>
      </c>
      <c r="C95717" s="1" t="s">
        <v>146193</v>
      </c>
      <c r="D95717">
        <v>19446</v>
      </c>
      <c r="E95717" s="1" t="s">
        <v>454</v>
      </c>
      <c r="F95717" s="2">
        <v>42596.629872685182</v>
      </c>
      <c r="G95717" s="1" t="s">
        <v>42</v>
      </c>
      <c r="H95717" s="1" t="s">
        <v>2123</v>
      </c>
      <c r="I95717">
        <v>1</v>
      </c>
    </row>
    <row r="95718" spans="1:9" x14ac:dyDescent="0.3">
      <c r="A95718" s="1" t="s">
        <v>90838</v>
      </c>
      <c r="B95718" s="1" t="s">
        <v>90839</v>
      </c>
      <c r="C95718" s="1" t="s">
        <v>146194</v>
      </c>
      <c r="D95718">
        <v>19027</v>
      </c>
      <c r="E95718" s="1" t="s">
        <v>290</v>
      </c>
      <c r="F95718" s="2">
        <v>42596.633344907408</v>
      </c>
      <c r="G95718" s="1" t="s">
        <v>85</v>
      </c>
      <c r="H95718" s="1" t="s">
        <v>90841</v>
      </c>
      <c r="I95718">
        <v>1</v>
      </c>
    </row>
    <row r="95719" spans="1:9" x14ac:dyDescent="0.3">
      <c r="A95719" s="1" t="s">
        <v>4508</v>
      </c>
      <c r="B95719" s="1" t="s">
        <v>4509</v>
      </c>
      <c r="C95719" s="1" t="s">
        <v>146195</v>
      </c>
      <c r="D95719">
        <v>19401</v>
      </c>
      <c r="E95719" s="1" t="s">
        <v>139</v>
      </c>
      <c r="F95719" s="2">
        <v>42596.643761574072</v>
      </c>
      <c r="G95719" s="1" t="s">
        <v>25</v>
      </c>
      <c r="H95719" s="1" t="s">
        <v>4511</v>
      </c>
      <c r="I95719">
        <v>1</v>
      </c>
    </row>
    <row r="95720" spans="1:9" x14ac:dyDescent="0.3">
      <c r="A95720" s="1" t="s">
        <v>1206</v>
      </c>
      <c r="B95720" s="1" t="s">
        <v>1207</v>
      </c>
      <c r="C95720" s="1" t="s">
        <v>146196</v>
      </c>
      <c r="D95720">
        <v>19401</v>
      </c>
      <c r="E95720" s="1" t="s">
        <v>723</v>
      </c>
      <c r="F95720" s="2">
        <v>42596.643761574072</v>
      </c>
      <c r="G95720" s="1" t="s">
        <v>25</v>
      </c>
      <c r="H95720" s="1" t="s">
        <v>1209</v>
      </c>
      <c r="I95720">
        <v>1</v>
      </c>
    </row>
    <row r="95721" spans="1:9" x14ac:dyDescent="0.3">
      <c r="A95721" s="1" t="s">
        <v>40836</v>
      </c>
      <c r="B95721" s="1" t="s">
        <v>40837</v>
      </c>
      <c r="C95721" s="1" t="s">
        <v>146197</v>
      </c>
      <c r="D95721">
        <v>19473</v>
      </c>
      <c r="E95721" s="1" t="s">
        <v>258</v>
      </c>
      <c r="F95721" s="2">
        <v>42596.647233796299</v>
      </c>
      <c r="G95721" s="1" t="s">
        <v>1178</v>
      </c>
      <c r="H95721" s="1" t="s">
        <v>40839</v>
      </c>
      <c r="I95721">
        <v>1</v>
      </c>
    </row>
    <row r="95722" spans="1:9" x14ac:dyDescent="0.3">
      <c r="A95722" s="1" t="s">
        <v>8256</v>
      </c>
      <c r="B95722" s="1" t="s">
        <v>8257</v>
      </c>
      <c r="C95722" s="1" t="s">
        <v>146198</v>
      </c>
      <c r="D95722">
        <v>19006</v>
      </c>
      <c r="E95722" s="1" t="s">
        <v>258</v>
      </c>
      <c r="F95722" s="2">
        <v>42596.647233796299</v>
      </c>
      <c r="G95722" s="1" t="s">
        <v>527</v>
      </c>
      <c r="H95722" s="1" t="s">
        <v>37651</v>
      </c>
      <c r="I95722">
        <v>1</v>
      </c>
    </row>
    <row r="95723" spans="1:9" x14ac:dyDescent="0.3">
      <c r="A95723" s="1" t="s">
        <v>53714</v>
      </c>
      <c r="B95723" s="1" t="s">
        <v>53715</v>
      </c>
      <c r="C95723" s="1" t="s">
        <v>146199</v>
      </c>
      <c r="D95723">
        <v>19004</v>
      </c>
      <c r="E95723" s="1" t="s">
        <v>290</v>
      </c>
      <c r="F95723" s="2">
        <v>42596.650706018518</v>
      </c>
      <c r="G95723" s="1" t="s">
        <v>212</v>
      </c>
      <c r="H95723" s="1" t="s">
        <v>85799</v>
      </c>
      <c r="I95723">
        <v>1</v>
      </c>
    </row>
    <row r="95724" spans="1:9" x14ac:dyDescent="0.3">
      <c r="A95724" s="1" t="s">
        <v>119334</v>
      </c>
      <c r="B95724" s="1" t="s">
        <v>119335</v>
      </c>
      <c r="C95724" s="1" t="s">
        <v>146200</v>
      </c>
      <c r="D95724">
        <v>19504</v>
      </c>
      <c r="E95724" s="1" t="s">
        <v>239</v>
      </c>
      <c r="F95724" s="2">
        <v>42596.650706018518</v>
      </c>
      <c r="G95724" s="1" t="s">
        <v>249</v>
      </c>
      <c r="H95724" s="1" t="s">
        <v>119337</v>
      </c>
      <c r="I95724">
        <v>1</v>
      </c>
    </row>
    <row r="95725" spans="1:9" x14ac:dyDescent="0.3">
      <c r="A95725" s="1" t="s">
        <v>89496</v>
      </c>
      <c r="B95725" s="1" t="s">
        <v>89497</v>
      </c>
      <c r="C95725" s="1" t="s">
        <v>146201</v>
      </c>
      <c r="D95725">
        <v>19462</v>
      </c>
      <c r="E95725" s="1" t="s">
        <v>299</v>
      </c>
      <c r="F95725" s="2">
        <v>42596.654178240744</v>
      </c>
      <c r="G95725" s="1" t="s">
        <v>118</v>
      </c>
      <c r="H95725" s="1" t="s">
        <v>89499</v>
      </c>
      <c r="I95725">
        <v>1</v>
      </c>
    </row>
    <row r="95726" spans="1:9" x14ac:dyDescent="0.3">
      <c r="A95726" s="1" t="s">
        <v>32971</v>
      </c>
      <c r="B95726" s="1" t="s">
        <v>32972</v>
      </c>
      <c r="C95726" s="1" t="s">
        <v>146202</v>
      </c>
      <c r="D95726">
        <v>18041</v>
      </c>
      <c r="E95726" s="1" t="s">
        <v>299</v>
      </c>
      <c r="F95726" s="2">
        <v>42596.656944444447</v>
      </c>
      <c r="G95726" s="1" t="s">
        <v>3105</v>
      </c>
      <c r="H95726" s="1" t="s">
        <v>32974</v>
      </c>
      <c r="I95726">
        <v>1</v>
      </c>
    </row>
    <row r="95727" spans="1:9" x14ac:dyDescent="0.3">
      <c r="A95727" s="1" t="s">
        <v>12848</v>
      </c>
      <c r="B95727" s="1" t="s">
        <v>12849</v>
      </c>
      <c r="C95727" s="1" t="s">
        <v>146203</v>
      </c>
      <c r="E95727" s="1" t="s">
        <v>65</v>
      </c>
      <c r="F95727" s="2">
        <v>42596.657638888886</v>
      </c>
      <c r="G95727" s="1" t="s">
        <v>212</v>
      </c>
      <c r="H95727" s="1" t="s">
        <v>13787</v>
      </c>
      <c r="I95727">
        <v>1</v>
      </c>
    </row>
    <row r="95728" spans="1:9" x14ac:dyDescent="0.3">
      <c r="A95728" s="1" t="s">
        <v>986</v>
      </c>
      <c r="B95728" s="1" t="s">
        <v>987</v>
      </c>
      <c r="C95728" s="1" t="s">
        <v>146204</v>
      </c>
      <c r="D95728">
        <v>19090</v>
      </c>
      <c r="E95728" s="1" t="s">
        <v>308</v>
      </c>
      <c r="F95728" s="2">
        <v>42596.663900462961</v>
      </c>
      <c r="G95728" s="1" t="s">
        <v>424</v>
      </c>
      <c r="H95728" s="1" t="s">
        <v>989</v>
      </c>
      <c r="I95728">
        <v>1</v>
      </c>
    </row>
    <row r="95729" spans="1:9" x14ac:dyDescent="0.3">
      <c r="A95729" s="1" t="s">
        <v>25429</v>
      </c>
      <c r="B95729" s="1" t="s">
        <v>25430</v>
      </c>
      <c r="C95729" s="1" t="s">
        <v>146205</v>
      </c>
      <c r="D95729">
        <v>19464</v>
      </c>
      <c r="E95729" s="1" t="s">
        <v>239</v>
      </c>
      <c r="F95729" s="2">
        <v>42596.672453703701</v>
      </c>
      <c r="G95729" s="1" t="s">
        <v>36</v>
      </c>
      <c r="H95729" s="1" t="s">
        <v>25432</v>
      </c>
      <c r="I95729">
        <v>1</v>
      </c>
    </row>
    <row r="95730" spans="1:9" x14ac:dyDescent="0.3">
      <c r="A95730" s="1" t="s">
        <v>2334</v>
      </c>
      <c r="B95730" s="1" t="s">
        <v>2335</v>
      </c>
      <c r="C95730" s="1" t="s">
        <v>146206</v>
      </c>
      <c r="D95730">
        <v>19406</v>
      </c>
      <c r="E95730" s="1" t="s">
        <v>2825</v>
      </c>
      <c r="F95730" s="2">
        <v>42596.675000000003</v>
      </c>
      <c r="G95730" s="1" t="s">
        <v>90</v>
      </c>
      <c r="H95730" s="1" t="s">
        <v>2337</v>
      </c>
      <c r="I95730">
        <v>1</v>
      </c>
    </row>
    <row r="95731" spans="1:9" x14ac:dyDescent="0.3">
      <c r="A95731" s="1" t="s">
        <v>4459</v>
      </c>
      <c r="B95731" s="1" t="s">
        <v>4460</v>
      </c>
      <c r="C95731" s="1" t="s">
        <v>146207</v>
      </c>
      <c r="D95731">
        <v>19464</v>
      </c>
      <c r="E95731" s="1" t="s">
        <v>239</v>
      </c>
      <c r="F95731" s="2">
        <v>42596.675000000003</v>
      </c>
      <c r="G95731" s="1" t="s">
        <v>36</v>
      </c>
      <c r="H95731" s="1" t="s">
        <v>4462</v>
      </c>
      <c r="I95731">
        <v>1</v>
      </c>
    </row>
    <row r="95732" spans="1:9" x14ac:dyDescent="0.3">
      <c r="A95732" s="1" t="s">
        <v>17981</v>
      </c>
      <c r="B95732" s="1" t="s">
        <v>17982</v>
      </c>
      <c r="C95732" s="1" t="s">
        <v>146208</v>
      </c>
      <c r="D95732">
        <v>19462</v>
      </c>
      <c r="E95732" s="1" t="s">
        <v>123</v>
      </c>
      <c r="F95732" s="2">
        <v>42596.685416666667</v>
      </c>
      <c r="G95732" s="1" t="s">
        <v>66</v>
      </c>
      <c r="H95732" s="1" t="s">
        <v>17984</v>
      </c>
      <c r="I95732">
        <v>1</v>
      </c>
    </row>
    <row r="95733" spans="1:9" x14ac:dyDescent="0.3">
      <c r="A95733" s="1" t="s">
        <v>103304</v>
      </c>
      <c r="B95733" s="1" t="s">
        <v>103305</v>
      </c>
      <c r="C95733" s="1" t="s">
        <v>146209</v>
      </c>
      <c r="D95733">
        <v>19473</v>
      </c>
      <c r="E95733" s="1" t="s">
        <v>723</v>
      </c>
      <c r="F95733" s="2">
        <v>42596.685416666667</v>
      </c>
      <c r="G95733" s="1" t="s">
        <v>1558</v>
      </c>
      <c r="H95733" s="1" t="s">
        <v>146210</v>
      </c>
      <c r="I95733">
        <v>1</v>
      </c>
    </row>
    <row r="95734" spans="1:9" x14ac:dyDescent="0.3">
      <c r="A95734" s="1" t="s">
        <v>1639</v>
      </c>
      <c r="B95734" s="1" t="s">
        <v>1640</v>
      </c>
      <c r="C95734" s="1" t="s">
        <v>146211</v>
      </c>
      <c r="E95734" s="1" t="s">
        <v>12</v>
      </c>
      <c r="F95734" s="2">
        <v>42596.685428240744</v>
      </c>
      <c r="G95734" s="1" t="s">
        <v>679</v>
      </c>
      <c r="H95734" s="1" t="s">
        <v>1642</v>
      </c>
      <c r="I95734">
        <v>1</v>
      </c>
    </row>
    <row r="95735" spans="1:9" x14ac:dyDescent="0.3">
      <c r="A95735" s="1" t="s">
        <v>16259</v>
      </c>
      <c r="B95735" s="1" t="s">
        <v>16260</v>
      </c>
      <c r="C95735" s="1" t="s">
        <v>146212</v>
      </c>
      <c r="D95735">
        <v>19464</v>
      </c>
      <c r="E95735" s="1" t="s">
        <v>139</v>
      </c>
      <c r="F95735" s="2">
        <v>42596.685428240744</v>
      </c>
      <c r="G95735" s="1" t="s">
        <v>273</v>
      </c>
      <c r="H95735" s="1" t="s">
        <v>16262</v>
      </c>
      <c r="I95735">
        <v>1</v>
      </c>
    </row>
    <row r="95736" spans="1:9" x14ac:dyDescent="0.3">
      <c r="A95736" s="1" t="s">
        <v>17981</v>
      </c>
      <c r="B95736" s="1" t="s">
        <v>17982</v>
      </c>
      <c r="C95736" s="1" t="s">
        <v>146213</v>
      </c>
      <c r="D95736">
        <v>19462</v>
      </c>
      <c r="E95736" s="1" t="s">
        <v>3842</v>
      </c>
      <c r="F95736" s="2">
        <v>42596.688206018516</v>
      </c>
      <c r="G95736" s="1" t="s">
        <v>66</v>
      </c>
      <c r="H95736" s="1" t="s">
        <v>17984</v>
      </c>
      <c r="I95736">
        <v>1</v>
      </c>
    </row>
    <row r="95737" spans="1:9" x14ac:dyDescent="0.3">
      <c r="A95737" s="1" t="s">
        <v>10474</v>
      </c>
      <c r="B95737" s="1" t="s">
        <v>10475</v>
      </c>
      <c r="C95737" s="1" t="s">
        <v>146214</v>
      </c>
      <c r="D95737">
        <v>19010</v>
      </c>
      <c r="E95737" s="1" t="s">
        <v>320</v>
      </c>
      <c r="F95737" s="2">
        <v>42596.688206018516</v>
      </c>
      <c r="G95737" s="1" t="s">
        <v>212</v>
      </c>
      <c r="H95737" s="1" t="s">
        <v>10477</v>
      </c>
      <c r="I95737">
        <v>1</v>
      </c>
    </row>
    <row r="95738" spans="1:9" x14ac:dyDescent="0.3">
      <c r="A95738" s="1" t="s">
        <v>2205</v>
      </c>
      <c r="B95738" s="1" t="s">
        <v>2206</v>
      </c>
      <c r="C95738" s="1" t="s">
        <v>146215</v>
      </c>
      <c r="D95738">
        <v>19025</v>
      </c>
      <c r="E95738" s="1" t="s">
        <v>107</v>
      </c>
      <c r="F95738" s="2">
        <v>42596.695844907408</v>
      </c>
      <c r="G95738" s="1" t="s">
        <v>134</v>
      </c>
      <c r="H95738" s="1" t="s">
        <v>2208</v>
      </c>
      <c r="I95738">
        <v>1</v>
      </c>
    </row>
    <row r="95739" spans="1:9" x14ac:dyDescent="0.3">
      <c r="A95739" s="1" t="s">
        <v>3447</v>
      </c>
      <c r="B95739" s="1" t="s">
        <v>3448</v>
      </c>
      <c r="C95739" s="1" t="s">
        <v>146216</v>
      </c>
      <c r="D95739">
        <v>19401</v>
      </c>
      <c r="E95739" s="1" t="s">
        <v>239</v>
      </c>
      <c r="F95739" s="2">
        <v>42596.695844907408</v>
      </c>
      <c r="G95739" s="1" t="s">
        <v>649</v>
      </c>
      <c r="H95739" s="1" t="s">
        <v>3450</v>
      </c>
      <c r="I95739">
        <v>1</v>
      </c>
    </row>
    <row r="95740" spans="1:9" x14ac:dyDescent="0.3">
      <c r="A95740" s="1" t="s">
        <v>2205</v>
      </c>
      <c r="B95740" s="1" t="s">
        <v>2206</v>
      </c>
      <c r="C95740" s="1" t="s">
        <v>146217</v>
      </c>
      <c r="D95740">
        <v>19025</v>
      </c>
      <c r="E95740" s="1" t="s">
        <v>65</v>
      </c>
      <c r="F95740" s="2">
        <v>42596.695856481485</v>
      </c>
      <c r="G95740" s="1" t="s">
        <v>134</v>
      </c>
      <c r="H95740" s="1" t="s">
        <v>2208</v>
      </c>
      <c r="I95740">
        <v>1</v>
      </c>
    </row>
    <row r="95741" spans="1:9" x14ac:dyDescent="0.3">
      <c r="A95741" s="1" t="s">
        <v>135239</v>
      </c>
      <c r="B95741" s="1" t="s">
        <v>135240</v>
      </c>
      <c r="C95741" s="1" t="s">
        <v>146218</v>
      </c>
      <c r="D95741">
        <v>19090</v>
      </c>
      <c r="E95741" s="1" t="s">
        <v>65</v>
      </c>
      <c r="F95741" s="2">
        <v>42596.698622685188</v>
      </c>
      <c r="G95741" s="1" t="s">
        <v>424</v>
      </c>
      <c r="H95741" s="1" t="s">
        <v>135242</v>
      </c>
      <c r="I95741">
        <v>1</v>
      </c>
    </row>
    <row r="95742" spans="1:9" x14ac:dyDescent="0.3">
      <c r="A95742" s="1" t="s">
        <v>3447</v>
      </c>
      <c r="B95742" s="1" t="s">
        <v>3448</v>
      </c>
      <c r="C95742" s="1" t="s">
        <v>146219</v>
      </c>
      <c r="D95742">
        <v>19401</v>
      </c>
      <c r="E95742" s="1" t="s">
        <v>268</v>
      </c>
      <c r="F95742" s="2">
        <v>42596.699317129627</v>
      </c>
      <c r="G95742" s="1" t="s">
        <v>649</v>
      </c>
      <c r="H95742" s="1" t="s">
        <v>3450</v>
      </c>
      <c r="I95742">
        <v>1</v>
      </c>
    </row>
    <row r="95743" spans="1:9" x14ac:dyDescent="0.3">
      <c r="A95743" s="1" t="s">
        <v>25651</v>
      </c>
      <c r="B95743" s="1" t="s">
        <v>25652</v>
      </c>
      <c r="C95743" s="1" t="s">
        <v>146220</v>
      </c>
      <c r="D95743">
        <v>19403</v>
      </c>
      <c r="E95743" s="1" t="s">
        <v>164</v>
      </c>
      <c r="F95743" s="2">
        <v>42596.702777777777</v>
      </c>
      <c r="G95743" s="1" t="s">
        <v>441</v>
      </c>
      <c r="H95743" s="1" t="s">
        <v>25654</v>
      </c>
      <c r="I95743">
        <v>1</v>
      </c>
    </row>
    <row r="95744" spans="1:9" x14ac:dyDescent="0.3">
      <c r="A95744" s="1" t="s">
        <v>3598</v>
      </c>
      <c r="B95744" s="1" t="s">
        <v>3599</v>
      </c>
      <c r="C95744" s="1" t="s">
        <v>146221</v>
      </c>
      <c r="E95744" s="1" t="s">
        <v>112</v>
      </c>
      <c r="F95744" s="2">
        <v>42596.702789351853</v>
      </c>
      <c r="G95744" s="1" t="s">
        <v>273</v>
      </c>
      <c r="H95744" s="1" t="s">
        <v>67819</v>
      </c>
      <c r="I95744">
        <v>1</v>
      </c>
    </row>
    <row r="95745" spans="1:9" x14ac:dyDescent="0.3">
      <c r="A95745" s="1" t="s">
        <v>79703</v>
      </c>
      <c r="B95745" s="1" t="s">
        <v>79704</v>
      </c>
      <c r="C95745" s="1" t="s">
        <v>146222</v>
      </c>
      <c r="D95745">
        <v>19040</v>
      </c>
      <c r="E95745" s="1" t="s">
        <v>112</v>
      </c>
      <c r="F95745" s="2">
        <v>42596.702800925923</v>
      </c>
      <c r="G95745" s="1" t="s">
        <v>80</v>
      </c>
      <c r="H95745" s="1" t="s">
        <v>79706</v>
      </c>
      <c r="I95745">
        <v>1</v>
      </c>
    </row>
    <row r="95746" spans="1:9" x14ac:dyDescent="0.3">
      <c r="A95746" s="1" t="s">
        <v>29288</v>
      </c>
      <c r="B95746" s="1" t="s">
        <v>29289</v>
      </c>
      <c r="C95746" s="1" t="s">
        <v>146223</v>
      </c>
      <c r="D95746">
        <v>19002</v>
      </c>
      <c r="E95746" s="1" t="s">
        <v>112</v>
      </c>
      <c r="F95746" s="2">
        <v>42596.702800925923</v>
      </c>
      <c r="G95746" s="1" t="s">
        <v>48</v>
      </c>
      <c r="H95746" s="1" t="s">
        <v>29291</v>
      </c>
      <c r="I95746">
        <v>1</v>
      </c>
    </row>
    <row r="95747" spans="1:9" x14ac:dyDescent="0.3">
      <c r="A95747" s="1" t="s">
        <v>921</v>
      </c>
      <c r="B95747" s="1" t="s">
        <v>922</v>
      </c>
      <c r="C95747" s="1" t="s">
        <v>146224</v>
      </c>
      <c r="E95747" s="1" t="s">
        <v>112</v>
      </c>
      <c r="F95747" s="2">
        <v>42596.702800925923</v>
      </c>
      <c r="G95747" s="1" t="s">
        <v>48</v>
      </c>
      <c r="H95747" s="1" t="s">
        <v>146225</v>
      </c>
      <c r="I95747">
        <v>1</v>
      </c>
    </row>
    <row r="95748" spans="1:9" x14ac:dyDescent="0.3">
      <c r="A95748" s="1" t="s">
        <v>56</v>
      </c>
      <c r="B95748" s="1" t="s">
        <v>57</v>
      </c>
      <c r="C95748" s="1" t="s">
        <v>146226</v>
      </c>
      <c r="D95748">
        <v>19438</v>
      </c>
      <c r="E95748" s="1" t="s">
        <v>30</v>
      </c>
      <c r="F95748" s="2">
        <v>42596.706261574072</v>
      </c>
      <c r="G95748" s="1" t="s">
        <v>60</v>
      </c>
      <c r="H95748" s="1" t="s">
        <v>61</v>
      </c>
      <c r="I95748">
        <v>1</v>
      </c>
    </row>
    <row r="95749" spans="1:9" x14ac:dyDescent="0.3">
      <c r="A95749" s="1" t="s">
        <v>5038</v>
      </c>
      <c r="B95749" s="1" t="s">
        <v>5039</v>
      </c>
      <c r="C95749" s="1" t="s">
        <v>146227</v>
      </c>
      <c r="D95749">
        <v>19464</v>
      </c>
      <c r="E95749" s="1" t="s">
        <v>112</v>
      </c>
      <c r="F95749" s="2">
        <v>42596.706273148149</v>
      </c>
      <c r="G95749" s="1" t="s">
        <v>1295</v>
      </c>
      <c r="H95749" s="1" t="s">
        <v>5041</v>
      </c>
      <c r="I95749">
        <v>1</v>
      </c>
    </row>
    <row r="95750" spans="1:9" x14ac:dyDescent="0.3">
      <c r="A95750" s="1" t="s">
        <v>27403</v>
      </c>
      <c r="B95750" s="1" t="s">
        <v>27404</v>
      </c>
      <c r="C95750" s="1" t="s">
        <v>146228</v>
      </c>
      <c r="D95750">
        <v>19401</v>
      </c>
      <c r="E95750" s="1" t="s">
        <v>577</v>
      </c>
      <c r="F95750" s="2">
        <v>42596.709722222222</v>
      </c>
      <c r="G95750" s="1" t="s">
        <v>25</v>
      </c>
      <c r="H95750" s="1" t="s">
        <v>27406</v>
      </c>
      <c r="I95750">
        <v>1</v>
      </c>
    </row>
    <row r="95751" spans="1:9" x14ac:dyDescent="0.3">
      <c r="A95751" s="1" t="s">
        <v>4615</v>
      </c>
      <c r="B95751" s="1" t="s">
        <v>4616</v>
      </c>
      <c r="C95751" s="1" t="s">
        <v>146229</v>
      </c>
      <c r="D95751">
        <v>19428</v>
      </c>
      <c r="E95751" s="1" t="s">
        <v>414</v>
      </c>
      <c r="F95751" s="2">
        <v>42596.713194444441</v>
      </c>
      <c r="G95751" s="1" t="s">
        <v>118</v>
      </c>
      <c r="H95751" s="1" t="s">
        <v>4618</v>
      </c>
      <c r="I95751">
        <v>1</v>
      </c>
    </row>
    <row r="95752" spans="1:9" x14ac:dyDescent="0.3">
      <c r="A95752" s="1" t="s">
        <v>80614</v>
      </c>
      <c r="B95752" s="1" t="s">
        <v>80615</v>
      </c>
      <c r="C95752" s="1" t="s">
        <v>146230</v>
      </c>
      <c r="D95752">
        <v>19027</v>
      </c>
      <c r="E95752" s="1" t="s">
        <v>239</v>
      </c>
      <c r="F95752" s="2">
        <v>42596.71597222222</v>
      </c>
      <c r="G95752" s="1" t="s">
        <v>85</v>
      </c>
      <c r="H95752" s="1" t="s">
        <v>80617</v>
      </c>
      <c r="I95752">
        <v>1</v>
      </c>
    </row>
    <row r="95753" spans="1:9" x14ac:dyDescent="0.3">
      <c r="A95753" s="1" t="s">
        <v>146231</v>
      </c>
      <c r="B95753" s="1" t="s">
        <v>146232</v>
      </c>
      <c r="C95753" s="1" t="s">
        <v>146233</v>
      </c>
      <c r="D95753">
        <v>19002</v>
      </c>
      <c r="E95753" s="1" t="s">
        <v>65</v>
      </c>
      <c r="F95753" s="2">
        <v>42596.716689814813</v>
      </c>
      <c r="G95753" s="1" t="s">
        <v>134</v>
      </c>
      <c r="H95753" s="1" t="s">
        <v>146234</v>
      </c>
      <c r="I95753">
        <v>1</v>
      </c>
    </row>
    <row r="95754" spans="1:9" x14ac:dyDescent="0.3">
      <c r="A95754" s="1" t="s">
        <v>61711</v>
      </c>
      <c r="B95754" s="1" t="s">
        <v>61712</v>
      </c>
      <c r="C95754" s="1" t="s">
        <v>146235</v>
      </c>
      <c r="D95754">
        <v>19002</v>
      </c>
      <c r="E95754" s="1" t="s">
        <v>107</v>
      </c>
      <c r="F95754" s="2">
        <v>42596.719444444447</v>
      </c>
      <c r="G95754" s="1" t="s">
        <v>134</v>
      </c>
      <c r="H95754" s="1" t="s">
        <v>61714</v>
      </c>
      <c r="I95754">
        <v>1</v>
      </c>
    </row>
    <row r="95755" spans="1:9" x14ac:dyDescent="0.3">
      <c r="A95755" s="1" t="s">
        <v>260</v>
      </c>
      <c r="B95755" s="1" t="s">
        <v>261</v>
      </c>
      <c r="C95755" s="1" t="s">
        <v>146236</v>
      </c>
      <c r="E95755" s="1" t="s">
        <v>112</v>
      </c>
      <c r="F95755" s="2">
        <v>42596.720150462963</v>
      </c>
      <c r="G95755" s="1" t="s">
        <v>80</v>
      </c>
      <c r="H95755" s="1" t="s">
        <v>5096</v>
      </c>
      <c r="I95755">
        <v>1</v>
      </c>
    </row>
    <row r="95756" spans="1:9" x14ac:dyDescent="0.3">
      <c r="A95756" s="1" t="s">
        <v>39415</v>
      </c>
      <c r="B95756" s="1" t="s">
        <v>39416</v>
      </c>
      <c r="C95756" s="1" t="s">
        <v>146237</v>
      </c>
      <c r="D95756">
        <v>19401</v>
      </c>
      <c r="E95756" s="1" t="s">
        <v>268</v>
      </c>
      <c r="F95756" s="2">
        <v>42596.723622685182</v>
      </c>
      <c r="G95756" s="1" t="s">
        <v>25</v>
      </c>
      <c r="H95756" s="1" t="s">
        <v>44171</v>
      </c>
      <c r="I95756">
        <v>1</v>
      </c>
    </row>
    <row r="95757" spans="1:9" x14ac:dyDescent="0.3">
      <c r="A95757" s="1" t="s">
        <v>22974</v>
      </c>
      <c r="B95757" s="1" t="s">
        <v>22975</v>
      </c>
      <c r="C95757" s="1" t="s">
        <v>146238</v>
      </c>
      <c r="D95757">
        <v>19462</v>
      </c>
      <c r="E95757" s="1" t="s">
        <v>149</v>
      </c>
      <c r="F95757" s="2">
        <v>42596.726400462961</v>
      </c>
      <c r="G95757" s="1" t="s">
        <v>66</v>
      </c>
      <c r="H95757" s="1" t="s">
        <v>34439</v>
      </c>
      <c r="I95757">
        <v>1</v>
      </c>
    </row>
    <row r="95758" spans="1:9" x14ac:dyDescent="0.3">
      <c r="A95758" s="1" t="s">
        <v>742</v>
      </c>
      <c r="B95758" s="1" t="s">
        <v>743</v>
      </c>
      <c r="C95758" s="1" t="s">
        <v>146239</v>
      </c>
      <c r="E95758" s="1" t="s">
        <v>268</v>
      </c>
      <c r="F95758" s="2">
        <v>42596.730567129627</v>
      </c>
      <c r="G95758" s="1" t="s">
        <v>3812</v>
      </c>
      <c r="H95758" s="1" t="s">
        <v>146240</v>
      </c>
      <c r="I95758">
        <v>1</v>
      </c>
    </row>
    <row r="95759" spans="1:9" x14ac:dyDescent="0.3">
      <c r="A95759" s="1" t="s">
        <v>31361</v>
      </c>
      <c r="B95759" s="1" t="s">
        <v>31362</v>
      </c>
      <c r="C95759" s="1" t="s">
        <v>146241</v>
      </c>
      <c r="D95759">
        <v>19454</v>
      </c>
      <c r="E95759" s="1" t="s">
        <v>112</v>
      </c>
      <c r="F95759" s="2">
        <v>42596.730578703704</v>
      </c>
      <c r="G95759" s="1" t="s">
        <v>71</v>
      </c>
      <c r="H95759" s="1" t="s">
        <v>31364</v>
      </c>
      <c r="I95759">
        <v>1</v>
      </c>
    </row>
    <row r="95760" spans="1:9" x14ac:dyDescent="0.3">
      <c r="A95760" s="1" t="s">
        <v>496</v>
      </c>
      <c r="B95760" s="1" t="s">
        <v>497</v>
      </c>
      <c r="C95760" s="1" t="s">
        <v>146242</v>
      </c>
      <c r="D95760">
        <v>19040</v>
      </c>
      <c r="E95760" s="1" t="s">
        <v>234</v>
      </c>
      <c r="F95760" s="2">
        <v>42596.734027777777</v>
      </c>
      <c r="G95760" s="1" t="s">
        <v>80</v>
      </c>
      <c r="H95760" s="1" t="s">
        <v>499</v>
      </c>
      <c r="I95760">
        <v>1</v>
      </c>
    </row>
    <row r="95761" spans="1:9" x14ac:dyDescent="0.3">
      <c r="A95761" s="1" t="s">
        <v>22525</v>
      </c>
      <c r="B95761" s="1" t="s">
        <v>22526</v>
      </c>
      <c r="C95761" s="1" t="s">
        <v>146243</v>
      </c>
      <c r="D95761">
        <v>19002</v>
      </c>
      <c r="E95761" s="1" t="s">
        <v>248</v>
      </c>
      <c r="F95761" s="2">
        <v>42596.734039351853</v>
      </c>
      <c r="G95761" s="1" t="s">
        <v>134</v>
      </c>
      <c r="H95761" s="1" t="s">
        <v>22528</v>
      </c>
      <c r="I95761">
        <v>1</v>
      </c>
    </row>
    <row r="95762" spans="1:9" x14ac:dyDescent="0.3">
      <c r="A95762" s="1" t="s">
        <v>209</v>
      </c>
      <c r="B95762" s="1" t="s">
        <v>210</v>
      </c>
      <c r="C95762" s="1" t="s">
        <v>146244</v>
      </c>
      <c r="E95762" s="1" t="s">
        <v>65</v>
      </c>
      <c r="F95762" s="2">
        <v>42596.734039351853</v>
      </c>
      <c r="G95762" s="1" t="s">
        <v>212</v>
      </c>
      <c r="H95762" s="1" t="s">
        <v>2302</v>
      </c>
      <c r="I95762">
        <v>1</v>
      </c>
    </row>
    <row r="95763" spans="1:9" x14ac:dyDescent="0.3">
      <c r="A95763" s="1" t="s">
        <v>47522</v>
      </c>
      <c r="B95763" s="1" t="s">
        <v>47523</v>
      </c>
      <c r="C95763" s="1" t="s">
        <v>146245</v>
      </c>
      <c r="D95763">
        <v>19473</v>
      </c>
      <c r="E95763" s="1" t="s">
        <v>248</v>
      </c>
      <c r="F95763" s="2">
        <v>42596.737500000003</v>
      </c>
      <c r="G95763" s="1" t="s">
        <v>1558</v>
      </c>
      <c r="H95763" s="1" t="s">
        <v>47525</v>
      </c>
      <c r="I95763">
        <v>1</v>
      </c>
    </row>
    <row r="95764" spans="1:9" x14ac:dyDescent="0.3">
      <c r="A95764" s="1" t="s">
        <v>1273</v>
      </c>
      <c r="B95764" s="1" t="s">
        <v>1274</v>
      </c>
      <c r="C95764" s="1" t="s">
        <v>146246</v>
      </c>
      <c r="E95764" s="1" t="s">
        <v>30</v>
      </c>
      <c r="F95764" s="2">
        <v>42596.740972222222</v>
      </c>
      <c r="G95764" s="1" t="s">
        <v>54</v>
      </c>
      <c r="H95764" s="1" t="s">
        <v>2409</v>
      </c>
      <c r="I95764">
        <v>1</v>
      </c>
    </row>
    <row r="95765" spans="1:9" x14ac:dyDescent="0.3">
      <c r="A95765" s="1" t="s">
        <v>1206</v>
      </c>
      <c r="B95765" s="1" t="s">
        <v>1207</v>
      </c>
      <c r="C95765" s="1" t="s">
        <v>146247</v>
      </c>
      <c r="D95765">
        <v>19401</v>
      </c>
      <c r="E95765" s="1" t="s">
        <v>41</v>
      </c>
      <c r="F95765" s="2">
        <v>42596.740972222222</v>
      </c>
      <c r="G95765" s="1" t="s">
        <v>25</v>
      </c>
      <c r="H95765" s="1" t="s">
        <v>1209</v>
      </c>
      <c r="I95765">
        <v>1</v>
      </c>
    </row>
    <row r="95766" spans="1:9" x14ac:dyDescent="0.3">
      <c r="A95766" s="1" t="s">
        <v>103695</v>
      </c>
      <c r="B95766" s="1" t="s">
        <v>103696</v>
      </c>
      <c r="C95766" s="1" t="s">
        <v>146248</v>
      </c>
      <c r="D95766">
        <v>19444</v>
      </c>
      <c r="E95766" s="1" t="s">
        <v>299</v>
      </c>
      <c r="F95766" s="2">
        <v>42596.743750000001</v>
      </c>
      <c r="G95766" s="1" t="s">
        <v>118</v>
      </c>
      <c r="H95766" s="1" t="s">
        <v>103698</v>
      </c>
      <c r="I95766">
        <v>1</v>
      </c>
    </row>
    <row r="95767" spans="1:9" x14ac:dyDescent="0.3">
      <c r="A95767" s="1" t="s">
        <v>7160</v>
      </c>
      <c r="B95767" s="1" t="s">
        <v>7161</v>
      </c>
      <c r="C95767" s="1" t="s">
        <v>146249</v>
      </c>
      <c r="D95767">
        <v>19027</v>
      </c>
      <c r="E95767" s="1" t="s">
        <v>164</v>
      </c>
      <c r="F95767" s="2">
        <v>42596.744444444441</v>
      </c>
      <c r="G95767" s="1" t="s">
        <v>85</v>
      </c>
      <c r="H95767" s="1" t="s">
        <v>7163</v>
      </c>
      <c r="I95767">
        <v>1</v>
      </c>
    </row>
    <row r="95768" spans="1:9" x14ac:dyDescent="0.3">
      <c r="A95768" s="1" t="s">
        <v>5786</v>
      </c>
      <c r="B95768" s="1" t="s">
        <v>5787</v>
      </c>
      <c r="C95768" s="1" t="s">
        <v>146250</v>
      </c>
      <c r="D95768">
        <v>19046</v>
      </c>
      <c r="E95768" s="1" t="s">
        <v>112</v>
      </c>
      <c r="F95768" s="2">
        <v>42596.744467592594</v>
      </c>
      <c r="G95768" s="1" t="s">
        <v>4668</v>
      </c>
      <c r="H95768" s="1" t="s">
        <v>5792</v>
      </c>
      <c r="I95768">
        <v>1</v>
      </c>
    </row>
    <row r="95769" spans="1:9" x14ac:dyDescent="0.3">
      <c r="A95769" s="1" t="s">
        <v>56</v>
      </c>
      <c r="B95769" s="1" t="s">
        <v>57</v>
      </c>
      <c r="C95769" s="1" t="s">
        <v>146251</v>
      </c>
      <c r="D95769">
        <v>19438</v>
      </c>
      <c r="E95769" s="1" t="s">
        <v>47</v>
      </c>
      <c r="F95769" s="2">
        <v>42596.74722222222</v>
      </c>
      <c r="G95769" s="1" t="s">
        <v>60</v>
      </c>
      <c r="H95769" s="1" t="s">
        <v>61</v>
      </c>
      <c r="I95769">
        <v>1</v>
      </c>
    </row>
    <row r="95770" spans="1:9" x14ac:dyDescent="0.3">
      <c r="A95770" s="1" t="s">
        <v>28025</v>
      </c>
      <c r="B95770" s="1" t="s">
        <v>28026</v>
      </c>
      <c r="C95770" s="1" t="s">
        <v>146252</v>
      </c>
      <c r="D95770">
        <v>19038</v>
      </c>
      <c r="E95770" s="1" t="s">
        <v>268</v>
      </c>
      <c r="F95770" s="2">
        <v>42596.74722222222</v>
      </c>
      <c r="G95770" s="1" t="s">
        <v>424</v>
      </c>
      <c r="H95770" s="1" t="s">
        <v>28028</v>
      </c>
      <c r="I95770">
        <v>1</v>
      </c>
    </row>
    <row r="95771" spans="1:9" x14ac:dyDescent="0.3">
      <c r="A95771" s="1" t="s">
        <v>65423</v>
      </c>
      <c r="B95771" s="1" t="s">
        <v>65424</v>
      </c>
      <c r="C95771" s="1" t="s">
        <v>146253</v>
      </c>
      <c r="D95771">
        <v>19454</v>
      </c>
      <c r="E95771" s="1" t="s">
        <v>239</v>
      </c>
      <c r="F95771" s="2">
        <v>42596.751388888886</v>
      </c>
      <c r="G95771" s="1" t="s">
        <v>71</v>
      </c>
      <c r="H95771" s="1" t="s">
        <v>146254</v>
      </c>
      <c r="I95771">
        <v>1</v>
      </c>
    </row>
    <row r="95772" spans="1:9" x14ac:dyDescent="0.3">
      <c r="A95772" s="1" t="s">
        <v>52720</v>
      </c>
      <c r="B95772" s="1" t="s">
        <v>52721</v>
      </c>
      <c r="C95772" s="1" t="s">
        <v>146255</v>
      </c>
      <c r="D95772">
        <v>19403</v>
      </c>
      <c r="E95772" s="1" t="s">
        <v>373</v>
      </c>
      <c r="F95772" s="2">
        <v>42596.751400462963</v>
      </c>
      <c r="G95772" s="1" t="s">
        <v>908</v>
      </c>
      <c r="H95772" s="1" t="s">
        <v>146256</v>
      </c>
      <c r="I95772">
        <v>1</v>
      </c>
    </row>
    <row r="95773" spans="1:9" x14ac:dyDescent="0.3">
      <c r="A95773" s="1" t="s">
        <v>6839</v>
      </c>
      <c r="B95773" s="1" t="s">
        <v>6840</v>
      </c>
      <c r="C95773" s="1" t="s">
        <v>146257</v>
      </c>
      <c r="D95773">
        <v>19403</v>
      </c>
      <c r="E95773" s="1" t="s">
        <v>1388</v>
      </c>
      <c r="F95773" s="2">
        <v>42596.754872685182</v>
      </c>
      <c r="G95773" s="1" t="s">
        <v>441</v>
      </c>
      <c r="H95773" s="1" t="s">
        <v>6842</v>
      </c>
      <c r="I95773">
        <v>1</v>
      </c>
    </row>
    <row r="95774" spans="1:9" x14ac:dyDescent="0.3">
      <c r="A95774" s="1" t="s">
        <v>127816</v>
      </c>
      <c r="B95774" s="1" t="s">
        <v>127817</v>
      </c>
      <c r="C95774" s="1" t="s">
        <v>146258</v>
      </c>
      <c r="D95774">
        <v>19454</v>
      </c>
      <c r="E95774" s="1" t="s">
        <v>53</v>
      </c>
      <c r="F95774" s="2">
        <v>42596.758333333331</v>
      </c>
      <c r="G95774" s="1" t="s">
        <v>71</v>
      </c>
      <c r="H95774" s="1" t="s">
        <v>127819</v>
      </c>
      <c r="I95774">
        <v>1</v>
      </c>
    </row>
    <row r="95775" spans="1:9" x14ac:dyDescent="0.3">
      <c r="A95775" s="1" t="s">
        <v>4068</v>
      </c>
      <c r="B95775" s="1" t="s">
        <v>4069</v>
      </c>
      <c r="C95775" s="1" t="s">
        <v>146259</v>
      </c>
      <c r="D95775">
        <v>19444</v>
      </c>
      <c r="E95775" s="1" t="s">
        <v>59</v>
      </c>
      <c r="F95775" s="2">
        <v>42596.761817129627</v>
      </c>
      <c r="G95775" s="1" t="s">
        <v>118</v>
      </c>
      <c r="H95775" s="1" t="s">
        <v>4071</v>
      </c>
      <c r="I95775">
        <v>1</v>
      </c>
    </row>
    <row r="95776" spans="1:9" x14ac:dyDescent="0.3">
      <c r="A95776" s="1" t="s">
        <v>22843</v>
      </c>
      <c r="B95776" s="1" t="s">
        <v>22844</v>
      </c>
      <c r="C95776" s="1" t="s">
        <v>146260</v>
      </c>
      <c r="D95776">
        <v>19464</v>
      </c>
      <c r="E95776" s="1" t="s">
        <v>320</v>
      </c>
      <c r="F95776" s="2">
        <v>42596.765277777777</v>
      </c>
      <c r="G95776" s="1" t="s">
        <v>273</v>
      </c>
      <c r="H95776" s="1" t="s">
        <v>22846</v>
      </c>
      <c r="I95776">
        <v>1</v>
      </c>
    </row>
    <row r="95777" spans="1:9" x14ac:dyDescent="0.3">
      <c r="A95777" s="1" t="s">
        <v>146261</v>
      </c>
      <c r="B95777" s="1" t="s">
        <v>146262</v>
      </c>
      <c r="C95777" s="1" t="s">
        <v>146263</v>
      </c>
      <c r="D95777">
        <v>19003</v>
      </c>
      <c r="E95777" s="1" t="s">
        <v>516</v>
      </c>
      <c r="F95777" s="2">
        <v>42596.768055555556</v>
      </c>
      <c r="G95777" s="1" t="s">
        <v>212</v>
      </c>
      <c r="H95777" s="1" t="s">
        <v>146264</v>
      </c>
      <c r="I95777">
        <v>1</v>
      </c>
    </row>
    <row r="95778" spans="1:9" x14ac:dyDescent="0.3">
      <c r="A95778" s="1" t="s">
        <v>61534</v>
      </c>
      <c r="B95778" s="1" t="s">
        <v>61535</v>
      </c>
      <c r="C95778" s="1" t="s">
        <v>146265</v>
      </c>
      <c r="D95778">
        <v>19046</v>
      </c>
      <c r="E95778" s="1" t="s">
        <v>112</v>
      </c>
      <c r="F95778" s="2">
        <v>42596.768067129633</v>
      </c>
      <c r="G95778" s="1" t="s">
        <v>415</v>
      </c>
      <c r="H95778" s="1" t="s">
        <v>61537</v>
      </c>
      <c r="I95778">
        <v>1</v>
      </c>
    </row>
    <row r="95779" spans="1:9" x14ac:dyDescent="0.3">
      <c r="A95779" s="1" t="s">
        <v>17958</v>
      </c>
      <c r="B95779" s="1" t="s">
        <v>17959</v>
      </c>
      <c r="C95779" s="1" t="s">
        <v>146266</v>
      </c>
      <c r="D95779">
        <v>19464</v>
      </c>
      <c r="E95779" s="1" t="s">
        <v>320</v>
      </c>
      <c r="F95779" s="2">
        <v>42596.768773148149</v>
      </c>
      <c r="G95779" s="1" t="s">
        <v>273</v>
      </c>
      <c r="H95779" s="1" t="s">
        <v>17961</v>
      </c>
      <c r="I95779">
        <v>1</v>
      </c>
    </row>
    <row r="95780" spans="1:9" x14ac:dyDescent="0.3">
      <c r="A95780" s="1" t="s">
        <v>1120</v>
      </c>
      <c r="B95780" s="1" t="s">
        <v>1121</v>
      </c>
      <c r="C95780" s="1" t="s">
        <v>146267</v>
      </c>
      <c r="D95780">
        <v>19468</v>
      </c>
      <c r="E95780" s="1" t="s">
        <v>1388</v>
      </c>
      <c r="F95780" s="2">
        <v>42596.775694444441</v>
      </c>
      <c r="G95780" s="1" t="s">
        <v>679</v>
      </c>
      <c r="H95780" s="1" t="s">
        <v>1123</v>
      </c>
      <c r="I95780">
        <v>1</v>
      </c>
    </row>
    <row r="95781" spans="1:9" x14ac:dyDescent="0.3">
      <c r="A95781" s="1" t="s">
        <v>146268</v>
      </c>
      <c r="B95781" s="1" t="s">
        <v>146269</v>
      </c>
      <c r="C95781" s="1" t="s">
        <v>146270</v>
      </c>
      <c r="D95781">
        <v>19095</v>
      </c>
      <c r="E95781" s="1" t="s">
        <v>149</v>
      </c>
      <c r="F95781" s="2">
        <v>42596.779166666667</v>
      </c>
      <c r="G95781" s="1" t="s">
        <v>85</v>
      </c>
      <c r="H95781" s="1" t="s">
        <v>146271</v>
      </c>
      <c r="I95781">
        <v>1</v>
      </c>
    </row>
    <row r="95782" spans="1:9" x14ac:dyDescent="0.3">
      <c r="A95782" s="1" t="s">
        <v>29351</v>
      </c>
      <c r="B95782" s="1" t="s">
        <v>29352</v>
      </c>
      <c r="C95782" s="1" t="s">
        <v>146272</v>
      </c>
      <c r="D95782">
        <v>19428</v>
      </c>
      <c r="E95782" s="1" t="s">
        <v>239</v>
      </c>
      <c r="F95782" s="2">
        <v>42596.779166666667</v>
      </c>
      <c r="G95782" s="1" t="s">
        <v>66</v>
      </c>
      <c r="H95782" s="1" t="s">
        <v>29354</v>
      </c>
      <c r="I95782">
        <v>1</v>
      </c>
    </row>
    <row r="95783" spans="1:9" x14ac:dyDescent="0.3">
      <c r="A95783" s="1" t="s">
        <v>26892</v>
      </c>
      <c r="B95783" s="1" t="s">
        <v>26893</v>
      </c>
      <c r="C95783" s="1" t="s">
        <v>146273</v>
      </c>
      <c r="D95783">
        <v>19031</v>
      </c>
      <c r="E95783" s="1" t="s">
        <v>1895</v>
      </c>
      <c r="F95783" s="2">
        <v>42596.779189814813</v>
      </c>
      <c r="G95783" s="1" t="s">
        <v>392</v>
      </c>
      <c r="H95783" s="1" t="s">
        <v>26895</v>
      </c>
      <c r="I95783">
        <v>1</v>
      </c>
    </row>
    <row r="95784" spans="1:9" x14ac:dyDescent="0.3">
      <c r="A95784" s="1" t="s">
        <v>58264</v>
      </c>
      <c r="B95784" s="1" t="s">
        <v>58265</v>
      </c>
      <c r="C95784" s="1" t="s">
        <v>146274</v>
      </c>
      <c r="D95784">
        <v>19462</v>
      </c>
      <c r="E95784" s="1" t="s">
        <v>299</v>
      </c>
      <c r="F95784" s="2">
        <v>42596.793067129627</v>
      </c>
      <c r="G95784" s="1" t="s">
        <v>66</v>
      </c>
      <c r="H95784" s="1" t="s">
        <v>122710</v>
      </c>
      <c r="I95784">
        <v>1</v>
      </c>
    </row>
    <row r="95785" spans="1:9" x14ac:dyDescent="0.3">
      <c r="A95785" s="1" t="s">
        <v>2137</v>
      </c>
      <c r="B95785" s="1" t="s">
        <v>2138</v>
      </c>
      <c r="C95785" s="1" t="s">
        <v>146275</v>
      </c>
      <c r="D95785">
        <v>19446</v>
      </c>
      <c r="E95785" s="1" t="s">
        <v>65</v>
      </c>
      <c r="F95785" s="2">
        <v>42596.793078703704</v>
      </c>
      <c r="G95785" s="1" t="s">
        <v>235</v>
      </c>
      <c r="H95785" s="1" t="s">
        <v>2140</v>
      </c>
      <c r="I95785">
        <v>1</v>
      </c>
    </row>
    <row r="95786" spans="1:9" x14ac:dyDescent="0.3">
      <c r="A95786" s="1" t="s">
        <v>75501</v>
      </c>
      <c r="B95786" s="1" t="s">
        <v>75502</v>
      </c>
      <c r="C95786" s="1" t="s">
        <v>146276</v>
      </c>
      <c r="D95786">
        <v>19403</v>
      </c>
      <c r="E95786" s="1" t="s">
        <v>414</v>
      </c>
      <c r="F95786" s="2">
        <v>42596.796527777777</v>
      </c>
      <c r="G95786" s="1" t="s">
        <v>649</v>
      </c>
      <c r="H95786" s="1" t="s">
        <v>89927</v>
      </c>
      <c r="I95786">
        <v>1</v>
      </c>
    </row>
    <row r="95787" spans="1:9" x14ac:dyDescent="0.3">
      <c r="A95787" s="1" t="s">
        <v>6970</v>
      </c>
      <c r="B95787" s="1" t="s">
        <v>6971</v>
      </c>
      <c r="C95787" s="1" t="s">
        <v>146277</v>
      </c>
      <c r="D95787">
        <v>18969</v>
      </c>
      <c r="E95787" s="1" t="s">
        <v>268</v>
      </c>
      <c r="F95787" s="2">
        <v>42596.800011574072</v>
      </c>
      <c r="G95787" s="1" t="s">
        <v>640</v>
      </c>
      <c r="H95787" s="1" t="s">
        <v>6973</v>
      </c>
      <c r="I95787">
        <v>1</v>
      </c>
    </row>
    <row r="95788" spans="1:9" x14ac:dyDescent="0.3">
      <c r="A95788" s="1" t="s">
        <v>86828</v>
      </c>
      <c r="B95788" s="1" t="s">
        <v>86829</v>
      </c>
      <c r="C95788" s="1" t="s">
        <v>146278</v>
      </c>
      <c r="D95788">
        <v>19426</v>
      </c>
      <c r="E95788" s="1" t="s">
        <v>65</v>
      </c>
      <c r="F95788" s="2">
        <v>42596.800011574072</v>
      </c>
      <c r="G95788" s="1" t="s">
        <v>679</v>
      </c>
      <c r="H95788" s="1" t="s">
        <v>142628</v>
      </c>
      <c r="I95788">
        <v>1</v>
      </c>
    </row>
    <row r="95789" spans="1:9" x14ac:dyDescent="0.3">
      <c r="A95789" s="1" t="s">
        <v>734</v>
      </c>
      <c r="B95789" s="1" t="s">
        <v>735</v>
      </c>
      <c r="C95789" s="1" t="s">
        <v>146279</v>
      </c>
      <c r="D95789">
        <v>19401</v>
      </c>
      <c r="E95789" s="1" t="s">
        <v>53</v>
      </c>
      <c r="F95789" s="2">
        <v>42596.813888888886</v>
      </c>
      <c r="G95789" s="1" t="s">
        <v>649</v>
      </c>
      <c r="H95789" s="1" t="s">
        <v>10433</v>
      </c>
      <c r="I95789">
        <v>1</v>
      </c>
    </row>
    <row r="95790" spans="1:9" x14ac:dyDescent="0.3">
      <c r="A95790" s="1" t="s">
        <v>45817</v>
      </c>
      <c r="B95790" s="1" t="s">
        <v>45818</v>
      </c>
      <c r="C95790" s="1" t="s">
        <v>146280</v>
      </c>
      <c r="D95790">
        <v>19038</v>
      </c>
      <c r="E95790" s="1" t="s">
        <v>122115</v>
      </c>
      <c r="F95790" s="2">
        <v>42596.820833333331</v>
      </c>
      <c r="G95790" s="1" t="s">
        <v>392</v>
      </c>
      <c r="H95790" s="1" t="s">
        <v>55100</v>
      </c>
      <c r="I95790">
        <v>1</v>
      </c>
    </row>
    <row r="95791" spans="1:9" x14ac:dyDescent="0.3">
      <c r="A95791" s="1" t="s">
        <v>6061</v>
      </c>
      <c r="B95791" s="1" t="s">
        <v>6062</v>
      </c>
      <c r="C95791" s="1" t="s">
        <v>146281</v>
      </c>
      <c r="D95791">
        <v>19072</v>
      </c>
      <c r="E95791" s="1" t="s">
        <v>248</v>
      </c>
      <c r="F95791" s="2">
        <v>42596.823622685188</v>
      </c>
      <c r="G95791" s="1" t="s">
        <v>212</v>
      </c>
      <c r="H95791" s="1" t="s">
        <v>103899</v>
      </c>
      <c r="I95791">
        <v>1</v>
      </c>
    </row>
    <row r="95792" spans="1:9" x14ac:dyDescent="0.3">
      <c r="A95792" s="1" t="s">
        <v>49008</v>
      </c>
      <c r="B95792" s="1" t="s">
        <v>49009</v>
      </c>
      <c r="C95792" s="1" t="s">
        <v>146282</v>
      </c>
      <c r="D95792">
        <v>19446</v>
      </c>
      <c r="E95792" s="1" t="s">
        <v>65</v>
      </c>
      <c r="F95792" s="2">
        <v>42596.824317129627</v>
      </c>
      <c r="G95792" s="1" t="s">
        <v>42</v>
      </c>
      <c r="H95792" s="1" t="s">
        <v>146283</v>
      </c>
      <c r="I95792">
        <v>1</v>
      </c>
    </row>
    <row r="95793" spans="1:9" x14ac:dyDescent="0.3">
      <c r="A95793" s="1" t="s">
        <v>3275</v>
      </c>
      <c r="B95793" s="1" t="s">
        <v>3276</v>
      </c>
      <c r="C95793" s="1" t="s">
        <v>146284</v>
      </c>
      <c r="D95793">
        <v>19462</v>
      </c>
      <c r="E95793" s="1" t="s">
        <v>516</v>
      </c>
      <c r="F95793" s="2">
        <v>42596.831273148149</v>
      </c>
      <c r="G95793" s="1" t="s">
        <v>66</v>
      </c>
      <c r="H95793" s="1" t="s">
        <v>3278</v>
      </c>
      <c r="I95793">
        <v>1</v>
      </c>
    </row>
    <row r="95794" spans="1:9" x14ac:dyDescent="0.3">
      <c r="A95794" s="1" t="s">
        <v>2449</v>
      </c>
      <c r="B95794" s="1" t="s">
        <v>2450</v>
      </c>
      <c r="C95794" s="1" t="s">
        <v>146285</v>
      </c>
      <c r="D95794">
        <v>19401</v>
      </c>
      <c r="E95794" s="1" t="s">
        <v>30</v>
      </c>
      <c r="F95794" s="2">
        <v>42596.834074074075</v>
      </c>
      <c r="G95794" s="1" t="s">
        <v>25</v>
      </c>
      <c r="H95794" s="1" t="s">
        <v>2452</v>
      </c>
      <c r="I95794">
        <v>1</v>
      </c>
    </row>
    <row r="95795" spans="1:9" x14ac:dyDescent="0.3">
      <c r="A95795" s="1" t="s">
        <v>32</v>
      </c>
      <c r="B95795" s="1" t="s">
        <v>33</v>
      </c>
      <c r="C95795" s="1" t="s">
        <v>146286</v>
      </c>
      <c r="E95795" s="1" t="s">
        <v>65</v>
      </c>
      <c r="F95795" s="2">
        <v>42596.834074074075</v>
      </c>
      <c r="G95795" s="1" t="s">
        <v>36</v>
      </c>
      <c r="H95795" s="1" t="s">
        <v>23776</v>
      </c>
      <c r="I95795">
        <v>1</v>
      </c>
    </row>
    <row r="95796" spans="1:9" x14ac:dyDescent="0.3">
      <c r="A95796" s="1" t="s">
        <v>146287</v>
      </c>
      <c r="B95796" s="1" t="s">
        <v>146288</v>
      </c>
      <c r="C95796" s="1" t="s">
        <v>146289</v>
      </c>
      <c r="D95796">
        <v>19406</v>
      </c>
      <c r="E95796" s="1" t="s">
        <v>203</v>
      </c>
      <c r="F95796" s="2">
        <v>42596.838194444441</v>
      </c>
      <c r="G95796" s="1" t="s">
        <v>90</v>
      </c>
      <c r="H95796" s="1" t="s">
        <v>146290</v>
      </c>
      <c r="I95796">
        <v>1</v>
      </c>
    </row>
    <row r="95797" spans="1:9" x14ac:dyDescent="0.3">
      <c r="A95797" s="1" t="s">
        <v>34474</v>
      </c>
      <c r="B95797" s="1" t="s">
        <v>34475</v>
      </c>
      <c r="C95797" s="1" t="s">
        <v>146291</v>
      </c>
      <c r="D95797">
        <v>19428</v>
      </c>
      <c r="E95797" s="1" t="s">
        <v>62988</v>
      </c>
      <c r="F95797" s="2">
        <v>42596.838206018518</v>
      </c>
      <c r="G95797" s="1" t="s">
        <v>578</v>
      </c>
      <c r="H95797" s="1" t="s">
        <v>44682</v>
      </c>
      <c r="I95797">
        <v>1</v>
      </c>
    </row>
    <row r="95798" spans="1:9" x14ac:dyDescent="0.3">
      <c r="A95798" s="1" t="s">
        <v>1580</v>
      </c>
      <c r="B95798" s="1" t="s">
        <v>1581</v>
      </c>
      <c r="C95798" s="1" t="s">
        <v>146292</v>
      </c>
      <c r="D95798">
        <v>19044</v>
      </c>
      <c r="E95798" s="1" t="s">
        <v>59</v>
      </c>
      <c r="F95798" s="2">
        <v>42596.845150462963</v>
      </c>
      <c r="G95798" s="1" t="s">
        <v>80</v>
      </c>
      <c r="H95798" s="1" t="s">
        <v>1583</v>
      </c>
      <c r="I95798">
        <v>1</v>
      </c>
    </row>
    <row r="95799" spans="1:9" x14ac:dyDescent="0.3">
      <c r="A95799" s="1" t="s">
        <v>75970</v>
      </c>
      <c r="B95799" s="1" t="s">
        <v>75971</v>
      </c>
      <c r="C95799" s="1" t="s">
        <v>146293</v>
      </c>
      <c r="D95799">
        <v>19002</v>
      </c>
      <c r="E95799" s="1" t="s">
        <v>750</v>
      </c>
      <c r="F95799" s="2">
        <v>42596.845150462963</v>
      </c>
      <c r="G95799" s="1" t="s">
        <v>321</v>
      </c>
      <c r="H95799" s="1" t="s">
        <v>75973</v>
      </c>
      <c r="I95799">
        <v>1</v>
      </c>
    </row>
    <row r="95800" spans="1:9" x14ac:dyDescent="0.3">
      <c r="A95800" s="1" t="s">
        <v>12959</v>
      </c>
      <c r="B95800" s="1" t="s">
        <v>12960</v>
      </c>
      <c r="C95800" s="1" t="s">
        <v>146294</v>
      </c>
      <c r="D95800">
        <v>19002</v>
      </c>
      <c r="E95800" s="1" t="s">
        <v>750</v>
      </c>
      <c r="F95800" s="2">
        <v>42596.851388888892</v>
      </c>
      <c r="G95800" s="1" t="s">
        <v>799</v>
      </c>
      <c r="H95800" s="1" t="s">
        <v>12962</v>
      </c>
      <c r="I95800">
        <v>1</v>
      </c>
    </row>
    <row r="95801" spans="1:9" x14ac:dyDescent="0.3">
      <c r="A95801" s="1" t="s">
        <v>11273</v>
      </c>
      <c r="B95801" s="1" t="s">
        <v>11274</v>
      </c>
      <c r="C95801" s="1" t="s">
        <v>146295</v>
      </c>
      <c r="D95801">
        <v>19038</v>
      </c>
      <c r="E95801" s="1" t="s">
        <v>239</v>
      </c>
      <c r="F95801" s="2">
        <v>42596.854953703703</v>
      </c>
      <c r="G95801" s="1" t="s">
        <v>424</v>
      </c>
      <c r="H95801" s="1" t="s">
        <v>11276</v>
      </c>
      <c r="I95801">
        <v>1</v>
      </c>
    </row>
    <row r="95802" spans="1:9" x14ac:dyDescent="0.3">
      <c r="A95802" s="1" t="s">
        <v>146287</v>
      </c>
      <c r="B95802" s="1" t="s">
        <v>146288</v>
      </c>
      <c r="C95802" s="1" t="s">
        <v>146296</v>
      </c>
      <c r="D95802">
        <v>19406</v>
      </c>
      <c r="E95802" s="1" t="s">
        <v>1462</v>
      </c>
      <c r="F95802" s="2">
        <v>42596.85496527778</v>
      </c>
      <c r="G95802" s="1" t="s">
        <v>90</v>
      </c>
      <c r="H95802" s="1" t="s">
        <v>146290</v>
      </c>
      <c r="I95802">
        <v>1</v>
      </c>
    </row>
    <row r="95803" spans="1:9" x14ac:dyDescent="0.3">
      <c r="A95803" s="1" t="s">
        <v>5966</v>
      </c>
      <c r="B95803" s="1" t="s">
        <v>5967</v>
      </c>
      <c r="C95803" s="1" t="s">
        <v>146297</v>
      </c>
      <c r="D95803">
        <v>19464</v>
      </c>
      <c r="E95803" s="1" t="s">
        <v>299</v>
      </c>
      <c r="F95803" s="2">
        <v>42596.859131944446</v>
      </c>
      <c r="G95803" s="1" t="s">
        <v>36</v>
      </c>
      <c r="H95803" s="1" t="s">
        <v>104585</v>
      </c>
      <c r="I95803">
        <v>1</v>
      </c>
    </row>
    <row r="95804" spans="1:9" x14ac:dyDescent="0.3">
      <c r="A95804" s="1" t="s">
        <v>4955</v>
      </c>
      <c r="B95804" s="1" t="s">
        <v>4956</v>
      </c>
      <c r="C95804" s="1" t="s">
        <v>146298</v>
      </c>
      <c r="D95804">
        <v>19426</v>
      </c>
      <c r="E95804" s="1" t="s">
        <v>268</v>
      </c>
      <c r="F95804" s="2">
        <v>42596.859131944446</v>
      </c>
      <c r="G95804" s="1" t="s">
        <v>913</v>
      </c>
      <c r="H95804" s="1" t="s">
        <v>37925</v>
      </c>
      <c r="I95804">
        <v>1</v>
      </c>
    </row>
    <row r="95805" spans="1:9" x14ac:dyDescent="0.3">
      <c r="A95805" s="1" t="s">
        <v>22021</v>
      </c>
      <c r="B95805" s="1" t="s">
        <v>22022</v>
      </c>
      <c r="C95805" s="1" t="s">
        <v>146299</v>
      </c>
      <c r="D95805">
        <v>19002</v>
      </c>
      <c r="E95805" s="1" t="s">
        <v>750</v>
      </c>
      <c r="F95805" s="2">
        <v>42596.859131944446</v>
      </c>
      <c r="G95805" s="1" t="s">
        <v>799</v>
      </c>
      <c r="H95805" s="1" t="s">
        <v>22024</v>
      </c>
      <c r="I95805">
        <v>1</v>
      </c>
    </row>
    <row r="95806" spans="1:9" x14ac:dyDescent="0.3">
      <c r="A95806" s="1" t="s">
        <v>421</v>
      </c>
      <c r="B95806" s="1" t="s">
        <v>422</v>
      </c>
      <c r="C95806" s="1" t="s">
        <v>146300</v>
      </c>
      <c r="D95806">
        <v>19027</v>
      </c>
      <c r="E95806" s="1" t="s">
        <v>258</v>
      </c>
      <c r="F95806" s="2">
        <v>42596.859143518515</v>
      </c>
      <c r="G95806" s="1" t="s">
        <v>424</v>
      </c>
      <c r="H95806" s="1" t="s">
        <v>425</v>
      </c>
      <c r="I95806">
        <v>1</v>
      </c>
    </row>
    <row r="95807" spans="1:9" x14ac:dyDescent="0.3">
      <c r="A95807" s="1" t="s">
        <v>97347</v>
      </c>
      <c r="B95807" s="1" t="s">
        <v>97348</v>
      </c>
      <c r="C95807" s="1" t="s">
        <v>146301</v>
      </c>
      <c r="D95807">
        <v>19468</v>
      </c>
      <c r="E95807" s="1" t="s">
        <v>65</v>
      </c>
      <c r="F95807" s="2">
        <v>42596.859143518515</v>
      </c>
      <c r="G95807" s="1" t="s">
        <v>221</v>
      </c>
      <c r="H95807" s="1" t="s">
        <v>97350</v>
      </c>
      <c r="I95807">
        <v>1</v>
      </c>
    </row>
    <row r="95808" spans="1:9" x14ac:dyDescent="0.3">
      <c r="A95808" s="1" t="s">
        <v>2077</v>
      </c>
      <c r="B95808" s="1" t="s">
        <v>2078</v>
      </c>
      <c r="C95808" s="1" t="s">
        <v>146302</v>
      </c>
      <c r="D95808">
        <v>19468</v>
      </c>
      <c r="E95808" s="1" t="s">
        <v>107</v>
      </c>
      <c r="F95808" s="2">
        <v>42596.861805555556</v>
      </c>
      <c r="G95808" s="1" t="s">
        <v>221</v>
      </c>
      <c r="H95808" s="1" t="s">
        <v>17267</v>
      </c>
      <c r="I95808">
        <v>1</v>
      </c>
    </row>
    <row r="95809" spans="1:9" x14ac:dyDescent="0.3">
      <c r="A95809" s="1" t="s">
        <v>2077</v>
      </c>
      <c r="B95809" s="1" t="s">
        <v>2078</v>
      </c>
      <c r="C95809" s="1" t="s">
        <v>146303</v>
      </c>
      <c r="D95809">
        <v>19468</v>
      </c>
      <c r="E95809" s="1" t="s">
        <v>224</v>
      </c>
      <c r="F95809" s="2">
        <v>42596.861805555556</v>
      </c>
      <c r="G95809" s="1" t="s">
        <v>221</v>
      </c>
      <c r="H95809" s="1" t="s">
        <v>17267</v>
      </c>
      <c r="I95809">
        <v>1</v>
      </c>
    </row>
    <row r="95810" spans="1:9" x14ac:dyDescent="0.3">
      <c r="A95810" s="1" t="s">
        <v>545</v>
      </c>
      <c r="B95810" s="1" t="s">
        <v>546</v>
      </c>
      <c r="C95810" s="1" t="s">
        <v>146304</v>
      </c>
      <c r="D95810">
        <v>19004</v>
      </c>
      <c r="E95810" s="1" t="s">
        <v>65</v>
      </c>
      <c r="F95810" s="2">
        <v>42596.862511574072</v>
      </c>
      <c r="G95810" s="1" t="s">
        <v>212</v>
      </c>
      <c r="H95810" s="1" t="s">
        <v>548</v>
      </c>
      <c r="I95810">
        <v>1</v>
      </c>
    </row>
    <row r="95811" spans="1:9" x14ac:dyDescent="0.3">
      <c r="A95811" s="1" t="s">
        <v>18046</v>
      </c>
      <c r="B95811" s="1" t="s">
        <v>18047</v>
      </c>
      <c r="C95811" s="1" t="s">
        <v>146305</v>
      </c>
      <c r="D95811">
        <v>19001</v>
      </c>
      <c r="E95811" s="1" t="s">
        <v>17852</v>
      </c>
      <c r="F95811" s="2">
        <v>42596.872928240744</v>
      </c>
      <c r="G95811" s="1" t="s">
        <v>424</v>
      </c>
      <c r="H95811" s="1" t="s">
        <v>18049</v>
      </c>
      <c r="I95811">
        <v>1</v>
      </c>
    </row>
    <row r="95812" spans="1:9" x14ac:dyDescent="0.3">
      <c r="A95812" s="1" t="s">
        <v>18046</v>
      </c>
      <c r="B95812" s="1" t="s">
        <v>18047</v>
      </c>
      <c r="C95812" s="1" t="s">
        <v>146306</v>
      </c>
      <c r="D95812">
        <v>19001</v>
      </c>
      <c r="E95812" s="1" t="s">
        <v>414</v>
      </c>
      <c r="F95812" s="2">
        <v>42596.872928240744</v>
      </c>
      <c r="G95812" s="1" t="s">
        <v>424</v>
      </c>
      <c r="H95812" s="1" t="s">
        <v>18049</v>
      </c>
      <c r="I95812">
        <v>1</v>
      </c>
    </row>
    <row r="95813" spans="1:9" x14ac:dyDescent="0.3">
      <c r="A95813" s="1" t="s">
        <v>27952</v>
      </c>
      <c r="B95813" s="1" t="s">
        <v>27953</v>
      </c>
      <c r="C95813" s="1" t="s">
        <v>146307</v>
      </c>
      <c r="D95813">
        <v>19464</v>
      </c>
      <c r="E95813" s="1" t="s">
        <v>258</v>
      </c>
      <c r="F95813" s="2">
        <v>42596.872939814813</v>
      </c>
      <c r="G95813" s="1" t="s">
        <v>273</v>
      </c>
      <c r="H95813" s="1" t="s">
        <v>27955</v>
      </c>
      <c r="I95813">
        <v>1</v>
      </c>
    </row>
    <row r="95814" spans="1:9" x14ac:dyDescent="0.3">
      <c r="A95814" s="1" t="s">
        <v>8755</v>
      </c>
      <c r="B95814" s="1" t="s">
        <v>8756</v>
      </c>
      <c r="C95814" s="1" t="s">
        <v>146308</v>
      </c>
      <c r="D95814">
        <v>19401</v>
      </c>
      <c r="E95814" s="1" t="s">
        <v>239</v>
      </c>
      <c r="F95814" s="2">
        <v>42596.876400462963</v>
      </c>
      <c r="G95814" s="1" t="s">
        <v>25</v>
      </c>
      <c r="H95814" s="1" t="s">
        <v>8758</v>
      </c>
      <c r="I95814">
        <v>1</v>
      </c>
    </row>
    <row r="95815" spans="1:9" x14ac:dyDescent="0.3">
      <c r="A95815" s="1" t="s">
        <v>18213</v>
      </c>
      <c r="B95815" s="1" t="s">
        <v>18214</v>
      </c>
      <c r="C95815" s="1" t="s">
        <v>146309</v>
      </c>
      <c r="D95815">
        <v>19468</v>
      </c>
      <c r="E95815" s="1" t="s">
        <v>164</v>
      </c>
      <c r="F95815" s="2">
        <v>42596.882685185185</v>
      </c>
      <c r="G95815" s="1" t="s">
        <v>221</v>
      </c>
      <c r="H95815" s="1" t="s">
        <v>18216</v>
      </c>
      <c r="I95815">
        <v>1</v>
      </c>
    </row>
    <row r="95816" spans="1:9" x14ac:dyDescent="0.3">
      <c r="A95816" s="1" t="s">
        <v>1905</v>
      </c>
      <c r="B95816" s="1" t="s">
        <v>1906</v>
      </c>
      <c r="C95816" s="1" t="s">
        <v>146310</v>
      </c>
      <c r="D95816">
        <v>18074</v>
      </c>
      <c r="E95816" s="1" t="s">
        <v>299</v>
      </c>
      <c r="F95816" s="2">
        <v>42596.890289351853</v>
      </c>
      <c r="G95816" s="1" t="s">
        <v>663</v>
      </c>
      <c r="H95816" s="1" t="s">
        <v>1908</v>
      </c>
      <c r="I95816">
        <v>1</v>
      </c>
    </row>
    <row r="95817" spans="1:9" x14ac:dyDescent="0.3">
      <c r="A95817" s="1" t="s">
        <v>75170</v>
      </c>
      <c r="B95817" s="1" t="s">
        <v>75171</v>
      </c>
      <c r="C95817" s="1" t="s">
        <v>146311</v>
      </c>
      <c r="D95817">
        <v>18964</v>
      </c>
      <c r="E95817" s="1" t="s">
        <v>107</v>
      </c>
      <c r="F95817" s="2">
        <v>42596.890289351853</v>
      </c>
      <c r="G95817" s="1" t="s">
        <v>159</v>
      </c>
      <c r="H95817" s="1" t="s">
        <v>146312</v>
      </c>
      <c r="I95817">
        <v>1</v>
      </c>
    </row>
    <row r="95818" spans="1:9" x14ac:dyDescent="0.3">
      <c r="A95818" s="1" t="s">
        <v>75170</v>
      </c>
      <c r="B95818" s="1" t="s">
        <v>75171</v>
      </c>
      <c r="C95818" s="1" t="s">
        <v>146313</v>
      </c>
      <c r="D95818">
        <v>18964</v>
      </c>
      <c r="E95818" s="1" t="s">
        <v>224</v>
      </c>
      <c r="F95818" s="2">
        <v>42596.890289351853</v>
      </c>
      <c r="G95818" s="1" t="s">
        <v>159</v>
      </c>
      <c r="H95818" s="1" t="s">
        <v>146312</v>
      </c>
      <c r="I95818">
        <v>1</v>
      </c>
    </row>
    <row r="95819" spans="1:9" x14ac:dyDescent="0.3">
      <c r="A95819" s="1" t="s">
        <v>3409</v>
      </c>
      <c r="B95819" s="1" t="s">
        <v>3410</v>
      </c>
      <c r="C95819" s="1" t="s">
        <v>146314</v>
      </c>
      <c r="D95819">
        <v>19072</v>
      </c>
      <c r="E95819" s="1" t="s">
        <v>65</v>
      </c>
      <c r="F95819" s="2">
        <v>42596.890289351853</v>
      </c>
      <c r="G95819" s="1" t="s">
        <v>212</v>
      </c>
      <c r="H95819" s="1" t="s">
        <v>3412</v>
      </c>
      <c r="I95819">
        <v>1</v>
      </c>
    </row>
    <row r="95820" spans="1:9" x14ac:dyDescent="0.3">
      <c r="A95820" s="1" t="s">
        <v>5688</v>
      </c>
      <c r="B95820" s="1" t="s">
        <v>5689</v>
      </c>
      <c r="C95820" s="1" t="s">
        <v>146315</v>
      </c>
      <c r="D95820">
        <v>18964</v>
      </c>
      <c r="E95820" s="1" t="s">
        <v>65</v>
      </c>
      <c r="F95820" s="2">
        <v>42596.890300925923</v>
      </c>
      <c r="G95820" s="1" t="s">
        <v>159</v>
      </c>
      <c r="H95820" s="1" t="s">
        <v>146316</v>
      </c>
      <c r="I95820">
        <v>1</v>
      </c>
    </row>
    <row r="95821" spans="1:9" x14ac:dyDescent="0.3">
      <c r="A95821" s="1" t="s">
        <v>136</v>
      </c>
      <c r="B95821" s="1" t="s">
        <v>137</v>
      </c>
      <c r="C95821" s="1" t="s">
        <v>146317</v>
      </c>
      <c r="D95821">
        <v>19403</v>
      </c>
      <c r="E95821" s="1" t="s">
        <v>373</v>
      </c>
      <c r="F95821" s="2">
        <v>42596.893761574072</v>
      </c>
      <c r="G95821" s="1" t="s">
        <v>129</v>
      </c>
      <c r="H95821" s="1" t="s">
        <v>140</v>
      </c>
      <c r="I95821">
        <v>1</v>
      </c>
    </row>
    <row r="95822" spans="1:9" x14ac:dyDescent="0.3">
      <c r="A95822" s="1" t="s">
        <v>6761</v>
      </c>
      <c r="B95822" s="1" t="s">
        <v>6762</v>
      </c>
      <c r="C95822" s="1" t="s">
        <v>146318</v>
      </c>
      <c r="D95822">
        <v>19444</v>
      </c>
      <c r="E95822" s="1" t="s">
        <v>414</v>
      </c>
      <c r="F95822" s="2">
        <v>42596.897233796299</v>
      </c>
      <c r="G95822" s="1" t="s">
        <v>118</v>
      </c>
      <c r="H95822" s="1" t="s">
        <v>6764</v>
      </c>
      <c r="I95822">
        <v>1</v>
      </c>
    </row>
    <row r="95823" spans="1:9" x14ac:dyDescent="0.3">
      <c r="A95823" s="1" t="s">
        <v>13097</v>
      </c>
      <c r="B95823" s="1" t="s">
        <v>13098</v>
      </c>
      <c r="C95823" s="1" t="s">
        <v>146319</v>
      </c>
      <c r="D95823">
        <v>19002</v>
      </c>
      <c r="E95823" s="1" t="s">
        <v>65</v>
      </c>
      <c r="F95823" s="2">
        <v>42596.897245370368</v>
      </c>
      <c r="G95823" s="1" t="s">
        <v>134</v>
      </c>
      <c r="H95823" s="1" t="s">
        <v>55783</v>
      </c>
      <c r="I95823">
        <v>1</v>
      </c>
    </row>
    <row r="95824" spans="1:9" x14ac:dyDescent="0.3">
      <c r="A95824" s="1" t="s">
        <v>13097</v>
      </c>
      <c r="B95824" s="1" t="s">
        <v>13098</v>
      </c>
      <c r="C95824" s="1" t="s">
        <v>146320</v>
      </c>
      <c r="D95824">
        <v>19002</v>
      </c>
      <c r="E95824" s="1" t="s">
        <v>65</v>
      </c>
      <c r="F95824" s="2">
        <v>42596.900023148148</v>
      </c>
      <c r="G95824" s="1" t="s">
        <v>134</v>
      </c>
      <c r="H95824" s="1" t="s">
        <v>55783</v>
      </c>
      <c r="I95824">
        <v>1</v>
      </c>
    </row>
    <row r="95825" spans="1:9" x14ac:dyDescent="0.3">
      <c r="A95825" s="1" t="s">
        <v>10857</v>
      </c>
      <c r="B95825" s="1" t="s">
        <v>10858</v>
      </c>
      <c r="C95825" s="1" t="s">
        <v>146321</v>
      </c>
      <c r="D95825">
        <v>18076</v>
      </c>
      <c r="E95825" s="1" t="s">
        <v>268</v>
      </c>
      <c r="F95825" s="2">
        <v>42596.904178240744</v>
      </c>
      <c r="G95825" s="1" t="s">
        <v>2617</v>
      </c>
      <c r="H95825" s="1" t="s">
        <v>10860</v>
      </c>
      <c r="I95825">
        <v>1</v>
      </c>
    </row>
    <row r="95826" spans="1:9" x14ac:dyDescent="0.3">
      <c r="A95826" s="1" t="s">
        <v>1040</v>
      </c>
      <c r="B95826" s="1" t="s">
        <v>1041</v>
      </c>
      <c r="C95826" s="1" t="s">
        <v>146322</v>
      </c>
      <c r="D95826">
        <v>19046</v>
      </c>
      <c r="E95826" s="1" t="s">
        <v>30</v>
      </c>
      <c r="F95826" s="2">
        <v>42596.906956018516</v>
      </c>
      <c r="G95826" s="1" t="s">
        <v>424</v>
      </c>
      <c r="H95826" s="1" t="s">
        <v>1043</v>
      </c>
      <c r="I95826">
        <v>1</v>
      </c>
    </row>
    <row r="95827" spans="1:9" x14ac:dyDescent="0.3">
      <c r="A95827" s="1" t="s">
        <v>5688</v>
      </c>
      <c r="B95827" s="1" t="s">
        <v>5689</v>
      </c>
      <c r="C95827" s="1" t="s">
        <v>146323</v>
      </c>
      <c r="D95827">
        <v>18964</v>
      </c>
      <c r="E95827" s="1" t="s">
        <v>65</v>
      </c>
      <c r="F95827" s="2">
        <v>42596.906967592593</v>
      </c>
      <c r="G95827" s="1" t="s">
        <v>159</v>
      </c>
      <c r="H95827" s="1" t="s">
        <v>146316</v>
      </c>
      <c r="I95827">
        <v>1</v>
      </c>
    </row>
    <row r="95828" spans="1:9" x14ac:dyDescent="0.3">
      <c r="A95828" s="1" t="s">
        <v>1288</v>
      </c>
      <c r="B95828" s="1" t="s">
        <v>1289</v>
      </c>
      <c r="C95828" s="1" t="s">
        <v>146324</v>
      </c>
      <c r="D95828">
        <v>19044</v>
      </c>
      <c r="E95828" s="1" t="s">
        <v>65</v>
      </c>
      <c r="F95828" s="2">
        <v>42596.90766203704</v>
      </c>
      <c r="G95828" s="1" t="s">
        <v>48</v>
      </c>
      <c r="H95828" s="1" t="s">
        <v>3032</v>
      </c>
      <c r="I95828">
        <v>1</v>
      </c>
    </row>
    <row r="95829" spans="1:9" x14ac:dyDescent="0.3">
      <c r="A95829" s="1" t="s">
        <v>30296</v>
      </c>
      <c r="B95829" s="1" t="s">
        <v>30297</v>
      </c>
      <c r="C95829" s="1" t="s">
        <v>146325</v>
      </c>
      <c r="D95829">
        <v>19044</v>
      </c>
      <c r="E95829" s="1" t="s">
        <v>65</v>
      </c>
      <c r="F95829" s="2">
        <v>42596.911145833335</v>
      </c>
      <c r="G95829" s="1" t="s">
        <v>48</v>
      </c>
      <c r="H95829" s="1" t="s">
        <v>30299</v>
      </c>
      <c r="I95829">
        <v>1</v>
      </c>
    </row>
    <row r="95830" spans="1:9" x14ac:dyDescent="0.3">
      <c r="A95830" s="1" t="s">
        <v>2449</v>
      </c>
      <c r="B95830" s="1" t="s">
        <v>2450</v>
      </c>
      <c r="C95830" s="1" t="s">
        <v>146326</v>
      </c>
      <c r="D95830">
        <v>19401</v>
      </c>
      <c r="E95830" s="1" t="s">
        <v>308</v>
      </c>
      <c r="F95830" s="2">
        <v>42596.914594907408</v>
      </c>
      <c r="G95830" s="1" t="s">
        <v>25</v>
      </c>
      <c r="H95830" s="1" t="s">
        <v>2452</v>
      </c>
      <c r="I95830">
        <v>1</v>
      </c>
    </row>
    <row r="95831" spans="1:9" x14ac:dyDescent="0.3">
      <c r="A95831" s="1" t="s">
        <v>22262</v>
      </c>
      <c r="B95831" s="1" t="s">
        <v>22263</v>
      </c>
      <c r="C95831" s="1" t="s">
        <v>146327</v>
      </c>
      <c r="D95831">
        <v>19525</v>
      </c>
      <c r="E95831" s="1" t="s">
        <v>258</v>
      </c>
      <c r="F95831" s="2">
        <v>42596.918067129627</v>
      </c>
      <c r="G95831" s="1" t="s">
        <v>13</v>
      </c>
      <c r="H95831" s="1" t="s">
        <v>146328</v>
      </c>
      <c r="I95831">
        <v>1</v>
      </c>
    </row>
    <row r="95832" spans="1:9" x14ac:dyDescent="0.3">
      <c r="A95832" s="1" t="s">
        <v>84190</v>
      </c>
      <c r="B95832" s="1" t="s">
        <v>84191</v>
      </c>
      <c r="C95832" s="1" t="s">
        <v>146329</v>
      </c>
      <c r="D95832">
        <v>19438</v>
      </c>
      <c r="E95832" s="1" t="s">
        <v>308</v>
      </c>
      <c r="F95832" s="2">
        <v>42596.927789351852</v>
      </c>
      <c r="G95832" s="1" t="s">
        <v>54</v>
      </c>
      <c r="H95832" s="1" t="s">
        <v>146330</v>
      </c>
      <c r="I95832">
        <v>1</v>
      </c>
    </row>
    <row r="95833" spans="1:9" x14ac:dyDescent="0.3">
      <c r="A95833" s="1" t="s">
        <v>146331</v>
      </c>
      <c r="B95833" s="1" t="s">
        <v>146332</v>
      </c>
      <c r="C95833" s="1" t="s">
        <v>146333</v>
      </c>
      <c r="D95833">
        <v>19438</v>
      </c>
      <c r="E95833" s="1" t="s">
        <v>308</v>
      </c>
      <c r="F95833" s="2">
        <v>42596.928483796299</v>
      </c>
      <c r="G95833" s="1" t="s">
        <v>54</v>
      </c>
      <c r="H95833" s="1" t="s">
        <v>146334</v>
      </c>
      <c r="I95833">
        <v>1</v>
      </c>
    </row>
    <row r="95834" spans="1:9" x14ac:dyDescent="0.3">
      <c r="A95834" s="1" t="s">
        <v>23855</v>
      </c>
      <c r="B95834" s="1" t="s">
        <v>23856</v>
      </c>
      <c r="C95834" s="1" t="s">
        <v>146335</v>
      </c>
      <c r="D95834">
        <v>19066</v>
      </c>
      <c r="E95834" s="1" t="s">
        <v>12</v>
      </c>
      <c r="F95834" s="2">
        <v>42596.931944444441</v>
      </c>
      <c r="G95834" s="1" t="s">
        <v>212</v>
      </c>
      <c r="H95834" s="1" t="s">
        <v>74789</v>
      </c>
      <c r="I95834">
        <v>1</v>
      </c>
    </row>
    <row r="95835" spans="1:9" x14ac:dyDescent="0.3">
      <c r="A95835" s="1" t="s">
        <v>146336</v>
      </c>
      <c r="B95835" s="1" t="s">
        <v>146337</v>
      </c>
      <c r="C95835" s="1" t="s">
        <v>146338</v>
      </c>
      <c r="D95835">
        <v>19002</v>
      </c>
      <c r="E95835" s="1" t="s">
        <v>139</v>
      </c>
      <c r="F95835" s="2">
        <v>42596.935416666667</v>
      </c>
      <c r="G95835" s="1" t="s">
        <v>134</v>
      </c>
      <c r="H95835" s="1" t="s">
        <v>146339</v>
      </c>
      <c r="I95835">
        <v>1</v>
      </c>
    </row>
    <row r="95836" spans="1:9" x14ac:dyDescent="0.3">
      <c r="A95836" s="1" t="s">
        <v>22249</v>
      </c>
      <c r="B95836" s="1" t="s">
        <v>22250</v>
      </c>
      <c r="C95836" s="1" t="s">
        <v>146340</v>
      </c>
      <c r="D95836">
        <v>19004</v>
      </c>
      <c r="E95836" s="1" t="s">
        <v>112</v>
      </c>
      <c r="F95836" s="2">
        <v>42596.935428240744</v>
      </c>
      <c r="G95836" s="1" t="s">
        <v>212</v>
      </c>
      <c r="H95836" s="1" t="s">
        <v>146341</v>
      </c>
      <c r="I95836">
        <v>1</v>
      </c>
    </row>
    <row r="95837" spans="1:9" x14ac:dyDescent="0.3">
      <c r="A95837" s="1" t="s">
        <v>296</v>
      </c>
      <c r="B95837" s="1" t="s">
        <v>297</v>
      </c>
      <c r="C95837" s="1" t="s">
        <v>146342</v>
      </c>
      <c r="D95837">
        <v>19446</v>
      </c>
      <c r="E95837" s="1" t="s">
        <v>41</v>
      </c>
      <c r="F95837" s="2">
        <v>42596.942361111112</v>
      </c>
      <c r="G95837" s="1" t="s">
        <v>42</v>
      </c>
      <c r="H95837" s="1" t="s">
        <v>300</v>
      </c>
      <c r="I95837">
        <v>1</v>
      </c>
    </row>
    <row r="95838" spans="1:9" x14ac:dyDescent="0.3">
      <c r="A95838" s="1" t="s">
        <v>13205</v>
      </c>
      <c r="B95838" s="1" t="s">
        <v>13206</v>
      </c>
      <c r="C95838" s="1" t="s">
        <v>146343</v>
      </c>
      <c r="D95838">
        <v>19010</v>
      </c>
      <c r="E95838" s="1" t="s">
        <v>53</v>
      </c>
      <c r="F95838" s="2">
        <v>42596.948634259257</v>
      </c>
      <c r="G95838" s="1" t="s">
        <v>212</v>
      </c>
      <c r="H95838" s="1" t="s">
        <v>21502</v>
      </c>
      <c r="I95838">
        <v>1</v>
      </c>
    </row>
    <row r="95839" spans="1:9" x14ac:dyDescent="0.3">
      <c r="A95839" s="1" t="s">
        <v>1856</v>
      </c>
      <c r="B95839" s="1" t="s">
        <v>1857</v>
      </c>
      <c r="C95839" s="1" t="s">
        <v>146344</v>
      </c>
      <c r="D95839">
        <v>19464</v>
      </c>
      <c r="E95839" s="1" t="s">
        <v>53</v>
      </c>
      <c r="F95839" s="2">
        <v>42596.956261574072</v>
      </c>
      <c r="G95839" s="1" t="s">
        <v>273</v>
      </c>
      <c r="H95839" s="1" t="s">
        <v>1859</v>
      </c>
      <c r="I95839">
        <v>1</v>
      </c>
    </row>
    <row r="95840" spans="1:9" x14ac:dyDescent="0.3">
      <c r="A95840" s="1" t="s">
        <v>33886</v>
      </c>
      <c r="B95840" s="1" t="s">
        <v>33887</v>
      </c>
      <c r="C95840" s="1" t="s">
        <v>146345</v>
      </c>
      <c r="D95840">
        <v>19090</v>
      </c>
      <c r="E95840" s="1" t="s">
        <v>53</v>
      </c>
      <c r="F95840" s="2">
        <v>42596.963194444441</v>
      </c>
      <c r="G95840" s="1" t="s">
        <v>80</v>
      </c>
      <c r="H95840" s="1" t="s">
        <v>33889</v>
      </c>
      <c r="I95840">
        <v>1</v>
      </c>
    </row>
    <row r="95841" spans="1:9" x14ac:dyDescent="0.3">
      <c r="A95841" s="1" t="s">
        <v>2755</v>
      </c>
      <c r="B95841" s="1" t="s">
        <v>2756</v>
      </c>
      <c r="C95841" s="1" t="s">
        <v>146346</v>
      </c>
      <c r="D95841">
        <v>19031</v>
      </c>
      <c r="E95841" s="1" t="s">
        <v>239</v>
      </c>
      <c r="F95841" s="2">
        <v>42596.973622685182</v>
      </c>
      <c r="G95841" s="1" t="s">
        <v>118</v>
      </c>
      <c r="H95841" s="1" t="s">
        <v>2821</v>
      </c>
      <c r="I95841">
        <v>1</v>
      </c>
    </row>
    <row r="95842" spans="1:9" x14ac:dyDescent="0.3">
      <c r="A95842" s="1" t="s">
        <v>1276</v>
      </c>
      <c r="B95842" s="1" t="s">
        <v>1277</v>
      </c>
      <c r="C95842" s="1" t="s">
        <v>146347</v>
      </c>
      <c r="D95842">
        <v>19462</v>
      </c>
      <c r="E95842" s="1" t="s">
        <v>164</v>
      </c>
      <c r="F95842" s="2">
        <v>42596.979872685188</v>
      </c>
      <c r="G95842" s="1" t="s">
        <v>66</v>
      </c>
      <c r="H95842" s="1" t="s">
        <v>1279</v>
      </c>
      <c r="I95842">
        <v>1</v>
      </c>
    </row>
    <row r="95843" spans="1:9" x14ac:dyDescent="0.3">
      <c r="A95843" s="1" t="s">
        <v>121996</v>
      </c>
      <c r="B95843" s="1" t="s">
        <v>121997</v>
      </c>
      <c r="C95843" s="1" t="s">
        <v>146348</v>
      </c>
      <c r="D95843">
        <v>19003</v>
      </c>
      <c r="E95843" s="1" t="s">
        <v>164</v>
      </c>
      <c r="F95843" s="2">
        <v>42596.979872685188</v>
      </c>
      <c r="G95843" s="1" t="s">
        <v>212</v>
      </c>
      <c r="H95843" s="1" t="s">
        <v>121999</v>
      </c>
      <c r="I95843">
        <v>1</v>
      </c>
    </row>
    <row r="95844" spans="1:9" x14ac:dyDescent="0.3">
      <c r="A95844" s="1" t="s">
        <v>75501</v>
      </c>
      <c r="B95844" s="1" t="s">
        <v>75502</v>
      </c>
      <c r="C95844" s="1" t="s">
        <v>146349</v>
      </c>
      <c r="D95844">
        <v>19403</v>
      </c>
      <c r="E95844" s="1" t="s">
        <v>414</v>
      </c>
      <c r="F95844" s="2">
        <v>42596.980567129627</v>
      </c>
      <c r="G95844" s="1" t="s">
        <v>649</v>
      </c>
      <c r="H95844" s="1" t="s">
        <v>89927</v>
      </c>
      <c r="I95844">
        <v>1</v>
      </c>
    </row>
    <row r="95845" spans="1:9" x14ac:dyDescent="0.3">
      <c r="A95845" s="1" t="s">
        <v>9462</v>
      </c>
      <c r="B95845" s="1" t="s">
        <v>9463</v>
      </c>
      <c r="C95845" s="1" t="s">
        <v>146350</v>
      </c>
      <c r="D95845">
        <v>19401</v>
      </c>
      <c r="E95845" s="1" t="s">
        <v>308</v>
      </c>
      <c r="F95845" s="2">
        <v>42596.983344907407</v>
      </c>
      <c r="G95845" s="1" t="s">
        <v>25</v>
      </c>
      <c r="H95845" s="1" t="s">
        <v>9465</v>
      </c>
      <c r="I95845">
        <v>1</v>
      </c>
    </row>
    <row r="95846" spans="1:9" x14ac:dyDescent="0.3">
      <c r="A95846" s="1" t="s">
        <v>4384</v>
      </c>
      <c r="B95846" s="1" t="s">
        <v>4385</v>
      </c>
      <c r="C95846" s="1" t="s">
        <v>146351</v>
      </c>
      <c r="D95846">
        <v>19040</v>
      </c>
      <c r="E95846" s="1" t="s">
        <v>112</v>
      </c>
      <c r="F95846" s="2">
        <v>42596.987511574072</v>
      </c>
      <c r="G95846" s="1" t="s">
        <v>841</v>
      </c>
      <c r="H95846" s="1" t="s">
        <v>4387</v>
      </c>
      <c r="I95846">
        <v>1</v>
      </c>
    </row>
    <row r="95847" spans="1:9" x14ac:dyDescent="0.3">
      <c r="A95847" s="1" t="s">
        <v>64118</v>
      </c>
      <c r="B95847" s="1" t="s">
        <v>64119</v>
      </c>
      <c r="C95847" s="1" t="s">
        <v>146352</v>
      </c>
      <c r="D95847">
        <v>19403</v>
      </c>
      <c r="E95847" s="1" t="s">
        <v>299</v>
      </c>
      <c r="F95847" s="2">
        <v>42596.990972222222</v>
      </c>
      <c r="G95847" s="1" t="s">
        <v>441</v>
      </c>
      <c r="H95847" s="1" t="s">
        <v>64121</v>
      </c>
      <c r="I95847">
        <v>1</v>
      </c>
    </row>
    <row r="95848" spans="1:9" x14ac:dyDescent="0.3">
      <c r="A95848" s="1" t="s">
        <v>66873</v>
      </c>
      <c r="B95848" s="1" t="s">
        <v>66874</v>
      </c>
      <c r="C95848" s="1" t="s">
        <v>146353</v>
      </c>
      <c r="D95848">
        <v>19002</v>
      </c>
      <c r="E95848" s="1" t="s">
        <v>1322</v>
      </c>
      <c r="F95848" s="2">
        <v>42596.997233796297</v>
      </c>
      <c r="G95848" s="1" t="s">
        <v>134</v>
      </c>
      <c r="H95848" s="1" t="s">
        <v>66876</v>
      </c>
      <c r="I95848">
        <v>1</v>
      </c>
    </row>
    <row r="95849" spans="1:9" x14ac:dyDescent="0.3">
      <c r="A95849" s="1" t="s">
        <v>260</v>
      </c>
      <c r="B95849" s="1" t="s">
        <v>261</v>
      </c>
      <c r="C95849" s="1" t="s">
        <v>146354</v>
      </c>
      <c r="E95849" s="1" t="s">
        <v>1549</v>
      </c>
      <c r="F95849" s="2">
        <v>42597.000706018516</v>
      </c>
      <c r="G95849" s="1" t="s">
        <v>80</v>
      </c>
      <c r="H95849" s="1" t="s">
        <v>94941</v>
      </c>
      <c r="I95849">
        <v>1</v>
      </c>
    </row>
    <row r="95850" spans="1:9" x14ac:dyDescent="0.3">
      <c r="A95850" s="1" t="s">
        <v>7562</v>
      </c>
      <c r="B95850" s="1" t="s">
        <v>7563</v>
      </c>
      <c r="C95850" s="1" t="s">
        <v>146355</v>
      </c>
      <c r="D95850">
        <v>19464</v>
      </c>
      <c r="E95850" s="1" t="s">
        <v>268</v>
      </c>
      <c r="F95850" s="2">
        <v>42597.001400462963</v>
      </c>
      <c r="G95850" s="1" t="s">
        <v>273</v>
      </c>
      <c r="H95850" s="1" t="s">
        <v>7565</v>
      </c>
      <c r="I95850">
        <v>1</v>
      </c>
    </row>
    <row r="95851" spans="1:9" x14ac:dyDescent="0.3">
      <c r="A95851" s="1" t="s">
        <v>6933</v>
      </c>
      <c r="B95851" s="1" t="s">
        <v>6934</v>
      </c>
      <c r="C95851" s="1" t="s">
        <v>146356</v>
      </c>
      <c r="D95851">
        <v>19004</v>
      </c>
      <c r="E95851" s="1" t="s">
        <v>112</v>
      </c>
      <c r="F95851" s="2">
        <v>42597.00141203704</v>
      </c>
      <c r="G95851" s="1" t="s">
        <v>212</v>
      </c>
      <c r="H95851" s="1" t="s">
        <v>6936</v>
      </c>
      <c r="I95851">
        <v>1</v>
      </c>
    </row>
    <row r="95852" spans="1:9" x14ac:dyDescent="0.3">
      <c r="A95852" s="1" t="s">
        <v>1702</v>
      </c>
      <c r="B95852" s="1" t="s">
        <v>1703</v>
      </c>
      <c r="C95852" s="1" t="s">
        <v>146357</v>
      </c>
      <c r="D95852">
        <v>19095</v>
      </c>
      <c r="E95852" s="1" t="s">
        <v>723</v>
      </c>
      <c r="F95852" s="2">
        <v>42597.004861111112</v>
      </c>
      <c r="G95852" s="1" t="s">
        <v>4668</v>
      </c>
      <c r="H95852" s="1" t="s">
        <v>1705</v>
      </c>
      <c r="I95852">
        <v>1</v>
      </c>
    </row>
    <row r="95853" spans="1:9" x14ac:dyDescent="0.3">
      <c r="A95853" s="1" t="s">
        <v>97801</v>
      </c>
      <c r="B95853" s="1" t="s">
        <v>97802</v>
      </c>
      <c r="C95853" s="1" t="s">
        <v>146358</v>
      </c>
      <c r="D95853">
        <v>19426</v>
      </c>
      <c r="E95853" s="1" t="s">
        <v>239</v>
      </c>
      <c r="F95853" s="2">
        <v>42597.008344907408</v>
      </c>
      <c r="G95853" s="1" t="s">
        <v>4869</v>
      </c>
      <c r="H95853" s="1" t="s">
        <v>97804</v>
      </c>
      <c r="I95853">
        <v>1</v>
      </c>
    </row>
    <row r="95854" spans="1:9" x14ac:dyDescent="0.3">
      <c r="A95854" s="1" t="s">
        <v>1702</v>
      </c>
      <c r="B95854" s="1" t="s">
        <v>1703</v>
      </c>
      <c r="C95854" s="1" t="s">
        <v>146359</v>
      </c>
      <c r="D95854">
        <v>19095</v>
      </c>
      <c r="E95854" s="1" t="s">
        <v>3842</v>
      </c>
      <c r="F95854" s="2">
        <v>42597.011122685188</v>
      </c>
      <c r="G95854" s="1" t="s">
        <v>4668</v>
      </c>
      <c r="H95854" s="1" t="s">
        <v>1705</v>
      </c>
      <c r="I95854">
        <v>1</v>
      </c>
    </row>
    <row r="95855" spans="1:9" x14ac:dyDescent="0.3">
      <c r="A95855" s="1" t="s">
        <v>10828</v>
      </c>
      <c r="B95855" s="1" t="s">
        <v>10829</v>
      </c>
      <c r="C95855" s="1" t="s">
        <v>146360</v>
      </c>
      <c r="D95855">
        <v>19468</v>
      </c>
      <c r="E95855" s="1" t="s">
        <v>65</v>
      </c>
      <c r="F95855" s="2">
        <v>42597.011817129627</v>
      </c>
      <c r="G95855" s="1" t="s">
        <v>679</v>
      </c>
      <c r="H95855" s="1" t="s">
        <v>146361</v>
      </c>
      <c r="I95855">
        <v>1</v>
      </c>
    </row>
    <row r="95856" spans="1:9" x14ac:dyDescent="0.3">
      <c r="A95856" s="1" t="s">
        <v>957</v>
      </c>
      <c r="B95856" s="1" t="s">
        <v>958</v>
      </c>
      <c r="C95856" s="1" t="s">
        <v>146362</v>
      </c>
      <c r="D95856">
        <v>18964</v>
      </c>
      <c r="E95856" s="1" t="s">
        <v>30</v>
      </c>
      <c r="F95856" s="2">
        <v>42597.029178240744</v>
      </c>
      <c r="G95856" s="1" t="s">
        <v>159</v>
      </c>
      <c r="H95856" s="1" t="s">
        <v>960</v>
      </c>
      <c r="I95856">
        <v>1</v>
      </c>
    </row>
    <row r="95857" spans="1:9" x14ac:dyDescent="0.3">
      <c r="A95857" s="1" t="s">
        <v>26439</v>
      </c>
      <c r="B95857" s="1" t="s">
        <v>26440</v>
      </c>
      <c r="C95857" s="1" t="s">
        <v>146363</v>
      </c>
      <c r="D95857">
        <v>19446</v>
      </c>
      <c r="E95857" s="1" t="s">
        <v>139</v>
      </c>
      <c r="F95857" s="2">
        <v>42597.060416666667</v>
      </c>
      <c r="G95857" s="1" t="s">
        <v>71</v>
      </c>
      <c r="H95857" s="1" t="s">
        <v>26442</v>
      </c>
      <c r="I95857">
        <v>1</v>
      </c>
    </row>
    <row r="95858" spans="1:9" x14ac:dyDescent="0.3">
      <c r="A95858" s="1" t="s">
        <v>1120</v>
      </c>
      <c r="B95858" s="1" t="s">
        <v>1121</v>
      </c>
      <c r="C95858" s="1" t="s">
        <v>146364</v>
      </c>
      <c r="D95858">
        <v>19468</v>
      </c>
      <c r="E95858" s="1" t="s">
        <v>65</v>
      </c>
      <c r="F95858" s="2">
        <v>42597.066678240742</v>
      </c>
      <c r="G95858" s="1" t="s">
        <v>679</v>
      </c>
      <c r="H95858" s="1" t="s">
        <v>1123</v>
      </c>
      <c r="I95858">
        <v>1</v>
      </c>
    </row>
    <row r="95859" spans="1:9" x14ac:dyDescent="0.3">
      <c r="A95859" s="1" t="s">
        <v>1664</v>
      </c>
      <c r="B95859" s="1" t="s">
        <v>1665</v>
      </c>
      <c r="C95859" s="1" t="s">
        <v>146365</v>
      </c>
      <c r="E95859" s="1" t="s">
        <v>320</v>
      </c>
      <c r="F95859" s="2">
        <v>42597.080567129633</v>
      </c>
      <c r="G95859" s="1" t="s">
        <v>649</v>
      </c>
      <c r="H95859" s="1" t="s">
        <v>1667</v>
      </c>
      <c r="I95859">
        <v>1</v>
      </c>
    </row>
    <row r="95860" spans="1:9" x14ac:dyDescent="0.3">
      <c r="A95860" s="1" t="s">
        <v>37331</v>
      </c>
      <c r="B95860" s="1" t="s">
        <v>37332</v>
      </c>
      <c r="C95860" s="1" t="s">
        <v>146366</v>
      </c>
      <c r="D95860">
        <v>19465</v>
      </c>
      <c r="E95860" s="1" t="s">
        <v>65</v>
      </c>
      <c r="F95860" s="2">
        <v>42597.091678240744</v>
      </c>
      <c r="G95860" s="1" t="s">
        <v>352</v>
      </c>
      <c r="H95860" s="1" t="s">
        <v>146367</v>
      </c>
      <c r="I95860">
        <v>1</v>
      </c>
    </row>
    <row r="95861" spans="1:9" x14ac:dyDescent="0.3">
      <c r="A95861" s="1" t="s">
        <v>74018</v>
      </c>
      <c r="B95861" s="1" t="s">
        <v>74019</v>
      </c>
      <c r="C95861" s="1" t="s">
        <v>146368</v>
      </c>
      <c r="D95861">
        <v>19072</v>
      </c>
      <c r="E95861" s="1" t="s">
        <v>139</v>
      </c>
      <c r="F95861" s="2">
        <v>42597.098611111112</v>
      </c>
      <c r="G95861" s="1" t="s">
        <v>212</v>
      </c>
      <c r="H95861" s="1" t="s">
        <v>74021</v>
      </c>
      <c r="I95861">
        <v>1</v>
      </c>
    </row>
    <row r="95862" spans="1:9" x14ac:dyDescent="0.3">
      <c r="A95862" s="1" t="s">
        <v>108915</v>
      </c>
      <c r="B95862" s="1" t="s">
        <v>108916</v>
      </c>
      <c r="C95862" s="1" t="s">
        <v>146369</v>
      </c>
      <c r="D95862">
        <v>18073</v>
      </c>
      <c r="E95862" s="1" t="s">
        <v>299</v>
      </c>
      <c r="F95862" s="2">
        <v>42597.102083333331</v>
      </c>
      <c r="G95862" s="1" t="s">
        <v>609</v>
      </c>
      <c r="H95862" s="1" t="s">
        <v>108918</v>
      </c>
      <c r="I95862">
        <v>1</v>
      </c>
    </row>
    <row r="95863" spans="1:9" x14ac:dyDescent="0.3">
      <c r="A95863" s="1" t="s">
        <v>2755</v>
      </c>
      <c r="B95863" s="1" t="s">
        <v>2756</v>
      </c>
      <c r="C95863" s="1" t="s">
        <v>146370</v>
      </c>
      <c r="D95863">
        <v>19031</v>
      </c>
      <c r="E95863" s="1" t="s">
        <v>414</v>
      </c>
      <c r="F95863" s="2">
        <v>42597.104872685188</v>
      </c>
      <c r="G95863" s="1" t="s">
        <v>118</v>
      </c>
      <c r="H95863" s="1" t="s">
        <v>2821</v>
      </c>
      <c r="I95863">
        <v>1</v>
      </c>
    </row>
    <row r="95864" spans="1:9" x14ac:dyDescent="0.3">
      <c r="A95864" s="1" t="s">
        <v>6629</v>
      </c>
      <c r="B95864" s="1" t="s">
        <v>6630</v>
      </c>
      <c r="C95864" s="1" t="s">
        <v>146371</v>
      </c>
      <c r="D95864">
        <v>19454</v>
      </c>
      <c r="E95864" s="1" t="s">
        <v>30</v>
      </c>
      <c r="F95864" s="2">
        <v>42597.112511574072</v>
      </c>
      <c r="G95864" s="1" t="s">
        <v>48</v>
      </c>
      <c r="H95864" s="1" t="s">
        <v>6632</v>
      </c>
      <c r="I95864">
        <v>1</v>
      </c>
    </row>
    <row r="95865" spans="1:9" x14ac:dyDescent="0.3">
      <c r="A95865" s="1" t="s">
        <v>1990</v>
      </c>
      <c r="B95865" s="1" t="s">
        <v>1991</v>
      </c>
      <c r="C95865" s="1" t="s">
        <v>146372</v>
      </c>
      <c r="D95865">
        <v>19444</v>
      </c>
      <c r="E95865" s="1" t="s">
        <v>299</v>
      </c>
      <c r="F95865" s="2">
        <v>42597.129861111112</v>
      </c>
      <c r="G95865" s="1" t="s">
        <v>118</v>
      </c>
      <c r="H95865" s="1" t="s">
        <v>1993</v>
      </c>
      <c r="I95865">
        <v>1</v>
      </c>
    </row>
    <row r="95866" spans="1:9" x14ac:dyDescent="0.3">
      <c r="A95866" s="1" t="s">
        <v>1841</v>
      </c>
      <c r="B95866" s="1" t="s">
        <v>1842</v>
      </c>
      <c r="C95866" s="1" t="s">
        <v>146373</v>
      </c>
      <c r="E95866" s="1" t="s">
        <v>35</v>
      </c>
      <c r="F95866" s="2">
        <v>42597.133333333331</v>
      </c>
      <c r="G95866" s="1" t="s">
        <v>66</v>
      </c>
      <c r="H95866" s="1" t="s">
        <v>59231</v>
      </c>
      <c r="I95866">
        <v>1</v>
      </c>
    </row>
    <row r="95867" spans="1:9" x14ac:dyDescent="0.3">
      <c r="A95867" s="1" t="s">
        <v>738</v>
      </c>
      <c r="B95867" s="1" t="s">
        <v>739</v>
      </c>
      <c r="C95867" s="1" t="s">
        <v>146374</v>
      </c>
      <c r="E95867" s="1" t="s">
        <v>35</v>
      </c>
      <c r="F95867" s="2">
        <v>42597.136817129627</v>
      </c>
      <c r="G95867" s="1" t="s">
        <v>424</v>
      </c>
      <c r="H95867" s="1" t="s">
        <v>11499</v>
      </c>
      <c r="I95867">
        <v>1</v>
      </c>
    </row>
    <row r="95868" spans="1:9" x14ac:dyDescent="0.3">
      <c r="A95868" s="1" t="s">
        <v>40009</v>
      </c>
      <c r="B95868" s="1" t="s">
        <v>40010</v>
      </c>
      <c r="C95868" s="1" t="s">
        <v>146375</v>
      </c>
      <c r="D95868">
        <v>19027</v>
      </c>
      <c r="E95868" s="1" t="s">
        <v>30</v>
      </c>
      <c r="F95868" s="2">
        <v>42597.140277777777</v>
      </c>
      <c r="G95868" s="1" t="s">
        <v>85</v>
      </c>
      <c r="H95868" s="1" t="s">
        <v>40012</v>
      </c>
      <c r="I95868">
        <v>1</v>
      </c>
    </row>
    <row r="95869" spans="1:9" x14ac:dyDescent="0.3">
      <c r="A95869" s="1" t="s">
        <v>876</v>
      </c>
      <c r="B95869" s="1" t="s">
        <v>877</v>
      </c>
      <c r="C95869" s="1" t="s">
        <v>146376</v>
      </c>
      <c r="E95869" s="1" t="s">
        <v>382</v>
      </c>
      <c r="F95869" s="2">
        <v>42597.143761574072</v>
      </c>
      <c r="G95869" s="1" t="s">
        <v>679</v>
      </c>
      <c r="H95869" s="1" t="s">
        <v>37</v>
      </c>
      <c r="I95869">
        <v>1</v>
      </c>
    </row>
    <row r="95870" spans="1:9" x14ac:dyDescent="0.3">
      <c r="A95870" s="1" t="s">
        <v>10828</v>
      </c>
      <c r="B95870" s="1" t="s">
        <v>10829</v>
      </c>
      <c r="C95870" s="1" t="s">
        <v>146377</v>
      </c>
      <c r="D95870">
        <v>19468</v>
      </c>
      <c r="E95870" s="1" t="s">
        <v>65</v>
      </c>
      <c r="F95870" s="2">
        <v>42597.160428240742</v>
      </c>
      <c r="G95870" s="1" t="s">
        <v>679</v>
      </c>
      <c r="H95870" s="1" t="s">
        <v>146361</v>
      </c>
      <c r="I95870">
        <v>1</v>
      </c>
    </row>
    <row r="95871" spans="1:9" x14ac:dyDescent="0.3">
      <c r="A95871" s="1" t="s">
        <v>87209</v>
      </c>
      <c r="B95871" s="1" t="s">
        <v>87210</v>
      </c>
      <c r="C95871" s="1" t="s">
        <v>146378</v>
      </c>
      <c r="D95871">
        <v>18969</v>
      </c>
      <c r="E95871" s="1" t="s">
        <v>18</v>
      </c>
      <c r="F95871" s="2">
        <v>42597.161111111112</v>
      </c>
      <c r="G95871" s="1" t="s">
        <v>1251</v>
      </c>
      <c r="H95871" s="1" t="s">
        <v>87212</v>
      </c>
      <c r="I95871">
        <v>1</v>
      </c>
    </row>
    <row r="95872" spans="1:9" x14ac:dyDescent="0.3">
      <c r="A95872" s="1" t="s">
        <v>5975</v>
      </c>
      <c r="B95872" s="1" t="s">
        <v>5976</v>
      </c>
      <c r="C95872" s="1" t="s">
        <v>146379</v>
      </c>
      <c r="D95872">
        <v>19003</v>
      </c>
      <c r="E95872" s="1" t="s">
        <v>454</v>
      </c>
      <c r="F95872" s="2">
        <v>42597.161111111112</v>
      </c>
      <c r="G95872" s="1" t="s">
        <v>212</v>
      </c>
      <c r="H95872" s="1" t="s">
        <v>13081</v>
      </c>
      <c r="I95872">
        <v>1</v>
      </c>
    </row>
    <row r="95873" spans="1:9" x14ac:dyDescent="0.3">
      <c r="A95873" s="1" t="s">
        <v>60861</v>
      </c>
      <c r="B95873" s="1" t="s">
        <v>60862</v>
      </c>
      <c r="C95873" s="1" t="s">
        <v>146380</v>
      </c>
      <c r="D95873">
        <v>19426</v>
      </c>
      <c r="E95873" s="1" t="s">
        <v>268</v>
      </c>
      <c r="F95873" s="2">
        <v>42597.171527777777</v>
      </c>
      <c r="G95873" s="1" t="s">
        <v>129</v>
      </c>
      <c r="H95873" s="1" t="s">
        <v>60864</v>
      </c>
      <c r="I95873">
        <v>1</v>
      </c>
    </row>
    <row r="95874" spans="1:9" x14ac:dyDescent="0.3">
      <c r="A95874" s="1" t="s">
        <v>115278</v>
      </c>
      <c r="B95874" s="1" t="s">
        <v>115279</v>
      </c>
      <c r="C95874" s="1" t="s">
        <v>146381</v>
      </c>
      <c r="D95874">
        <v>18054</v>
      </c>
      <c r="E95874" s="1" t="s">
        <v>239</v>
      </c>
      <c r="F95874" s="2">
        <v>42597.181261574071</v>
      </c>
      <c r="G95874" s="1" t="s">
        <v>8742</v>
      </c>
      <c r="H95874" s="1" t="s">
        <v>13015</v>
      </c>
      <c r="I95874">
        <v>1</v>
      </c>
    </row>
    <row r="95875" spans="1:9" x14ac:dyDescent="0.3">
      <c r="A95875" s="1" t="s">
        <v>1240</v>
      </c>
      <c r="B95875" s="1" t="s">
        <v>1241</v>
      </c>
      <c r="C95875" s="1" t="s">
        <v>146382</v>
      </c>
      <c r="D95875">
        <v>19006</v>
      </c>
      <c r="E95875" s="1" t="s">
        <v>299</v>
      </c>
      <c r="F95875" s="2">
        <v>42597.184733796297</v>
      </c>
      <c r="G95875" s="1" t="s">
        <v>424</v>
      </c>
      <c r="H95875" s="1" t="s">
        <v>1243</v>
      </c>
      <c r="I95875">
        <v>1</v>
      </c>
    </row>
    <row r="95876" spans="1:9" x14ac:dyDescent="0.3">
      <c r="A95876" s="1" t="s">
        <v>3814</v>
      </c>
      <c r="B95876" s="1" t="s">
        <v>3815</v>
      </c>
      <c r="C95876" s="1" t="s">
        <v>146383</v>
      </c>
      <c r="D95876">
        <v>19034</v>
      </c>
      <c r="E95876" s="1" t="s">
        <v>112</v>
      </c>
      <c r="F95876" s="2">
        <v>42597.192361111112</v>
      </c>
      <c r="G95876" s="1" t="s">
        <v>118</v>
      </c>
      <c r="H95876" s="1" t="s">
        <v>3817</v>
      </c>
      <c r="I95876">
        <v>1</v>
      </c>
    </row>
    <row r="95877" spans="1:9" x14ac:dyDescent="0.3">
      <c r="A95877" s="1" t="s">
        <v>738</v>
      </c>
      <c r="B95877" s="1" t="s">
        <v>739</v>
      </c>
      <c r="C95877" s="1" t="s">
        <v>146384</v>
      </c>
      <c r="E95877" s="1" t="s">
        <v>234</v>
      </c>
      <c r="F95877" s="2">
        <v>42597.198622685188</v>
      </c>
      <c r="G95877" s="1" t="s">
        <v>424</v>
      </c>
      <c r="H95877" s="1" t="s">
        <v>11499</v>
      </c>
      <c r="I95877">
        <v>1</v>
      </c>
    </row>
    <row r="95878" spans="1:9" x14ac:dyDescent="0.3">
      <c r="A95878" s="1" t="s">
        <v>6202</v>
      </c>
      <c r="B95878" s="1" t="s">
        <v>6203</v>
      </c>
      <c r="C95878" s="1" t="s">
        <v>146385</v>
      </c>
      <c r="D95878">
        <v>19002</v>
      </c>
      <c r="E95878" s="1" t="s">
        <v>139</v>
      </c>
      <c r="F95878" s="2">
        <v>42597.209733796299</v>
      </c>
      <c r="G95878" s="1" t="s">
        <v>799</v>
      </c>
      <c r="H95878" s="1" t="s">
        <v>10405</v>
      </c>
      <c r="I95878">
        <v>1</v>
      </c>
    </row>
    <row r="95879" spans="1:9" x14ac:dyDescent="0.3">
      <c r="A95879" s="1" t="s">
        <v>11606</v>
      </c>
      <c r="B95879" s="1" t="s">
        <v>11607</v>
      </c>
      <c r="C95879" s="1" t="s">
        <v>146386</v>
      </c>
      <c r="D95879">
        <v>19468</v>
      </c>
      <c r="E95879" s="1" t="s">
        <v>47</v>
      </c>
      <c r="F95879" s="2">
        <v>42597.265277777777</v>
      </c>
      <c r="G95879" s="1" t="s">
        <v>221</v>
      </c>
      <c r="H95879" s="1" t="s">
        <v>11609</v>
      </c>
      <c r="I95879">
        <v>1</v>
      </c>
    </row>
    <row r="95880" spans="1:9" x14ac:dyDescent="0.3">
      <c r="A95880" s="1" t="s">
        <v>13918</v>
      </c>
      <c r="B95880" s="1" t="s">
        <v>13919</v>
      </c>
      <c r="C95880" s="1" t="s">
        <v>146387</v>
      </c>
      <c r="D95880">
        <v>19072</v>
      </c>
      <c r="E95880" s="1" t="s">
        <v>65</v>
      </c>
      <c r="F95880" s="2">
        <v>42597.268067129633</v>
      </c>
      <c r="G95880" s="1" t="s">
        <v>212</v>
      </c>
      <c r="H95880" s="1" t="s">
        <v>13921</v>
      </c>
      <c r="I95880">
        <v>1</v>
      </c>
    </row>
    <row r="95881" spans="1:9" x14ac:dyDescent="0.3">
      <c r="A95881" s="1" t="s">
        <v>6429</v>
      </c>
      <c r="B95881" s="1" t="s">
        <v>6430</v>
      </c>
      <c r="C95881" s="1" t="s">
        <v>146388</v>
      </c>
      <c r="D95881">
        <v>19040</v>
      </c>
      <c r="E95881" s="1" t="s">
        <v>320</v>
      </c>
      <c r="F95881" s="2">
        <v>42597.275694444441</v>
      </c>
      <c r="G95881" s="1" t="s">
        <v>841</v>
      </c>
      <c r="H95881" s="1" t="s">
        <v>6432</v>
      </c>
      <c r="I95881">
        <v>1</v>
      </c>
    </row>
    <row r="95882" spans="1:9" x14ac:dyDescent="0.3">
      <c r="A95882" s="1" t="s">
        <v>3082</v>
      </c>
      <c r="B95882" s="1" t="s">
        <v>3083</v>
      </c>
      <c r="C95882" s="1" t="s">
        <v>146389</v>
      </c>
      <c r="E95882" s="1" t="s">
        <v>59</v>
      </c>
      <c r="F95882" s="2">
        <v>42597.286111111112</v>
      </c>
      <c r="G95882" s="1" t="s">
        <v>578</v>
      </c>
      <c r="H95882" s="1" t="s">
        <v>46180</v>
      </c>
      <c r="I95882">
        <v>1</v>
      </c>
    </row>
    <row r="95883" spans="1:9" x14ac:dyDescent="0.3">
      <c r="A95883" s="1" t="s">
        <v>23203</v>
      </c>
      <c r="B95883" s="1" t="s">
        <v>23204</v>
      </c>
      <c r="C95883" s="1" t="s">
        <v>146390</v>
      </c>
      <c r="D95883">
        <v>19462</v>
      </c>
      <c r="E95883" s="1" t="s">
        <v>65</v>
      </c>
      <c r="F95883" s="2">
        <v>42597.289594907408</v>
      </c>
      <c r="G95883" s="1" t="s">
        <v>66</v>
      </c>
      <c r="H95883" s="1" t="s">
        <v>23206</v>
      </c>
      <c r="I95883">
        <v>1</v>
      </c>
    </row>
    <row r="95884" spans="1:9" x14ac:dyDescent="0.3">
      <c r="A95884" s="1" t="s">
        <v>24911</v>
      </c>
      <c r="B95884" s="1" t="s">
        <v>24912</v>
      </c>
      <c r="C95884" s="1" t="s">
        <v>146391</v>
      </c>
      <c r="D95884">
        <v>19440</v>
      </c>
      <c r="E95884" s="1" t="s">
        <v>268</v>
      </c>
      <c r="F95884" s="2">
        <v>42597.296527777777</v>
      </c>
      <c r="G95884" s="1" t="s">
        <v>19</v>
      </c>
      <c r="H95884" s="1" t="s">
        <v>24914</v>
      </c>
      <c r="I95884">
        <v>1</v>
      </c>
    </row>
    <row r="95885" spans="1:9" x14ac:dyDescent="0.3">
      <c r="A95885" s="1" t="s">
        <v>146392</v>
      </c>
      <c r="B95885" s="1" t="s">
        <v>146393</v>
      </c>
      <c r="C95885" s="1" t="s">
        <v>146394</v>
      </c>
      <c r="D95885">
        <v>19034</v>
      </c>
      <c r="E95885" s="1" t="s">
        <v>139</v>
      </c>
      <c r="F95885" s="2">
        <v>42597.306956018518</v>
      </c>
      <c r="G95885" s="1" t="s">
        <v>134</v>
      </c>
      <c r="H95885" s="1" t="s">
        <v>146395</v>
      </c>
      <c r="I95885">
        <v>1</v>
      </c>
    </row>
    <row r="95886" spans="1:9" x14ac:dyDescent="0.3">
      <c r="A95886" s="1" t="s">
        <v>56</v>
      </c>
      <c r="B95886" s="1" t="s">
        <v>57</v>
      </c>
      <c r="C95886" s="1" t="s">
        <v>146396</v>
      </c>
      <c r="D95886">
        <v>19438</v>
      </c>
      <c r="E95886" s="1" t="s">
        <v>41</v>
      </c>
      <c r="F95886" s="2">
        <v>42597.313888888886</v>
      </c>
      <c r="G95886" s="1" t="s">
        <v>60</v>
      </c>
      <c r="H95886" s="1" t="s">
        <v>61</v>
      </c>
      <c r="I95886">
        <v>1</v>
      </c>
    </row>
    <row r="95887" spans="1:9" x14ac:dyDescent="0.3">
      <c r="A95887" s="1" t="s">
        <v>56726</v>
      </c>
      <c r="B95887" s="1" t="s">
        <v>56727</v>
      </c>
      <c r="C95887" s="1" t="s">
        <v>146397</v>
      </c>
      <c r="D95887">
        <v>19027</v>
      </c>
      <c r="E95887" s="1" t="s">
        <v>239</v>
      </c>
      <c r="F95887" s="2">
        <v>42597.320150462961</v>
      </c>
      <c r="G95887" s="1" t="s">
        <v>85</v>
      </c>
      <c r="H95887" s="1" t="s">
        <v>56729</v>
      </c>
      <c r="I95887">
        <v>1</v>
      </c>
    </row>
    <row r="95888" spans="1:9" x14ac:dyDescent="0.3">
      <c r="A95888" s="1" t="s">
        <v>24698</v>
      </c>
      <c r="B95888" s="1" t="s">
        <v>24699</v>
      </c>
      <c r="C95888" s="1" t="s">
        <v>146398</v>
      </c>
      <c r="D95888">
        <v>19462</v>
      </c>
      <c r="E95888" s="1" t="s">
        <v>299</v>
      </c>
      <c r="F95888" s="2">
        <v>42597.320162037038</v>
      </c>
      <c r="G95888" s="1" t="s">
        <v>66</v>
      </c>
      <c r="H95888" s="1" t="s">
        <v>24701</v>
      </c>
      <c r="I95888">
        <v>1</v>
      </c>
    </row>
    <row r="95889" spans="1:9" x14ac:dyDescent="0.3">
      <c r="A95889" s="1" t="s">
        <v>16661</v>
      </c>
      <c r="B95889" s="1" t="s">
        <v>16662</v>
      </c>
      <c r="C95889" s="1" t="s">
        <v>146399</v>
      </c>
      <c r="E95889" s="1" t="s">
        <v>107</v>
      </c>
      <c r="F95889" s="2">
        <v>42597.320162037038</v>
      </c>
      <c r="G95889" s="1" t="s">
        <v>144</v>
      </c>
      <c r="H95889" s="1" t="s">
        <v>7335</v>
      </c>
      <c r="I95889">
        <v>1</v>
      </c>
    </row>
    <row r="95890" spans="1:9" x14ac:dyDescent="0.3">
      <c r="A95890" s="1" t="s">
        <v>54772</v>
      </c>
      <c r="B95890" s="1" t="s">
        <v>54773</v>
      </c>
      <c r="C95890" s="1" t="s">
        <v>146400</v>
      </c>
      <c r="D95890">
        <v>19422</v>
      </c>
      <c r="E95890" s="1" t="s">
        <v>65</v>
      </c>
      <c r="F95890" s="2">
        <v>42597.320162037038</v>
      </c>
      <c r="G95890" s="1" t="s">
        <v>144</v>
      </c>
      <c r="H95890" s="1" t="s">
        <v>43245</v>
      </c>
      <c r="I95890">
        <v>1</v>
      </c>
    </row>
    <row r="95891" spans="1:9" x14ac:dyDescent="0.3">
      <c r="A95891" s="1" t="s">
        <v>20476</v>
      </c>
      <c r="B95891" s="1" t="s">
        <v>20477</v>
      </c>
      <c r="C95891" s="1" t="s">
        <v>146401</v>
      </c>
      <c r="D95891">
        <v>19003</v>
      </c>
      <c r="E95891" s="1" t="s">
        <v>299</v>
      </c>
      <c r="F95891" s="2">
        <v>42597.324305555558</v>
      </c>
      <c r="G95891" s="1" t="s">
        <v>212</v>
      </c>
      <c r="H95891" s="1" t="s">
        <v>20479</v>
      </c>
      <c r="I95891">
        <v>1</v>
      </c>
    </row>
    <row r="95892" spans="1:9" x14ac:dyDescent="0.3">
      <c r="A95892" s="1" t="s">
        <v>6666</v>
      </c>
      <c r="B95892" s="1" t="s">
        <v>6667</v>
      </c>
      <c r="C95892" s="1" t="s">
        <v>146402</v>
      </c>
      <c r="D95892">
        <v>19464</v>
      </c>
      <c r="E95892" s="1" t="s">
        <v>62988</v>
      </c>
      <c r="F95892" s="2">
        <v>42597.327106481483</v>
      </c>
      <c r="G95892" s="1" t="s">
        <v>273</v>
      </c>
      <c r="H95892" s="1" t="s">
        <v>6669</v>
      </c>
      <c r="I95892">
        <v>1</v>
      </c>
    </row>
    <row r="95893" spans="1:9" x14ac:dyDescent="0.3">
      <c r="A95893" s="1" t="s">
        <v>136</v>
      </c>
      <c r="B95893" s="1" t="s">
        <v>137</v>
      </c>
      <c r="C95893" s="1" t="s">
        <v>146403</v>
      </c>
      <c r="D95893">
        <v>19403</v>
      </c>
      <c r="E95893" s="1" t="s">
        <v>373</v>
      </c>
      <c r="F95893" s="2">
        <v>42597.331250000003</v>
      </c>
      <c r="G95893" s="1" t="s">
        <v>129</v>
      </c>
      <c r="H95893" s="1" t="s">
        <v>140</v>
      </c>
      <c r="I95893">
        <v>1</v>
      </c>
    </row>
    <row r="95894" spans="1:9" x14ac:dyDescent="0.3">
      <c r="A95894" s="1" t="s">
        <v>4294</v>
      </c>
      <c r="B95894" s="1" t="s">
        <v>4295</v>
      </c>
      <c r="C95894" s="1" t="s">
        <v>146404</v>
      </c>
      <c r="D95894">
        <v>19446</v>
      </c>
      <c r="E95894" s="1" t="s">
        <v>112</v>
      </c>
      <c r="F95894" s="2">
        <v>42597.331250000003</v>
      </c>
      <c r="G95894" s="1" t="s">
        <v>124</v>
      </c>
      <c r="H95894" s="1" t="s">
        <v>39712</v>
      </c>
      <c r="I95894">
        <v>1</v>
      </c>
    </row>
    <row r="95895" spans="1:9" x14ac:dyDescent="0.3">
      <c r="A95895" s="1" t="s">
        <v>52259</v>
      </c>
      <c r="B95895" s="1" t="s">
        <v>52260</v>
      </c>
      <c r="C95895" s="1" t="s">
        <v>146405</v>
      </c>
      <c r="D95895">
        <v>19046</v>
      </c>
      <c r="E95895" s="1" t="s">
        <v>164</v>
      </c>
      <c r="F95895" s="2">
        <v>42597.338194444441</v>
      </c>
      <c r="G95895" s="1" t="s">
        <v>424</v>
      </c>
      <c r="H95895" s="1" t="s">
        <v>52262</v>
      </c>
      <c r="I95895">
        <v>1</v>
      </c>
    </row>
    <row r="95896" spans="1:9" x14ac:dyDescent="0.3">
      <c r="A95896" s="1" t="s">
        <v>15685</v>
      </c>
      <c r="B95896" s="1" t="s">
        <v>15686</v>
      </c>
      <c r="C95896" s="1" t="s">
        <v>146406</v>
      </c>
      <c r="D95896">
        <v>19090</v>
      </c>
      <c r="E95896" s="1" t="s">
        <v>507</v>
      </c>
      <c r="F95896" s="2">
        <v>42597.34097222222</v>
      </c>
      <c r="G95896" s="1" t="s">
        <v>80</v>
      </c>
      <c r="H95896" s="1" t="s">
        <v>2725</v>
      </c>
      <c r="I95896">
        <v>1</v>
      </c>
    </row>
    <row r="95897" spans="1:9" x14ac:dyDescent="0.3">
      <c r="A95897" s="1" t="s">
        <v>19000</v>
      </c>
      <c r="B95897" s="1" t="s">
        <v>19001</v>
      </c>
      <c r="C95897" s="1" t="s">
        <v>146407</v>
      </c>
      <c r="D95897">
        <v>19002</v>
      </c>
      <c r="E95897" s="1" t="s">
        <v>1541</v>
      </c>
      <c r="F95897" s="2">
        <v>42597.341666666667</v>
      </c>
      <c r="G95897" s="1" t="s">
        <v>134</v>
      </c>
      <c r="H95897" s="1" t="s">
        <v>61973</v>
      </c>
      <c r="I95897">
        <v>1</v>
      </c>
    </row>
    <row r="95898" spans="1:9" x14ac:dyDescent="0.3">
      <c r="A95898" s="1" t="s">
        <v>19000</v>
      </c>
      <c r="B95898" s="1" t="s">
        <v>19001</v>
      </c>
      <c r="C95898" s="1" t="s">
        <v>146408</v>
      </c>
      <c r="D95898">
        <v>19002</v>
      </c>
      <c r="E95898" s="1" t="s">
        <v>1549</v>
      </c>
      <c r="F95898" s="2">
        <v>42597.341666666667</v>
      </c>
      <c r="G95898" s="1" t="s">
        <v>134</v>
      </c>
      <c r="H95898" s="1" t="s">
        <v>61973</v>
      </c>
      <c r="I95898">
        <v>1</v>
      </c>
    </row>
    <row r="95899" spans="1:9" x14ac:dyDescent="0.3">
      <c r="A95899" s="1" t="s">
        <v>19000</v>
      </c>
      <c r="B95899" s="1" t="s">
        <v>19001</v>
      </c>
      <c r="C95899" s="1" t="s">
        <v>146409</v>
      </c>
      <c r="D95899">
        <v>19002</v>
      </c>
      <c r="E95899" s="1" t="s">
        <v>1549</v>
      </c>
      <c r="F95899" s="2">
        <v>42597.341666666667</v>
      </c>
      <c r="G95899" s="1" t="s">
        <v>134</v>
      </c>
      <c r="H95899" s="1" t="s">
        <v>61973</v>
      </c>
      <c r="I95899">
        <v>1</v>
      </c>
    </row>
    <row r="95900" spans="1:9" x14ac:dyDescent="0.3">
      <c r="A95900" s="1" t="s">
        <v>146410</v>
      </c>
      <c r="B95900" s="1" t="s">
        <v>146411</v>
      </c>
      <c r="C95900" s="1" t="s">
        <v>146412</v>
      </c>
      <c r="D95900">
        <v>19426</v>
      </c>
      <c r="E95900" s="1" t="s">
        <v>299</v>
      </c>
      <c r="F95900" s="2">
        <v>42597.345150462963</v>
      </c>
      <c r="G95900" s="1" t="s">
        <v>129</v>
      </c>
      <c r="H95900" s="1" t="s">
        <v>146413</v>
      </c>
      <c r="I95900">
        <v>1</v>
      </c>
    </row>
    <row r="95901" spans="1:9" x14ac:dyDescent="0.3">
      <c r="A95901" s="1" t="s">
        <v>131</v>
      </c>
      <c r="B95901" s="1" t="s">
        <v>132</v>
      </c>
      <c r="C95901" s="1" t="s">
        <v>146414</v>
      </c>
      <c r="E95901" s="1" t="s">
        <v>1541</v>
      </c>
      <c r="F95901" s="2">
        <v>42597.345150462963</v>
      </c>
      <c r="G95901" s="1" t="s">
        <v>134</v>
      </c>
      <c r="H95901" s="1" t="s">
        <v>19129</v>
      </c>
      <c r="I95901">
        <v>1</v>
      </c>
    </row>
    <row r="95902" spans="1:9" x14ac:dyDescent="0.3">
      <c r="A95902" s="1" t="s">
        <v>131</v>
      </c>
      <c r="B95902" s="1" t="s">
        <v>132</v>
      </c>
      <c r="C95902" s="1" t="s">
        <v>146415</v>
      </c>
      <c r="E95902" s="1" t="s">
        <v>112</v>
      </c>
      <c r="F95902" s="2">
        <v>42597.34516203704</v>
      </c>
      <c r="G95902" s="1" t="s">
        <v>134</v>
      </c>
      <c r="H95902" s="1" t="s">
        <v>167</v>
      </c>
      <c r="I95902">
        <v>1</v>
      </c>
    </row>
    <row r="95903" spans="1:9" x14ac:dyDescent="0.3">
      <c r="A95903" s="1" t="s">
        <v>131</v>
      </c>
      <c r="B95903" s="1" t="s">
        <v>132</v>
      </c>
      <c r="C95903" s="1" t="s">
        <v>146416</v>
      </c>
      <c r="E95903" s="1" t="s">
        <v>1549</v>
      </c>
      <c r="F95903" s="2">
        <v>42597.34516203704</v>
      </c>
      <c r="G95903" s="1" t="s">
        <v>134</v>
      </c>
      <c r="H95903" s="1" t="s">
        <v>19129</v>
      </c>
      <c r="I95903">
        <v>1</v>
      </c>
    </row>
    <row r="95904" spans="1:9" x14ac:dyDescent="0.3">
      <c r="A95904" s="1" t="s">
        <v>131</v>
      </c>
      <c r="B95904" s="1" t="s">
        <v>132</v>
      </c>
      <c r="C95904" s="1" t="s">
        <v>146417</v>
      </c>
      <c r="E95904" s="1" t="s">
        <v>1549</v>
      </c>
      <c r="F95904" s="2">
        <v>42597.34516203704</v>
      </c>
      <c r="G95904" s="1" t="s">
        <v>134</v>
      </c>
      <c r="H95904" s="1" t="s">
        <v>19129</v>
      </c>
      <c r="I95904">
        <v>1</v>
      </c>
    </row>
    <row r="95905" spans="1:9" x14ac:dyDescent="0.3">
      <c r="A95905" s="1" t="s">
        <v>8176</v>
      </c>
      <c r="B95905" s="1" t="s">
        <v>8177</v>
      </c>
      <c r="C95905" s="1" t="s">
        <v>146418</v>
      </c>
      <c r="D95905">
        <v>19422</v>
      </c>
      <c r="E95905" s="1" t="s">
        <v>53</v>
      </c>
      <c r="F95905" s="2">
        <v>42597.348622685182</v>
      </c>
      <c r="G95905" s="1" t="s">
        <v>144</v>
      </c>
      <c r="H95905" s="1" t="s">
        <v>8179</v>
      </c>
      <c r="I95905">
        <v>1</v>
      </c>
    </row>
    <row r="95906" spans="1:9" x14ac:dyDescent="0.3">
      <c r="A95906" s="1" t="s">
        <v>11459</v>
      </c>
      <c r="B95906" s="1" t="s">
        <v>11460</v>
      </c>
      <c r="C95906" s="1" t="s">
        <v>146419</v>
      </c>
      <c r="D95906">
        <v>19468</v>
      </c>
      <c r="E95906" s="1" t="s">
        <v>53</v>
      </c>
      <c r="F95906" s="2">
        <v>42597.348622685182</v>
      </c>
      <c r="G95906" s="1" t="s">
        <v>459</v>
      </c>
      <c r="H95906" s="1" t="s">
        <v>11462</v>
      </c>
      <c r="I95906">
        <v>1</v>
      </c>
    </row>
    <row r="95907" spans="1:9" x14ac:dyDescent="0.3">
      <c r="A95907" s="1" t="s">
        <v>62402</v>
      </c>
      <c r="B95907" s="1" t="s">
        <v>62403</v>
      </c>
      <c r="C95907" s="1" t="s">
        <v>146420</v>
      </c>
      <c r="D95907">
        <v>19464</v>
      </c>
      <c r="E95907" s="1" t="s">
        <v>164</v>
      </c>
      <c r="F95907" s="2">
        <v>42597.348622685182</v>
      </c>
      <c r="G95907" s="1" t="s">
        <v>2873</v>
      </c>
      <c r="H95907" s="1" t="s">
        <v>81332</v>
      </c>
      <c r="I95907">
        <v>1</v>
      </c>
    </row>
    <row r="95908" spans="1:9" x14ac:dyDescent="0.3">
      <c r="A95908" s="1" t="s">
        <v>8688</v>
      </c>
      <c r="B95908" s="1" t="s">
        <v>8689</v>
      </c>
      <c r="C95908" s="1" t="s">
        <v>146421</v>
      </c>
      <c r="D95908">
        <v>19446</v>
      </c>
      <c r="E95908" s="1" t="s">
        <v>239</v>
      </c>
      <c r="F95908" s="2">
        <v>42597.348622685182</v>
      </c>
      <c r="G95908" s="1" t="s">
        <v>19</v>
      </c>
      <c r="H95908" s="1" t="s">
        <v>146422</v>
      </c>
      <c r="I95908">
        <v>1</v>
      </c>
    </row>
    <row r="95909" spans="1:9" x14ac:dyDescent="0.3">
      <c r="A95909" s="1" t="s">
        <v>35765</v>
      </c>
      <c r="B95909" s="1" t="s">
        <v>35766</v>
      </c>
      <c r="C95909" s="1" t="s">
        <v>146423</v>
      </c>
      <c r="D95909">
        <v>19027</v>
      </c>
      <c r="E95909" s="1" t="s">
        <v>112</v>
      </c>
      <c r="F95909" s="2">
        <v>42597.348634259259</v>
      </c>
      <c r="G95909" s="1" t="s">
        <v>85</v>
      </c>
      <c r="H95909" s="1" t="s">
        <v>35768</v>
      </c>
      <c r="I95909">
        <v>1</v>
      </c>
    </row>
    <row r="95910" spans="1:9" x14ac:dyDescent="0.3">
      <c r="A95910" s="1" t="s">
        <v>37526</v>
      </c>
      <c r="B95910" s="1" t="s">
        <v>37527</v>
      </c>
      <c r="C95910" s="1" t="s">
        <v>146424</v>
      </c>
      <c r="D95910">
        <v>19446</v>
      </c>
      <c r="E95910" s="1" t="s">
        <v>112</v>
      </c>
      <c r="F95910" s="2">
        <v>42597.348645833335</v>
      </c>
      <c r="G95910" s="1" t="s">
        <v>124</v>
      </c>
      <c r="H95910" s="1" t="s">
        <v>37529</v>
      </c>
      <c r="I95910">
        <v>1</v>
      </c>
    </row>
    <row r="95911" spans="1:9" x14ac:dyDescent="0.3">
      <c r="A95911" s="1" t="s">
        <v>4766</v>
      </c>
      <c r="B95911" s="1" t="s">
        <v>4767</v>
      </c>
      <c r="C95911" s="1" t="s">
        <v>146425</v>
      </c>
      <c r="D95911">
        <v>19006</v>
      </c>
      <c r="E95911" s="1" t="s">
        <v>65</v>
      </c>
      <c r="F95911" s="2">
        <v>42597.351412037038</v>
      </c>
      <c r="G95911" s="1" t="s">
        <v>527</v>
      </c>
      <c r="H95911" s="1" t="s">
        <v>4769</v>
      </c>
      <c r="I95911">
        <v>1</v>
      </c>
    </row>
    <row r="95912" spans="1:9" x14ac:dyDescent="0.3">
      <c r="A95912" s="1" t="s">
        <v>146426</v>
      </c>
      <c r="B95912" s="1" t="s">
        <v>146427</v>
      </c>
      <c r="C95912" s="1" t="s">
        <v>146428</v>
      </c>
      <c r="D95912">
        <v>19403</v>
      </c>
      <c r="E95912" s="1" t="s">
        <v>248</v>
      </c>
      <c r="F95912" s="2">
        <v>42597.354872685188</v>
      </c>
      <c r="G95912" s="1" t="s">
        <v>129</v>
      </c>
      <c r="H95912" s="1" t="s">
        <v>146429</v>
      </c>
      <c r="I95912">
        <v>1</v>
      </c>
    </row>
    <row r="95913" spans="1:9" x14ac:dyDescent="0.3">
      <c r="A95913" s="1" t="s">
        <v>8920</v>
      </c>
      <c r="B95913" s="1" t="s">
        <v>8921</v>
      </c>
      <c r="C95913" s="1" t="s">
        <v>146430</v>
      </c>
      <c r="D95913">
        <v>19428</v>
      </c>
      <c r="E95913" s="1" t="s">
        <v>65</v>
      </c>
      <c r="F95913" s="2">
        <v>42597.358344907407</v>
      </c>
      <c r="G95913" s="1" t="s">
        <v>66</v>
      </c>
      <c r="H95913" s="1" t="s">
        <v>8923</v>
      </c>
      <c r="I95913">
        <v>1</v>
      </c>
    </row>
    <row r="95914" spans="1:9" x14ac:dyDescent="0.3">
      <c r="A95914" s="1" t="s">
        <v>23926</v>
      </c>
      <c r="B95914" s="1" t="s">
        <v>23927</v>
      </c>
      <c r="C95914" s="1" t="s">
        <v>146431</v>
      </c>
      <c r="D95914">
        <v>19438</v>
      </c>
      <c r="E95914" s="1" t="s">
        <v>107</v>
      </c>
      <c r="F95914" s="2">
        <v>42597.359027777777</v>
      </c>
      <c r="G95914" s="1" t="s">
        <v>521</v>
      </c>
      <c r="H95914" s="1" t="s">
        <v>23929</v>
      </c>
      <c r="I95914">
        <v>1</v>
      </c>
    </row>
    <row r="95915" spans="1:9" x14ac:dyDescent="0.3">
      <c r="A95915" s="1" t="s">
        <v>23926</v>
      </c>
      <c r="B95915" s="1" t="s">
        <v>23927</v>
      </c>
      <c r="C95915" s="1" t="s">
        <v>146432</v>
      </c>
      <c r="D95915">
        <v>19438</v>
      </c>
      <c r="E95915" s="1" t="s">
        <v>224</v>
      </c>
      <c r="F95915" s="2">
        <v>42597.359027777777</v>
      </c>
      <c r="G95915" s="1" t="s">
        <v>521</v>
      </c>
      <c r="H95915" s="1" t="s">
        <v>23929</v>
      </c>
      <c r="I95915">
        <v>1</v>
      </c>
    </row>
    <row r="95916" spans="1:9" x14ac:dyDescent="0.3">
      <c r="A95916" s="1" t="s">
        <v>21732</v>
      </c>
      <c r="B95916" s="1" t="s">
        <v>21733</v>
      </c>
      <c r="C95916" s="1" t="s">
        <v>146433</v>
      </c>
      <c r="D95916">
        <v>19454</v>
      </c>
      <c r="E95916" s="1" t="s">
        <v>65</v>
      </c>
      <c r="F95916" s="2">
        <v>42597.359027777777</v>
      </c>
      <c r="G95916" s="1" t="s">
        <v>71</v>
      </c>
      <c r="H95916" s="1" t="s">
        <v>54601</v>
      </c>
      <c r="I95916">
        <v>1</v>
      </c>
    </row>
    <row r="95917" spans="1:9" x14ac:dyDescent="0.3">
      <c r="A95917" s="1" t="s">
        <v>23926</v>
      </c>
      <c r="B95917" s="1" t="s">
        <v>23927</v>
      </c>
      <c r="C95917" s="1" t="s">
        <v>146434</v>
      </c>
      <c r="D95917">
        <v>19438</v>
      </c>
      <c r="E95917" s="1" t="s">
        <v>65</v>
      </c>
      <c r="F95917" s="2">
        <v>42597.359027777777</v>
      </c>
      <c r="G95917" s="1" t="s">
        <v>521</v>
      </c>
      <c r="H95917" s="1" t="s">
        <v>23929</v>
      </c>
      <c r="I95917">
        <v>1</v>
      </c>
    </row>
    <row r="95918" spans="1:9" x14ac:dyDescent="0.3">
      <c r="A95918" s="1" t="s">
        <v>131</v>
      </c>
      <c r="B95918" s="1" t="s">
        <v>132</v>
      </c>
      <c r="C95918" s="1" t="s">
        <v>146435</v>
      </c>
      <c r="E95918" s="1" t="s">
        <v>1541</v>
      </c>
      <c r="F95918" s="2">
        <v>42597.361805555556</v>
      </c>
      <c r="G95918" s="1" t="s">
        <v>134</v>
      </c>
      <c r="H95918" s="1" t="s">
        <v>4193</v>
      </c>
      <c r="I95918">
        <v>1</v>
      </c>
    </row>
    <row r="95919" spans="1:9" x14ac:dyDescent="0.3">
      <c r="A95919" s="1" t="s">
        <v>131</v>
      </c>
      <c r="B95919" s="1" t="s">
        <v>132</v>
      </c>
      <c r="C95919" s="1" t="s">
        <v>146436</v>
      </c>
      <c r="E95919" s="1" t="s">
        <v>1549</v>
      </c>
      <c r="F95919" s="2">
        <v>42597.361805555556</v>
      </c>
      <c r="G95919" s="1" t="s">
        <v>134</v>
      </c>
      <c r="H95919" s="1" t="s">
        <v>4193</v>
      </c>
      <c r="I95919">
        <v>1</v>
      </c>
    </row>
    <row r="95920" spans="1:9" x14ac:dyDescent="0.3">
      <c r="A95920" s="1" t="s">
        <v>1986</v>
      </c>
      <c r="B95920" s="1" t="s">
        <v>1987</v>
      </c>
      <c r="C95920" s="1" t="s">
        <v>146437</v>
      </c>
      <c r="D95920">
        <v>19428</v>
      </c>
      <c r="E95920" s="1" t="s">
        <v>65</v>
      </c>
      <c r="F95920" s="2">
        <v>42597.362523148149</v>
      </c>
      <c r="G95920" s="1" t="s">
        <v>182</v>
      </c>
      <c r="H95920" s="1" t="s">
        <v>56087</v>
      </c>
      <c r="I95920">
        <v>1</v>
      </c>
    </row>
    <row r="95921" spans="1:9" x14ac:dyDescent="0.3">
      <c r="A95921" s="1" t="s">
        <v>2744</v>
      </c>
      <c r="B95921" s="1" t="s">
        <v>2745</v>
      </c>
      <c r="C95921" s="1" t="s">
        <v>146438</v>
      </c>
      <c r="D95921">
        <v>19403</v>
      </c>
      <c r="E95921" s="1" t="s">
        <v>65</v>
      </c>
      <c r="F95921" s="2">
        <v>42597.365289351852</v>
      </c>
      <c r="G95921" s="1" t="s">
        <v>649</v>
      </c>
      <c r="H95921" s="1" t="s">
        <v>54590</v>
      </c>
      <c r="I95921">
        <v>1</v>
      </c>
    </row>
    <row r="95922" spans="1:9" x14ac:dyDescent="0.3">
      <c r="A95922" s="1" t="s">
        <v>21732</v>
      </c>
      <c r="B95922" s="1" t="s">
        <v>21733</v>
      </c>
      <c r="C95922" s="1" t="s">
        <v>146439</v>
      </c>
      <c r="D95922">
        <v>19454</v>
      </c>
      <c r="E95922" s="1" t="s">
        <v>65</v>
      </c>
      <c r="F95922" s="2">
        <v>42597.365300925929</v>
      </c>
      <c r="G95922" s="1" t="s">
        <v>71</v>
      </c>
      <c r="H95922" s="1" t="s">
        <v>54601</v>
      </c>
      <c r="I95922">
        <v>1</v>
      </c>
    </row>
    <row r="95923" spans="1:9" x14ac:dyDescent="0.3">
      <c r="A95923" s="1" t="s">
        <v>20950</v>
      </c>
      <c r="B95923" s="1" t="s">
        <v>20951</v>
      </c>
      <c r="C95923" s="1" t="s">
        <v>146440</v>
      </c>
      <c r="D95923">
        <v>19440</v>
      </c>
      <c r="E95923" s="1" t="s">
        <v>268</v>
      </c>
      <c r="F95923" s="2">
        <v>42597.365972222222</v>
      </c>
      <c r="G95923" s="1" t="s">
        <v>19</v>
      </c>
      <c r="H95923" s="1" t="s">
        <v>60032</v>
      </c>
      <c r="I95923">
        <v>1</v>
      </c>
    </row>
    <row r="95924" spans="1:9" x14ac:dyDescent="0.3">
      <c r="A95924" s="1" t="s">
        <v>34673</v>
      </c>
      <c r="B95924" s="1" t="s">
        <v>34674</v>
      </c>
      <c r="C95924" s="1" t="s">
        <v>146441</v>
      </c>
      <c r="D95924">
        <v>19006</v>
      </c>
      <c r="E95924" s="1" t="s">
        <v>65</v>
      </c>
      <c r="F95924" s="2">
        <v>42597.365983796299</v>
      </c>
      <c r="G95924" s="1" t="s">
        <v>80</v>
      </c>
      <c r="H95924" s="1" t="s">
        <v>34676</v>
      </c>
      <c r="I95924">
        <v>1</v>
      </c>
    </row>
    <row r="95925" spans="1:9" x14ac:dyDescent="0.3">
      <c r="A95925" s="1" t="s">
        <v>1856</v>
      </c>
      <c r="B95925" s="1" t="s">
        <v>1857</v>
      </c>
      <c r="C95925" s="1" t="s">
        <v>146442</v>
      </c>
      <c r="D95925">
        <v>19464</v>
      </c>
      <c r="E95925" s="1" t="s">
        <v>65</v>
      </c>
      <c r="F95925" s="2">
        <v>42597.365983796299</v>
      </c>
      <c r="G95925" s="1" t="s">
        <v>273</v>
      </c>
      <c r="H95925" s="1" t="s">
        <v>1859</v>
      </c>
      <c r="I95925">
        <v>1</v>
      </c>
    </row>
    <row r="95926" spans="1:9" x14ac:dyDescent="0.3">
      <c r="A95926" s="1" t="s">
        <v>146443</v>
      </c>
      <c r="B95926" s="1" t="s">
        <v>146444</v>
      </c>
      <c r="C95926" s="1" t="s">
        <v>146445</v>
      </c>
      <c r="D95926">
        <v>19406</v>
      </c>
      <c r="E95926" s="1" t="s">
        <v>2825</v>
      </c>
      <c r="F95926" s="2">
        <v>42597.368761574071</v>
      </c>
      <c r="G95926" s="1" t="s">
        <v>90</v>
      </c>
      <c r="H95926" s="1" t="s">
        <v>111053</v>
      </c>
      <c r="I95926">
        <v>1</v>
      </c>
    </row>
    <row r="95927" spans="1:9" x14ac:dyDescent="0.3">
      <c r="A95927" s="1" t="s">
        <v>34673</v>
      </c>
      <c r="B95927" s="1" t="s">
        <v>34674</v>
      </c>
      <c r="C95927" s="1" t="s">
        <v>146446</v>
      </c>
      <c r="D95927">
        <v>19006</v>
      </c>
      <c r="E95927" s="1" t="s">
        <v>65</v>
      </c>
      <c r="F95927" s="2">
        <v>42597.368761574071</v>
      </c>
      <c r="G95927" s="1" t="s">
        <v>80</v>
      </c>
      <c r="H95927" s="1" t="s">
        <v>34676</v>
      </c>
      <c r="I95927">
        <v>1</v>
      </c>
    </row>
    <row r="95928" spans="1:9" x14ac:dyDescent="0.3">
      <c r="A95928" s="1" t="s">
        <v>13605</v>
      </c>
      <c r="B95928" s="1" t="s">
        <v>13606</v>
      </c>
      <c r="C95928" s="1" t="s">
        <v>146447</v>
      </c>
      <c r="D95928">
        <v>19454</v>
      </c>
      <c r="E95928" s="1" t="s">
        <v>268</v>
      </c>
      <c r="F95928" s="2">
        <v>42597.369456018518</v>
      </c>
      <c r="G95928" s="1" t="s">
        <v>71</v>
      </c>
      <c r="H95928" s="1" t="s">
        <v>146448</v>
      </c>
      <c r="I95928">
        <v>1</v>
      </c>
    </row>
    <row r="95929" spans="1:9" x14ac:dyDescent="0.3">
      <c r="A95929" s="1" t="s">
        <v>146449</v>
      </c>
      <c r="B95929" s="1" t="s">
        <v>146450</v>
      </c>
      <c r="C95929" s="1" t="s">
        <v>146451</v>
      </c>
      <c r="D95929">
        <v>19403</v>
      </c>
      <c r="E95929" s="1" t="s">
        <v>30</v>
      </c>
      <c r="F95929" s="2">
        <v>42597.372916666667</v>
      </c>
      <c r="G95929" s="1" t="s">
        <v>129</v>
      </c>
      <c r="H95929" s="1" t="s">
        <v>146452</v>
      </c>
      <c r="I95929">
        <v>1</v>
      </c>
    </row>
    <row r="95930" spans="1:9" x14ac:dyDescent="0.3">
      <c r="A95930" s="1" t="s">
        <v>1230</v>
      </c>
      <c r="B95930" s="1" t="s">
        <v>1231</v>
      </c>
      <c r="C95930" s="1" t="s">
        <v>146453</v>
      </c>
      <c r="D95930">
        <v>19403</v>
      </c>
      <c r="E95930" s="1" t="s">
        <v>164</v>
      </c>
      <c r="F95930" s="2">
        <v>42597.376400462963</v>
      </c>
      <c r="G95930" s="1" t="s">
        <v>129</v>
      </c>
      <c r="H95930" s="1" t="s">
        <v>1233</v>
      </c>
      <c r="I95930">
        <v>1</v>
      </c>
    </row>
    <row r="95931" spans="1:9" x14ac:dyDescent="0.3">
      <c r="A95931" s="1" t="s">
        <v>22636</v>
      </c>
      <c r="B95931" s="1" t="s">
        <v>22637</v>
      </c>
      <c r="C95931" s="1" t="s">
        <v>146454</v>
      </c>
      <c r="D95931">
        <v>19027</v>
      </c>
      <c r="E95931" s="1" t="s">
        <v>30</v>
      </c>
      <c r="F95931" s="2">
        <v>42597.383333333331</v>
      </c>
      <c r="G95931" s="1" t="s">
        <v>85</v>
      </c>
      <c r="H95931" s="1" t="s">
        <v>77739</v>
      </c>
      <c r="I95931">
        <v>1</v>
      </c>
    </row>
    <row r="95932" spans="1:9" x14ac:dyDescent="0.3">
      <c r="A95932" s="1" t="s">
        <v>24336</v>
      </c>
      <c r="B95932" s="1" t="s">
        <v>24337</v>
      </c>
      <c r="C95932" s="1" t="s">
        <v>146455</v>
      </c>
      <c r="D95932">
        <v>19438</v>
      </c>
      <c r="E95932" s="1" t="s">
        <v>18</v>
      </c>
      <c r="F95932" s="2">
        <v>42597.386805555558</v>
      </c>
      <c r="G95932" s="1" t="s">
        <v>235</v>
      </c>
      <c r="H95932" s="1" t="s">
        <v>29910</v>
      </c>
      <c r="I95932">
        <v>1</v>
      </c>
    </row>
    <row r="95933" spans="1:9" x14ac:dyDescent="0.3">
      <c r="A95933" s="1" t="s">
        <v>9528</v>
      </c>
      <c r="B95933" s="1" t="s">
        <v>9529</v>
      </c>
      <c r="C95933" s="1" t="s">
        <v>146456</v>
      </c>
      <c r="D95933">
        <v>19406</v>
      </c>
      <c r="E95933" s="1" t="s">
        <v>164</v>
      </c>
      <c r="F95933" s="2">
        <v>42597.386805555558</v>
      </c>
      <c r="G95933" s="1" t="s">
        <v>90</v>
      </c>
      <c r="H95933" s="1" t="s">
        <v>27175</v>
      </c>
      <c r="I95933">
        <v>1</v>
      </c>
    </row>
    <row r="95934" spans="1:9" x14ac:dyDescent="0.3">
      <c r="A95934" s="1" t="s">
        <v>9950</v>
      </c>
      <c r="B95934" s="1" t="s">
        <v>9951</v>
      </c>
      <c r="C95934" s="1" t="s">
        <v>146457</v>
      </c>
      <c r="D95934">
        <v>19438</v>
      </c>
      <c r="E95934" s="1" t="s">
        <v>290</v>
      </c>
      <c r="F95934" s="2">
        <v>42597.390289351853</v>
      </c>
      <c r="G95934" s="1" t="s">
        <v>54</v>
      </c>
      <c r="H95934" s="1" t="s">
        <v>9953</v>
      </c>
      <c r="I95934">
        <v>1</v>
      </c>
    </row>
    <row r="95935" spans="1:9" x14ac:dyDescent="0.3">
      <c r="A95935" s="1" t="s">
        <v>3078</v>
      </c>
      <c r="B95935" s="1" t="s">
        <v>3079</v>
      </c>
      <c r="C95935" s="1" t="s">
        <v>146458</v>
      </c>
      <c r="D95935">
        <v>19446</v>
      </c>
      <c r="E95935" s="1" t="s">
        <v>41</v>
      </c>
      <c r="F95935" s="2">
        <v>42597.397222222222</v>
      </c>
      <c r="G95935" s="1" t="s">
        <v>42</v>
      </c>
      <c r="H95935" s="1" t="s">
        <v>3081</v>
      </c>
      <c r="I95935">
        <v>1</v>
      </c>
    </row>
    <row r="95936" spans="1:9" x14ac:dyDescent="0.3">
      <c r="A95936" s="1" t="s">
        <v>3602</v>
      </c>
      <c r="B95936" s="1" t="s">
        <v>3603</v>
      </c>
      <c r="C95936" s="1" t="s">
        <v>146459</v>
      </c>
      <c r="D95936">
        <v>19401</v>
      </c>
      <c r="E95936" s="1" t="s">
        <v>373</v>
      </c>
      <c r="F95936" s="2">
        <v>42597.397222222222</v>
      </c>
      <c r="G95936" s="1" t="s">
        <v>25</v>
      </c>
      <c r="H95936" s="1" t="s">
        <v>3605</v>
      </c>
      <c r="I95936">
        <v>1</v>
      </c>
    </row>
    <row r="95937" spans="1:9" x14ac:dyDescent="0.3">
      <c r="A95937" s="1" t="s">
        <v>21666</v>
      </c>
      <c r="B95937" s="1" t="s">
        <v>21667</v>
      </c>
      <c r="C95937" s="1" t="s">
        <v>146460</v>
      </c>
      <c r="D95937">
        <v>19464</v>
      </c>
      <c r="E95937" s="1" t="s">
        <v>65</v>
      </c>
      <c r="F95937" s="2">
        <v>42597.400706018518</v>
      </c>
      <c r="G95937" s="1" t="s">
        <v>273</v>
      </c>
      <c r="H95937" s="1" t="s">
        <v>146461</v>
      </c>
      <c r="I95937">
        <v>1</v>
      </c>
    </row>
    <row r="95938" spans="1:9" x14ac:dyDescent="0.3">
      <c r="A95938" s="1" t="s">
        <v>21666</v>
      </c>
      <c r="B95938" s="1" t="s">
        <v>21667</v>
      </c>
      <c r="C95938" s="1" t="s">
        <v>146462</v>
      </c>
      <c r="D95938">
        <v>19464</v>
      </c>
      <c r="E95938" s="1" t="s">
        <v>107</v>
      </c>
      <c r="F95938" s="2">
        <v>42597.403483796297</v>
      </c>
      <c r="G95938" s="1" t="s">
        <v>273</v>
      </c>
      <c r="H95938" s="1" t="s">
        <v>56127</v>
      </c>
      <c r="I95938">
        <v>1</v>
      </c>
    </row>
    <row r="95939" spans="1:9" x14ac:dyDescent="0.3">
      <c r="A95939" s="1" t="s">
        <v>15589</v>
      </c>
      <c r="B95939" s="1" t="s">
        <v>15590</v>
      </c>
      <c r="C95939" s="1" t="s">
        <v>146463</v>
      </c>
      <c r="E95939" s="1" t="s">
        <v>112</v>
      </c>
      <c r="F95939" s="2">
        <v>42597.406944444447</v>
      </c>
      <c r="G95939" s="1" t="s">
        <v>71</v>
      </c>
      <c r="H95939" s="1" t="s">
        <v>50392</v>
      </c>
      <c r="I95939">
        <v>1</v>
      </c>
    </row>
    <row r="95940" spans="1:9" x14ac:dyDescent="0.3">
      <c r="A95940" s="1" t="s">
        <v>6933</v>
      </c>
      <c r="B95940" s="1" t="s">
        <v>6934</v>
      </c>
      <c r="C95940" s="1" t="s">
        <v>146464</v>
      </c>
      <c r="D95940">
        <v>19004</v>
      </c>
      <c r="E95940" s="1" t="s">
        <v>112</v>
      </c>
      <c r="F95940" s="2">
        <v>42597.407650462963</v>
      </c>
      <c r="G95940" s="1" t="s">
        <v>212</v>
      </c>
      <c r="H95940" s="1" t="s">
        <v>7292</v>
      </c>
      <c r="I95940">
        <v>1</v>
      </c>
    </row>
    <row r="95941" spans="1:9" x14ac:dyDescent="0.3">
      <c r="A95941" s="1" t="s">
        <v>146465</v>
      </c>
      <c r="B95941" s="1" t="s">
        <v>146466</v>
      </c>
      <c r="C95941" s="1" t="s">
        <v>146467</v>
      </c>
      <c r="D95941">
        <v>19040</v>
      </c>
      <c r="E95941" s="1" t="s">
        <v>30</v>
      </c>
      <c r="F95941" s="2">
        <v>42597.411111111112</v>
      </c>
      <c r="G95941" s="1" t="s">
        <v>167</v>
      </c>
      <c r="H95941" s="1" t="s">
        <v>28158</v>
      </c>
      <c r="I95941">
        <v>1</v>
      </c>
    </row>
    <row r="95942" spans="1:9" x14ac:dyDescent="0.3">
      <c r="A95942" s="1" t="s">
        <v>553</v>
      </c>
      <c r="B95942" s="1" t="s">
        <v>554</v>
      </c>
      <c r="C95942" s="1" t="s">
        <v>146468</v>
      </c>
      <c r="D95942">
        <v>19046</v>
      </c>
      <c r="E95942" s="1" t="s">
        <v>972</v>
      </c>
      <c r="F95942" s="2">
        <v>42597.411111111112</v>
      </c>
      <c r="G95942" s="1" t="s">
        <v>424</v>
      </c>
      <c r="H95942" s="1" t="s">
        <v>556</v>
      </c>
      <c r="I95942">
        <v>1</v>
      </c>
    </row>
    <row r="95943" spans="1:9" x14ac:dyDescent="0.3">
      <c r="A95943" s="1" t="s">
        <v>1526</v>
      </c>
      <c r="B95943" s="1" t="s">
        <v>1527</v>
      </c>
      <c r="C95943" s="1" t="s">
        <v>146469</v>
      </c>
      <c r="D95943">
        <v>19027</v>
      </c>
      <c r="E95943" s="1" t="s">
        <v>30</v>
      </c>
      <c r="F95943" s="2">
        <v>42597.414583333331</v>
      </c>
      <c r="G95943" s="1" t="s">
        <v>85</v>
      </c>
      <c r="H95943" s="1" t="s">
        <v>1529</v>
      </c>
      <c r="I95943">
        <v>1</v>
      </c>
    </row>
    <row r="95944" spans="1:9" x14ac:dyDescent="0.3">
      <c r="A95944" s="1" t="s">
        <v>209</v>
      </c>
      <c r="B95944" s="1" t="s">
        <v>210</v>
      </c>
      <c r="C95944" s="1" t="s">
        <v>146470</v>
      </c>
      <c r="E95944" s="1" t="s">
        <v>65</v>
      </c>
      <c r="F95944" s="2">
        <v>42597.420844907407</v>
      </c>
      <c r="G95944" s="1" t="s">
        <v>212</v>
      </c>
      <c r="H95944" s="1" t="s">
        <v>2302</v>
      </c>
      <c r="I95944">
        <v>1</v>
      </c>
    </row>
    <row r="95945" spans="1:9" x14ac:dyDescent="0.3">
      <c r="A95945" s="1" t="s">
        <v>3602</v>
      </c>
      <c r="B95945" s="1" t="s">
        <v>3603</v>
      </c>
      <c r="C95945" s="1" t="s">
        <v>146471</v>
      </c>
      <c r="D95945">
        <v>19401</v>
      </c>
      <c r="E95945" s="1" t="s">
        <v>65</v>
      </c>
      <c r="F95945" s="2">
        <v>42597.421539351853</v>
      </c>
      <c r="G95945" s="1" t="s">
        <v>25</v>
      </c>
      <c r="H95945" s="1" t="s">
        <v>3605</v>
      </c>
      <c r="I95945">
        <v>1</v>
      </c>
    </row>
    <row r="95946" spans="1:9" x14ac:dyDescent="0.3">
      <c r="A95946" s="1" t="s">
        <v>8084</v>
      </c>
      <c r="B95946" s="1" t="s">
        <v>8085</v>
      </c>
      <c r="C95946" s="1" t="s">
        <v>146472</v>
      </c>
      <c r="D95946">
        <v>19444</v>
      </c>
      <c r="E95946" s="1" t="s">
        <v>65</v>
      </c>
      <c r="F95946" s="2">
        <v>42597.421539351853</v>
      </c>
      <c r="G95946" s="1" t="s">
        <v>118</v>
      </c>
      <c r="H95946" s="1" t="s">
        <v>64086</v>
      </c>
      <c r="I95946">
        <v>1</v>
      </c>
    </row>
    <row r="95947" spans="1:9" x14ac:dyDescent="0.3">
      <c r="A95947" s="1" t="s">
        <v>22620</v>
      </c>
      <c r="B95947" s="1" t="s">
        <v>22621</v>
      </c>
      <c r="C95947" s="1" t="s">
        <v>146473</v>
      </c>
      <c r="D95947">
        <v>19403</v>
      </c>
      <c r="E95947" s="1" t="s">
        <v>65</v>
      </c>
      <c r="F95947" s="2">
        <v>42597.425011574072</v>
      </c>
      <c r="G95947" s="1" t="s">
        <v>129</v>
      </c>
      <c r="H95947" s="1" t="s">
        <v>22623</v>
      </c>
      <c r="I95947">
        <v>1</v>
      </c>
    </row>
    <row r="95948" spans="1:9" x14ac:dyDescent="0.3">
      <c r="A95948" s="1" t="s">
        <v>73980</v>
      </c>
      <c r="B95948" s="1" t="s">
        <v>73981</v>
      </c>
      <c r="C95948" s="1" t="s">
        <v>146474</v>
      </c>
      <c r="D95948">
        <v>19038</v>
      </c>
      <c r="E95948" s="1" t="s">
        <v>107</v>
      </c>
      <c r="F95948" s="2">
        <v>42597.427800925929</v>
      </c>
      <c r="G95948" s="1" t="s">
        <v>85</v>
      </c>
      <c r="H95948" s="1" t="s">
        <v>73983</v>
      </c>
      <c r="I95948">
        <v>1</v>
      </c>
    </row>
    <row r="95949" spans="1:9" x14ac:dyDescent="0.3">
      <c r="A95949" s="1" t="s">
        <v>73980</v>
      </c>
      <c r="B95949" s="1" t="s">
        <v>73981</v>
      </c>
      <c r="C95949" s="1" t="s">
        <v>146475</v>
      </c>
      <c r="D95949">
        <v>19038</v>
      </c>
      <c r="E95949" s="1" t="s">
        <v>65</v>
      </c>
      <c r="F95949" s="2">
        <v>42597.427812499998</v>
      </c>
      <c r="G95949" s="1" t="s">
        <v>85</v>
      </c>
      <c r="H95949" s="1" t="s">
        <v>73983</v>
      </c>
      <c r="I95949">
        <v>1</v>
      </c>
    </row>
    <row r="95950" spans="1:9" x14ac:dyDescent="0.3">
      <c r="A95950" s="1" t="s">
        <v>143630</v>
      </c>
      <c r="B95950" s="1" t="s">
        <v>143631</v>
      </c>
      <c r="C95950" s="1" t="s">
        <v>146476</v>
      </c>
      <c r="D95950">
        <v>19428</v>
      </c>
      <c r="E95950" s="1" t="s">
        <v>24</v>
      </c>
      <c r="F95950" s="2">
        <v>42597.431979166664</v>
      </c>
      <c r="G95950" s="1" t="s">
        <v>66</v>
      </c>
      <c r="H95950" s="1" t="s">
        <v>143633</v>
      </c>
      <c r="I95950">
        <v>1</v>
      </c>
    </row>
    <row r="95951" spans="1:9" x14ac:dyDescent="0.3">
      <c r="A95951" s="1" t="s">
        <v>3200</v>
      </c>
      <c r="B95951" s="1" t="s">
        <v>3201</v>
      </c>
      <c r="C95951" s="1" t="s">
        <v>146477</v>
      </c>
      <c r="D95951">
        <v>19090</v>
      </c>
      <c r="E95951" s="1" t="s">
        <v>30</v>
      </c>
      <c r="F95951" s="2">
        <v>42597.435428240744</v>
      </c>
      <c r="G95951" s="1" t="s">
        <v>80</v>
      </c>
      <c r="H95951" s="1" t="s">
        <v>3203</v>
      </c>
      <c r="I95951">
        <v>1</v>
      </c>
    </row>
    <row r="95952" spans="1:9" x14ac:dyDescent="0.3">
      <c r="A95952" s="1" t="s">
        <v>465</v>
      </c>
      <c r="B95952" s="1" t="s">
        <v>466</v>
      </c>
      <c r="C95952" s="1" t="s">
        <v>146478</v>
      </c>
      <c r="D95952">
        <v>19464</v>
      </c>
      <c r="E95952" s="1" t="s">
        <v>53</v>
      </c>
      <c r="F95952" s="2">
        <v>42597.435428240744</v>
      </c>
      <c r="G95952" s="1" t="s">
        <v>273</v>
      </c>
      <c r="H95952" s="1" t="s">
        <v>468</v>
      </c>
      <c r="I95952">
        <v>1</v>
      </c>
    </row>
    <row r="95953" spans="1:9" x14ac:dyDescent="0.3">
      <c r="A95953" s="1" t="s">
        <v>5905</v>
      </c>
      <c r="B95953" s="1" t="s">
        <v>5906</v>
      </c>
      <c r="C95953" s="1" t="s">
        <v>146479</v>
      </c>
      <c r="D95953">
        <v>19066</v>
      </c>
      <c r="E95953" s="1" t="s">
        <v>30</v>
      </c>
      <c r="F95953" s="2">
        <v>42597.435439814813</v>
      </c>
      <c r="G95953" s="1" t="s">
        <v>212</v>
      </c>
      <c r="H95953" s="1" t="s">
        <v>5908</v>
      </c>
      <c r="I95953">
        <v>1</v>
      </c>
    </row>
    <row r="95954" spans="1:9" x14ac:dyDescent="0.3">
      <c r="A95954" s="1" t="s">
        <v>52195</v>
      </c>
      <c r="B95954" s="1" t="s">
        <v>52196</v>
      </c>
      <c r="C95954" s="1" t="s">
        <v>146480</v>
      </c>
      <c r="D95954">
        <v>19405</v>
      </c>
      <c r="E95954" s="1" t="s">
        <v>149</v>
      </c>
      <c r="F95954" s="2">
        <v>42597.438206018516</v>
      </c>
      <c r="G95954" s="1" t="s">
        <v>309</v>
      </c>
      <c r="H95954" s="1" t="s">
        <v>52198</v>
      </c>
      <c r="I95954">
        <v>1</v>
      </c>
    </row>
    <row r="95955" spans="1:9" x14ac:dyDescent="0.3">
      <c r="A95955" s="1" t="s">
        <v>3119</v>
      </c>
      <c r="B95955" s="1" t="s">
        <v>3120</v>
      </c>
      <c r="C95955" s="1" t="s">
        <v>146481</v>
      </c>
      <c r="E95955" s="1" t="s">
        <v>239</v>
      </c>
      <c r="F95955" s="2">
        <v>42597.43891203704</v>
      </c>
      <c r="G95955" s="1" t="s">
        <v>392</v>
      </c>
      <c r="H95955" s="1" t="s">
        <v>31834</v>
      </c>
      <c r="I95955">
        <v>1</v>
      </c>
    </row>
    <row r="95956" spans="1:9" x14ac:dyDescent="0.3">
      <c r="A95956" s="1" t="s">
        <v>296</v>
      </c>
      <c r="B95956" s="1" t="s">
        <v>297</v>
      </c>
      <c r="C95956" s="1" t="s">
        <v>146482</v>
      </c>
      <c r="D95956">
        <v>19446</v>
      </c>
      <c r="E95956" s="1" t="s">
        <v>320</v>
      </c>
      <c r="F95956" s="2">
        <v>42597.438923611109</v>
      </c>
      <c r="G95956" s="1" t="s">
        <v>42</v>
      </c>
      <c r="H95956" s="1" t="s">
        <v>300</v>
      </c>
      <c r="I95956">
        <v>1</v>
      </c>
    </row>
    <row r="95957" spans="1:9" x14ac:dyDescent="0.3">
      <c r="A95957" s="1" t="s">
        <v>14477</v>
      </c>
      <c r="B95957" s="1" t="s">
        <v>14478</v>
      </c>
      <c r="C95957" s="1" t="s">
        <v>146483</v>
      </c>
      <c r="D95957">
        <v>19118</v>
      </c>
      <c r="E95957" s="1" t="s">
        <v>65</v>
      </c>
      <c r="F95957" s="2">
        <v>42597.438923611109</v>
      </c>
      <c r="G95957" s="1" t="s">
        <v>392</v>
      </c>
      <c r="H95957" s="1" t="s">
        <v>115753</v>
      </c>
      <c r="I95957">
        <v>1</v>
      </c>
    </row>
    <row r="95958" spans="1:9" x14ac:dyDescent="0.3">
      <c r="A95958" s="1" t="s">
        <v>42576</v>
      </c>
      <c r="B95958" s="1" t="s">
        <v>42577</v>
      </c>
      <c r="C95958" s="1" t="s">
        <v>146484</v>
      </c>
      <c r="D95958">
        <v>19041</v>
      </c>
      <c r="E95958" s="1" t="s">
        <v>239</v>
      </c>
      <c r="F95958" s="2">
        <v>42597.442361111112</v>
      </c>
      <c r="G95958" s="1" t="s">
        <v>212</v>
      </c>
      <c r="H95958" s="1" t="s">
        <v>42579</v>
      </c>
      <c r="I95958">
        <v>1</v>
      </c>
    </row>
    <row r="95959" spans="1:9" x14ac:dyDescent="0.3">
      <c r="A95959" s="1" t="s">
        <v>50023</v>
      </c>
      <c r="B95959" s="1" t="s">
        <v>50024</v>
      </c>
      <c r="C95959" s="1" t="s">
        <v>146485</v>
      </c>
      <c r="D95959">
        <v>19438</v>
      </c>
      <c r="E95959" s="1" t="s">
        <v>258</v>
      </c>
      <c r="F95959" s="2">
        <v>42597.442361111112</v>
      </c>
      <c r="G95959" s="1" t="s">
        <v>235</v>
      </c>
      <c r="H95959" s="1" t="s">
        <v>82487</v>
      </c>
      <c r="I95959">
        <v>1</v>
      </c>
    </row>
    <row r="95960" spans="1:9" x14ac:dyDescent="0.3">
      <c r="A95960" s="1" t="s">
        <v>25865</v>
      </c>
      <c r="B95960" s="1" t="s">
        <v>25866</v>
      </c>
      <c r="C95960" s="1" t="s">
        <v>146486</v>
      </c>
      <c r="D95960">
        <v>19044</v>
      </c>
      <c r="E95960" s="1" t="s">
        <v>53</v>
      </c>
      <c r="F95960" s="2">
        <v>42597.445150462961</v>
      </c>
      <c r="G95960" s="1" t="s">
        <v>48</v>
      </c>
      <c r="H95960" s="1" t="s">
        <v>25868</v>
      </c>
      <c r="I95960">
        <v>1</v>
      </c>
    </row>
    <row r="95961" spans="1:9" x14ac:dyDescent="0.3">
      <c r="A95961" s="1" t="s">
        <v>19559</v>
      </c>
      <c r="B95961" s="1" t="s">
        <v>19560</v>
      </c>
      <c r="C95961" s="1" t="s">
        <v>146487</v>
      </c>
      <c r="D95961">
        <v>19446</v>
      </c>
      <c r="E95961" s="1" t="s">
        <v>149</v>
      </c>
      <c r="F95961" s="2">
        <v>42597.445844907408</v>
      </c>
      <c r="G95961" s="1" t="s">
        <v>42</v>
      </c>
      <c r="H95961" s="1" t="s">
        <v>19562</v>
      </c>
      <c r="I95961">
        <v>1</v>
      </c>
    </row>
    <row r="95962" spans="1:9" x14ac:dyDescent="0.3">
      <c r="A95962" s="1" t="s">
        <v>209</v>
      </c>
      <c r="B95962" s="1" t="s">
        <v>210</v>
      </c>
      <c r="C95962" s="1" t="s">
        <v>146488</v>
      </c>
      <c r="E95962" s="1" t="s">
        <v>65</v>
      </c>
      <c r="F95962" s="2">
        <v>42597.445856481485</v>
      </c>
      <c r="G95962" s="1" t="s">
        <v>212</v>
      </c>
      <c r="H95962" s="1" t="s">
        <v>4989</v>
      </c>
      <c r="I95962">
        <v>1</v>
      </c>
    </row>
    <row r="95963" spans="1:9" x14ac:dyDescent="0.3">
      <c r="A95963" s="1" t="s">
        <v>296</v>
      </c>
      <c r="B95963" s="1" t="s">
        <v>297</v>
      </c>
      <c r="C95963" s="1" t="s">
        <v>146489</v>
      </c>
      <c r="D95963">
        <v>19446</v>
      </c>
      <c r="E95963" s="1" t="s">
        <v>30</v>
      </c>
      <c r="F95963" s="2">
        <v>42597.449328703704</v>
      </c>
      <c r="G95963" s="1" t="s">
        <v>42</v>
      </c>
      <c r="H95963" s="1" t="s">
        <v>300</v>
      </c>
      <c r="I95963">
        <v>1</v>
      </c>
    </row>
    <row r="95964" spans="1:9" x14ac:dyDescent="0.3">
      <c r="A95964" s="1" t="s">
        <v>50956</v>
      </c>
      <c r="B95964" s="1" t="s">
        <v>50957</v>
      </c>
      <c r="C95964" s="1" t="s">
        <v>146490</v>
      </c>
      <c r="D95964">
        <v>19040</v>
      </c>
      <c r="E95964" s="1" t="s">
        <v>53</v>
      </c>
      <c r="F95964" s="2">
        <v>42597.449328703704</v>
      </c>
      <c r="G95964" s="1" t="s">
        <v>841</v>
      </c>
      <c r="H95964" s="1" t="s">
        <v>97859</v>
      </c>
      <c r="I95964">
        <v>1</v>
      </c>
    </row>
    <row r="95965" spans="1:9" x14ac:dyDescent="0.3">
      <c r="A95965" s="1" t="s">
        <v>57787</v>
      </c>
      <c r="B95965" s="1" t="s">
        <v>57788</v>
      </c>
      <c r="C95965" s="1" t="s">
        <v>146491</v>
      </c>
      <c r="E95965" s="1" t="s">
        <v>414</v>
      </c>
      <c r="F95965" s="2">
        <v>42597.449328703704</v>
      </c>
      <c r="G95965" s="1" t="s">
        <v>212</v>
      </c>
      <c r="H95965" s="1" t="s">
        <v>100072</v>
      </c>
      <c r="I95965">
        <v>1</v>
      </c>
    </row>
    <row r="95966" spans="1:9" x14ac:dyDescent="0.3">
      <c r="A95966" s="1" t="s">
        <v>6189</v>
      </c>
      <c r="B95966" s="1" t="s">
        <v>6190</v>
      </c>
      <c r="C95966" s="1" t="s">
        <v>146492</v>
      </c>
      <c r="D95966">
        <v>19046</v>
      </c>
      <c r="E95966" s="1" t="s">
        <v>112</v>
      </c>
      <c r="F95966" s="2">
        <v>42597.449328703704</v>
      </c>
      <c r="G95966" s="1" t="s">
        <v>424</v>
      </c>
      <c r="H95966" s="1" t="s">
        <v>6192</v>
      </c>
      <c r="I95966">
        <v>1</v>
      </c>
    </row>
    <row r="95967" spans="1:9" x14ac:dyDescent="0.3">
      <c r="A95967" s="1" t="s">
        <v>1120</v>
      </c>
      <c r="B95967" s="1" t="s">
        <v>1121</v>
      </c>
      <c r="C95967" s="1" t="s">
        <v>146493</v>
      </c>
      <c r="D95967">
        <v>19468</v>
      </c>
      <c r="E95967" s="1" t="s">
        <v>268</v>
      </c>
      <c r="F95967" s="2">
        <v>42597.452777777777</v>
      </c>
      <c r="G95967" s="1" t="s">
        <v>679</v>
      </c>
      <c r="H95967" s="1" t="s">
        <v>1123</v>
      </c>
      <c r="I95967">
        <v>1</v>
      </c>
    </row>
    <row r="95968" spans="1:9" x14ac:dyDescent="0.3">
      <c r="A95968" s="1" t="s">
        <v>146494</v>
      </c>
      <c r="B95968" s="1" t="s">
        <v>146495</v>
      </c>
      <c r="C95968" s="1" t="s">
        <v>146496</v>
      </c>
      <c r="D95968">
        <v>19040</v>
      </c>
      <c r="E95968" s="1" t="s">
        <v>224</v>
      </c>
      <c r="F95968" s="2">
        <v>42597.452777777777</v>
      </c>
      <c r="G95968" s="1" t="s">
        <v>841</v>
      </c>
      <c r="H95968" s="1" t="s">
        <v>10848</v>
      </c>
      <c r="I95968">
        <v>1</v>
      </c>
    </row>
    <row r="95969" spans="1:9" x14ac:dyDescent="0.3">
      <c r="A95969" s="1" t="s">
        <v>146494</v>
      </c>
      <c r="B95969" s="1" t="s">
        <v>146495</v>
      </c>
      <c r="C95969" s="1" t="s">
        <v>146497</v>
      </c>
      <c r="D95969">
        <v>19040</v>
      </c>
      <c r="E95969" s="1" t="s">
        <v>107</v>
      </c>
      <c r="F95969" s="2">
        <v>42597.452789351853</v>
      </c>
      <c r="G95969" s="1" t="s">
        <v>841</v>
      </c>
      <c r="H95969" s="1" t="s">
        <v>10848</v>
      </c>
      <c r="I95969">
        <v>1</v>
      </c>
    </row>
    <row r="95970" spans="1:9" x14ac:dyDescent="0.3">
      <c r="A95970" s="1" t="s">
        <v>74318</v>
      </c>
      <c r="B95970" s="1" t="s">
        <v>74319</v>
      </c>
      <c r="C95970" s="1" t="s">
        <v>146498</v>
      </c>
      <c r="D95970">
        <v>18974</v>
      </c>
      <c r="E95970" s="1" t="s">
        <v>65</v>
      </c>
      <c r="F95970" s="2">
        <v>42597.452800925923</v>
      </c>
      <c r="G95970" s="1" t="s">
        <v>841</v>
      </c>
      <c r="H95970" s="1" t="s">
        <v>146499</v>
      </c>
      <c r="I95970">
        <v>1</v>
      </c>
    </row>
    <row r="95971" spans="1:9" x14ac:dyDescent="0.3">
      <c r="A95971" s="1" t="s">
        <v>2691</v>
      </c>
      <c r="B95971" s="1" t="s">
        <v>2692</v>
      </c>
      <c r="C95971" s="1" t="s">
        <v>146500</v>
      </c>
      <c r="D95971">
        <v>19401</v>
      </c>
      <c r="E95971" s="1" t="s">
        <v>268</v>
      </c>
      <c r="F95971" s="2">
        <v>42597.455567129633</v>
      </c>
      <c r="G95971" s="1" t="s">
        <v>25</v>
      </c>
      <c r="H95971" s="1" t="s">
        <v>2694</v>
      </c>
      <c r="I95971">
        <v>1</v>
      </c>
    </row>
    <row r="95972" spans="1:9" x14ac:dyDescent="0.3">
      <c r="A95972" s="1" t="s">
        <v>8851</v>
      </c>
      <c r="B95972" s="1" t="s">
        <v>8852</v>
      </c>
      <c r="C95972" s="1" t="s">
        <v>146501</v>
      </c>
      <c r="D95972">
        <v>19401</v>
      </c>
      <c r="E95972" s="1" t="s">
        <v>268</v>
      </c>
      <c r="F95972" s="2">
        <v>42597.456250000003</v>
      </c>
      <c r="G95972" s="1" t="s">
        <v>25</v>
      </c>
      <c r="H95972" s="1" t="s">
        <v>8854</v>
      </c>
      <c r="I95972">
        <v>1</v>
      </c>
    </row>
    <row r="95973" spans="1:9" x14ac:dyDescent="0.3">
      <c r="A95973" s="1" t="s">
        <v>6239</v>
      </c>
      <c r="B95973" s="1" t="s">
        <v>6240</v>
      </c>
      <c r="C95973" s="1" t="s">
        <v>146502</v>
      </c>
      <c r="D95973">
        <v>19468</v>
      </c>
      <c r="E95973" s="1" t="s">
        <v>268</v>
      </c>
      <c r="F95973" s="2">
        <v>42597.456261574072</v>
      </c>
      <c r="G95973" s="1" t="s">
        <v>221</v>
      </c>
      <c r="H95973" s="1" t="s">
        <v>6242</v>
      </c>
      <c r="I95973">
        <v>1</v>
      </c>
    </row>
    <row r="95974" spans="1:9" x14ac:dyDescent="0.3">
      <c r="A95974" s="1" t="s">
        <v>876</v>
      </c>
      <c r="B95974" s="1" t="s">
        <v>877</v>
      </c>
      <c r="C95974" s="1" t="s">
        <v>146503</v>
      </c>
      <c r="E95974" s="1" t="s">
        <v>112</v>
      </c>
      <c r="F95974" s="2">
        <v>42597.456273148149</v>
      </c>
      <c r="G95974" s="1" t="s">
        <v>679</v>
      </c>
      <c r="H95974" s="1" t="s">
        <v>10630</v>
      </c>
      <c r="I95974">
        <v>1</v>
      </c>
    </row>
    <row r="95975" spans="1:9" x14ac:dyDescent="0.3">
      <c r="A95975" s="1" t="s">
        <v>3791</v>
      </c>
      <c r="B95975" s="1" t="s">
        <v>3792</v>
      </c>
      <c r="C95975" s="1" t="s">
        <v>146504</v>
      </c>
      <c r="D95975">
        <v>19438</v>
      </c>
      <c r="E95975" s="1" t="s">
        <v>382</v>
      </c>
      <c r="F95975" s="2">
        <v>42597.459733796299</v>
      </c>
      <c r="G95975" s="1" t="s">
        <v>60</v>
      </c>
      <c r="H95975" s="1" t="s">
        <v>3794</v>
      </c>
      <c r="I95975">
        <v>1</v>
      </c>
    </row>
    <row r="95976" spans="1:9" x14ac:dyDescent="0.3">
      <c r="A95976" s="1" t="s">
        <v>227</v>
      </c>
      <c r="B95976" s="1" t="s">
        <v>228</v>
      </c>
      <c r="C95976" s="1" t="s">
        <v>146505</v>
      </c>
      <c r="D95976">
        <v>19468</v>
      </c>
      <c r="E95976" s="1" t="s">
        <v>112</v>
      </c>
      <c r="F95976" s="2">
        <v>42597.463206018518</v>
      </c>
      <c r="G95976" s="1" t="s">
        <v>221</v>
      </c>
      <c r="H95976" s="1" t="s">
        <v>17261</v>
      </c>
      <c r="I95976">
        <v>1</v>
      </c>
    </row>
    <row r="95977" spans="1:9" x14ac:dyDescent="0.3">
      <c r="A95977" s="1" t="s">
        <v>3729</v>
      </c>
      <c r="B95977" s="1" t="s">
        <v>3730</v>
      </c>
      <c r="C95977" s="1" t="s">
        <v>146506</v>
      </c>
      <c r="E95977" s="1" t="s">
        <v>258</v>
      </c>
      <c r="F95977" s="2">
        <v>42597.465983796297</v>
      </c>
      <c r="G95977" s="1" t="s">
        <v>441</v>
      </c>
      <c r="H95977" s="1" t="s">
        <v>29023</v>
      </c>
      <c r="I95977">
        <v>1</v>
      </c>
    </row>
    <row r="95978" spans="1:9" x14ac:dyDescent="0.3">
      <c r="A95978" s="1" t="s">
        <v>3119</v>
      </c>
      <c r="B95978" s="1" t="s">
        <v>3120</v>
      </c>
      <c r="C95978" s="1" t="s">
        <v>146507</v>
      </c>
      <c r="E95978" s="1" t="s">
        <v>239</v>
      </c>
      <c r="F95978" s="2">
        <v>42597.466666666667</v>
      </c>
      <c r="G95978" s="1" t="s">
        <v>392</v>
      </c>
      <c r="H95978" s="1" t="s">
        <v>31834</v>
      </c>
      <c r="I95978">
        <v>1</v>
      </c>
    </row>
    <row r="95979" spans="1:9" x14ac:dyDescent="0.3">
      <c r="A95979" s="1" t="s">
        <v>4749</v>
      </c>
      <c r="B95979" s="1" t="s">
        <v>4750</v>
      </c>
      <c r="C95979" s="1" t="s">
        <v>146508</v>
      </c>
      <c r="D95979">
        <v>19090</v>
      </c>
      <c r="E95979" s="1" t="s">
        <v>268</v>
      </c>
      <c r="F95979" s="2">
        <v>42597.470138888886</v>
      </c>
      <c r="G95979" s="1" t="s">
        <v>424</v>
      </c>
      <c r="H95979" s="1" t="s">
        <v>4752</v>
      </c>
      <c r="I95979">
        <v>1</v>
      </c>
    </row>
    <row r="95980" spans="1:9" x14ac:dyDescent="0.3">
      <c r="A95980" s="1" t="s">
        <v>4761</v>
      </c>
      <c r="B95980" s="1" t="s">
        <v>4762</v>
      </c>
      <c r="C95980" s="1" t="s">
        <v>146509</v>
      </c>
      <c r="D95980">
        <v>19006</v>
      </c>
      <c r="E95980" s="1" t="s">
        <v>41</v>
      </c>
      <c r="F95980" s="2">
        <v>42597.477094907408</v>
      </c>
      <c r="G95980" s="1" t="s">
        <v>527</v>
      </c>
      <c r="H95980" s="1" t="s">
        <v>4764</v>
      </c>
      <c r="I95980">
        <v>1</v>
      </c>
    </row>
    <row r="95981" spans="1:9" x14ac:dyDescent="0.3">
      <c r="A95981" s="1" t="s">
        <v>71565</v>
      </c>
      <c r="B95981" s="1" t="s">
        <v>71566</v>
      </c>
      <c r="C95981" s="1" t="s">
        <v>146510</v>
      </c>
      <c r="D95981">
        <v>19006</v>
      </c>
      <c r="E95981" s="1" t="s">
        <v>41</v>
      </c>
      <c r="F95981" s="2">
        <v>42597.479884259257</v>
      </c>
      <c r="G95981" s="1" t="s">
        <v>527</v>
      </c>
      <c r="H95981" s="1" t="s">
        <v>71568</v>
      </c>
      <c r="I95981">
        <v>1</v>
      </c>
    </row>
    <row r="95982" spans="1:9" x14ac:dyDescent="0.3">
      <c r="A95982" s="1" t="s">
        <v>3244</v>
      </c>
      <c r="B95982" s="1" t="s">
        <v>3245</v>
      </c>
      <c r="C95982" s="1" t="s">
        <v>146511</v>
      </c>
      <c r="D95982">
        <v>19002</v>
      </c>
      <c r="E95982" s="1" t="s">
        <v>234</v>
      </c>
      <c r="F95982" s="2">
        <v>42597.484039351853</v>
      </c>
      <c r="G95982" s="1" t="s">
        <v>799</v>
      </c>
      <c r="H95982" s="1" t="s">
        <v>3247</v>
      </c>
      <c r="I95982">
        <v>1</v>
      </c>
    </row>
    <row r="95983" spans="1:9" x14ac:dyDescent="0.3">
      <c r="A95983" s="1" t="s">
        <v>56</v>
      </c>
      <c r="B95983" s="1" t="s">
        <v>57</v>
      </c>
      <c r="C95983" s="1" t="s">
        <v>146512</v>
      </c>
      <c r="D95983">
        <v>19438</v>
      </c>
      <c r="E95983" s="1" t="s">
        <v>41</v>
      </c>
      <c r="F95983" s="2">
        <v>42597.484039351853</v>
      </c>
      <c r="G95983" s="1" t="s">
        <v>60</v>
      </c>
      <c r="H95983" s="1" t="s">
        <v>61</v>
      </c>
      <c r="I95983">
        <v>1</v>
      </c>
    </row>
    <row r="95984" spans="1:9" x14ac:dyDescent="0.3">
      <c r="A95984" s="1" t="s">
        <v>789</v>
      </c>
      <c r="B95984" s="1" t="s">
        <v>790</v>
      </c>
      <c r="C95984" s="1" t="s">
        <v>146513</v>
      </c>
      <c r="D95984">
        <v>19422</v>
      </c>
      <c r="E95984" s="1" t="s">
        <v>30</v>
      </c>
      <c r="F95984" s="2">
        <v>42597.487511574072</v>
      </c>
      <c r="G95984" s="1" t="s">
        <v>144</v>
      </c>
      <c r="H95984" s="1" t="s">
        <v>792</v>
      </c>
      <c r="I95984">
        <v>1</v>
      </c>
    </row>
    <row r="95985" spans="1:9" x14ac:dyDescent="0.3">
      <c r="A95985" s="1" t="s">
        <v>95818</v>
      </c>
      <c r="B95985" s="1" t="s">
        <v>95819</v>
      </c>
      <c r="C95985" s="1" t="s">
        <v>146514</v>
      </c>
      <c r="D95985">
        <v>19075</v>
      </c>
      <c r="E95985" s="1" t="s">
        <v>65</v>
      </c>
      <c r="F95985" s="2">
        <v>42597.487523148149</v>
      </c>
      <c r="G95985" s="1" t="s">
        <v>392</v>
      </c>
      <c r="H95985" s="1" t="s">
        <v>95821</v>
      </c>
      <c r="I95985">
        <v>1</v>
      </c>
    </row>
    <row r="95986" spans="1:9" x14ac:dyDescent="0.3">
      <c r="A95986" s="1" t="s">
        <v>38253</v>
      </c>
      <c r="B95986" s="1" t="s">
        <v>38254</v>
      </c>
      <c r="C95986" s="1" t="s">
        <v>146515</v>
      </c>
      <c r="D95986">
        <v>19465</v>
      </c>
      <c r="E95986" s="1" t="s">
        <v>268</v>
      </c>
      <c r="F95986" s="2">
        <v>42597.490983796299</v>
      </c>
      <c r="G95986" s="1" t="s">
        <v>352</v>
      </c>
      <c r="H95986" s="1" t="s">
        <v>38256</v>
      </c>
      <c r="I95986">
        <v>1</v>
      </c>
    </row>
    <row r="95987" spans="1:9" x14ac:dyDescent="0.3">
      <c r="A95987" s="1" t="s">
        <v>33350</v>
      </c>
      <c r="B95987" s="1" t="s">
        <v>33351</v>
      </c>
      <c r="C95987" s="1" t="s">
        <v>146516</v>
      </c>
      <c r="D95987">
        <v>19002</v>
      </c>
      <c r="E95987" s="1" t="s">
        <v>239</v>
      </c>
      <c r="F95987" s="2">
        <v>42597.490983796299</v>
      </c>
      <c r="G95987" s="1" t="s">
        <v>134</v>
      </c>
      <c r="H95987" s="1" t="s">
        <v>146517</v>
      </c>
      <c r="I95987">
        <v>1</v>
      </c>
    </row>
    <row r="95988" spans="1:9" x14ac:dyDescent="0.3">
      <c r="A95988" s="1" t="s">
        <v>92</v>
      </c>
      <c r="B95988" s="1" t="s">
        <v>93</v>
      </c>
      <c r="C95988" s="1" t="s">
        <v>146518</v>
      </c>
      <c r="D95988">
        <v>18936</v>
      </c>
      <c r="E95988" s="1" t="s">
        <v>299</v>
      </c>
      <c r="F95988" s="2">
        <v>42597.497916666667</v>
      </c>
      <c r="G95988" s="1" t="s">
        <v>71</v>
      </c>
      <c r="H95988" s="1" t="s">
        <v>5774</v>
      </c>
      <c r="I95988">
        <v>1</v>
      </c>
    </row>
    <row r="95989" spans="1:9" x14ac:dyDescent="0.3">
      <c r="A95989" s="1" t="s">
        <v>4294</v>
      </c>
      <c r="B95989" s="1" t="s">
        <v>4295</v>
      </c>
      <c r="C95989" s="1" t="s">
        <v>146519</v>
      </c>
      <c r="D95989">
        <v>19446</v>
      </c>
      <c r="E95989" s="1" t="s">
        <v>30</v>
      </c>
      <c r="F95989" s="2">
        <v>42597.497928240744</v>
      </c>
      <c r="G95989" s="1" t="s">
        <v>124</v>
      </c>
      <c r="H95989" s="1" t="s">
        <v>4297</v>
      </c>
      <c r="I95989">
        <v>1</v>
      </c>
    </row>
    <row r="95990" spans="1:9" x14ac:dyDescent="0.3">
      <c r="A95990" s="1" t="s">
        <v>362</v>
      </c>
      <c r="B95990" s="1" t="s">
        <v>363</v>
      </c>
      <c r="C95990" s="1" t="s">
        <v>146520</v>
      </c>
      <c r="D95990">
        <v>19525</v>
      </c>
      <c r="E95990" s="1" t="s">
        <v>414</v>
      </c>
      <c r="F95990" s="2">
        <v>42597.504872685182</v>
      </c>
      <c r="G95990" s="1" t="s">
        <v>13</v>
      </c>
      <c r="H95990" s="1" t="s">
        <v>365</v>
      </c>
      <c r="I95990">
        <v>1</v>
      </c>
    </row>
    <row r="95991" spans="1:9" x14ac:dyDescent="0.3">
      <c r="A95991" s="1" t="s">
        <v>108550</v>
      </c>
      <c r="B95991" s="1" t="s">
        <v>108551</v>
      </c>
      <c r="C95991" s="1" t="s">
        <v>146521</v>
      </c>
      <c r="D95991">
        <v>19038</v>
      </c>
      <c r="E95991" s="1" t="s">
        <v>258</v>
      </c>
      <c r="F95991" s="2">
        <v>42597.504872685182</v>
      </c>
      <c r="G95991" s="1" t="s">
        <v>85</v>
      </c>
      <c r="H95991" s="1" t="s">
        <v>145048</v>
      </c>
      <c r="I95991">
        <v>1</v>
      </c>
    </row>
    <row r="95992" spans="1:9" x14ac:dyDescent="0.3">
      <c r="A95992" s="1" t="s">
        <v>5023</v>
      </c>
      <c r="B95992" s="1" t="s">
        <v>5024</v>
      </c>
      <c r="C95992" s="1" t="s">
        <v>146522</v>
      </c>
      <c r="D95992">
        <v>19040</v>
      </c>
      <c r="E95992" s="1" t="s">
        <v>112</v>
      </c>
      <c r="F95992" s="2">
        <v>42597.504884259259</v>
      </c>
      <c r="G95992" s="1" t="s">
        <v>80</v>
      </c>
      <c r="H95992" s="1" t="s">
        <v>36295</v>
      </c>
      <c r="I95992">
        <v>1</v>
      </c>
    </row>
    <row r="95993" spans="1:9" x14ac:dyDescent="0.3">
      <c r="A95993" s="1" t="s">
        <v>143630</v>
      </c>
      <c r="B95993" s="1" t="s">
        <v>143631</v>
      </c>
      <c r="C95993" s="1" t="s">
        <v>146523</v>
      </c>
      <c r="D95993">
        <v>19428</v>
      </c>
      <c r="E95993" s="1" t="s">
        <v>24</v>
      </c>
      <c r="F95993" s="2">
        <v>42597.508344907408</v>
      </c>
      <c r="G95993" s="1" t="s">
        <v>66</v>
      </c>
      <c r="H95993" s="1" t="s">
        <v>143633</v>
      </c>
      <c r="I95993">
        <v>1</v>
      </c>
    </row>
    <row r="95994" spans="1:9" x14ac:dyDescent="0.3">
      <c r="A95994" s="1" t="s">
        <v>6026</v>
      </c>
      <c r="B95994" s="1" t="s">
        <v>6027</v>
      </c>
      <c r="C95994" s="1" t="s">
        <v>146524</v>
      </c>
      <c r="D95994">
        <v>19468</v>
      </c>
      <c r="E95994" s="1" t="s">
        <v>41</v>
      </c>
      <c r="F95994" s="2">
        <v>42597.511817129627</v>
      </c>
      <c r="G95994" s="1" t="s">
        <v>221</v>
      </c>
      <c r="H95994" s="1" t="s">
        <v>6029</v>
      </c>
      <c r="I95994">
        <v>1</v>
      </c>
    </row>
    <row r="95995" spans="1:9" x14ac:dyDescent="0.3">
      <c r="A95995" s="1" t="s">
        <v>1028</v>
      </c>
      <c r="B95995" s="1" t="s">
        <v>1029</v>
      </c>
      <c r="C95995" s="1" t="s">
        <v>146525</v>
      </c>
      <c r="D95995">
        <v>19464</v>
      </c>
      <c r="E95995" s="1" t="s">
        <v>30</v>
      </c>
      <c r="F95995" s="2">
        <v>42597.518750000003</v>
      </c>
      <c r="G95995" s="1" t="s">
        <v>273</v>
      </c>
      <c r="H95995" s="1" t="s">
        <v>1566</v>
      </c>
      <c r="I95995">
        <v>1</v>
      </c>
    </row>
    <row r="95996" spans="1:9" x14ac:dyDescent="0.3">
      <c r="A95996" s="1" t="s">
        <v>33227</v>
      </c>
      <c r="B95996" s="1" t="s">
        <v>33228</v>
      </c>
      <c r="C95996" s="1" t="s">
        <v>146526</v>
      </c>
      <c r="D95996">
        <v>19001</v>
      </c>
      <c r="E95996" s="1" t="s">
        <v>577</v>
      </c>
      <c r="F95996" s="2">
        <v>42597.518750000003</v>
      </c>
      <c r="G95996" s="1" t="s">
        <v>424</v>
      </c>
      <c r="H95996" s="1" t="s">
        <v>33230</v>
      </c>
      <c r="I95996">
        <v>1</v>
      </c>
    </row>
    <row r="95997" spans="1:9" x14ac:dyDescent="0.3">
      <c r="A95997" s="1" t="s">
        <v>7977</v>
      </c>
      <c r="B95997" s="1" t="s">
        <v>7978</v>
      </c>
      <c r="C95997" s="1" t="s">
        <v>146527</v>
      </c>
      <c r="D95997">
        <v>19034</v>
      </c>
      <c r="E95997" s="1" t="s">
        <v>268</v>
      </c>
      <c r="F95997" s="2">
        <v>42597.522245370368</v>
      </c>
      <c r="G95997" s="1" t="s">
        <v>134</v>
      </c>
      <c r="H95997" s="1" t="s">
        <v>7980</v>
      </c>
      <c r="I95997">
        <v>1</v>
      </c>
    </row>
    <row r="95998" spans="1:9" x14ac:dyDescent="0.3">
      <c r="A95998" s="1" t="s">
        <v>5523</v>
      </c>
      <c r="B95998" s="1" t="s">
        <v>5524</v>
      </c>
      <c r="C95998" s="1" t="s">
        <v>146528</v>
      </c>
      <c r="D95998">
        <v>19027</v>
      </c>
      <c r="E95998" s="1" t="s">
        <v>203</v>
      </c>
      <c r="F95998" s="2">
        <v>42597.529178240744</v>
      </c>
      <c r="G95998" s="1" t="s">
        <v>85</v>
      </c>
      <c r="H95998" s="1" t="s">
        <v>5526</v>
      </c>
      <c r="I95998">
        <v>1</v>
      </c>
    </row>
    <row r="95999" spans="1:9" x14ac:dyDescent="0.3">
      <c r="A95999" s="1" t="s">
        <v>146529</v>
      </c>
      <c r="B95999" s="1" t="s">
        <v>146530</v>
      </c>
      <c r="C95999" s="1" t="s">
        <v>146531</v>
      </c>
      <c r="D95999">
        <v>19403</v>
      </c>
      <c r="E95999" s="1" t="s">
        <v>30</v>
      </c>
      <c r="F95999" s="2">
        <v>42597.529189814813</v>
      </c>
      <c r="G95999" s="1" t="s">
        <v>441</v>
      </c>
      <c r="H95999" s="1" t="s">
        <v>146532</v>
      </c>
      <c r="I95999">
        <v>1</v>
      </c>
    </row>
    <row r="96000" spans="1:9" x14ac:dyDescent="0.3">
      <c r="A96000" s="1" t="s">
        <v>136</v>
      </c>
      <c r="B96000" s="1" t="s">
        <v>137</v>
      </c>
      <c r="C96000" s="1" t="s">
        <v>146533</v>
      </c>
      <c r="D96000">
        <v>19403</v>
      </c>
      <c r="E96000" s="1" t="s">
        <v>30</v>
      </c>
      <c r="F96000" s="2">
        <v>42597.536111111112</v>
      </c>
      <c r="G96000" s="1" t="s">
        <v>129</v>
      </c>
      <c r="H96000" s="1" t="s">
        <v>140</v>
      </c>
      <c r="I96000">
        <v>1</v>
      </c>
    </row>
    <row r="96001" spans="1:9" x14ac:dyDescent="0.3">
      <c r="A96001" s="1" t="s">
        <v>5736</v>
      </c>
      <c r="B96001" s="1" t="s">
        <v>5737</v>
      </c>
      <c r="C96001" s="1" t="s">
        <v>146534</v>
      </c>
      <c r="D96001">
        <v>19046</v>
      </c>
      <c r="E96001" s="1" t="s">
        <v>30</v>
      </c>
      <c r="F96001" s="2">
        <v>42597.539594907408</v>
      </c>
      <c r="G96001" s="1" t="s">
        <v>424</v>
      </c>
      <c r="H96001" s="1" t="s">
        <v>5739</v>
      </c>
      <c r="I96001">
        <v>1</v>
      </c>
    </row>
    <row r="96002" spans="1:9" x14ac:dyDescent="0.3">
      <c r="A96002" s="1" t="s">
        <v>1841</v>
      </c>
      <c r="B96002" s="1" t="s">
        <v>1842</v>
      </c>
      <c r="C96002" s="1" t="s">
        <v>146535</v>
      </c>
      <c r="E96002" s="1" t="s">
        <v>59</v>
      </c>
      <c r="F96002" s="2">
        <v>42597.539594907408</v>
      </c>
      <c r="G96002" s="1" t="s">
        <v>66</v>
      </c>
      <c r="H96002" s="1" t="s">
        <v>40731</v>
      </c>
      <c r="I96002">
        <v>1</v>
      </c>
    </row>
    <row r="96003" spans="1:9" x14ac:dyDescent="0.3">
      <c r="A96003" s="1" t="s">
        <v>74899</v>
      </c>
      <c r="B96003" s="1" t="s">
        <v>74900</v>
      </c>
      <c r="C96003" s="1" t="s">
        <v>146536</v>
      </c>
      <c r="D96003">
        <v>19401</v>
      </c>
      <c r="E96003" s="1" t="s">
        <v>248</v>
      </c>
      <c r="F96003" s="2">
        <v>42597.546527777777</v>
      </c>
      <c r="G96003" s="1" t="s">
        <v>25</v>
      </c>
      <c r="H96003" s="1" t="s">
        <v>74902</v>
      </c>
      <c r="I96003">
        <v>1</v>
      </c>
    </row>
    <row r="96004" spans="1:9" x14ac:dyDescent="0.3">
      <c r="A96004" s="1" t="s">
        <v>56</v>
      </c>
      <c r="B96004" s="1" t="s">
        <v>57</v>
      </c>
      <c r="C96004" s="1" t="s">
        <v>146537</v>
      </c>
      <c r="D96004">
        <v>19438</v>
      </c>
      <c r="E96004" s="1" t="s">
        <v>53</v>
      </c>
      <c r="F96004" s="2">
        <v>42597.546527777777</v>
      </c>
      <c r="G96004" s="1" t="s">
        <v>60</v>
      </c>
      <c r="H96004" s="1" t="s">
        <v>61</v>
      </c>
      <c r="I96004">
        <v>1</v>
      </c>
    </row>
    <row r="96005" spans="1:9" x14ac:dyDescent="0.3">
      <c r="A96005" s="1" t="s">
        <v>6142</v>
      </c>
      <c r="B96005" s="1" t="s">
        <v>6143</v>
      </c>
      <c r="C96005" s="1" t="s">
        <v>146538</v>
      </c>
      <c r="D96005">
        <v>19004</v>
      </c>
      <c r="E96005" s="1" t="s">
        <v>239</v>
      </c>
      <c r="F96005" s="2">
        <v>42597.550023148149</v>
      </c>
      <c r="G96005" s="1" t="s">
        <v>212</v>
      </c>
      <c r="H96005" s="1" t="s">
        <v>6145</v>
      </c>
      <c r="I96005">
        <v>1</v>
      </c>
    </row>
    <row r="96006" spans="1:9" x14ac:dyDescent="0.3">
      <c r="A96006" s="1" t="s">
        <v>22484</v>
      </c>
      <c r="B96006" s="1" t="s">
        <v>22485</v>
      </c>
      <c r="C96006" s="1" t="s">
        <v>146539</v>
      </c>
      <c r="D96006">
        <v>19006</v>
      </c>
      <c r="E96006" s="1" t="s">
        <v>112</v>
      </c>
      <c r="F96006" s="2">
        <v>42597.550034722219</v>
      </c>
      <c r="G96006" s="1" t="s">
        <v>527</v>
      </c>
      <c r="H96006" s="1" t="s">
        <v>22487</v>
      </c>
      <c r="I96006">
        <v>1</v>
      </c>
    </row>
    <row r="96007" spans="1:9" x14ac:dyDescent="0.3">
      <c r="A96007" s="1" t="s">
        <v>4111</v>
      </c>
      <c r="B96007" s="1" t="s">
        <v>4112</v>
      </c>
      <c r="C96007" s="1" t="s">
        <v>146540</v>
      </c>
      <c r="D96007">
        <v>19401</v>
      </c>
      <c r="E96007" s="1" t="s">
        <v>299</v>
      </c>
      <c r="F96007" s="2">
        <v>42597.553483796299</v>
      </c>
      <c r="G96007" s="1" t="s">
        <v>25</v>
      </c>
      <c r="H96007" s="1" t="s">
        <v>4114</v>
      </c>
      <c r="I96007">
        <v>1</v>
      </c>
    </row>
    <row r="96008" spans="1:9" x14ac:dyDescent="0.3">
      <c r="A96008" s="1" t="s">
        <v>2512</v>
      </c>
      <c r="B96008" s="1" t="s">
        <v>2513</v>
      </c>
      <c r="C96008" s="1" t="s">
        <v>146541</v>
      </c>
      <c r="D96008">
        <v>19401</v>
      </c>
      <c r="E96008" s="1" t="s">
        <v>65</v>
      </c>
      <c r="F96008" s="2">
        <v>42597.553483796299</v>
      </c>
      <c r="G96008" s="1" t="s">
        <v>25</v>
      </c>
      <c r="H96008" s="1" t="s">
        <v>2515</v>
      </c>
      <c r="I96008">
        <v>1</v>
      </c>
    </row>
    <row r="96009" spans="1:9" x14ac:dyDescent="0.3">
      <c r="A96009" s="1" t="s">
        <v>6032</v>
      </c>
      <c r="B96009" s="1" t="s">
        <v>6033</v>
      </c>
      <c r="C96009" s="1" t="s">
        <v>146542</v>
      </c>
      <c r="D96009">
        <v>19090</v>
      </c>
      <c r="E96009" s="1" t="s">
        <v>65</v>
      </c>
      <c r="F96009" s="2">
        <v>42597.553495370368</v>
      </c>
      <c r="G96009" s="1" t="s">
        <v>80</v>
      </c>
      <c r="H96009" s="1" t="s">
        <v>6035</v>
      </c>
      <c r="I96009">
        <v>1</v>
      </c>
    </row>
    <row r="96010" spans="1:9" x14ac:dyDescent="0.3">
      <c r="A96010" s="1" t="s">
        <v>76715</v>
      </c>
      <c r="B96010" s="1" t="s">
        <v>76716</v>
      </c>
      <c r="C96010" s="1" t="s">
        <v>146543</v>
      </c>
      <c r="D96010">
        <v>19405</v>
      </c>
      <c r="E96010" s="1" t="s">
        <v>248</v>
      </c>
      <c r="F96010" s="2">
        <v>42597.556944444441</v>
      </c>
      <c r="G96010" s="1" t="s">
        <v>309</v>
      </c>
      <c r="H96010" s="1" t="s">
        <v>76718</v>
      </c>
      <c r="I96010">
        <v>1</v>
      </c>
    </row>
    <row r="96011" spans="1:9" x14ac:dyDescent="0.3">
      <c r="A96011" s="1" t="s">
        <v>34358</v>
      </c>
      <c r="B96011" s="1" t="s">
        <v>34359</v>
      </c>
      <c r="C96011" s="1" t="s">
        <v>146544</v>
      </c>
      <c r="D96011">
        <v>19038</v>
      </c>
      <c r="E96011" s="1" t="s">
        <v>234</v>
      </c>
      <c r="F96011" s="2">
        <v>42597.556956018518</v>
      </c>
      <c r="G96011" s="1" t="s">
        <v>424</v>
      </c>
      <c r="H96011" s="1" t="s">
        <v>34361</v>
      </c>
      <c r="I96011">
        <v>1</v>
      </c>
    </row>
    <row r="96012" spans="1:9" x14ac:dyDescent="0.3">
      <c r="A96012" s="1" t="s">
        <v>9290</v>
      </c>
      <c r="B96012" s="1" t="s">
        <v>9291</v>
      </c>
      <c r="C96012" s="1" t="s">
        <v>146545</v>
      </c>
      <c r="D96012">
        <v>19426</v>
      </c>
      <c r="E96012" s="1" t="s">
        <v>53</v>
      </c>
      <c r="F96012" s="2">
        <v>42597.556956018518</v>
      </c>
      <c r="G96012" s="1" t="s">
        <v>54</v>
      </c>
      <c r="H96012" s="1" t="s">
        <v>9293</v>
      </c>
      <c r="I96012">
        <v>1</v>
      </c>
    </row>
    <row r="96013" spans="1:9" x14ac:dyDescent="0.3">
      <c r="A96013" s="1" t="s">
        <v>4064</v>
      </c>
      <c r="B96013" s="1" t="s">
        <v>4065</v>
      </c>
      <c r="C96013" s="1" t="s">
        <v>146546</v>
      </c>
      <c r="D96013">
        <v>19446</v>
      </c>
      <c r="E96013" s="1" t="s">
        <v>53</v>
      </c>
      <c r="F96013" s="2">
        <v>42597.560416666667</v>
      </c>
      <c r="G96013" s="1" t="s">
        <v>124</v>
      </c>
      <c r="H96013" s="1" t="s">
        <v>4067</v>
      </c>
      <c r="I96013">
        <v>1</v>
      </c>
    </row>
    <row r="96014" spans="1:9" x14ac:dyDescent="0.3">
      <c r="A96014" s="1" t="s">
        <v>2951</v>
      </c>
      <c r="B96014" s="1" t="s">
        <v>2952</v>
      </c>
      <c r="C96014" s="1" t="s">
        <v>146547</v>
      </c>
      <c r="E96014" s="1" t="s">
        <v>107</v>
      </c>
      <c r="F96014" s="2">
        <v>42597.560416666667</v>
      </c>
      <c r="G96014" s="1" t="s">
        <v>908</v>
      </c>
      <c r="H96014" s="1" t="s">
        <v>2954</v>
      </c>
      <c r="I96014">
        <v>1</v>
      </c>
    </row>
    <row r="96015" spans="1:9" x14ac:dyDescent="0.3">
      <c r="A96015" s="1" t="s">
        <v>6022</v>
      </c>
      <c r="B96015" s="1" t="s">
        <v>6023</v>
      </c>
      <c r="C96015" s="1" t="s">
        <v>146548</v>
      </c>
      <c r="D96015">
        <v>19406</v>
      </c>
      <c r="E96015" s="1" t="s">
        <v>239</v>
      </c>
      <c r="F96015" s="2">
        <v>42597.560416666667</v>
      </c>
      <c r="G96015" s="1" t="s">
        <v>90</v>
      </c>
      <c r="H96015" s="1" t="s">
        <v>6025</v>
      </c>
      <c r="I96015">
        <v>1</v>
      </c>
    </row>
    <row r="96016" spans="1:9" x14ac:dyDescent="0.3">
      <c r="A96016" s="1" t="s">
        <v>1024</v>
      </c>
      <c r="B96016" s="1" t="s">
        <v>1025</v>
      </c>
      <c r="C96016" s="1" t="s">
        <v>146549</v>
      </c>
      <c r="D96016">
        <v>19403</v>
      </c>
      <c r="E96016" s="1" t="s">
        <v>65</v>
      </c>
      <c r="F96016" s="2">
        <v>42597.560428240744</v>
      </c>
      <c r="G96016" s="1" t="s">
        <v>908</v>
      </c>
      <c r="H96016" s="1" t="s">
        <v>1027</v>
      </c>
      <c r="I96016">
        <v>1</v>
      </c>
    </row>
    <row r="96017" spans="1:9" x14ac:dyDescent="0.3">
      <c r="A96017" s="1" t="s">
        <v>6032</v>
      </c>
      <c r="B96017" s="1" t="s">
        <v>6033</v>
      </c>
      <c r="C96017" s="1" t="s">
        <v>146550</v>
      </c>
      <c r="D96017">
        <v>19090</v>
      </c>
      <c r="E96017" s="1" t="s">
        <v>65</v>
      </c>
      <c r="F96017" s="2">
        <v>42597.563206018516</v>
      </c>
      <c r="G96017" s="1" t="s">
        <v>80</v>
      </c>
      <c r="H96017" s="1" t="s">
        <v>6035</v>
      </c>
      <c r="I96017">
        <v>1</v>
      </c>
    </row>
    <row r="96018" spans="1:9" x14ac:dyDescent="0.3">
      <c r="A96018" s="1" t="s">
        <v>6294</v>
      </c>
      <c r="B96018" s="1" t="s">
        <v>6295</v>
      </c>
      <c r="C96018" s="1" t="s">
        <v>146551</v>
      </c>
      <c r="D96018">
        <v>19440</v>
      </c>
      <c r="E96018" s="1" t="s">
        <v>516</v>
      </c>
      <c r="F96018" s="2">
        <v>42597.567372685182</v>
      </c>
      <c r="G96018" s="1" t="s">
        <v>19</v>
      </c>
      <c r="H96018" s="1" t="s">
        <v>6297</v>
      </c>
      <c r="I96018">
        <v>1</v>
      </c>
    </row>
    <row r="96019" spans="1:9" x14ac:dyDescent="0.3">
      <c r="A96019" s="1" t="s">
        <v>26075</v>
      </c>
      <c r="B96019" s="1" t="s">
        <v>26076</v>
      </c>
      <c r="C96019" s="1" t="s">
        <v>146552</v>
      </c>
      <c r="D96019">
        <v>19027</v>
      </c>
      <c r="E96019" s="1" t="s">
        <v>239</v>
      </c>
      <c r="F96019" s="2">
        <v>42597.567372685182</v>
      </c>
      <c r="G96019" s="1" t="s">
        <v>85</v>
      </c>
      <c r="H96019" s="1" t="s">
        <v>47385</v>
      </c>
      <c r="I96019">
        <v>1</v>
      </c>
    </row>
    <row r="96020" spans="1:9" x14ac:dyDescent="0.3">
      <c r="A96020" s="1" t="s">
        <v>53408</v>
      </c>
      <c r="B96020" s="1" t="s">
        <v>53409</v>
      </c>
      <c r="C96020" s="1" t="s">
        <v>146553</v>
      </c>
      <c r="D96020">
        <v>19464</v>
      </c>
      <c r="E96020" s="1" t="s">
        <v>382</v>
      </c>
      <c r="F96020" s="2">
        <v>42597.570833333331</v>
      </c>
      <c r="G96020" s="1" t="s">
        <v>273</v>
      </c>
      <c r="H96020" s="1" t="s">
        <v>53411</v>
      </c>
      <c r="I96020">
        <v>1</v>
      </c>
    </row>
    <row r="96021" spans="1:9" x14ac:dyDescent="0.3">
      <c r="A96021" s="1" t="s">
        <v>16016</v>
      </c>
      <c r="B96021" s="1" t="s">
        <v>16017</v>
      </c>
      <c r="C96021" s="1" t="s">
        <v>146554</v>
      </c>
      <c r="D96021">
        <v>19464</v>
      </c>
      <c r="E96021" s="1" t="s">
        <v>30</v>
      </c>
      <c r="F96021" s="2">
        <v>42597.574317129627</v>
      </c>
      <c r="G96021" s="1" t="s">
        <v>273</v>
      </c>
      <c r="H96021" s="1" t="s">
        <v>16019</v>
      </c>
      <c r="I96021">
        <v>1</v>
      </c>
    </row>
    <row r="96022" spans="1:9" x14ac:dyDescent="0.3">
      <c r="A96022" s="1" t="s">
        <v>26061</v>
      </c>
      <c r="B96022" s="1" t="s">
        <v>26062</v>
      </c>
      <c r="C96022" s="1" t="s">
        <v>146555</v>
      </c>
      <c r="D96022">
        <v>19462</v>
      </c>
      <c r="E96022" s="1" t="s">
        <v>30</v>
      </c>
      <c r="F96022" s="2">
        <v>42597.574317129627</v>
      </c>
      <c r="G96022" s="1" t="s">
        <v>66</v>
      </c>
      <c r="H96022" s="1" t="s">
        <v>27394</v>
      </c>
      <c r="I96022">
        <v>1</v>
      </c>
    </row>
    <row r="96023" spans="1:9" x14ac:dyDescent="0.3">
      <c r="A96023" s="1" t="s">
        <v>58998</v>
      </c>
      <c r="B96023" s="1" t="s">
        <v>58999</v>
      </c>
      <c r="C96023" s="1" t="s">
        <v>146556</v>
      </c>
      <c r="D96023">
        <v>19465</v>
      </c>
      <c r="E96023" s="1" t="s">
        <v>139</v>
      </c>
      <c r="F96023" s="2">
        <v>42597.574317129627</v>
      </c>
      <c r="G96023" s="1" t="s">
        <v>352</v>
      </c>
      <c r="H96023" s="1" t="s">
        <v>77291</v>
      </c>
      <c r="I96023">
        <v>1</v>
      </c>
    </row>
    <row r="96024" spans="1:9" x14ac:dyDescent="0.3">
      <c r="A96024" s="1" t="s">
        <v>87</v>
      </c>
      <c r="B96024" s="1" t="s">
        <v>88</v>
      </c>
      <c r="C96024" s="1" t="s">
        <v>146557</v>
      </c>
      <c r="E96024" s="1" t="s">
        <v>239</v>
      </c>
      <c r="F96024" s="2">
        <v>42597.574317129627</v>
      </c>
      <c r="G96024" s="1" t="s">
        <v>90</v>
      </c>
      <c r="H96024" s="1" t="s">
        <v>144613</v>
      </c>
      <c r="I96024">
        <v>1</v>
      </c>
    </row>
    <row r="96025" spans="1:9" x14ac:dyDescent="0.3">
      <c r="A96025" s="1" t="s">
        <v>6235</v>
      </c>
      <c r="B96025" s="1" t="s">
        <v>6236</v>
      </c>
      <c r="C96025" s="1" t="s">
        <v>146558</v>
      </c>
      <c r="D96025">
        <v>19403</v>
      </c>
      <c r="E96025" s="1" t="s">
        <v>24</v>
      </c>
      <c r="F96025" s="2">
        <v>42597.574317129627</v>
      </c>
      <c r="G96025" s="1" t="s">
        <v>441</v>
      </c>
      <c r="H96025" s="1" t="s">
        <v>6238</v>
      </c>
      <c r="I96025">
        <v>1</v>
      </c>
    </row>
    <row r="96026" spans="1:9" x14ac:dyDescent="0.3">
      <c r="A96026" s="1" t="s">
        <v>9769</v>
      </c>
      <c r="B96026" s="1" t="s">
        <v>9770</v>
      </c>
      <c r="C96026" s="1" t="s">
        <v>146559</v>
      </c>
      <c r="D96026">
        <v>19406</v>
      </c>
      <c r="E96026" s="1" t="s">
        <v>65</v>
      </c>
      <c r="F96026" s="2">
        <v>42597.577789351853</v>
      </c>
      <c r="G96026" s="1" t="s">
        <v>90</v>
      </c>
      <c r="H96026" s="1" t="s">
        <v>26948</v>
      </c>
      <c r="I96026">
        <v>1</v>
      </c>
    </row>
    <row r="96027" spans="1:9" x14ac:dyDescent="0.3">
      <c r="A96027" s="1" t="s">
        <v>9769</v>
      </c>
      <c r="B96027" s="1" t="s">
        <v>9770</v>
      </c>
      <c r="C96027" s="1" t="s">
        <v>146560</v>
      </c>
      <c r="D96027">
        <v>19406</v>
      </c>
      <c r="E96027" s="1" t="s">
        <v>65</v>
      </c>
      <c r="F96027" s="2">
        <v>42597.580578703702</v>
      </c>
      <c r="G96027" s="1" t="s">
        <v>90</v>
      </c>
      <c r="H96027" s="1" t="s">
        <v>26948</v>
      </c>
      <c r="I96027">
        <v>1</v>
      </c>
    </row>
    <row r="96028" spans="1:9" x14ac:dyDescent="0.3">
      <c r="A96028" s="1" t="s">
        <v>18788</v>
      </c>
      <c r="B96028" s="1" t="s">
        <v>18789</v>
      </c>
      <c r="C96028" s="1" t="s">
        <v>146561</v>
      </c>
      <c r="D96028">
        <v>19464</v>
      </c>
      <c r="E96028" s="1" t="s">
        <v>373</v>
      </c>
      <c r="F96028" s="2">
        <v>42597.581261574072</v>
      </c>
      <c r="G96028" s="1" t="s">
        <v>273</v>
      </c>
      <c r="H96028" s="1" t="s">
        <v>18791</v>
      </c>
      <c r="I96028">
        <v>1</v>
      </c>
    </row>
    <row r="96029" spans="1:9" x14ac:dyDescent="0.3">
      <c r="A96029" s="1" t="s">
        <v>496</v>
      </c>
      <c r="B96029" s="1" t="s">
        <v>497</v>
      </c>
      <c r="C96029" s="1" t="s">
        <v>146562</v>
      </c>
      <c r="D96029">
        <v>19040</v>
      </c>
      <c r="E96029" s="1" t="s">
        <v>53</v>
      </c>
      <c r="F96029" s="2">
        <v>42597.581261574072</v>
      </c>
      <c r="G96029" s="1" t="s">
        <v>80</v>
      </c>
      <c r="H96029" s="1" t="s">
        <v>499</v>
      </c>
      <c r="I96029">
        <v>1</v>
      </c>
    </row>
    <row r="96030" spans="1:9" x14ac:dyDescent="0.3">
      <c r="A96030" s="1" t="s">
        <v>1685</v>
      </c>
      <c r="B96030" s="1" t="s">
        <v>1686</v>
      </c>
      <c r="C96030" s="1" t="s">
        <v>146563</v>
      </c>
      <c r="D96030">
        <v>19446</v>
      </c>
      <c r="E96030" s="1" t="s">
        <v>35</v>
      </c>
      <c r="F96030" s="2">
        <v>42597.584733796299</v>
      </c>
      <c r="G96030" s="1" t="s">
        <v>71</v>
      </c>
      <c r="H96030" s="1" t="s">
        <v>1688</v>
      </c>
      <c r="I96030">
        <v>1</v>
      </c>
    </row>
    <row r="96031" spans="1:9" x14ac:dyDescent="0.3">
      <c r="A96031" s="1" t="s">
        <v>1273</v>
      </c>
      <c r="B96031" s="1" t="s">
        <v>1274</v>
      </c>
      <c r="C96031" s="1" t="s">
        <v>146564</v>
      </c>
      <c r="E96031" s="1" t="s">
        <v>299</v>
      </c>
      <c r="F96031" s="2">
        <v>42597.584733796299</v>
      </c>
      <c r="G96031" s="1" t="s">
        <v>54</v>
      </c>
      <c r="H96031" s="1" t="s">
        <v>2409</v>
      </c>
      <c r="I96031">
        <v>1</v>
      </c>
    </row>
    <row r="96032" spans="1:9" x14ac:dyDescent="0.3">
      <c r="A96032" s="1" t="s">
        <v>10600</v>
      </c>
      <c r="B96032" s="1" t="s">
        <v>10601</v>
      </c>
      <c r="C96032" s="1" t="s">
        <v>146565</v>
      </c>
      <c r="D96032">
        <v>19401</v>
      </c>
      <c r="E96032" s="1" t="s">
        <v>139</v>
      </c>
      <c r="F96032" s="2">
        <v>42597.588206018518</v>
      </c>
      <c r="G96032" s="1" t="s">
        <v>25</v>
      </c>
      <c r="H96032" s="1" t="s">
        <v>10603</v>
      </c>
      <c r="I96032">
        <v>1</v>
      </c>
    </row>
    <row r="96033" spans="1:9" x14ac:dyDescent="0.3">
      <c r="A96033" s="1" t="s">
        <v>1240</v>
      </c>
      <c r="B96033" s="1" t="s">
        <v>1241</v>
      </c>
      <c r="C96033" s="1" t="s">
        <v>146566</v>
      </c>
      <c r="D96033">
        <v>19006</v>
      </c>
      <c r="E96033" s="1" t="s">
        <v>53</v>
      </c>
      <c r="F96033" s="2">
        <v>42597.588206018518</v>
      </c>
      <c r="G96033" s="1" t="s">
        <v>424</v>
      </c>
      <c r="H96033" s="1" t="s">
        <v>1243</v>
      </c>
      <c r="I96033">
        <v>1</v>
      </c>
    </row>
    <row r="96034" spans="1:9" x14ac:dyDescent="0.3">
      <c r="A96034" s="1" t="s">
        <v>68702</v>
      </c>
      <c r="B96034" s="1" t="s">
        <v>68703</v>
      </c>
      <c r="C96034" s="1" t="s">
        <v>146567</v>
      </c>
      <c r="D96034">
        <v>19002</v>
      </c>
      <c r="E96034" s="1" t="s">
        <v>53</v>
      </c>
      <c r="F96034" s="2">
        <v>42597.59097222222</v>
      </c>
      <c r="G96034" s="1" t="s">
        <v>799</v>
      </c>
      <c r="H96034" s="1" t="s">
        <v>68705</v>
      </c>
      <c r="I96034">
        <v>1</v>
      </c>
    </row>
    <row r="96035" spans="1:9" x14ac:dyDescent="0.3">
      <c r="A96035" s="1" t="s">
        <v>3377</v>
      </c>
      <c r="B96035" s="1" t="s">
        <v>3378</v>
      </c>
      <c r="C96035" s="1" t="s">
        <v>146568</v>
      </c>
      <c r="D96035">
        <v>19027</v>
      </c>
      <c r="E96035" s="1" t="s">
        <v>224</v>
      </c>
      <c r="F96035" s="2">
        <v>42597.591666666667</v>
      </c>
      <c r="G96035" s="1" t="s">
        <v>85</v>
      </c>
      <c r="H96035" s="1" t="s">
        <v>3380</v>
      </c>
      <c r="I96035">
        <v>1</v>
      </c>
    </row>
    <row r="96036" spans="1:9" x14ac:dyDescent="0.3">
      <c r="A96036" s="1" t="s">
        <v>3377</v>
      </c>
      <c r="B96036" s="1" t="s">
        <v>3378</v>
      </c>
      <c r="C96036" s="1" t="s">
        <v>146569</v>
      </c>
      <c r="D96036">
        <v>19027</v>
      </c>
      <c r="E96036" s="1" t="s">
        <v>107</v>
      </c>
      <c r="F96036" s="2">
        <v>42597.591678240744</v>
      </c>
      <c r="G96036" s="1" t="s">
        <v>85</v>
      </c>
      <c r="H96036" s="1" t="s">
        <v>3380</v>
      </c>
      <c r="I96036">
        <v>1</v>
      </c>
    </row>
    <row r="96037" spans="1:9" x14ac:dyDescent="0.3">
      <c r="A96037" s="1" t="s">
        <v>3377</v>
      </c>
      <c r="B96037" s="1" t="s">
        <v>3378</v>
      </c>
      <c r="C96037" s="1" t="s">
        <v>146570</v>
      </c>
      <c r="D96037">
        <v>19027</v>
      </c>
      <c r="E96037" s="1" t="s">
        <v>65</v>
      </c>
      <c r="F96037" s="2">
        <v>42597.59170138889</v>
      </c>
      <c r="G96037" s="1" t="s">
        <v>85</v>
      </c>
      <c r="H96037" s="1" t="s">
        <v>3380</v>
      </c>
      <c r="I96037">
        <v>1</v>
      </c>
    </row>
    <row r="96038" spans="1:9" x14ac:dyDescent="0.3">
      <c r="A96038" s="1" t="s">
        <v>4709</v>
      </c>
      <c r="B96038" s="1" t="s">
        <v>4710</v>
      </c>
      <c r="C96038" s="1" t="s">
        <v>146571</v>
      </c>
      <c r="D96038">
        <v>18936</v>
      </c>
      <c r="E96038" s="1" t="s">
        <v>1322</v>
      </c>
      <c r="F96038" s="2">
        <v>42597.598611111112</v>
      </c>
      <c r="G96038" s="1" t="s">
        <v>71</v>
      </c>
      <c r="H96038" s="1" t="s">
        <v>4712</v>
      </c>
      <c r="I96038">
        <v>1</v>
      </c>
    </row>
    <row r="96039" spans="1:9" x14ac:dyDescent="0.3">
      <c r="A96039" s="1" t="s">
        <v>1917</v>
      </c>
      <c r="B96039" s="1" t="s">
        <v>1918</v>
      </c>
      <c r="C96039" s="1" t="s">
        <v>146572</v>
      </c>
      <c r="D96039">
        <v>19040</v>
      </c>
      <c r="E96039" s="1" t="s">
        <v>112</v>
      </c>
      <c r="F96039" s="2">
        <v>42597.598622685182</v>
      </c>
      <c r="G96039" s="1" t="s">
        <v>80</v>
      </c>
      <c r="H96039" s="1" t="s">
        <v>1920</v>
      </c>
      <c r="I96039">
        <v>1</v>
      </c>
    </row>
    <row r="96040" spans="1:9" x14ac:dyDescent="0.3">
      <c r="A96040" s="1" t="s">
        <v>87200</v>
      </c>
      <c r="B96040" s="1" t="s">
        <v>87201</v>
      </c>
      <c r="C96040" s="1" t="s">
        <v>146573</v>
      </c>
      <c r="D96040">
        <v>18041</v>
      </c>
      <c r="E96040" s="1" t="s">
        <v>1895</v>
      </c>
      <c r="F96040" s="2">
        <v>42597.598622685182</v>
      </c>
      <c r="G96040" s="1" t="s">
        <v>3105</v>
      </c>
      <c r="H96040" s="1" t="s">
        <v>22147</v>
      </c>
      <c r="I96040">
        <v>1</v>
      </c>
    </row>
    <row r="96041" spans="1:9" x14ac:dyDescent="0.3">
      <c r="A96041" s="1" t="s">
        <v>41834</v>
      </c>
      <c r="B96041" s="1" t="s">
        <v>41835</v>
      </c>
      <c r="C96041" s="1" t="s">
        <v>146574</v>
      </c>
      <c r="D96041">
        <v>19001</v>
      </c>
      <c r="E96041" s="1" t="s">
        <v>268</v>
      </c>
      <c r="F96041" s="2">
        <v>42597.605555555558</v>
      </c>
      <c r="G96041" s="1" t="s">
        <v>424</v>
      </c>
      <c r="H96041" s="1" t="s">
        <v>41837</v>
      </c>
      <c r="I96041">
        <v>1</v>
      </c>
    </row>
    <row r="96042" spans="1:9" x14ac:dyDescent="0.3">
      <c r="A96042" s="1" t="s">
        <v>9381</v>
      </c>
      <c r="B96042" s="1" t="s">
        <v>9382</v>
      </c>
      <c r="C96042" s="1" t="s">
        <v>146575</v>
      </c>
      <c r="D96042">
        <v>19004</v>
      </c>
      <c r="E96042" s="1" t="s">
        <v>112</v>
      </c>
      <c r="F96042" s="2">
        <v>42597.605555555558</v>
      </c>
      <c r="G96042" s="1" t="s">
        <v>212</v>
      </c>
      <c r="H96042" s="1" t="s">
        <v>9384</v>
      </c>
      <c r="I96042">
        <v>1</v>
      </c>
    </row>
    <row r="96043" spans="1:9" x14ac:dyDescent="0.3">
      <c r="A96043" s="1" t="s">
        <v>10794</v>
      </c>
      <c r="B96043" s="1" t="s">
        <v>10795</v>
      </c>
      <c r="C96043" s="1" t="s">
        <v>146576</v>
      </c>
      <c r="D96043">
        <v>19096</v>
      </c>
      <c r="E96043" s="1" t="s">
        <v>65</v>
      </c>
      <c r="F96043" s="2">
        <v>42597.612511574072</v>
      </c>
      <c r="G96043" s="1" t="s">
        <v>212</v>
      </c>
      <c r="H96043" s="1" t="s">
        <v>10797</v>
      </c>
      <c r="I96043">
        <v>1</v>
      </c>
    </row>
    <row r="96044" spans="1:9" x14ac:dyDescent="0.3">
      <c r="A96044" s="1" t="s">
        <v>146577</v>
      </c>
      <c r="B96044" s="1" t="s">
        <v>146578</v>
      </c>
      <c r="C96044" s="1" t="s">
        <v>146579</v>
      </c>
      <c r="D96044">
        <v>19038</v>
      </c>
      <c r="E96044" s="1" t="s">
        <v>30</v>
      </c>
      <c r="F96044" s="2">
        <v>42597.619456018518</v>
      </c>
      <c r="G96044" s="1" t="s">
        <v>392</v>
      </c>
      <c r="H96044" s="1" t="s">
        <v>146580</v>
      </c>
      <c r="I96044">
        <v>1</v>
      </c>
    </row>
    <row r="96045" spans="1:9" x14ac:dyDescent="0.3">
      <c r="A96045" s="1" t="s">
        <v>1210</v>
      </c>
      <c r="B96045" s="1" t="s">
        <v>1211</v>
      </c>
      <c r="C96045" s="1" t="s">
        <v>146581</v>
      </c>
      <c r="D96045">
        <v>19151</v>
      </c>
      <c r="E96045" s="1" t="s">
        <v>53</v>
      </c>
      <c r="F96045" s="2">
        <v>42597.622916666667</v>
      </c>
      <c r="G96045" s="1" t="s">
        <v>212</v>
      </c>
      <c r="H96045" s="1" t="s">
        <v>1213</v>
      </c>
      <c r="I96045">
        <v>1</v>
      </c>
    </row>
    <row r="96046" spans="1:9" x14ac:dyDescent="0.3">
      <c r="A96046" s="1" t="s">
        <v>3119</v>
      </c>
      <c r="B96046" s="1" t="s">
        <v>3120</v>
      </c>
      <c r="C96046" s="1" t="s">
        <v>146582</v>
      </c>
      <c r="E96046" s="1" t="s">
        <v>149</v>
      </c>
      <c r="F96046" s="2">
        <v>42597.622916666667</v>
      </c>
      <c r="G96046" s="1" t="s">
        <v>392</v>
      </c>
      <c r="H96046" s="1" t="s">
        <v>18289</v>
      </c>
      <c r="I96046">
        <v>1</v>
      </c>
    </row>
    <row r="96047" spans="1:9" x14ac:dyDescent="0.3">
      <c r="A96047" s="1" t="s">
        <v>969</v>
      </c>
      <c r="B96047" s="1" t="s">
        <v>970</v>
      </c>
      <c r="C96047" s="1" t="s">
        <v>146583</v>
      </c>
      <c r="D96047">
        <v>19468</v>
      </c>
      <c r="E96047" s="1" t="s">
        <v>30</v>
      </c>
      <c r="F96047" s="2">
        <v>42597.626400462963</v>
      </c>
      <c r="G96047" s="1" t="s">
        <v>679</v>
      </c>
      <c r="H96047" s="1" t="s">
        <v>973</v>
      </c>
      <c r="I96047">
        <v>1</v>
      </c>
    </row>
    <row r="96048" spans="1:9" x14ac:dyDescent="0.3">
      <c r="A96048" s="1" t="s">
        <v>4757</v>
      </c>
      <c r="B96048" s="1" t="s">
        <v>4758</v>
      </c>
      <c r="C96048" s="1" t="s">
        <v>146584</v>
      </c>
      <c r="D96048">
        <v>19040</v>
      </c>
      <c r="E96048" s="1" t="s">
        <v>53</v>
      </c>
      <c r="F96048" s="2">
        <v>42597.626400462963</v>
      </c>
      <c r="G96048" s="1" t="s">
        <v>80</v>
      </c>
      <c r="H96048" s="1" t="s">
        <v>4760</v>
      </c>
      <c r="I96048">
        <v>1</v>
      </c>
    </row>
    <row r="96049" spans="1:9" x14ac:dyDescent="0.3">
      <c r="A96049" s="1" t="s">
        <v>738</v>
      </c>
      <c r="B96049" s="1" t="s">
        <v>739</v>
      </c>
      <c r="C96049" s="1" t="s">
        <v>146585</v>
      </c>
      <c r="E96049" s="1" t="s">
        <v>65</v>
      </c>
      <c r="F96049" s="2">
        <v>42597.626400462963</v>
      </c>
      <c r="G96049" s="1" t="s">
        <v>424</v>
      </c>
      <c r="H96049" s="1" t="s">
        <v>89038</v>
      </c>
      <c r="I96049">
        <v>1</v>
      </c>
    </row>
    <row r="96050" spans="1:9" x14ac:dyDescent="0.3">
      <c r="A96050" s="1" t="s">
        <v>16647</v>
      </c>
      <c r="B96050" s="1" t="s">
        <v>16648</v>
      </c>
      <c r="C96050" s="1" t="s">
        <v>146586</v>
      </c>
      <c r="D96050">
        <v>19004</v>
      </c>
      <c r="E96050" s="1" t="s">
        <v>268</v>
      </c>
      <c r="F96050" s="2">
        <v>42597.629872685182</v>
      </c>
      <c r="G96050" s="1" t="s">
        <v>212</v>
      </c>
      <c r="H96050" s="1" t="s">
        <v>16650</v>
      </c>
      <c r="I96050">
        <v>1</v>
      </c>
    </row>
    <row r="96051" spans="1:9" x14ac:dyDescent="0.3">
      <c r="A96051" s="1" t="s">
        <v>114243</v>
      </c>
      <c r="B96051" s="1" t="s">
        <v>114244</v>
      </c>
      <c r="C96051" s="1" t="s">
        <v>146587</v>
      </c>
      <c r="E96051" s="1" t="s">
        <v>24</v>
      </c>
      <c r="F96051" s="2">
        <v>42597.636805555558</v>
      </c>
      <c r="G96051" s="1" t="s">
        <v>54</v>
      </c>
      <c r="H96051" s="1" t="s">
        <v>7335</v>
      </c>
      <c r="I96051">
        <v>1</v>
      </c>
    </row>
    <row r="96052" spans="1:9" x14ac:dyDescent="0.3">
      <c r="A96052" s="1" t="s">
        <v>113488</v>
      </c>
      <c r="B96052" s="1" t="s">
        <v>113489</v>
      </c>
      <c r="C96052" s="1" t="s">
        <v>146588</v>
      </c>
      <c r="D96052">
        <v>19096</v>
      </c>
      <c r="E96052" s="1" t="s">
        <v>112</v>
      </c>
      <c r="F96052" s="2">
        <v>42597.636817129627</v>
      </c>
      <c r="G96052" s="1" t="s">
        <v>212</v>
      </c>
      <c r="H96052" s="1" t="s">
        <v>146589</v>
      </c>
      <c r="I96052">
        <v>1</v>
      </c>
    </row>
    <row r="96053" spans="1:9" x14ac:dyDescent="0.3">
      <c r="A96053" s="1" t="s">
        <v>8668</v>
      </c>
      <c r="B96053" s="1" t="s">
        <v>8669</v>
      </c>
      <c r="C96053" s="1" t="s">
        <v>146590</v>
      </c>
      <c r="D96053">
        <v>19462</v>
      </c>
      <c r="E96053" s="1" t="s">
        <v>65</v>
      </c>
      <c r="F96053" s="2">
        <v>42597.636817129627</v>
      </c>
      <c r="G96053" s="1" t="s">
        <v>66</v>
      </c>
      <c r="H96053" s="1" t="s">
        <v>9874</v>
      </c>
      <c r="I96053">
        <v>1</v>
      </c>
    </row>
    <row r="96054" spans="1:9" x14ac:dyDescent="0.3">
      <c r="A96054" s="1" t="s">
        <v>4060</v>
      </c>
      <c r="B96054" s="1" t="s">
        <v>4061</v>
      </c>
      <c r="C96054" s="1" t="s">
        <v>146591</v>
      </c>
      <c r="D96054">
        <v>19446</v>
      </c>
      <c r="E96054" s="1" t="s">
        <v>299</v>
      </c>
      <c r="F96054" s="2">
        <v>42597.640277777777</v>
      </c>
      <c r="G96054" s="1" t="s">
        <v>235</v>
      </c>
      <c r="H96054" s="1" t="s">
        <v>4063</v>
      </c>
      <c r="I96054">
        <v>1</v>
      </c>
    </row>
    <row r="96055" spans="1:9" x14ac:dyDescent="0.3">
      <c r="A96055" s="1" t="s">
        <v>13336</v>
      </c>
      <c r="B96055" s="1" t="s">
        <v>13337</v>
      </c>
      <c r="C96055" s="1" t="s">
        <v>146592</v>
      </c>
      <c r="D96055">
        <v>19464</v>
      </c>
      <c r="E96055" s="1" t="s">
        <v>112</v>
      </c>
      <c r="F96055" s="2">
        <v>42597.640289351853</v>
      </c>
      <c r="G96055" s="1" t="s">
        <v>36</v>
      </c>
      <c r="H96055" s="1" t="s">
        <v>23778</v>
      </c>
      <c r="I96055">
        <v>1</v>
      </c>
    </row>
    <row r="96056" spans="1:9" x14ac:dyDescent="0.3">
      <c r="A96056" s="1" t="s">
        <v>87</v>
      </c>
      <c r="B96056" s="1" t="s">
        <v>88</v>
      </c>
      <c r="C96056" s="1" t="s">
        <v>146593</v>
      </c>
      <c r="E96056" s="1" t="s">
        <v>258</v>
      </c>
      <c r="F96056" s="2">
        <v>42597.640289351853</v>
      </c>
      <c r="G96056" s="1" t="s">
        <v>90</v>
      </c>
      <c r="H96056" s="1" t="s">
        <v>37809</v>
      </c>
      <c r="I96056">
        <v>1</v>
      </c>
    </row>
    <row r="96057" spans="1:9" x14ac:dyDescent="0.3">
      <c r="A96057" s="1" t="s">
        <v>87</v>
      </c>
      <c r="B96057" s="1" t="s">
        <v>88</v>
      </c>
      <c r="C96057" s="1" t="s">
        <v>146594</v>
      </c>
      <c r="E96057" s="1" t="s">
        <v>258</v>
      </c>
      <c r="F96057" s="2">
        <v>42597.640289351853</v>
      </c>
      <c r="G96057" s="1" t="s">
        <v>90</v>
      </c>
      <c r="H96057" s="1" t="s">
        <v>37809</v>
      </c>
      <c r="I96057">
        <v>1</v>
      </c>
    </row>
    <row r="96058" spans="1:9" x14ac:dyDescent="0.3">
      <c r="A96058" s="1" t="s">
        <v>40009</v>
      </c>
      <c r="B96058" s="1" t="s">
        <v>40010</v>
      </c>
      <c r="C96058" s="1" t="s">
        <v>146595</v>
      </c>
      <c r="D96058">
        <v>19027</v>
      </c>
      <c r="E96058" s="1" t="s">
        <v>239</v>
      </c>
      <c r="F96058" s="2">
        <v>42597.643761574072</v>
      </c>
      <c r="G96058" s="1" t="s">
        <v>85</v>
      </c>
      <c r="H96058" s="1" t="s">
        <v>40012</v>
      </c>
      <c r="I96058">
        <v>1</v>
      </c>
    </row>
    <row r="96059" spans="1:9" x14ac:dyDescent="0.3">
      <c r="A96059" s="1" t="s">
        <v>789</v>
      </c>
      <c r="B96059" s="1" t="s">
        <v>790</v>
      </c>
      <c r="C96059" s="1" t="s">
        <v>146596</v>
      </c>
      <c r="D96059">
        <v>19422</v>
      </c>
      <c r="E96059" s="1" t="s">
        <v>164</v>
      </c>
      <c r="F96059" s="2">
        <v>42597.643773148149</v>
      </c>
      <c r="G96059" s="1" t="s">
        <v>144</v>
      </c>
      <c r="H96059" s="1" t="s">
        <v>792</v>
      </c>
      <c r="I96059">
        <v>1</v>
      </c>
    </row>
    <row r="96060" spans="1:9" x14ac:dyDescent="0.3">
      <c r="A96060" s="1" t="s">
        <v>17156</v>
      </c>
      <c r="B96060" s="1" t="s">
        <v>17157</v>
      </c>
      <c r="C96060" s="1" t="s">
        <v>146597</v>
      </c>
      <c r="D96060">
        <v>19001</v>
      </c>
      <c r="E96060" s="1" t="s">
        <v>290</v>
      </c>
      <c r="F96060" s="2">
        <v>42597.647233796299</v>
      </c>
      <c r="G96060" s="1" t="s">
        <v>424</v>
      </c>
      <c r="H96060" s="1" t="s">
        <v>17159</v>
      </c>
      <c r="I96060">
        <v>1</v>
      </c>
    </row>
    <row r="96061" spans="1:9" x14ac:dyDescent="0.3">
      <c r="A96061" s="1" t="s">
        <v>80751</v>
      </c>
      <c r="B96061" s="1" t="s">
        <v>80752</v>
      </c>
      <c r="C96061" s="1" t="s">
        <v>146598</v>
      </c>
      <c r="D96061">
        <v>18969</v>
      </c>
      <c r="E96061" s="1" t="s">
        <v>203</v>
      </c>
      <c r="F96061" s="2">
        <v>42597.647233796299</v>
      </c>
      <c r="G96061" s="1" t="s">
        <v>159</v>
      </c>
      <c r="H96061" s="1" t="s">
        <v>80754</v>
      </c>
      <c r="I96061">
        <v>1</v>
      </c>
    </row>
    <row r="96062" spans="1:9" x14ac:dyDescent="0.3">
      <c r="A96062" s="1" t="s">
        <v>2184</v>
      </c>
      <c r="B96062" s="1" t="s">
        <v>2185</v>
      </c>
      <c r="C96062" s="1" t="s">
        <v>146599</v>
      </c>
      <c r="D96062">
        <v>19401</v>
      </c>
      <c r="E96062" s="1" t="s">
        <v>164</v>
      </c>
      <c r="F96062" s="2">
        <v>42597.65</v>
      </c>
      <c r="G96062" s="1" t="s">
        <v>25</v>
      </c>
      <c r="H96062" s="1" t="s">
        <v>2462</v>
      </c>
      <c r="I96062">
        <v>1</v>
      </c>
    </row>
    <row r="96063" spans="1:9" x14ac:dyDescent="0.3">
      <c r="A96063" s="1" t="s">
        <v>146600</v>
      </c>
      <c r="B96063" s="1" t="s">
        <v>146601</v>
      </c>
      <c r="C96063" s="1" t="s">
        <v>146602</v>
      </c>
      <c r="D96063">
        <v>19464</v>
      </c>
      <c r="E96063" s="1" t="s">
        <v>65</v>
      </c>
      <c r="F96063" s="2">
        <v>42597.650706018518</v>
      </c>
      <c r="G96063" s="1" t="s">
        <v>273</v>
      </c>
      <c r="H96063" s="1" t="s">
        <v>146603</v>
      </c>
      <c r="I96063">
        <v>1</v>
      </c>
    </row>
    <row r="96064" spans="1:9" x14ac:dyDescent="0.3">
      <c r="A96064" s="1" t="s">
        <v>31349</v>
      </c>
      <c r="B96064" s="1" t="s">
        <v>31350</v>
      </c>
      <c r="C96064" s="1" t="s">
        <v>146604</v>
      </c>
      <c r="D96064">
        <v>19003</v>
      </c>
      <c r="E96064" s="1" t="s">
        <v>107</v>
      </c>
      <c r="F96064" s="2">
        <v>42597.653483796297</v>
      </c>
      <c r="G96064" s="1" t="s">
        <v>212</v>
      </c>
      <c r="H96064" s="1" t="s">
        <v>31352</v>
      </c>
      <c r="I96064">
        <v>1</v>
      </c>
    </row>
    <row r="96065" spans="1:9" x14ac:dyDescent="0.3">
      <c r="A96065" s="1" t="s">
        <v>45732</v>
      </c>
      <c r="B96065" s="1" t="s">
        <v>45733</v>
      </c>
      <c r="C96065" s="1" t="s">
        <v>146605</v>
      </c>
      <c r="D96065">
        <v>19464</v>
      </c>
      <c r="E96065" s="1" t="s">
        <v>107</v>
      </c>
      <c r="F96065" s="2">
        <v>42597.653483796297</v>
      </c>
      <c r="G96065" s="1" t="s">
        <v>273</v>
      </c>
      <c r="H96065" s="1" t="s">
        <v>45735</v>
      </c>
      <c r="I96065">
        <v>1</v>
      </c>
    </row>
    <row r="96066" spans="1:9" x14ac:dyDescent="0.3">
      <c r="A96066" s="1" t="s">
        <v>31353</v>
      </c>
      <c r="B96066" s="1" t="s">
        <v>31354</v>
      </c>
      <c r="C96066" s="1" t="s">
        <v>146606</v>
      </c>
      <c r="D96066">
        <v>19003</v>
      </c>
      <c r="E96066" s="1" t="s">
        <v>65</v>
      </c>
      <c r="F96066" s="2">
        <v>42597.653495370374</v>
      </c>
      <c r="G96066" s="1" t="s">
        <v>212</v>
      </c>
      <c r="H96066" s="1" t="s">
        <v>31356</v>
      </c>
      <c r="I96066">
        <v>1</v>
      </c>
    </row>
    <row r="96067" spans="1:9" x14ac:dyDescent="0.3">
      <c r="A96067" s="1" t="s">
        <v>30273</v>
      </c>
      <c r="B96067" s="1" t="s">
        <v>30274</v>
      </c>
      <c r="C96067" s="1" t="s">
        <v>146607</v>
      </c>
      <c r="D96067">
        <v>19464</v>
      </c>
      <c r="E96067" s="1" t="s">
        <v>373</v>
      </c>
      <c r="F96067" s="2">
        <v>42597.654178240744</v>
      </c>
      <c r="G96067" s="1" t="s">
        <v>273</v>
      </c>
      <c r="H96067" s="1" t="s">
        <v>30276</v>
      </c>
      <c r="I96067">
        <v>1</v>
      </c>
    </row>
    <row r="96068" spans="1:9" x14ac:dyDescent="0.3">
      <c r="A96068" s="1" t="s">
        <v>32</v>
      </c>
      <c r="B96068" s="1" t="s">
        <v>33</v>
      </c>
      <c r="C96068" s="1" t="s">
        <v>146608</v>
      </c>
      <c r="E96068" s="1" t="s">
        <v>7573</v>
      </c>
      <c r="F96068" s="2">
        <v>42597.656956018516</v>
      </c>
      <c r="G96068" s="1" t="s">
        <v>36</v>
      </c>
      <c r="H96068" s="1" t="s">
        <v>1525</v>
      </c>
      <c r="I96068">
        <v>1</v>
      </c>
    </row>
    <row r="96069" spans="1:9" x14ac:dyDescent="0.3">
      <c r="A96069" s="1" t="s">
        <v>91205</v>
      </c>
      <c r="B96069" s="1" t="s">
        <v>91206</v>
      </c>
      <c r="C96069" s="1" t="s">
        <v>146609</v>
      </c>
      <c r="D96069">
        <v>19046</v>
      </c>
      <c r="E96069" s="1" t="s">
        <v>65</v>
      </c>
      <c r="F96069" s="2">
        <v>42597.657650462963</v>
      </c>
      <c r="G96069" s="1" t="s">
        <v>424</v>
      </c>
      <c r="H96069" s="1" t="s">
        <v>91208</v>
      </c>
      <c r="I96069">
        <v>1</v>
      </c>
    </row>
    <row r="96070" spans="1:9" x14ac:dyDescent="0.3">
      <c r="A96070" s="1" t="s">
        <v>2769</v>
      </c>
      <c r="B96070" s="1" t="s">
        <v>2770</v>
      </c>
      <c r="C96070" s="1" t="s">
        <v>146610</v>
      </c>
      <c r="D96070">
        <v>19002</v>
      </c>
      <c r="E96070" s="1" t="s">
        <v>702</v>
      </c>
      <c r="F96070" s="2">
        <v>42597.661122685182</v>
      </c>
      <c r="G96070" s="1" t="s">
        <v>321</v>
      </c>
      <c r="H96070" s="1" t="s">
        <v>54443</v>
      </c>
      <c r="I96070">
        <v>1</v>
      </c>
    </row>
    <row r="96071" spans="1:9" x14ac:dyDescent="0.3">
      <c r="A96071" s="1" t="s">
        <v>111278</v>
      </c>
      <c r="B96071" s="1" t="s">
        <v>17553</v>
      </c>
      <c r="C96071" s="1" t="s">
        <v>146611</v>
      </c>
      <c r="D96071">
        <v>19002</v>
      </c>
      <c r="E96071" s="1" t="s">
        <v>7573</v>
      </c>
      <c r="F96071" s="2">
        <v>42597.663912037038</v>
      </c>
      <c r="G96071" s="1" t="s">
        <v>321</v>
      </c>
      <c r="H96071" s="1" t="s">
        <v>111280</v>
      </c>
      <c r="I96071">
        <v>1</v>
      </c>
    </row>
    <row r="96072" spans="1:9" x14ac:dyDescent="0.3">
      <c r="A96072" s="1" t="s">
        <v>24427</v>
      </c>
      <c r="B96072" s="1" t="s">
        <v>24428</v>
      </c>
      <c r="C96072" s="1" t="s">
        <v>146612</v>
      </c>
      <c r="D96072">
        <v>19403</v>
      </c>
      <c r="E96072" s="1" t="s">
        <v>112</v>
      </c>
      <c r="F96072" s="2">
        <v>42597.664594907408</v>
      </c>
      <c r="G96072" s="1" t="s">
        <v>129</v>
      </c>
      <c r="H96072" s="1" t="s">
        <v>35837</v>
      </c>
      <c r="I96072">
        <v>1</v>
      </c>
    </row>
    <row r="96073" spans="1:9" x14ac:dyDescent="0.3">
      <c r="A96073" s="1" t="s">
        <v>50560</v>
      </c>
      <c r="B96073" s="1" t="s">
        <v>50561</v>
      </c>
      <c r="C96073" s="1" t="s">
        <v>146613</v>
      </c>
      <c r="D96073">
        <v>18969</v>
      </c>
      <c r="E96073" s="1" t="s">
        <v>373</v>
      </c>
      <c r="F96073" s="2">
        <v>42597.668067129627</v>
      </c>
      <c r="G96073" s="1" t="s">
        <v>159</v>
      </c>
      <c r="H96073" s="1" t="s">
        <v>50563</v>
      </c>
      <c r="I96073">
        <v>1</v>
      </c>
    </row>
    <row r="96074" spans="1:9" x14ac:dyDescent="0.3">
      <c r="A96074" s="1" t="s">
        <v>3313</v>
      </c>
      <c r="B96074" s="1" t="s">
        <v>3314</v>
      </c>
      <c r="C96074" s="1" t="s">
        <v>146614</v>
      </c>
      <c r="D96074">
        <v>19446</v>
      </c>
      <c r="E96074" s="1" t="s">
        <v>59</v>
      </c>
      <c r="F96074" s="2">
        <v>42597.668067129627</v>
      </c>
      <c r="G96074" s="1" t="s">
        <v>124</v>
      </c>
      <c r="H96074" s="1" t="s">
        <v>3316</v>
      </c>
      <c r="I96074">
        <v>1</v>
      </c>
    </row>
    <row r="96075" spans="1:9" x14ac:dyDescent="0.3">
      <c r="A96075" s="1" t="s">
        <v>2722</v>
      </c>
      <c r="B96075" s="1" t="s">
        <v>2723</v>
      </c>
      <c r="C96075" s="1" t="s">
        <v>146615</v>
      </c>
      <c r="E96075" s="1" t="s">
        <v>107</v>
      </c>
      <c r="F96075" s="2">
        <v>42597.668067129627</v>
      </c>
      <c r="G96075" s="1" t="s">
        <v>424</v>
      </c>
      <c r="H96075" s="1" t="s">
        <v>2725</v>
      </c>
      <c r="I96075">
        <v>1</v>
      </c>
    </row>
    <row r="96076" spans="1:9" x14ac:dyDescent="0.3">
      <c r="A96076" s="1" t="s">
        <v>146616</v>
      </c>
      <c r="B96076" s="1" t="s">
        <v>146617</v>
      </c>
      <c r="C96076" s="1" t="s">
        <v>146618</v>
      </c>
      <c r="D96076">
        <v>19090</v>
      </c>
      <c r="E96076" s="1" t="s">
        <v>65</v>
      </c>
      <c r="F96076" s="2">
        <v>42597.668078703704</v>
      </c>
      <c r="G96076" s="1" t="s">
        <v>424</v>
      </c>
      <c r="H96076" s="1" t="s">
        <v>146619</v>
      </c>
      <c r="I96076">
        <v>1</v>
      </c>
    </row>
    <row r="96077" spans="1:9" x14ac:dyDescent="0.3">
      <c r="A96077" s="1" t="s">
        <v>91205</v>
      </c>
      <c r="B96077" s="1" t="s">
        <v>91206</v>
      </c>
      <c r="C96077" s="1" t="s">
        <v>146620</v>
      </c>
      <c r="D96077">
        <v>19046</v>
      </c>
      <c r="E96077" s="1" t="s">
        <v>65</v>
      </c>
      <c r="F96077" s="2">
        <v>42597.668078703704</v>
      </c>
      <c r="G96077" s="1" t="s">
        <v>424</v>
      </c>
      <c r="H96077" s="1" t="s">
        <v>146621</v>
      </c>
      <c r="I96077">
        <v>1</v>
      </c>
    </row>
    <row r="96078" spans="1:9" x14ac:dyDescent="0.3">
      <c r="A96078" s="1" t="s">
        <v>12728</v>
      </c>
      <c r="B96078" s="1" t="s">
        <v>12729</v>
      </c>
      <c r="C96078" s="1" t="s">
        <v>146622</v>
      </c>
      <c r="D96078">
        <v>19422</v>
      </c>
      <c r="E96078" s="1" t="s">
        <v>65</v>
      </c>
      <c r="F96078" s="2">
        <v>42597.671539351853</v>
      </c>
      <c r="G96078" s="1" t="s">
        <v>649</v>
      </c>
      <c r="H96078" s="1" t="s">
        <v>12731</v>
      </c>
      <c r="I96078">
        <v>1</v>
      </c>
    </row>
    <row r="96079" spans="1:9" x14ac:dyDescent="0.3">
      <c r="A96079" s="1" t="s">
        <v>3598</v>
      </c>
      <c r="B96079" s="1" t="s">
        <v>3599</v>
      </c>
      <c r="C96079" s="1" t="s">
        <v>146623</v>
      </c>
      <c r="E96079" s="1" t="s">
        <v>258</v>
      </c>
      <c r="F96079" s="2">
        <v>42597.681944444441</v>
      </c>
      <c r="G96079" s="1" t="s">
        <v>273</v>
      </c>
      <c r="H96079" s="1" t="s">
        <v>167</v>
      </c>
      <c r="I96079">
        <v>1</v>
      </c>
    </row>
    <row r="96080" spans="1:9" x14ac:dyDescent="0.3">
      <c r="A96080" s="1" t="s">
        <v>15391</v>
      </c>
      <c r="B96080" s="1" t="s">
        <v>15392</v>
      </c>
      <c r="C96080" s="1" t="s">
        <v>146624</v>
      </c>
      <c r="D96080">
        <v>19041</v>
      </c>
      <c r="E96080" s="1" t="s">
        <v>65</v>
      </c>
      <c r="F96080" s="2">
        <v>42597.681956018518</v>
      </c>
      <c r="G96080" s="1" t="s">
        <v>212</v>
      </c>
      <c r="H96080" s="1" t="s">
        <v>15394</v>
      </c>
      <c r="I96080">
        <v>1</v>
      </c>
    </row>
    <row r="96081" spans="1:9" x14ac:dyDescent="0.3">
      <c r="A96081" s="1" t="s">
        <v>3429</v>
      </c>
      <c r="B96081" s="1" t="s">
        <v>3430</v>
      </c>
      <c r="C96081" s="1" t="s">
        <v>146625</v>
      </c>
      <c r="D96081">
        <v>19001</v>
      </c>
      <c r="E96081" s="1" t="s">
        <v>18</v>
      </c>
      <c r="F96081" s="2">
        <v>42597.685416666667</v>
      </c>
      <c r="G96081" s="1" t="s">
        <v>424</v>
      </c>
      <c r="H96081" s="1" t="s">
        <v>3432</v>
      </c>
      <c r="I96081">
        <v>1</v>
      </c>
    </row>
    <row r="96082" spans="1:9" x14ac:dyDescent="0.3">
      <c r="A96082" s="1" t="s">
        <v>766</v>
      </c>
      <c r="B96082" s="1" t="s">
        <v>767</v>
      </c>
      <c r="C96082" s="1" t="s">
        <v>146626</v>
      </c>
      <c r="E96082" s="1" t="s">
        <v>59</v>
      </c>
      <c r="F96082" s="2">
        <v>42597.685416666667</v>
      </c>
      <c r="G96082" s="1" t="s">
        <v>71</v>
      </c>
      <c r="H96082" s="1" t="s">
        <v>146627</v>
      </c>
      <c r="I96082">
        <v>1</v>
      </c>
    </row>
    <row r="96083" spans="1:9" x14ac:dyDescent="0.3">
      <c r="A96083" s="1" t="s">
        <v>3425</v>
      </c>
      <c r="B96083" s="1" t="s">
        <v>3426</v>
      </c>
      <c r="C96083" s="1" t="s">
        <v>146628</v>
      </c>
      <c r="D96083">
        <v>19440</v>
      </c>
      <c r="E96083" s="1" t="s">
        <v>258</v>
      </c>
      <c r="F96083" s="2">
        <v>42597.685428240744</v>
      </c>
      <c r="G96083" s="1" t="s">
        <v>19</v>
      </c>
      <c r="H96083" s="1" t="s">
        <v>13400</v>
      </c>
      <c r="I96083">
        <v>1</v>
      </c>
    </row>
    <row r="96084" spans="1:9" x14ac:dyDescent="0.3">
      <c r="A96084" s="1" t="s">
        <v>6202</v>
      </c>
      <c r="B96084" s="1" t="s">
        <v>6203</v>
      </c>
      <c r="C96084" s="1" t="s">
        <v>146629</v>
      </c>
      <c r="D96084">
        <v>19002</v>
      </c>
      <c r="E96084" s="1" t="s">
        <v>53</v>
      </c>
      <c r="F96084" s="2">
        <v>42597.688888888886</v>
      </c>
      <c r="G96084" s="1" t="s">
        <v>799</v>
      </c>
      <c r="H96084" s="1" t="s">
        <v>10405</v>
      </c>
      <c r="I96084">
        <v>1</v>
      </c>
    </row>
    <row r="96085" spans="1:9" x14ac:dyDescent="0.3">
      <c r="A96085" s="1" t="s">
        <v>44623</v>
      </c>
      <c r="B96085" s="1" t="s">
        <v>44624</v>
      </c>
      <c r="C96085" s="1" t="s">
        <v>146630</v>
      </c>
      <c r="D96085">
        <v>18969</v>
      </c>
      <c r="E96085" s="1" t="s">
        <v>723</v>
      </c>
      <c r="F96085" s="2">
        <v>42597.691678240742</v>
      </c>
      <c r="G96085" s="1" t="s">
        <v>159</v>
      </c>
      <c r="H96085" s="1" t="s">
        <v>44626</v>
      </c>
      <c r="I96085">
        <v>1</v>
      </c>
    </row>
    <row r="96086" spans="1:9" x14ac:dyDescent="0.3">
      <c r="A96086" s="1" t="s">
        <v>66963</v>
      </c>
      <c r="B96086" s="1" t="s">
        <v>66964</v>
      </c>
      <c r="C96086" s="1" t="s">
        <v>146631</v>
      </c>
      <c r="D96086">
        <v>19468</v>
      </c>
      <c r="E96086" s="1" t="s">
        <v>30</v>
      </c>
      <c r="F96086" s="2">
        <v>42597.692372685182</v>
      </c>
      <c r="G96086" s="1" t="s">
        <v>221</v>
      </c>
      <c r="H96086" s="1" t="s">
        <v>66966</v>
      </c>
      <c r="I96086">
        <v>1</v>
      </c>
    </row>
    <row r="96087" spans="1:9" x14ac:dyDescent="0.3">
      <c r="A96087" s="1" t="s">
        <v>1112</v>
      </c>
      <c r="B96087" s="1" t="s">
        <v>1113</v>
      </c>
      <c r="C96087" s="1" t="s">
        <v>146632</v>
      </c>
      <c r="D96087">
        <v>19406</v>
      </c>
      <c r="E96087" s="1" t="s">
        <v>53</v>
      </c>
      <c r="F96087" s="2">
        <v>42597.692372685182</v>
      </c>
      <c r="G96087" s="1" t="s">
        <v>90</v>
      </c>
      <c r="H96087" s="1" t="s">
        <v>1115</v>
      </c>
      <c r="I96087">
        <v>1</v>
      </c>
    </row>
    <row r="96088" spans="1:9" x14ac:dyDescent="0.3">
      <c r="A96088" s="1" t="s">
        <v>44306</v>
      </c>
      <c r="B96088" s="1" t="s">
        <v>44307</v>
      </c>
      <c r="C96088" s="1" t="s">
        <v>146633</v>
      </c>
      <c r="D96088">
        <v>19401</v>
      </c>
      <c r="E96088" s="1" t="s">
        <v>65</v>
      </c>
      <c r="F96088" s="2">
        <v>42597.692372685182</v>
      </c>
      <c r="G96088" s="1" t="s">
        <v>25</v>
      </c>
      <c r="H96088" s="1" t="s">
        <v>73636</v>
      </c>
      <c r="I96088">
        <v>1</v>
      </c>
    </row>
    <row r="96089" spans="1:9" x14ac:dyDescent="0.3">
      <c r="A96089" s="1" t="s">
        <v>876</v>
      </c>
      <c r="B96089" s="1" t="s">
        <v>877</v>
      </c>
      <c r="C96089" s="1" t="s">
        <v>146634</v>
      </c>
      <c r="E96089" s="1" t="s">
        <v>65</v>
      </c>
      <c r="F96089" s="2">
        <v>42597.692384259259</v>
      </c>
      <c r="G96089" s="1" t="s">
        <v>679</v>
      </c>
      <c r="H96089" s="1" t="s">
        <v>12661</v>
      </c>
      <c r="I96089">
        <v>1</v>
      </c>
    </row>
    <row r="96090" spans="1:9" x14ac:dyDescent="0.3">
      <c r="A96090" s="1" t="s">
        <v>16808</v>
      </c>
      <c r="B96090" s="1" t="s">
        <v>16809</v>
      </c>
      <c r="C96090" s="1" t="s">
        <v>146635</v>
      </c>
      <c r="D96090">
        <v>19464</v>
      </c>
      <c r="E96090" s="1" t="s">
        <v>18</v>
      </c>
      <c r="F96090" s="2">
        <v>42597.695833333331</v>
      </c>
      <c r="G96090" s="1" t="s">
        <v>273</v>
      </c>
      <c r="H96090" s="1" t="s">
        <v>16811</v>
      </c>
      <c r="I96090">
        <v>1</v>
      </c>
    </row>
    <row r="96091" spans="1:9" x14ac:dyDescent="0.3">
      <c r="A96091" s="1" t="s">
        <v>8987</v>
      </c>
      <c r="B96091" s="1" t="s">
        <v>8988</v>
      </c>
      <c r="C96091" s="1" t="s">
        <v>146636</v>
      </c>
      <c r="D96091">
        <v>18073</v>
      </c>
      <c r="E96091" s="1" t="s">
        <v>35</v>
      </c>
      <c r="F96091" s="2">
        <v>42597.695833333331</v>
      </c>
      <c r="G96091" s="1" t="s">
        <v>387</v>
      </c>
      <c r="H96091" s="1" t="s">
        <v>8990</v>
      </c>
      <c r="I96091">
        <v>1</v>
      </c>
    </row>
    <row r="96092" spans="1:9" x14ac:dyDescent="0.3">
      <c r="A96092" s="1" t="s">
        <v>11538</v>
      </c>
      <c r="B96092" s="1" t="s">
        <v>11539</v>
      </c>
      <c r="C96092" s="1" t="s">
        <v>146637</v>
      </c>
      <c r="D96092">
        <v>19046</v>
      </c>
      <c r="E96092" s="1" t="s">
        <v>65</v>
      </c>
      <c r="F96092" s="2">
        <v>42597.695844907408</v>
      </c>
      <c r="G96092" s="1" t="s">
        <v>424</v>
      </c>
      <c r="H96092" s="1" t="s">
        <v>11541</v>
      </c>
      <c r="I96092">
        <v>1</v>
      </c>
    </row>
    <row r="96093" spans="1:9" x14ac:dyDescent="0.3">
      <c r="A96093" s="1" t="s">
        <v>32626</v>
      </c>
      <c r="B96093" s="1" t="s">
        <v>32627</v>
      </c>
      <c r="C96093" s="1" t="s">
        <v>146638</v>
      </c>
      <c r="D96093">
        <v>19403</v>
      </c>
      <c r="E96093" s="1" t="s">
        <v>65</v>
      </c>
      <c r="F96093" s="2">
        <v>42597.699317129627</v>
      </c>
      <c r="G96093" s="1" t="s">
        <v>649</v>
      </c>
      <c r="H96093" s="1" t="s">
        <v>32629</v>
      </c>
      <c r="I96093">
        <v>1</v>
      </c>
    </row>
    <row r="96094" spans="1:9" x14ac:dyDescent="0.3">
      <c r="A96094" s="1" t="s">
        <v>146639</v>
      </c>
      <c r="B96094" s="1" t="s">
        <v>146640</v>
      </c>
      <c r="C96094" s="1" t="s">
        <v>146641</v>
      </c>
      <c r="D96094">
        <v>19422</v>
      </c>
      <c r="E96094" s="1" t="s">
        <v>248</v>
      </c>
      <c r="F96094" s="2">
        <v>42597.702777777777</v>
      </c>
      <c r="G96094" s="1" t="s">
        <v>144</v>
      </c>
      <c r="H96094" s="1" t="s">
        <v>146642</v>
      </c>
      <c r="I96094">
        <v>1</v>
      </c>
    </row>
    <row r="96095" spans="1:9" x14ac:dyDescent="0.3">
      <c r="A96095" s="1" t="s">
        <v>36920</v>
      </c>
      <c r="B96095" s="1" t="s">
        <v>36921</v>
      </c>
      <c r="C96095" s="1" t="s">
        <v>146643</v>
      </c>
      <c r="D96095">
        <v>19446</v>
      </c>
      <c r="E96095" s="1" t="s">
        <v>239</v>
      </c>
      <c r="F96095" s="2">
        <v>42597.702777777777</v>
      </c>
      <c r="G96095" s="1" t="s">
        <v>124</v>
      </c>
      <c r="H96095" s="1" t="s">
        <v>36923</v>
      </c>
      <c r="I96095">
        <v>1</v>
      </c>
    </row>
    <row r="96096" spans="1:9" x14ac:dyDescent="0.3">
      <c r="A96096" s="1" t="s">
        <v>4294</v>
      </c>
      <c r="B96096" s="1" t="s">
        <v>4295</v>
      </c>
      <c r="C96096" s="1" t="s">
        <v>146644</v>
      </c>
      <c r="D96096">
        <v>19446</v>
      </c>
      <c r="E96096" s="1" t="s">
        <v>65</v>
      </c>
      <c r="F96096" s="2">
        <v>42597.702789351853</v>
      </c>
      <c r="G96096" s="1" t="s">
        <v>124</v>
      </c>
      <c r="H96096" s="1" t="s">
        <v>39712</v>
      </c>
      <c r="I96096">
        <v>1</v>
      </c>
    </row>
    <row r="96097" spans="1:9" x14ac:dyDescent="0.3">
      <c r="A96097" s="1" t="s">
        <v>23600</v>
      </c>
      <c r="B96097" s="1" t="s">
        <v>23601</v>
      </c>
      <c r="C96097" s="1" t="s">
        <v>146645</v>
      </c>
      <c r="D96097">
        <v>19428</v>
      </c>
      <c r="E96097" s="1" t="s">
        <v>1388</v>
      </c>
      <c r="F96097" s="2">
        <v>42597.709722222222</v>
      </c>
      <c r="G96097" s="1" t="s">
        <v>578</v>
      </c>
      <c r="H96097" s="1" t="s">
        <v>23603</v>
      </c>
      <c r="I96097">
        <v>1</v>
      </c>
    </row>
    <row r="96098" spans="1:9" x14ac:dyDescent="0.3">
      <c r="A96098" s="1" t="s">
        <v>146646</v>
      </c>
      <c r="B96098" s="1" t="s">
        <v>146647</v>
      </c>
      <c r="C96098" s="1" t="s">
        <v>146648</v>
      </c>
      <c r="D96098">
        <v>18969</v>
      </c>
      <c r="E96098" s="1" t="s">
        <v>299</v>
      </c>
      <c r="F96098" s="2">
        <v>42597.709733796299</v>
      </c>
      <c r="G96098" s="1" t="s">
        <v>640</v>
      </c>
      <c r="H96098" s="1" t="s">
        <v>146649</v>
      </c>
      <c r="I96098">
        <v>1</v>
      </c>
    </row>
    <row r="96099" spans="1:9" x14ac:dyDescent="0.3">
      <c r="A96099" s="1" t="s">
        <v>53508</v>
      </c>
      <c r="B96099" s="1" t="s">
        <v>53509</v>
      </c>
      <c r="C96099" s="1" t="s">
        <v>146650</v>
      </c>
      <c r="D96099">
        <v>19401</v>
      </c>
      <c r="E96099" s="1" t="s">
        <v>47</v>
      </c>
      <c r="F96099" s="2">
        <v>42597.713206018518</v>
      </c>
      <c r="G96099" s="1" t="s">
        <v>25</v>
      </c>
      <c r="H96099" s="1" t="s">
        <v>53511</v>
      </c>
      <c r="I96099">
        <v>1</v>
      </c>
    </row>
    <row r="96100" spans="1:9" x14ac:dyDescent="0.3">
      <c r="A96100" s="1" t="s">
        <v>44146</v>
      </c>
      <c r="B96100" s="1" t="s">
        <v>44147</v>
      </c>
      <c r="C96100" s="1" t="s">
        <v>146651</v>
      </c>
      <c r="D96100">
        <v>19002</v>
      </c>
      <c r="E96100" s="1" t="s">
        <v>1895</v>
      </c>
      <c r="F96100" s="2">
        <v>42597.71597222222</v>
      </c>
      <c r="G96100" s="1" t="s">
        <v>134</v>
      </c>
      <c r="H96100" s="1" t="s">
        <v>44149</v>
      </c>
      <c r="I96100">
        <v>1</v>
      </c>
    </row>
    <row r="96101" spans="1:9" x14ac:dyDescent="0.3">
      <c r="A96101" s="1" t="s">
        <v>77688</v>
      </c>
      <c r="B96101" s="1" t="s">
        <v>77689</v>
      </c>
      <c r="C96101" s="1" t="s">
        <v>146652</v>
      </c>
      <c r="D96101">
        <v>19473</v>
      </c>
      <c r="E96101" s="1" t="s">
        <v>382</v>
      </c>
      <c r="F96101" s="2">
        <v>42597.716666666667</v>
      </c>
      <c r="G96101" s="1" t="s">
        <v>521</v>
      </c>
      <c r="H96101" s="1" t="s">
        <v>77691</v>
      </c>
      <c r="I96101">
        <v>1</v>
      </c>
    </row>
    <row r="96102" spans="1:9" x14ac:dyDescent="0.3">
      <c r="A96102" s="1" t="s">
        <v>9014</v>
      </c>
      <c r="B96102" s="1" t="s">
        <v>9015</v>
      </c>
      <c r="C96102" s="1" t="s">
        <v>146653</v>
      </c>
      <c r="E96102" s="1" t="s">
        <v>107</v>
      </c>
      <c r="F96102" s="2">
        <v>42597.716666666667</v>
      </c>
      <c r="G96102" s="1" t="s">
        <v>392</v>
      </c>
      <c r="H96102" s="1" t="s">
        <v>9662</v>
      </c>
      <c r="I96102">
        <v>1</v>
      </c>
    </row>
    <row r="96103" spans="1:9" x14ac:dyDescent="0.3">
      <c r="A96103" s="1" t="s">
        <v>146654</v>
      </c>
      <c r="B96103" s="1" t="s">
        <v>146655</v>
      </c>
      <c r="C96103" s="1" t="s">
        <v>146656</v>
      </c>
      <c r="D96103">
        <v>19118</v>
      </c>
      <c r="E96103" s="1" t="s">
        <v>65</v>
      </c>
      <c r="F96103" s="2">
        <v>42597.716689814813</v>
      </c>
      <c r="G96103" s="1" t="s">
        <v>392</v>
      </c>
      <c r="H96103" s="1" t="s">
        <v>47212</v>
      </c>
      <c r="I96103">
        <v>1</v>
      </c>
    </row>
    <row r="96104" spans="1:9" x14ac:dyDescent="0.3">
      <c r="A96104" s="1" t="s">
        <v>146657</v>
      </c>
      <c r="B96104" s="1" t="s">
        <v>146658</v>
      </c>
      <c r="C96104" s="1" t="s">
        <v>146659</v>
      </c>
      <c r="D96104">
        <v>19473</v>
      </c>
      <c r="E96104" s="1" t="s">
        <v>382</v>
      </c>
      <c r="F96104" s="2">
        <v>42597.727094907408</v>
      </c>
      <c r="G96104" s="1" t="s">
        <v>521</v>
      </c>
      <c r="H96104" s="1" t="s">
        <v>146660</v>
      </c>
      <c r="I96104">
        <v>1</v>
      </c>
    </row>
    <row r="96105" spans="1:9" x14ac:dyDescent="0.3">
      <c r="A96105" s="1" t="s">
        <v>22854</v>
      </c>
      <c r="B96105" s="1" t="s">
        <v>22855</v>
      </c>
      <c r="C96105" s="1" t="s">
        <v>146661</v>
      </c>
      <c r="D96105">
        <v>19040</v>
      </c>
      <c r="E96105" s="1" t="s">
        <v>65</v>
      </c>
      <c r="F96105" s="2">
        <v>42597.727106481485</v>
      </c>
      <c r="G96105" s="1" t="s">
        <v>80</v>
      </c>
      <c r="H96105" s="1" t="s">
        <v>22857</v>
      </c>
      <c r="I96105">
        <v>1</v>
      </c>
    </row>
    <row r="96106" spans="1:9" x14ac:dyDescent="0.3">
      <c r="A96106" s="1" t="s">
        <v>19852</v>
      </c>
      <c r="B96106" s="1" t="s">
        <v>19853</v>
      </c>
      <c r="C96106" s="1" t="s">
        <v>146662</v>
      </c>
      <c r="D96106">
        <v>19401</v>
      </c>
      <c r="E96106" s="1" t="s">
        <v>308</v>
      </c>
      <c r="F96106" s="2">
        <v>42597.734039351853</v>
      </c>
      <c r="G96106" s="1" t="s">
        <v>25</v>
      </c>
      <c r="H96106" s="1" t="s">
        <v>19855</v>
      </c>
      <c r="I96106">
        <v>1</v>
      </c>
    </row>
    <row r="96107" spans="1:9" x14ac:dyDescent="0.3">
      <c r="A96107" s="1" t="s">
        <v>68752</v>
      </c>
      <c r="B96107" s="1" t="s">
        <v>68753</v>
      </c>
      <c r="C96107" s="1" t="s">
        <v>146663</v>
      </c>
      <c r="D96107">
        <v>19428</v>
      </c>
      <c r="E96107" s="1" t="s">
        <v>239</v>
      </c>
      <c r="F96107" s="2">
        <v>42597.734039351853</v>
      </c>
      <c r="G96107" s="1" t="s">
        <v>90</v>
      </c>
      <c r="H96107" s="1" t="s">
        <v>146664</v>
      </c>
      <c r="I96107">
        <v>1</v>
      </c>
    </row>
    <row r="96108" spans="1:9" x14ac:dyDescent="0.3">
      <c r="A96108" s="1" t="s">
        <v>64548</v>
      </c>
      <c r="B96108" s="1" t="s">
        <v>64549</v>
      </c>
      <c r="C96108" s="1" t="s">
        <v>146665</v>
      </c>
      <c r="D96108">
        <v>19401</v>
      </c>
      <c r="E96108" s="1" t="s">
        <v>1067</v>
      </c>
      <c r="F96108" s="2">
        <v>42597.737500000003</v>
      </c>
      <c r="G96108" s="1" t="s">
        <v>25</v>
      </c>
      <c r="H96108" s="1" t="s">
        <v>64551</v>
      </c>
      <c r="I96108">
        <v>1</v>
      </c>
    </row>
    <row r="96109" spans="1:9" x14ac:dyDescent="0.3">
      <c r="A96109" s="1" t="s">
        <v>10824</v>
      </c>
      <c r="B96109" s="1" t="s">
        <v>10825</v>
      </c>
      <c r="C96109" s="1" t="s">
        <v>146666</v>
      </c>
      <c r="D96109">
        <v>19462</v>
      </c>
      <c r="E96109" s="1" t="s">
        <v>112</v>
      </c>
      <c r="F96109" s="2">
        <v>42597.740277777775</v>
      </c>
      <c r="G96109" s="1" t="s">
        <v>66</v>
      </c>
      <c r="H96109" s="1" t="s">
        <v>10827</v>
      </c>
      <c r="I96109">
        <v>1</v>
      </c>
    </row>
    <row r="96110" spans="1:9" x14ac:dyDescent="0.3">
      <c r="A96110" s="1" t="s">
        <v>6829</v>
      </c>
      <c r="B96110" s="1" t="s">
        <v>6830</v>
      </c>
      <c r="C96110" s="1" t="s">
        <v>146667</v>
      </c>
      <c r="D96110">
        <v>19010</v>
      </c>
      <c r="E96110" s="1" t="s">
        <v>65</v>
      </c>
      <c r="F96110" s="2">
        <v>42597.740289351852</v>
      </c>
      <c r="G96110" s="1" t="s">
        <v>212</v>
      </c>
      <c r="H96110" s="1" t="s">
        <v>146668</v>
      </c>
      <c r="I96110">
        <v>1</v>
      </c>
    </row>
    <row r="96111" spans="1:9" x14ac:dyDescent="0.3">
      <c r="A96111" s="1" t="s">
        <v>11027</v>
      </c>
      <c r="B96111" s="1" t="s">
        <v>11028</v>
      </c>
      <c r="C96111" s="1" t="s">
        <v>146669</v>
      </c>
      <c r="D96111">
        <v>19403</v>
      </c>
      <c r="E96111" s="1" t="s">
        <v>454</v>
      </c>
      <c r="F96111" s="2">
        <v>42597.740972222222</v>
      </c>
      <c r="G96111" s="1" t="s">
        <v>129</v>
      </c>
      <c r="H96111" s="1" t="s">
        <v>65499</v>
      </c>
      <c r="I96111">
        <v>1</v>
      </c>
    </row>
    <row r="96112" spans="1:9" x14ac:dyDescent="0.3">
      <c r="A96112" s="1" t="s">
        <v>1342</v>
      </c>
      <c r="B96112" s="1" t="s">
        <v>1343</v>
      </c>
      <c r="C96112" s="1" t="s">
        <v>146670</v>
      </c>
      <c r="D96112">
        <v>19440</v>
      </c>
      <c r="E96112" s="1" t="s">
        <v>112</v>
      </c>
      <c r="F96112" s="2">
        <v>42597.740983796299</v>
      </c>
      <c r="G96112" s="1" t="s">
        <v>19</v>
      </c>
      <c r="H96112" s="1" t="s">
        <v>1345</v>
      </c>
      <c r="I96112">
        <v>1</v>
      </c>
    </row>
    <row r="96113" spans="1:9" x14ac:dyDescent="0.3">
      <c r="A96113" s="1" t="s">
        <v>168</v>
      </c>
      <c r="B96113" s="1" t="s">
        <v>169</v>
      </c>
      <c r="C96113" s="1" t="s">
        <v>146671</v>
      </c>
      <c r="E96113" s="1" t="s">
        <v>268</v>
      </c>
      <c r="F96113" s="2">
        <v>42597.744444444441</v>
      </c>
      <c r="G96113" s="1" t="s">
        <v>85</v>
      </c>
      <c r="H96113" s="1" t="s">
        <v>11749</v>
      </c>
      <c r="I96113">
        <v>1</v>
      </c>
    </row>
    <row r="96114" spans="1:9" x14ac:dyDescent="0.3">
      <c r="A96114" s="1" t="s">
        <v>34334</v>
      </c>
      <c r="B96114" s="1" t="s">
        <v>34335</v>
      </c>
      <c r="C96114" s="1" t="s">
        <v>146672</v>
      </c>
      <c r="D96114">
        <v>19462</v>
      </c>
      <c r="E96114" s="1" t="s">
        <v>320</v>
      </c>
      <c r="F96114" s="2">
        <v>42597.744456018518</v>
      </c>
      <c r="G96114" s="1" t="s">
        <v>66</v>
      </c>
      <c r="H96114" s="1" t="s">
        <v>34337</v>
      </c>
      <c r="I96114">
        <v>1</v>
      </c>
    </row>
    <row r="96115" spans="1:9" x14ac:dyDescent="0.3">
      <c r="A96115" s="1" t="s">
        <v>4384</v>
      </c>
      <c r="B96115" s="1" t="s">
        <v>4385</v>
      </c>
      <c r="C96115" s="1" t="s">
        <v>146673</v>
      </c>
      <c r="D96115">
        <v>19040</v>
      </c>
      <c r="E96115" s="1" t="s">
        <v>299</v>
      </c>
      <c r="F96115" s="2">
        <v>42597.747916666667</v>
      </c>
      <c r="G96115" s="1" t="s">
        <v>841</v>
      </c>
      <c r="H96115" s="1" t="s">
        <v>7149</v>
      </c>
      <c r="I96115">
        <v>1</v>
      </c>
    </row>
    <row r="96116" spans="1:9" x14ac:dyDescent="0.3">
      <c r="A96116" s="1" t="s">
        <v>345</v>
      </c>
      <c r="B96116" s="1" t="s">
        <v>346</v>
      </c>
      <c r="C96116" s="1" t="s">
        <v>146674</v>
      </c>
      <c r="D96116">
        <v>19464</v>
      </c>
      <c r="E96116" s="1" t="s">
        <v>516</v>
      </c>
      <c r="F96116" s="2">
        <v>42597.747916666667</v>
      </c>
      <c r="G96116" s="1" t="s">
        <v>36</v>
      </c>
      <c r="H96116" s="1" t="s">
        <v>348</v>
      </c>
      <c r="I96116">
        <v>1</v>
      </c>
    </row>
    <row r="96117" spans="1:9" x14ac:dyDescent="0.3">
      <c r="A96117" s="1" t="s">
        <v>4959</v>
      </c>
      <c r="B96117" s="1" t="s">
        <v>4960</v>
      </c>
      <c r="C96117" s="1" t="s">
        <v>146675</v>
      </c>
      <c r="E96117" s="1" t="s">
        <v>65</v>
      </c>
      <c r="F96117" s="2">
        <v>42597.747928240744</v>
      </c>
      <c r="G96117" s="1" t="s">
        <v>387</v>
      </c>
      <c r="H96117" s="1" t="s">
        <v>167</v>
      </c>
      <c r="I96117">
        <v>1</v>
      </c>
    </row>
    <row r="96118" spans="1:9" x14ac:dyDescent="0.3">
      <c r="A96118" s="1" t="s">
        <v>1643</v>
      </c>
      <c r="B96118" s="1" t="s">
        <v>1644</v>
      </c>
      <c r="C96118" s="1" t="s">
        <v>146676</v>
      </c>
      <c r="D96118">
        <v>19406</v>
      </c>
      <c r="E96118" s="1" t="s">
        <v>65</v>
      </c>
      <c r="F96118" s="2">
        <v>42597.747928240744</v>
      </c>
      <c r="G96118" s="1" t="s">
        <v>90</v>
      </c>
      <c r="H96118" s="1" t="s">
        <v>1646</v>
      </c>
      <c r="I96118">
        <v>1</v>
      </c>
    </row>
    <row r="96119" spans="1:9" x14ac:dyDescent="0.3">
      <c r="A96119" s="1" t="s">
        <v>2683</v>
      </c>
      <c r="B96119" s="1" t="s">
        <v>2684</v>
      </c>
      <c r="C96119" s="1" t="s">
        <v>146677</v>
      </c>
      <c r="D96119">
        <v>19401</v>
      </c>
      <c r="E96119" s="1" t="s">
        <v>65</v>
      </c>
      <c r="F96119" s="2">
        <v>42597.747928240744</v>
      </c>
      <c r="G96119" s="1" t="s">
        <v>649</v>
      </c>
      <c r="H96119" s="1" t="s">
        <v>2686</v>
      </c>
      <c r="I96119">
        <v>1</v>
      </c>
    </row>
    <row r="96120" spans="1:9" x14ac:dyDescent="0.3">
      <c r="A96120" s="1" t="s">
        <v>32</v>
      </c>
      <c r="B96120" s="1" t="s">
        <v>33</v>
      </c>
      <c r="C96120" s="1" t="s">
        <v>146678</v>
      </c>
      <c r="E96120" s="1" t="s">
        <v>65</v>
      </c>
      <c r="F96120" s="2">
        <v>42597.750717592593</v>
      </c>
      <c r="G96120" s="1" t="s">
        <v>36</v>
      </c>
      <c r="H96120" s="1" t="s">
        <v>122326</v>
      </c>
      <c r="I96120">
        <v>1</v>
      </c>
    </row>
    <row r="96121" spans="1:9" x14ac:dyDescent="0.3">
      <c r="A96121" s="1" t="s">
        <v>2683</v>
      </c>
      <c r="B96121" s="1" t="s">
        <v>2684</v>
      </c>
      <c r="C96121" s="1" t="s">
        <v>146679</v>
      </c>
      <c r="D96121">
        <v>19401</v>
      </c>
      <c r="E96121" s="1" t="s">
        <v>107</v>
      </c>
      <c r="F96121" s="2">
        <v>42597.754166666666</v>
      </c>
      <c r="G96121" s="1" t="s">
        <v>649</v>
      </c>
      <c r="H96121" s="1" t="s">
        <v>2686</v>
      </c>
      <c r="I96121">
        <v>1</v>
      </c>
    </row>
    <row r="96122" spans="1:9" x14ac:dyDescent="0.3">
      <c r="A96122" s="1" t="s">
        <v>27845</v>
      </c>
      <c r="B96122" s="1" t="s">
        <v>27846</v>
      </c>
      <c r="C96122" s="1" t="s">
        <v>146680</v>
      </c>
      <c r="D96122">
        <v>19038</v>
      </c>
      <c r="E96122" s="1" t="s">
        <v>65</v>
      </c>
      <c r="F96122" s="2">
        <v>42597.757650462961</v>
      </c>
      <c r="G96122" s="1" t="s">
        <v>85</v>
      </c>
      <c r="H96122" s="1" t="s">
        <v>27848</v>
      </c>
      <c r="I96122">
        <v>1</v>
      </c>
    </row>
    <row r="96123" spans="1:9" x14ac:dyDescent="0.3">
      <c r="A96123" s="1" t="s">
        <v>12620</v>
      </c>
      <c r="B96123" s="1" t="s">
        <v>12621</v>
      </c>
      <c r="C96123" s="1" t="s">
        <v>146681</v>
      </c>
      <c r="D96123">
        <v>19446</v>
      </c>
      <c r="E96123" s="1" t="s">
        <v>164</v>
      </c>
      <c r="F96123" s="2">
        <v>42597.758368055554</v>
      </c>
      <c r="G96123" s="1" t="s">
        <v>124</v>
      </c>
      <c r="H96123" s="1" t="s">
        <v>12623</v>
      </c>
      <c r="I96123">
        <v>1</v>
      </c>
    </row>
    <row r="96124" spans="1:9" x14ac:dyDescent="0.3">
      <c r="A96124" s="1" t="s">
        <v>92772</v>
      </c>
      <c r="B96124" s="1" t="s">
        <v>92773</v>
      </c>
      <c r="C96124" s="1" t="s">
        <v>146682</v>
      </c>
      <c r="D96124">
        <v>19460</v>
      </c>
      <c r="E96124" s="1" t="s">
        <v>723</v>
      </c>
      <c r="F96124" s="2">
        <v>42597.758368055554</v>
      </c>
      <c r="G96124" s="1" t="s">
        <v>679</v>
      </c>
      <c r="H96124" s="1" t="s">
        <v>146683</v>
      </c>
      <c r="I96124">
        <v>1</v>
      </c>
    </row>
    <row r="96125" spans="1:9" x14ac:dyDescent="0.3">
      <c r="A96125" s="1" t="s">
        <v>3409</v>
      </c>
      <c r="B96125" s="1" t="s">
        <v>3410</v>
      </c>
      <c r="C96125" s="1" t="s">
        <v>146684</v>
      </c>
      <c r="D96125">
        <v>19072</v>
      </c>
      <c r="E96125" s="1" t="s">
        <v>18</v>
      </c>
      <c r="F96125" s="2">
        <v>42597.761805555558</v>
      </c>
      <c r="G96125" s="1" t="s">
        <v>5902</v>
      </c>
      <c r="H96125" s="1" t="s">
        <v>3412</v>
      </c>
      <c r="I96125">
        <v>1</v>
      </c>
    </row>
    <row r="96126" spans="1:9" x14ac:dyDescent="0.3">
      <c r="A96126" s="1" t="s">
        <v>17765</v>
      </c>
      <c r="B96126" s="1" t="s">
        <v>17766</v>
      </c>
      <c r="C96126" s="1" t="s">
        <v>146685</v>
      </c>
      <c r="D96126">
        <v>19001</v>
      </c>
      <c r="E96126" s="1" t="s">
        <v>112</v>
      </c>
      <c r="F96126" s="2">
        <v>42597.761817129627</v>
      </c>
      <c r="G96126" s="1" t="s">
        <v>424</v>
      </c>
      <c r="H96126" s="1" t="s">
        <v>17768</v>
      </c>
      <c r="I96126">
        <v>1</v>
      </c>
    </row>
    <row r="96127" spans="1:9" x14ac:dyDescent="0.3">
      <c r="A96127" s="1" t="s">
        <v>12404</v>
      </c>
      <c r="B96127" s="1" t="s">
        <v>12405</v>
      </c>
      <c r="C96127" s="1" t="s">
        <v>146686</v>
      </c>
      <c r="D96127">
        <v>19072</v>
      </c>
      <c r="E96127" s="1" t="s">
        <v>299</v>
      </c>
      <c r="F96127" s="2">
        <v>42597.765277777777</v>
      </c>
      <c r="G96127" s="1" t="s">
        <v>5902</v>
      </c>
      <c r="H96127" s="1" t="s">
        <v>12407</v>
      </c>
      <c r="I96127">
        <v>1</v>
      </c>
    </row>
    <row r="96128" spans="1:9" x14ac:dyDescent="0.3">
      <c r="A96128" s="1" t="s">
        <v>1210</v>
      </c>
      <c r="B96128" s="1" t="s">
        <v>1211</v>
      </c>
      <c r="C96128" s="1" t="s">
        <v>146687</v>
      </c>
      <c r="D96128">
        <v>19151</v>
      </c>
      <c r="E96128" s="1" t="s">
        <v>239</v>
      </c>
      <c r="F96128" s="2">
        <v>42597.765277777777</v>
      </c>
      <c r="G96128" s="1" t="s">
        <v>212</v>
      </c>
      <c r="H96128" s="1" t="s">
        <v>1213</v>
      </c>
      <c r="I96128">
        <v>1</v>
      </c>
    </row>
    <row r="96129" spans="1:9" x14ac:dyDescent="0.3">
      <c r="A96129" s="1" t="s">
        <v>49466</v>
      </c>
      <c r="B96129" s="1" t="s">
        <v>49467</v>
      </c>
      <c r="C96129" s="1" t="s">
        <v>146688</v>
      </c>
      <c r="D96129">
        <v>19072</v>
      </c>
      <c r="E96129" s="1" t="s">
        <v>65</v>
      </c>
      <c r="F96129" s="2">
        <v>42597.771527777775</v>
      </c>
      <c r="G96129" s="1" t="s">
        <v>212</v>
      </c>
      <c r="H96129" s="1" t="s">
        <v>49469</v>
      </c>
      <c r="I96129">
        <v>1</v>
      </c>
    </row>
    <row r="96130" spans="1:9" x14ac:dyDescent="0.3">
      <c r="A96130" s="1" t="s">
        <v>126</v>
      </c>
      <c r="B96130" s="1" t="s">
        <v>127</v>
      </c>
      <c r="C96130" s="1" t="s">
        <v>146689</v>
      </c>
      <c r="E96130" s="1" t="s">
        <v>112</v>
      </c>
      <c r="F96130" s="2">
        <v>42597.772245370368</v>
      </c>
      <c r="G96130" s="1" t="s">
        <v>129</v>
      </c>
      <c r="H96130" s="1" t="s">
        <v>146690</v>
      </c>
      <c r="I96130">
        <v>1</v>
      </c>
    </row>
    <row r="96131" spans="1:9" x14ac:dyDescent="0.3">
      <c r="A96131" s="1" t="s">
        <v>48923</v>
      </c>
      <c r="B96131" s="1" t="s">
        <v>48924</v>
      </c>
      <c r="C96131" s="1" t="s">
        <v>146691</v>
      </c>
      <c r="D96131">
        <v>19454</v>
      </c>
      <c r="E96131" s="1" t="s">
        <v>65</v>
      </c>
      <c r="F96131" s="2">
        <v>42597.775694444441</v>
      </c>
      <c r="G96131" s="1" t="s">
        <v>799</v>
      </c>
      <c r="H96131" s="1" t="s">
        <v>48926</v>
      </c>
      <c r="I96131">
        <v>1</v>
      </c>
    </row>
    <row r="96132" spans="1:9" x14ac:dyDescent="0.3">
      <c r="A96132" s="1" t="s">
        <v>146692</v>
      </c>
      <c r="B96132" s="1" t="s">
        <v>146693</v>
      </c>
      <c r="C96132" s="1" t="s">
        <v>146694</v>
      </c>
      <c r="D96132">
        <v>19096</v>
      </c>
      <c r="E96132" s="1" t="s">
        <v>112</v>
      </c>
      <c r="F96132" s="2">
        <v>42597.775706018518</v>
      </c>
      <c r="G96132" s="1" t="s">
        <v>212</v>
      </c>
      <c r="H96132" s="1" t="s">
        <v>146695</v>
      </c>
      <c r="I96132">
        <v>1</v>
      </c>
    </row>
    <row r="96133" spans="1:9" x14ac:dyDescent="0.3">
      <c r="A96133" s="1" t="s">
        <v>2861</v>
      </c>
      <c r="B96133" s="1" t="s">
        <v>2862</v>
      </c>
      <c r="C96133" s="1" t="s">
        <v>146696</v>
      </c>
      <c r="D96133">
        <v>19422</v>
      </c>
      <c r="E96133" s="1" t="s">
        <v>65</v>
      </c>
      <c r="F96133" s="2">
        <v>42597.775706018518</v>
      </c>
      <c r="G96133" s="1" t="s">
        <v>908</v>
      </c>
      <c r="H96133" s="1" t="s">
        <v>130124</v>
      </c>
      <c r="I96133">
        <v>1</v>
      </c>
    </row>
    <row r="96134" spans="1:9" x14ac:dyDescent="0.3">
      <c r="A96134" s="1" t="s">
        <v>6429</v>
      </c>
      <c r="B96134" s="1" t="s">
        <v>6430</v>
      </c>
      <c r="C96134" s="1" t="s">
        <v>146697</v>
      </c>
      <c r="D96134">
        <v>19040</v>
      </c>
      <c r="E96134" s="1" t="s">
        <v>234</v>
      </c>
      <c r="F96134" s="2">
        <v>42597.779166666667</v>
      </c>
      <c r="G96134" s="1" t="s">
        <v>841</v>
      </c>
      <c r="H96134" s="1" t="s">
        <v>6432</v>
      </c>
      <c r="I96134">
        <v>1</v>
      </c>
    </row>
    <row r="96135" spans="1:9" x14ac:dyDescent="0.3">
      <c r="A96135" s="1" t="s">
        <v>92772</v>
      </c>
      <c r="B96135" s="1" t="s">
        <v>92773</v>
      </c>
      <c r="C96135" s="1" t="s">
        <v>146698</v>
      </c>
      <c r="D96135">
        <v>19460</v>
      </c>
      <c r="E96135" s="1" t="s">
        <v>3842</v>
      </c>
      <c r="F96135" s="2">
        <v>42597.781956018516</v>
      </c>
      <c r="G96135" s="1" t="s">
        <v>679</v>
      </c>
      <c r="H96135" s="1" t="s">
        <v>146683</v>
      </c>
      <c r="I96135">
        <v>1</v>
      </c>
    </row>
    <row r="96136" spans="1:9" x14ac:dyDescent="0.3">
      <c r="A96136" s="1" t="s">
        <v>7451</v>
      </c>
      <c r="B96136" s="1" t="s">
        <v>7452</v>
      </c>
      <c r="C96136" s="1" t="s">
        <v>146699</v>
      </c>
      <c r="D96136">
        <v>19025</v>
      </c>
      <c r="E96136" s="1" t="s">
        <v>1067</v>
      </c>
      <c r="F96136" s="2">
        <v>42597.793055555558</v>
      </c>
      <c r="G96136" s="1" t="s">
        <v>134</v>
      </c>
      <c r="H96136" s="1" t="s">
        <v>7454</v>
      </c>
      <c r="I96136">
        <v>1</v>
      </c>
    </row>
    <row r="96137" spans="1:9" x14ac:dyDescent="0.3">
      <c r="A96137" s="1" t="s">
        <v>108439</v>
      </c>
      <c r="B96137" s="1" t="s">
        <v>108440</v>
      </c>
      <c r="C96137" s="1" t="s">
        <v>146700</v>
      </c>
      <c r="E96137" s="1" t="s">
        <v>53</v>
      </c>
      <c r="F96137" s="2">
        <v>42597.799317129633</v>
      </c>
      <c r="G96137" s="1" t="s">
        <v>60</v>
      </c>
      <c r="H96137" s="1" t="s">
        <v>19270</v>
      </c>
      <c r="I96137">
        <v>1</v>
      </c>
    </row>
    <row r="96138" spans="1:9" x14ac:dyDescent="0.3">
      <c r="A96138" s="1" t="s">
        <v>553</v>
      </c>
      <c r="B96138" s="1" t="s">
        <v>554</v>
      </c>
      <c r="C96138" s="1" t="s">
        <v>146701</v>
      </c>
      <c r="D96138">
        <v>19046</v>
      </c>
      <c r="E96138" s="1" t="s">
        <v>30</v>
      </c>
      <c r="F96138" s="2">
        <v>42597.800011574072</v>
      </c>
      <c r="G96138" s="1" t="s">
        <v>424</v>
      </c>
      <c r="H96138" s="1" t="s">
        <v>556</v>
      </c>
      <c r="I96138">
        <v>1</v>
      </c>
    </row>
    <row r="96139" spans="1:9" x14ac:dyDescent="0.3">
      <c r="A96139" s="1" t="s">
        <v>119057</v>
      </c>
      <c r="B96139" s="1" t="s">
        <v>119058</v>
      </c>
      <c r="C96139" s="1" t="s">
        <v>146702</v>
      </c>
      <c r="D96139">
        <v>19046</v>
      </c>
      <c r="E96139" s="1" t="s">
        <v>65</v>
      </c>
      <c r="F96139" s="2">
        <v>42597.800023148149</v>
      </c>
      <c r="G96139" s="1" t="s">
        <v>424</v>
      </c>
      <c r="H96139" s="1" t="s">
        <v>119060</v>
      </c>
      <c r="I96139">
        <v>1</v>
      </c>
    </row>
    <row r="96140" spans="1:9" x14ac:dyDescent="0.3">
      <c r="A96140" s="1" t="s">
        <v>14837</v>
      </c>
      <c r="B96140" s="1" t="s">
        <v>14838</v>
      </c>
      <c r="C96140" s="1" t="s">
        <v>146703</v>
      </c>
      <c r="D96140">
        <v>19426</v>
      </c>
      <c r="E96140" s="1" t="s">
        <v>7573</v>
      </c>
      <c r="F96140" s="2">
        <v>42597.802777777775</v>
      </c>
      <c r="G96140" s="1" t="s">
        <v>913</v>
      </c>
      <c r="H96140" s="1" t="s">
        <v>14840</v>
      </c>
      <c r="I96140">
        <v>1</v>
      </c>
    </row>
    <row r="96141" spans="1:9" x14ac:dyDescent="0.3">
      <c r="A96141" s="1" t="s">
        <v>553</v>
      </c>
      <c r="B96141" s="1" t="s">
        <v>554</v>
      </c>
      <c r="C96141" s="1" t="s">
        <v>146704</v>
      </c>
      <c r="D96141">
        <v>19046</v>
      </c>
      <c r="E96141" s="1" t="s">
        <v>30</v>
      </c>
      <c r="F96141" s="2">
        <v>42597.803472222222</v>
      </c>
      <c r="G96141" s="1" t="s">
        <v>424</v>
      </c>
      <c r="H96141" s="1" t="s">
        <v>11258</v>
      </c>
      <c r="I96141">
        <v>1</v>
      </c>
    </row>
    <row r="96142" spans="1:9" x14ac:dyDescent="0.3">
      <c r="A96142" s="1" t="s">
        <v>43589</v>
      </c>
      <c r="B96142" s="1" t="s">
        <v>43590</v>
      </c>
      <c r="C96142" s="1" t="s">
        <v>146705</v>
      </c>
      <c r="D96142">
        <v>19006</v>
      </c>
      <c r="E96142" s="1" t="s">
        <v>65</v>
      </c>
      <c r="F96142" s="2">
        <v>42597.806273148148</v>
      </c>
      <c r="G96142" s="1" t="s">
        <v>527</v>
      </c>
      <c r="H96142" s="1" t="s">
        <v>146706</v>
      </c>
      <c r="I96142">
        <v>1</v>
      </c>
    </row>
    <row r="96143" spans="1:9" x14ac:dyDescent="0.3">
      <c r="A96143" s="1" t="s">
        <v>28640</v>
      </c>
      <c r="B96143" s="1" t="s">
        <v>28641</v>
      </c>
      <c r="C96143" s="1" t="s">
        <v>146707</v>
      </c>
      <c r="D96143">
        <v>19006</v>
      </c>
      <c r="E96143" s="1" t="s">
        <v>112</v>
      </c>
      <c r="F96143" s="2">
        <v>42597.806990740741</v>
      </c>
      <c r="G96143" s="1" t="s">
        <v>424</v>
      </c>
      <c r="H96143" s="1" t="s">
        <v>28643</v>
      </c>
      <c r="I96143">
        <v>1</v>
      </c>
    </row>
    <row r="96144" spans="1:9" x14ac:dyDescent="0.3">
      <c r="A96144" s="1" t="s">
        <v>136</v>
      </c>
      <c r="B96144" s="1" t="s">
        <v>137</v>
      </c>
      <c r="C96144" s="1" t="s">
        <v>146708</v>
      </c>
      <c r="D96144">
        <v>19403</v>
      </c>
      <c r="E96144" s="1" t="s">
        <v>12</v>
      </c>
      <c r="F96144" s="2">
        <v>42597.810439814813</v>
      </c>
      <c r="G96144" s="1" t="s">
        <v>129</v>
      </c>
      <c r="H96144" s="1" t="s">
        <v>140</v>
      </c>
      <c r="I96144">
        <v>1</v>
      </c>
    </row>
    <row r="96145" spans="1:9" x14ac:dyDescent="0.3">
      <c r="A96145" s="1" t="s">
        <v>2199</v>
      </c>
      <c r="B96145" s="1" t="s">
        <v>2200</v>
      </c>
      <c r="C96145" s="1" t="s">
        <v>146709</v>
      </c>
      <c r="D96145">
        <v>19003</v>
      </c>
      <c r="E96145" s="1" t="s">
        <v>239</v>
      </c>
      <c r="F96145" s="2">
        <v>42597.813900462963</v>
      </c>
      <c r="G96145" s="1" t="s">
        <v>212</v>
      </c>
      <c r="H96145" s="1" t="s">
        <v>2202</v>
      </c>
      <c r="I96145">
        <v>1</v>
      </c>
    </row>
    <row r="96146" spans="1:9" x14ac:dyDescent="0.3">
      <c r="A96146" s="1" t="s">
        <v>6570</v>
      </c>
      <c r="B96146" s="1" t="s">
        <v>6571</v>
      </c>
      <c r="C96146" s="1" t="s">
        <v>146710</v>
      </c>
      <c r="D96146">
        <v>19046</v>
      </c>
      <c r="E96146" s="1" t="s">
        <v>702</v>
      </c>
      <c r="F96146" s="2">
        <v>42597.817361111112</v>
      </c>
      <c r="G96146" s="1" t="s">
        <v>424</v>
      </c>
      <c r="H96146" s="1" t="s">
        <v>6573</v>
      </c>
      <c r="I96146">
        <v>1</v>
      </c>
    </row>
    <row r="96147" spans="1:9" x14ac:dyDescent="0.3">
      <c r="A96147" s="1" t="s">
        <v>925</v>
      </c>
      <c r="B96147" s="1" t="s">
        <v>926</v>
      </c>
      <c r="C96147" s="1" t="s">
        <v>146711</v>
      </c>
      <c r="D96147">
        <v>19150</v>
      </c>
      <c r="E96147" s="1" t="s">
        <v>30</v>
      </c>
      <c r="F96147" s="2">
        <v>42597.817384259259</v>
      </c>
      <c r="G96147" s="1" t="s">
        <v>85</v>
      </c>
      <c r="H96147" s="1" t="s">
        <v>928</v>
      </c>
      <c r="I96147">
        <v>1</v>
      </c>
    </row>
    <row r="96148" spans="1:9" x14ac:dyDescent="0.3">
      <c r="A96148" s="1" t="s">
        <v>1986</v>
      </c>
      <c r="B96148" s="1" t="s">
        <v>1987</v>
      </c>
      <c r="C96148" s="1" t="s">
        <v>146712</v>
      </c>
      <c r="D96148">
        <v>19428</v>
      </c>
      <c r="E96148" s="1" t="s">
        <v>65</v>
      </c>
      <c r="F96148" s="2">
        <v>42597.820150462961</v>
      </c>
      <c r="G96148" s="1" t="s">
        <v>182</v>
      </c>
      <c r="H96148" s="1" t="s">
        <v>1989</v>
      </c>
      <c r="I96148">
        <v>1</v>
      </c>
    </row>
    <row r="96149" spans="1:9" x14ac:dyDescent="0.3">
      <c r="A96149" s="1" t="s">
        <v>9570</v>
      </c>
      <c r="B96149" s="1" t="s">
        <v>9571</v>
      </c>
      <c r="C96149" s="1" t="s">
        <v>146713</v>
      </c>
      <c r="D96149">
        <v>19454</v>
      </c>
      <c r="E96149" s="1" t="s">
        <v>112</v>
      </c>
      <c r="F96149" s="2">
        <v>42597.820844907408</v>
      </c>
      <c r="G96149" s="1" t="s">
        <v>71</v>
      </c>
      <c r="H96149" s="1" t="s">
        <v>9573</v>
      </c>
      <c r="I96149">
        <v>1</v>
      </c>
    </row>
    <row r="96150" spans="1:9" x14ac:dyDescent="0.3">
      <c r="A96150" s="1" t="s">
        <v>1856</v>
      </c>
      <c r="B96150" s="1" t="s">
        <v>1857</v>
      </c>
      <c r="C96150" s="1" t="s">
        <v>146714</v>
      </c>
      <c r="D96150">
        <v>19464</v>
      </c>
      <c r="E96150" s="1" t="s">
        <v>30</v>
      </c>
      <c r="F96150" s="2">
        <v>42597.824305555558</v>
      </c>
      <c r="G96150" s="1" t="s">
        <v>273</v>
      </c>
      <c r="H96150" s="1" t="s">
        <v>1859</v>
      </c>
      <c r="I96150">
        <v>1</v>
      </c>
    </row>
    <row r="96151" spans="1:9" x14ac:dyDescent="0.3">
      <c r="A96151" s="1" t="s">
        <v>2895</v>
      </c>
      <c r="B96151" s="1" t="s">
        <v>2896</v>
      </c>
      <c r="C96151" s="1" t="s">
        <v>146715</v>
      </c>
      <c r="D96151">
        <v>19002</v>
      </c>
      <c r="E96151" s="1" t="s">
        <v>30</v>
      </c>
      <c r="F96151" s="2">
        <v>42597.827106481483</v>
      </c>
      <c r="G96151" s="1" t="s">
        <v>48</v>
      </c>
      <c r="H96151" s="1" t="s">
        <v>2898</v>
      </c>
      <c r="I96151">
        <v>1</v>
      </c>
    </row>
    <row r="96152" spans="1:9" x14ac:dyDescent="0.3">
      <c r="A96152" s="1" t="s">
        <v>27809</v>
      </c>
      <c r="B96152" s="1" t="s">
        <v>27810</v>
      </c>
      <c r="C96152" s="1" t="s">
        <v>146716</v>
      </c>
      <c r="D96152">
        <v>19446</v>
      </c>
      <c r="E96152" s="1" t="s">
        <v>41</v>
      </c>
      <c r="F96152" s="2">
        <v>42597.830578703702</v>
      </c>
      <c r="G96152" s="1" t="s">
        <v>42</v>
      </c>
      <c r="H96152" s="1" t="s">
        <v>11292</v>
      </c>
      <c r="I96152">
        <v>1</v>
      </c>
    </row>
    <row r="96153" spans="1:9" x14ac:dyDescent="0.3">
      <c r="A96153" s="1" t="s">
        <v>53982</v>
      </c>
      <c r="B96153" s="1" t="s">
        <v>53983</v>
      </c>
      <c r="C96153" s="1" t="s">
        <v>146717</v>
      </c>
      <c r="D96153">
        <v>19096</v>
      </c>
      <c r="E96153" s="1" t="s">
        <v>414</v>
      </c>
      <c r="F96153" s="2">
        <v>42597.830578703702</v>
      </c>
      <c r="G96153" s="1" t="s">
        <v>212</v>
      </c>
      <c r="H96153" s="1" t="s">
        <v>53985</v>
      </c>
      <c r="I96153">
        <v>1</v>
      </c>
    </row>
    <row r="96154" spans="1:9" x14ac:dyDescent="0.3">
      <c r="A96154" s="1" t="s">
        <v>1571</v>
      </c>
      <c r="B96154" s="1" t="s">
        <v>1572</v>
      </c>
      <c r="C96154" s="1" t="s">
        <v>146718</v>
      </c>
      <c r="D96154">
        <v>19446</v>
      </c>
      <c r="E96154" s="1" t="s">
        <v>41</v>
      </c>
      <c r="F96154" s="2">
        <v>42597.831261574072</v>
      </c>
      <c r="G96154" s="1" t="s">
        <v>42</v>
      </c>
      <c r="H96154" s="1" t="s">
        <v>1574</v>
      </c>
      <c r="I96154">
        <v>1</v>
      </c>
    </row>
    <row r="96155" spans="1:9" x14ac:dyDescent="0.3">
      <c r="A96155" s="1" t="s">
        <v>66816</v>
      </c>
      <c r="B96155" s="1" t="s">
        <v>66817</v>
      </c>
      <c r="C96155" s="1" t="s">
        <v>146719</v>
      </c>
      <c r="D96155">
        <v>19004</v>
      </c>
      <c r="E96155" s="1" t="s">
        <v>149</v>
      </c>
      <c r="F96155" s="2">
        <v>42597.834722222222</v>
      </c>
      <c r="G96155" s="1" t="s">
        <v>212</v>
      </c>
      <c r="H96155" s="1" t="s">
        <v>66819</v>
      </c>
      <c r="I96155">
        <v>1</v>
      </c>
    </row>
    <row r="96156" spans="1:9" x14ac:dyDescent="0.3">
      <c r="A96156" s="1" t="s">
        <v>10419</v>
      </c>
      <c r="B96156" s="1" t="s">
        <v>10420</v>
      </c>
      <c r="C96156" s="1" t="s">
        <v>146720</v>
      </c>
      <c r="D96156">
        <v>19006</v>
      </c>
      <c r="E96156" s="1" t="s">
        <v>239</v>
      </c>
      <c r="F96156" s="2">
        <v>42597.834722222222</v>
      </c>
      <c r="G96156" s="1" t="s">
        <v>527</v>
      </c>
      <c r="H96156" s="1" t="s">
        <v>10422</v>
      </c>
      <c r="I96156">
        <v>1</v>
      </c>
    </row>
    <row r="96157" spans="1:9" x14ac:dyDescent="0.3">
      <c r="A96157" s="1" t="s">
        <v>17284</v>
      </c>
      <c r="B96157" s="1" t="s">
        <v>17285</v>
      </c>
      <c r="C96157" s="1" t="s">
        <v>146721</v>
      </c>
      <c r="D96157">
        <v>19464</v>
      </c>
      <c r="E96157" s="1" t="s">
        <v>507</v>
      </c>
      <c r="F96157" s="2">
        <v>42597.841678240744</v>
      </c>
      <c r="G96157" s="1" t="s">
        <v>273</v>
      </c>
      <c r="H96157" s="1" t="s">
        <v>22082</v>
      </c>
      <c r="I96157">
        <v>1</v>
      </c>
    </row>
    <row r="96158" spans="1:9" x14ac:dyDescent="0.3">
      <c r="A96158" s="1" t="s">
        <v>5435</v>
      </c>
      <c r="B96158" s="1" t="s">
        <v>5436</v>
      </c>
      <c r="C96158" s="1" t="s">
        <v>146722</v>
      </c>
      <c r="D96158">
        <v>19401</v>
      </c>
      <c r="E96158" s="1" t="s">
        <v>53</v>
      </c>
      <c r="F96158" s="2">
        <v>42597.844467592593</v>
      </c>
      <c r="G96158" s="1" t="s">
        <v>649</v>
      </c>
      <c r="H96158" s="1" t="s">
        <v>5438</v>
      </c>
      <c r="I96158">
        <v>1</v>
      </c>
    </row>
    <row r="96159" spans="1:9" x14ac:dyDescent="0.3">
      <c r="A96159" s="1" t="s">
        <v>29073</v>
      </c>
      <c r="B96159" s="1" t="s">
        <v>29074</v>
      </c>
      <c r="C96159" s="1" t="s">
        <v>146723</v>
      </c>
      <c r="D96159">
        <v>19405</v>
      </c>
      <c r="E96159" s="1" t="s">
        <v>268</v>
      </c>
      <c r="F96159" s="2">
        <v>42597.844467592593</v>
      </c>
      <c r="G96159" s="1" t="s">
        <v>309</v>
      </c>
      <c r="H96159" s="1" t="s">
        <v>91332</v>
      </c>
      <c r="I96159">
        <v>1</v>
      </c>
    </row>
    <row r="96160" spans="1:9" x14ac:dyDescent="0.3">
      <c r="A96160" s="1" t="s">
        <v>37348</v>
      </c>
      <c r="B96160" s="1" t="s">
        <v>37349</v>
      </c>
      <c r="C96160" s="1" t="s">
        <v>146724</v>
      </c>
      <c r="D96160">
        <v>19454</v>
      </c>
      <c r="E96160" s="1" t="s">
        <v>112</v>
      </c>
      <c r="F96160" s="2">
        <v>42597.848622685182</v>
      </c>
      <c r="G96160" s="1" t="s">
        <v>71</v>
      </c>
      <c r="H96160" s="1" t="s">
        <v>37351</v>
      </c>
      <c r="I96160">
        <v>1</v>
      </c>
    </row>
    <row r="96161" spans="1:9" x14ac:dyDescent="0.3">
      <c r="A96161" s="1" t="s">
        <v>4060</v>
      </c>
      <c r="B96161" s="1" t="s">
        <v>4061</v>
      </c>
      <c r="C96161" s="1" t="s">
        <v>146725</v>
      </c>
      <c r="D96161">
        <v>19446</v>
      </c>
      <c r="E96161" s="1" t="s">
        <v>268</v>
      </c>
      <c r="F96161" s="2">
        <v>42597.852083333331</v>
      </c>
      <c r="G96161" s="1" t="s">
        <v>235</v>
      </c>
      <c r="H96161" s="1" t="s">
        <v>4063</v>
      </c>
      <c r="I96161">
        <v>1</v>
      </c>
    </row>
    <row r="96162" spans="1:9" x14ac:dyDescent="0.3">
      <c r="A96162" s="1" t="s">
        <v>8252</v>
      </c>
      <c r="B96162" s="1" t="s">
        <v>8253</v>
      </c>
      <c r="C96162" s="1" t="s">
        <v>146726</v>
      </c>
      <c r="D96162">
        <v>19038</v>
      </c>
      <c r="E96162" s="1" t="s">
        <v>239</v>
      </c>
      <c r="F96162" s="2">
        <v>42597.852083333331</v>
      </c>
      <c r="G96162" s="1" t="s">
        <v>424</v>
      </c>
      <c r="H96162" s="1" t="s">
        <v>8255</v>
      </c>
      <c r="I96162">
        <v>1</v>
      </c>
    </row>
    <row r="96163" spans="1:9" x14ac:dyDescent="0.3">
      <c r="A96163" s="1" t="s">
        <v>43977</v>
      </c>
      <c r="B96163" s="1" t="s">
        <v>43978</v>
      </c>
      <c r="C96163" s="1" t="s">
        <v>146727</v>
      </c>
      <c r="D96163">
        <v>19403</v>
      </c>
      <c r="E96163" s="1" t="s">
        <v>65</v>
      </c>
      <c r="F96163" s="2">
        <v>42597.852094907408</v>
      </c>
      <c r="G96163" s="1" t="s">
        <v>441</v>
      </c>
      <c r="H96163" s="1" t="s">
        <v>43980</v>
      </c>
      <c r="I96163">
        <v>1</v>
      </c>
    </row>
    <row r="96164" spans="1:9" x14ac:dyDescent="0.3">
      <c r="A96164" s="1" t="s">
        <v>18878</v>
      </c>
      <c r="B96164" s="1" t="s">
        <v>18879</v>
      </c>
      <c r="C96164" s="1" t="s">
        <v>146728</v>
      </c>
      <c r="D96164">
        <v>19401</v>
      </c>
      <c r="E96164" s="1" t="s">
        <v>268</v>
      </c>
      <c r="F96164" s="2">
        <v>42597.855555555558</v>
      </c>
      <c r="G96164" s="1" t="s">
        <v>25</v>
      </c>
      <c r="H96164" s="1" t="s">
        <v>22079</v>
      </c>
      <c r="I96164">
        <v>1</v>
      </c>
    </row>
    <row r="96165" spans="1:9" x14ac:dyDescent="0.3">
      <c r="A96165" s="1" t="s">
        <v>9133</v>
      </c>
      <c r="B96165" s="1" t="s">
        <v>9134</v>
      </c>
      <c r="C96165" s="1" t="s">
        <v>146729</v>
      </c>
      <c r="D96165">
        <v>19004</v>
      </c>
      <c r="E96165" s="1" t="s">
        <v>107</v>
      </c>
      <c r="F96165" s="2">
        <v>42597.855555555558</v>
      </c>
      <c r="G96165" s="1" t="s">
        <v>212</v>
      </c>
      <c r="H96165" s="1" t="s">
        <v>9136</v>
      </c>
      <c r="I96165">
        <v>1</v>
      </c>
    </row>
    <row r="96166" spans="1:9" x14ac:dyDescent="0.3">
      <c r="A96166" s="1" t="s">
        <v>9133</v>
      </c>
      <c r="B96166" s="1" t="s">
        <v>9134</v>
      </c>
      <c r="C96166" s="1" t="s">
        <v>146730</v>
      </c>
      <c r="D96166">
        <v>19004</v>
      </c>
      <c r="E96166" s="1" t="s">
        <v>65</v>
      </c>
      <c r="F96166" s="2">
        <v>42597.855567129627</v>
      </c>
      <c r="G96166" s="1" t="s">
        <v>212</v>
      </c>
      <c r="H96166" s="1" t="s">
        <v>146731</v>
      </c>
      <c r="I96166">
        <v>1</v>
      </c>
    </row>
    <row r="96167" spans="1:9" x14ac:dyDescent="0.3">
      <c r="A96167" s="1" t="s">
        <v>496</v>
      </c>
      <c r="B96167" s="1" t="s">
        <v>497</v>
      </c>
      <c r="C96167" s="1" t="s">
        <v>146732</v>
      </c>
      <c r="D96167">
        <v>19040</v>
      </c>
      <c r="E96167" s="1" t="s">
        <v>65</v>
      </c>
      <c r="F96167" s="2">
        <v>42597.855567129627</v>
      </c>
      <c r="G96167" s="1" t="s">
        <v>80</v>
      </c>
      <c r="H96167" s="1" t="s">
        <v>146733</v>
      </c>
      <c r="I96167">
        <v>1</v>
      </c>
    </row>
    <row r="96168" spans="1:9" x14ac:dyDescent="0.3">
      <c r="A96168" s="1" t="s">
        <v>136</v>
      </c>
      <c r="B96168" s="1" t="s">
        <v>137</v>
      </c>
      <c r="C96168" s="1" t="s">
        <v>146734</v>
      </c>
      <c r="D96168">
        <v>19403</v>
      </c>
      <c r="E96168" s="1" t="s">
        <v>12</v>
      </c>
      <c r="F96168" s="2">
        <v>42597.860289351855</v>
      </c>
      <c r="G96168" s="1" t="s">
        <v>129</v>
      </c>
      <c r="H96168" s="1" t="s">
        <v>140</v>
      </c>
      <c r="I96168">
        <v>1</v>
      </c>
    </row>
    <row r="96169" spans="1:9" x14ac:dyDescent="0.3">
      <c r="A96169" s="1" t="s">
        <v>10495</v>
      </c>
      <c r="B96169" s="1" t="s">
        <v>10496</v>
      </c>
      <c r="C96169" s="1" t="s">
        <v>146735</v>
      </c>
      <c r="D96169">
        <v>18070</v>
      </c>
      <c r="E96169" s="1" t="s">
        <v>112</v>
      </c>
      <c r="F96169" s="2">
        <v>42597.860289351855</v>
      </c>
      <c r="G96169" s="1" t="s">
        <v>387</v>
      </c>
      <c r="H96169" s="1" t="s">
        <v>10498</v>
      </c>
      <c r="I96169">
        <v>1</v>
      </c>
    </row>
    <row r="96170" spans="1:9" x14ac:dyDescent="0.3">
      <c r="A96170" s="1" t="s">
        <v>39805</v>
      </c>
      <c r="B96170" s="1" t="s">
        <v>39806</v>
      </c>
      <c r="C96170" s="1" t="s">
        <v>146736</v>
      </c>
      <c r="D96170">
        <v>19012</v>
      </c>
      <c r="E96170" s="1" t="s">
        <v>239</v>
      </c>
      <c r="F96170" s="2">
        <v>42597.862511574072</v>
      </c>
      <c r="G96170" s="1" t="s">
        <v>85</v>
      </c>
      <c r="H96170" s="1" t="s">
        <v>39808</v>
      </c>
      <c r="I96170">
        <v>1</v>
      </c>
    </row>
    <row r="96171" spans="1:9" x14ac:dyDescent="0.3">
      <c r="A96171" s="1" t="s">
        <v>1856</v>
      </c>
      <c r="B96171" s="1" t="s">
        <v>1857</v>
      </c>
      <c r="C96171" s="1" t="s">
        <v>146737</v>
      </c>
      <c r="D96171">
        <v>19464</v>
      </c>
      <c r="E96171" s="1" t="s">
        <v>53</v>
      </c>
      <c r="F96171" s="2">
        <v>42597.862523148149</v>
      </c>
      <c r="G96171" s="1" t="s">
        <v>273</v>
      </c>
      <c r="H96171" s="1" t="s">
        <v>1859</v>
      </c>
      <c r="I96171">
        <v>1</v>
      </c>
    </row>
    <row r="96172" spans="1:9" x14ac:dyDescent="0.3">
      <c r="A96172" s="1" t="s">
        <v>19263</v>
      </c>
      <c r="B96172" s="1" t="s">
        <v>19264</v>
      </c>
      <c r="C96172" s="1" t="s">
        <v>146738</v>
      </c>
      <c r="D96172">
        <v>19438</v>
      </c>
      <c r="E96172" s="1" t="s">
        <v>65</v>
      </c>
      <c r="F96172" s="2">
        <v>42597.862523148149</v>
      </c>
      <c r="G96172" s="1" t="s">
        <v>235</v>
      </c>
      <c r="H96172" s="1" t="s">
        <v>19266</v>
      </c>
      <c r="I96172">
        <v>1</v>
      </c>
    </row>
    <row r="96173" spans="1:9" x14ac:dyDescent="0.3">
      <c r="A96173" s="1" t="s">
        <v>1852</v>
      </c>
      <c r="B96173" s="1" t="s">
        <v>1853</v>
      </c>
      <c r="C96173" s="1" t="s">
        <v>146739</v>
      </c>
      <c r="D96173">
        <v>19046</v>
      </c>
      <c r="E96173" s="1" t="s">
        <v>18</v>
      </c>
      <c r="F96173" s="2">
        <v>42597.8669212963</v>
      </c>
      <c r="G96173" s="1" t="s">
        <v>424</v>
      </c>
      <c r="H96173" s="1" t="s">
        <v>1855</v>
      </c>
      <c r="I96173">
        <v>1</v>
      </c>
    </row>
    <row r="96174" spans="1:9" x14ac:dyDescent="0.3">
      <c r="A96174" s="1" t="s">
        <v>2449</v>
      </c>
      <c r="B96174" s="1" t="s">
        <v>2450</v>
      </c>
      <c r="C96174" s="1" t="s">
        <v>146740</v>
      </c>
      <c r="D96174">
        <v>19401</v>
      </c>
      <c r="E96174" s="1" t="s">
        <v>47</v>
      </c>
      <c r="F96174" s="2">
        <v>42597.866932870369</v>
      </c>
      <c r="G96174" s="1" t="s">
        <v>25</v>
      </c>
      <c r="H96174" s="1" t="s">
        <v>2452</v>
      </c>
      <c r="I96174">
        <v>1</v>
      </c>
    </row>
    <row r="96175" spans="1:9" x14ac:dyDescent="0.3">
      <c r="A96175" s="1" t="s">
        <v>22144</v>
      </c>
      <c r="B96175" s="1" t="s">
        <v>22145</v>
      </c>
      <c r="C96175" s="1" t="s">
        <v>146741</v>
      </c>
      <c r="D96175">
        <v>18073</v>
      </c>
      <c r="E96175" s="1" t="s">
        <v>53</v>
      </c>
      <c r="F96175" s="2">
        <v>42597.869444444441</v>
      </c>
      <c r="G96175" s="1" t="s">
        <v>609</v>
      </c>
      <c r="H96175" s="1" t="s">
        <v>22147</v>
      </c>
      <c r="I96175">
        <v>1</v>
      </c>
    </row>
    <row r="96176" spans="1:9" x14ac:dyDescent="0.3">
      <c r="A96176" s="1" t="s">
        <v>79862</v>
      </c>
      <c r="B96176" s="1" t="s">
        <v>79863</v>
      </c>
      <c r="C96176" s="1" t="s">
        <v>146742</v>
      </c>
      <c r="D96176">
        <v>19401</v>
      </c>
      <c r="E96176" s="1" t="s">
        <v>24</v>
      </c>
      <c r="F96176" s="2">
        <v>42597.872233796297</v>
      </c>
      <c r="G96176" s="1" t="s">
        <v>25</v>
      </c>
      <c r="H96176" s="1" t="s">
        <v>79865</v>
      </c>
      <c r="I96176">
        <v>1</v>
      </c>
    </row>
    <row r="96177" spans="1:9" x14ac:dyDescent="0.3">
      <c r="A96177" s="1" t="s">
        <v>21413</v>
      </c>
      <c r="B96177" s="1" t="s">
        <v>21414</v>
      </c>
      <c r="C96177" s="1" t="s">
        <v>146743</v>
      </c>
      <c r="D96177">
        <v>19406</v>
      </c>
      <c r="E96177" s="1" t="s">
        <v>299</v>
      </c>
      <c r="F96177" s="2">
        <v>42597.872245370374</v>
      </c>
      <c r="G96177" s="1" t="s">
        <v>90</v>
      </c>
      <c r="H96177" s="1" t="s">
        <v>21416</v>
      </c>
      <c r="I96177">
        <v>1</v>
      </c>
    </row>
    <row r="96178" spans="1:9" x14ac:dyDescent="0.3">
      <c r="A96178" s="1" t="s">
        <v>92779</v>
      </c>
      <c r="B96178" s="1" t="s">
        <v>92780</v>
      </c>
      <c r="C96178" s="1" t="s">
        <v>146744</v>
      </c>
      <c r="D96178">
        <v>19001</v>
      </c>
      <c r="E96178" s="1" t="s">
        <v>454</v>
      </c>
      <c r="F96178" s="2">
        <v>42597.875694444447</v>
      </c>
      <c r="G96178" s="1" t="s">
        <v>424</v>
      </c>
      <c r="H96178" s="1" t="s">
        <v>92782</v>
      </c>
      <c r="I96178">
        <v>1</v>
      </c>
    </row>
    <row r="96179" spans="1:9" x14ac:dyDescent="0.3">
      <c r="A96179" s="1" t="s">
        <v>24868</v>
      </c>
      <c r="B96179" s="1" t="s">
        <v>24869</v>
      </c>
      <c r="C96179" s="1" t="s">
        <v>146745</v>
      </c>
      <c r="D96179">
        <v>19464</v>
      </c>
      <c r="E96179" s="1" t="s">
        <v>112</v>
      </c>
      <c r="F96179" s="2">
        <v>42597.879872685182</v>
      </c>
      <c r="G96179" s="1" t="s">
        <v>13</v>
      </c>
      <c r="H96179" s="1" t="s">
        <v>73122</v>
      </c>
      <c r="I96179">
        <v>1</v>
      </c>
    </row>
    <row r="96180" spans="1:9" x14ac:dyDescent="0.3">
      <c r="A96180" s="1" t="s">
        <v>16513</v>
      </c>
      <c r="B96180" s="1" t="s">
        <v>16514</v>
      </c>
      <c r="C96180" s="1" t="s">
        <v>146746</v>
      </c>
      <c r="D96180">
        <v>19027</v>
      </c>
      <c r="E96180" s="1" t="s">
        <v>30</v>
      </c>
      <c r="F96180" s="2">
        <v>42597.883344907408</v>
      </c>
      <c r="G96180" s="1" t="s">
        <v>85</v>
      </c>
      <c r="H96180" s="1" t="s">
        <v>16516</v>
      </c>
      <c r="I96180">
        <v>1</v>
      </c>
    </row>
    <row r="96181" spans="1:9" x14ac:dyDescent="0.3">
      <c r="A96181" s="1" t="s">
        <v>3429</v>
      </c>
      <c r="B96181" s="1" t="s">
        <v>3430</v>
      </c>
      <c r="C96181" s="1" t="s">
        <v>146747</v>
      </c>
      <c r="D96181">
        <v>19001</v>
      </c>
      <c r="E96181" s="1" t="s">
        <v>62988</v>
      </c>
      <c r="F96181" s="2">
        <v>42597.886134259257</v>
      </c>
      <c r="G96181" s="1" t="s">
        <v>424</v>
      </c>
      <c r="H96181" s="1" t="s">
        <v>3432</v>
      </c>
      <c r="I96181">
        <v>1</v>
      </c>
    </row>
    <row r="96182" spans="1:9" x14ac:dyDescent="0.3">
      <c r="A96182" s="1" t="s">
        <v>880</v>
      </c>
      <c r="B96182" s="1" t="s">
        <v>881</v>
      </c>
      <c r="C96182" s="1" t="s">
        <v>146748</v>
      </c>
      <c r="D96182">
        <v>19406</v>
      </c>
      <c r="E96182" s="1" t="s">
        <v>239</v>
      </c>
      <c r="F96182" s="2">
        <v>42597.886134259257</v>
      </c>
      <c r="G96182" s="1" t="s">
        <v>90</v>
      </c>
      <c r="H96182" s="1" t="s">
        <v>883</v>
      </c>
      <c r="I96182">
        <v>1</v>
      </c>
    </row>
    <row r="96183" spans="1:9" x14ac:dyDescent="0.3">
      <c r="A96183" s="1" t="s">
        <v>146749</v>
      </c>
      <c r="B96183" s="1" t="s">
        <v>146750</v>
      </c>
      <c r="C96183" s="1" t="s">
        <v>146751</v>
      </c>
      <c r="D96183">
        <v>18041</v>
      </c>
      <c r="E96183" s="1" t="s">
        <v>12</v>
      </c>
      <c r="F96183" s="2">
        <v>42597.88958333333</v>
      </c>
      <c r="G96183" s="1" t="s">
        <v>387</v>
      </c>
      <c r="H96183" s="1" t="s">
        <v>146752</v>
      </c>
      <c r="I96183">
        <v>1</v>
      </c>
    </row>
    <row r="96184" spans="1:9" x14ac:dyDescent="0.3">
      <c r="A96184" s="1" t="s">
        <v>292</v>
      </c>
      <c r="B96184" s="1" t="s">
        <v>293</v>
      </c>
      <c r="C96184" s="1" t="s">
        <v>146753</v>
      </c>
      <c r="D96184">
        <v>19440</v>
      </c>
      <c r="E96184" s="1" t="s">
        <v>299</v>
      </c>
      <c r="F96184" s="2">
        <v>42597.890277777777</v>
      </c>
      <c r="G96184" s="1" t="s">
        <v>19</v>
      </c>
      <c r="H96184" s="1" t="s">
        <v>295</v>
      </c>
      <c r="I96184">
        <v>1</v>
      </c>
    </row>
    <row r="96185" spans="1:9" x14ac:dyDescent="0.3">
      <c r="A96185" s="1" t="s">
        <v>2436</v>
      </c>
      <c r="B96185" s="1" t="s">
        <v>2437</v>
      </c>
      <c r="C96185" s="1" t="s">
        <v>146754</v>
      </c>
      <c r="D96185">
        <v>19454</v>
      </c>
      <c r="E96185" s="1" t="s">
        <v>112</v>
      </c>
      <c r="F96185" s="2">
        <v>42597.890300925923</v>
      </c>
      <c r="G96185" s="1" t="s">
        <v>71</v>
      </c>
      <c r="H96185" s="1" t="s">
        <v>2439</v>
      </c>
      <c r="I96185">
        <v>1</v>
      </c>
    </row>
    <row r="96186" spans="1:9" x14ac:dyDescent="0.3">
      <c r="A96186" s="1" t="s">
        <v>89089</v>
      </c>
      <c r="B96186" s="1" t="s">
        <v>89090</v>
      </c>
      <c r="C96186" s="1" t="s">
        <v>146755</v>
      </c>
      <c r="D96186">
        <v>19038</v>
      </c>
      <c r="E96186" s="1" t="s">
        <v>65</v>
      </c>
      <c r="F96186" s="2">
        <v>42597.890300925923</v>
      </c>
      <c r="G96186" s="1" t="s">
        <v>392</v>
      </c>
      <c r="H96186" s="1" t="s">
        <v>89092</v>
      </c>
      <c r="I96186">
        <v>1</v>
      </c>
    </row>
    <row r="96187" spans="1:9" x14ac:dyDescent="0.3">
      <c r="A96187" s="1" t="s">
        <v>9219</v>
      </c>
      <c r="B96187" s="1" t="s">
        <v>9220</v>
      </c>
      <c r="C96187" s="1" t="s">
        <v>146756</v>
      </c>
      <c r="D96187">
        <v>19465</v>
      </c>
      <c r="E96187" s="1" t="s">
        <v>30</v>
      </c>
      <c r="F96187" s="2">
        <v>42597.897233796299</v>
      </c>
      <c r="G96187" s="1" t="s">
        <v>352</v>
      </c>
      <c r="H96187" s="1" t="s">
        <v>17419</v>
      </c>
      <c r="I96187">
        <v>1</v>
      </c>
    </row>
    <row r="96188" spans="1:9" x14ac:dyDescent="0.3">
      <c r="A96188" s="1" t="s">
        <v>23197</v>
      </c>
      <c r="B96188" s="1" t="s">
        <v>23198</v>
      </c>
      <c r="C96188" s="1" t="s">
        <v>146757</v>
      </c>
      <c r="D96188">
        <v>19006</v>
      </c>
      <c r="E96188" s="1" t="s">
        <v>258</v>
      </c>
      <c r="F96188" s="2">
        <v>42597.907650462963</v>
      </c>
      <c r="G96188" s="1" t="s">
        <v>527</v>
      </c>
      <c r="H96188" s="1" t="s">
        <v>137275</v>
      </c>
      <c r="I96188">
        <v>1</v>
      </c>
    </row>
    <row r="96189" spans="1:9" x14ac:dyDescent="0.3">
      <c r="A96189" s="1" t="s">
        <v>686</v>
      </c>
      <c r="B96189" s="1" t="s">
        <v>687</v>
      </c>
      <c r="C96189" s="1" t="s">
        <v>146758</v>
      </c>
      <c r="D96189">
        <v>19406</v>
      </c>
      <c r="E96189" s="1" t="s">
        <v>239</v>
      </c>
      <c r="F96189" s="2">
        <v>42597.914594907408</v>
      </c>
      <c r="G96189" s="1" t="s">
        <v>90</v>
      </c>
      <c r="H96189" s="1" t="s">
        <v>689</v>
      </c>
      <c r="I96189">
        <v>1</v>
      </c>
    </row>
    <row r="96190" spans="1:9" x14ac:dyDescent="0.3">
      <c r="A96190" s="1" t="s">
        <v>135084</v>
      </c>
      <c r="B96190" s="1" t="s">
        <v>135085</v>
      </c>
      <c r="C96190" s="1" t="s">
        <v>146759</v>
      </c>
      <c r="D96190">
        <v>19046</v>
      </c>
      <c r="E96190" s="1" t="s">
        <v>382</v>
      </c>
      <c r="F96190" s="2">
        <v>42597.921527777777</v>
      </c>
      <c r="G96190" s="1" t="s">
        <v>4668</v>
      </c>
      <c r="H96190" s="1" t="s">
        <v>135087</v>
      </c>
      <c r="I96190">
        <v>1</v>
      </c>
    </row>
    <row r="96191" spans="1:9" x14ac:dyDescent="0.3">
      <c r="A96191" s="1" t="s">
        <v>16064</v>
      </c>
      <c r="B96191" s="1" t="s">
        <v>16065</v>
      </c>
      <c r="C96191" s="1" t="s">
        <v>146760</v>
      </c>
      <c r="D96191">
        <v>19002</v>
      </c>
      <c r="E96191" s="1" t="s">
        <v>164</v>
      </c>
      <c r="F96191" s="2">
        <v>42597.924305555556</v>
      </c>
      <c r="G96191" s="1" t="s">
        <v>799</v>
      </c>
      <c r="H96191" s="1" t="s">
        <v>16067</v>
      </c>
      <c r="I96191">
        <v>1</v>
      </c>
    </row>
    <row r="96192" spans="1:9" x14ac:dyDescent="0.3">
      <c r="A96192" s="1" t="s">
        <v>8176</v>
      </c>
      <c r="B96192" s="1" t="s">
        <v>8177</v>
      </c>
      <c r="C96192" s="1" t="s">
        <v>146761</v>
      </c>
      <c r="D96192">
        <v>19422</v>
      </c>
      <c r="E96192" s="1" t="s">
        <v>164</v>
      </c>
      <c r="F96192" s="2">
        <v>42597.925000000003</v>
      </c>
      <c r="G96192" s="1" t="s">
        <v>144</v>
      </c>
      <c r="H96192" s="1" t="s">
        <v>8179</v>
      </c>
      <c r="I96192">
        <v>1</v>
      </c>
    </row>
    <row r="96193" spans="1:9" x14ac:dyDescent="0.3">
      <c r="A96193" s="1" t="s">
        <v>24251</v>
      </c>
      <c r="B96193" s="1" t="s">
        <v>24252</v>
      </c>
      <c r="C96193" s="1" t="s">
        <v>146762</v>
      </c>
      <c r="D96193">
        <v>19002</v>
      </c>
      <c r="E96193" s="1" t="s">
        <v>239</v>
      </c>
      <c r="F96193" s="2">
        <v>42597.925000000003</v>
      </c>
      <c r="G96193" s="1" t="s">
        <v>321</v>
      </c>
      <c r="H96193" s="1" t="s">
        <v>24254</v>
      </c>
      <c r="I96193">
        <v>1</v>
      </c>
    </row>
    <row r="96194" spans="1:9" x14ac:dyDescent="0.3">
      <c r="A96194" s="1" t="s">
        <v>1112</v>
      </c>
      <c r="B96194" s="1" t="s">
        <v>1113</v>
      </c>
      <c r="C96194" s="1" t="s">
        <v>146763</v>
      </c>
      <c r="D96194">
        <v>19406</v>
      </c>
      <c r="E96194" s="1" t="s">
        <v>12</v>
      </c>
      <c r="F96194" s="2">
        <v>42597.927789351852</v>
      </c>
      <c r="G96194" s="1" t="s">
        <v>90</v>
      </c>
      <c r="H96194" s="1" t="s">
        <v>1115</v>
      </c>
      <c r="I96194">
        <v>1</v>
      </c>
    </row>
    <row r="96195" spans="1:9" x14ac:dyDescent="0.3">
      <c r="A96195" s="1" t="s">
        <v>1998</v>
      </c>
      <c r="B96195" s="1" t="s">
        <v>1999</v>
      </c>
      <c r="C96195" s="1" t="s">
        <v>146764</v>
      </c>
      <c r="E96195" s="1" t="s">
        <v>299</v>
      </c>
      <c r="F96195" s="2">
        <v>42597.928472222222</v>
      </c>
      <c r="G96195" s="1" t="s">
        <v>60</v>
      </c>
      <c r="H96195" s="1" t="s">
        <v>5505</v>
      </c>
      <c r="I96195">
        <v>1</v>
      </c>
    </row>
    <row r="96196" spans="1:9" x14ac:dyDescent="0.3">
      <c r="A96196" s="1" t="s">
        <v>3275</v>
      </c>
      <c r="B96196" s="1" t="s">
        <v>3276</v>
      </c>
      <c r="C96196" s="1" t="s">
        <v>146765</v>
      </c>
      <c r="D96196">
        <v>19462</v>
      </c>
      <c r="E96196" s="1" t="s">
        <v>290</v>
      </c>
      <c r="F96196" s="2">
        <v>42597.931956018518</v>
      </c>
      <c r="G96196" s="1" t="s">
        <v>66</v>
      </c>
      <c r="H96196" s="1" t="s">
        <v>3278</v>
      </c>
      <c r="I96196">
        <v>1</v>
      </c>
    </row>
    <row r="96197" spans="1:9" x14ac:dyDescent="0.3">
      <c r="A96197" s="1" t="s">
        <v>132296</v>
      </c>
      <c r="B96197" s="1" t="s">
        <v>132297</v>
      </c>
      <c r="C96197" s="1" t="s">
        <v>146766</v>
      </c>
      <c r="D96197">
        <v>19003</v>
      </c>
      <c r="E96197" s="1" t="s">
        <v>112</v>
      </c>
      <c r="F96197" s="2">
        <v>42597.935428240744</v>
      </c>
      <c r="G96197" s="1" t="s">
        <v>212</v>
      </c>
      <c r="H96197" s="1" t="s">
        <v>146767</v>
      </c>
      <c r="I96197">
        <v>1</v>
      </c>
    </row>
    <row r="96198" spans="1:9" x14ac:dyDescent="0.3">
      <c r="A96198" s="1" t="s">
        <v>4893</v>
      </c>
      <c r="B96198" s="1" t="s">
        <v>4894</v>
      </c>
      <c r="C96198" s="1" t="s">
        <v>146768</v>
      </c>
      <c r="D96198">
        <v>19422</v>
      </c>
      <c r="E96198" s="1" t="s">
        <v>248</v>
      </c>
      <c r="F96198" s="2">
        <v>42597.942361111112</v>
      </c>
      <c r="G96198" s="1" t="s">
        <v>144</v>
      </c>
      <c r="H96198" s="1" t="s">
        <v>4896</v>
      </c>
      <c r="I96198">
        <v>1</v>
      </c>
    </row>
    <row r="96199" spans="1:9" x14ac:dyDescent="0.3">
      <c r="A96199" s="1" t="s">
        <v>61721</v>
      </c>
      <c r="B96199" s="1" t="s">
        <v>61722</v>
      </c>
      <c r="C96199" s="1" t="s">
        <v>146769</v>
      </c>
      <c r="D96199">
        <v>19031</v>
      </c>
      <c r="E96199" s="1" t="s">
        <v>149</v>
      </c>
      <c r="F96199" s="2">
        <v>42597.942361111112</v>
      </c>
      <c r="G96199" s="1" t="s">
        <v>392</v>
      </c>
      <c r="H96199" s="1" t="s">
        <v>61724</v>
      </c>
      <c r="I96199">
        <v>1</v>
      </c>
    </row>
    <row r="96200" spans="1:9" x14ac:dyDescent="0.3">
      <c r="A96200" s="1" t="s">
        <v>8176</v>
      </c>
      <c r="B96200" s="1" t="s">
        <v>8177</v>
      </c>
      <c r="C96200" s="1" t="s">
        <v>146770</v>
      </c>
      <c r="D96200">
        <v>19422</v>
      </c>
      <c r="E96200" s="1" t="s">
        <v>41</v>
      </c>
      <c r="F96200" s="2">
        <v>42597.945844907408</v>
      </c>
      <c r="G96200" s="1" t="s">
        <v>144</v>
      </c>
      <c r="H96200" s="1" t="s">
        <v>8179</v>
      </c>
      <c r="I96200">
        <v>1</v>
      </c>
    </row>
    <row r="96201" spans="1:9" x14ac:dyDescent="0.3">
      <c r="A96201" s="1" t="s">
        <v>646</v>
      </c>
      <c r="B96201" s="1" t="s">
        <v>647</v>
      </c>
      <c r="C96201" s="1" t="s">
        <v>146771</v>
      </c>
      <c r="D96201">
        <v>19403</v>
      </c>
      <c r="E96201" s="1" t="s">
        <v>30</v>
      </c>
      <c r="F96201" s="2">
        <v>42597.959733796299</v>
      </c>
      <c r="G96201" s="1" t="s">
        <v>649</v>
      </c>
      <c r="H96201" s="1" t="s">
        <v>650</v>
      </c>
      <c r="I96201">
        <v>1</v>
      </c>
    </row>
    <row r="96202" spans="1:9" x14ac:dyDescent="0.3">
      <c r="A96202" s="1" t="s">
        <v>83836</v>
      </c>
      <c r="B96202" s="1" t="s">
        <v>83837</v>
      </c>
      <c r="C96202" s="1" t="s">
        <v>146772</v>
      </c>
      <c r="D96202">
        <v>19403</v>
      </c>
      <c r="E96202" s="1" t="s">
        <v>454</v>
      </c>
      <c r="F96202" s="2">
        <v>42597.959733796299</v>
      </c>
      <c r="G96202" s="1" t="s">
        <v>441</v>
      </c>
      <c r="H96202" s="1" t="s">
        <v>146773</v>
      </c>
      <c r="I96202">
        <v>1</v>
      </c>
    </row>
    <row r="96203" spans="1:9" x14ac:dyDescent="0.3">
      <c r="A96203" s="1" t="s">
        <v>6294</v>
      </c>
      <c r="B96203" s="1" t="s">
        <v>6295</v>
      </c>
      <c r="C96203" s="1" t="s">
        <v>146774</v>
      </c>
      <c r="D96203">
        <v>19440</v>
      </c>
      <c r="E96203" s="1" t="s">
        <v>149</v>
      </c>
      <c r="F96203" s="2">
        <v>42597.966678240744</v>
      </c>
      <c r="G96203" s="1" t="s">
        <v>19</v>
      </c>
      <c r="H96203" s="1" t="s">
        <v>8017</v>
      </c>
      <c r="I96203">
        <v>1</v>
      </c>
    </row>
    <row r="96204" spans="1:9" x14ac:dyDescent="0.3">
      <c r="A96204" s="1" t="s">
        <v>74842</v>
      </c>
      <c r="B96204" s="1" t="s">
        <v>74843</v>
      </c>
      <c r="C96204" s="1" t="s">
        <v>146775</v>
      </c>
      <c r="D96204">
        <v>19027</v>
      </c>
      <c r="E96204" s="1" t="s">
        <v>373</v>
      </c>
      <c r="F96204" s="2">
        <v>42597.966689814813</v>
      </c>
      <c r="G96204" s="1" t="s">
        <v>424</v>
      </c>
      <c r="H96204" s="1" t="s">
        <v>74845</v>
      </c>
      <c r="I96204">
        <v>1</v>
      </c>
    </row>
    <row r="96205" spans="1:9" x14ac:dyDescent="0.3">
      <c r="A96205" s="1" t="s">
        <v>1028</v>
      </c>
      <c r="B96205" s="1" t="s">
        <v>1029</v>
      </c>
      <c r="C96205" s="1" t="s">
        <v>146776</v>
      </c>
      <c r="D96205">
        <v>19464</v>
      </c>
      <c r="E96205" s="1" t="s">
        <v>41</v>
      </c>
      <c r="F96205" s="2">
        <v>42597.972939814812</v>
      </c>
      <c r="G96205" s="1" t="s">
        <v>273</v>
      </c>
      <c r="H96205" s="1" t="s">
        <v>1031</v>
      </c>
      <c r="I96205">
        <v>1</v>
      </c>
    </row>
    <row r="96206" spans="1:9" x14ac:dyDescent="0.3">
      <c r="A96206" s="1" t="s">
        <v>16633</v>
      </c>
      <c r="B96206" s="1" t="s">
        <v>16634</v>
      </c>
      <c r="C96206" s="1" t="s">
        <v>146777</v>
      </c>
      <c r="D96206">
        <v>19518</v>
      </c>
      <c r="E96206" s="1" t="s">
        <v>382</v>
      </c>
      <c r="F96206" s="2">
        <v>42597.980567129627</v>
      </c>
      <c r="G96206" s="1" t="s">
        <v>3812</v>
      </c>
      <c r="H96206" s="1" t="s">
        <v>16636</v>
      </c>
      <c r="I96206">
        <v>1</v>
      </c>
    </row>
    <row r="96207" spans="1:9" x14ac:dyDescent="0.3">
      <c r="A96207" s="1" t="s">
        <v>146778</v>
      </c>
      <c r="B96207" s="1" t="s">
        <v>146779</v>
      </c>
      <c r="C96207" s="1" t="s">
        <v>146780</v>
      </c>
      <c r="D96207">
        <v>19406</v>
      </c>
      <c r="E96207" s="1" t="s">
        <v>123</v>
      </c>
      <c r="F96207" s="2">
        <v>42597.980567129627</v>
      </c>
      <c r="G96207" s="1" t="s">
        <v>90</v>
      </c>
      <c r="H96207" s="1" t="s">
        <v>146781</v>
      </c>
      <c r="I96207">
        <v>1</v>
      </c>
    </row>
    <row r="96208" spans="1:9" x14ac:dyDescent="0.3">
      <c r="A96208" s="1" t="s">
        <v>8959</v>
      </c>
      <c r="B96208" s="1" t="s">
        <v>8960</v>
      </c>
      <c r="C96208" s="1" t="s">
        <v>146782</v>
      </c>
      <c r="D96208">
        <v>19401</v>
      </c>
      <c r="E96208" s="1" t="s">
        <v>30</v>
      </c>
      <c r="F96208" s="2">
        <v>42597.990972222222</v>
      </c>
      <c r="G96208" s="1" t="s">
        <v>25</v>
      </c>
      <c r="H96208" s="1" t="s">
        <v>38336</v>
      </c>
      <c r="I96208">
        <v>1</v>
      </c>
    </row>
    <row r="96209" spans="1:9" x14ac:dyDescent="0.3">
      <c r="A96209" s="1" t="s">
        <v>48556</v>
      </c>
      <c r="B96209" s="1" t="s">
        <v>48557</v>
      </c>
      <c r="C96209" s="1" t="s">
        <v>146783</v>
      </c>
      <c r="D96209">
        <v>19038</v>
      </c>
      <c r="E96209" s="1" t="s">
        <v>30</v>
      </c>
      <c r="F96209" s="2">
        <v>42598.001388888886</v>
      </c>
      <c r="G96209" s="1" t="s">
        <v>424</v>
      </c>
      <c r="H96209" s="1" t="s">
        <v>114779</v>
      </c>
      <c r="I96209">
        <v>1</v>
      </c>
    </row>
    <row r="96210" spans="1:9" x14ac:dyDescent="0.3">
      <c r="A96210" s="1" t="s">
        <v>24393</v>
      </c>
      <c r="B96210" s="1" t="s">
        <v>24394</v>
      </c>
      <c r="C96210" s="1" t="s">
        <v>146784</v>
      </c>
      <c r="D96210">
        <v>19090</v>
      </c>
      <c r="E96210" s="1" t="s">
        <v>30</v>
      </c>
      <c r="F96210" s="2">
        <v>42598.011145833334</v>
      </c>
      <c r="G96210" s="1" t="s">
        <v>80</v>
      </c>
      <c r="H96210" s="1" t="s">
        <v>24396</v>
      </c>
      <c r="I96210">
        <v>1</v>
      </c>
    </row>
    <row r="96211" spans="1:9" x14ac:dyDescent="0.3">
      <c r="A96211" s="1" t="s">
        <v>95269</v>
      </c>
      <c r="B96211" s="1" t="s">
        <v>95270</v>
      </c>
      <c r="C96211" s="1" t="s">
        <v>146785</v>
      </c>
      <c r="D96211">
        <v>19006</v>
      </c>
      <c r="E96211" s="1" t="s">
        <v>139</v>
      </c>
      <c r="F96211" s="2">
        <v>42598.018078703702</v>
      </c>
      <c r="G96211" s="1" t="s">
        <v>527</v>
      </c>
      <c r="H96211" s="1" t="s">
        <v>95272</v>
      </c>
      <c r="I96211">
        <v>1</v>
      </c>
    </row>
    <row r="96212" spans="1:9" x14ac:dyDescent="0.3">
      <c r="A96212" s="1" t="s">
        <v>12376</v>
      </c>
      <c r="B96212" s="1" t="s">
        <v>12377</v>
      </c>
      <c r="C96212" s="1" t="s">
        <v>146786</v>
      </c>
      <c r="D96212">
        <v>19003</v>
      </c>
      <c r="E96212" s="1" t="s">
        <v>18</v>
      </c>
      <c r="F96212" s="2">
        <v>42598.022222222222</v>
      </c>
      <c r="G96212" s="1" t="s">
        <v>212</v>
      </c>
      <c r="H96212" s="1" t="s">
        <v>12379</v>
      </c>
      <c r="I96212">
        <v>1</v>
      </c>
    </row>
    <row r="96213" spans="1:9" x14ac:dyDescent="0.3">
      <c r="A96213" s="1" t="s">
        <v>146787</v>
      </c>
      <c r="B96213" s="1" t="s">
        <v>146788</v>
      </c>
      <c r="C96213" s="1" t="s">
        <v>146789</v>
      </c>
      <c r="D96213">
        <v>19038</v>
      </c>
      <c r="E96213" s="1" t="s">
        <v>53</v>
      </c>
      <c r="F96213" s="2">
        <v>42598.029178240744</v>
      </c>
      <c r="G96213" s="1" t="s">
        <v>392</v>
      </c>
      <c r="H96213" s="1" t="s">
        <v>146790</v>
      </c>
      <c r="I96213">
        <v>1</v>
      </c>
    </row>
    <row r="96214" spans="1:9" x14ac:dyDescent="0.3">
      <c r="A96214" s="1" t="s">
        <v>168</v>
      </c>
      <c r="B96214" s="1" t="s">
        <v>169</v>
      </c>
      <c r="C96214" s="1" t="s">
        <v>146791</v>
      </c>
      <c r="E96214" s="1" t="s">
        <v>164</v>
      </c>
      <c r="F96214" s="2">
        <v>42598.039594907408</v>
      </c>
      <c r="G96214" s="1" t="s">
        <v>85</v>
      </c>
      <c r="H96214" s="1" t="s">
        <v>844</v>
      </c>
      <c r="I96214">
        <v>1</v>
      </c>
    </row>
    <row r="96215" spans="1:9" x14ac:dyDescent="0.3">
      <c r="A96215" s="1" t="s">
        <v>6022</v>
      </c>
      <c r="B96215" s="1" t="s">
        <v>6023</v>
      </c>
      <c r="C96215" s="1" t="s">
        <v>146792</v>
      </c>
      <c r="D96215">
        <v>19406</v>
      </c>
      <c r="E96215" s="1" t="s">
        <v>30</v>
      </c>
      <c r="F96215" s="2">
        <v>42598.042361111111</v>
      </c>
      <c r="G96215" s="1" t="s">
        <v>90</v>
      </c>
      <c r="H96215" s="1" t="s">
        <v>14926</v>
      </c>
      <c r="I96215">
        <v>1</v>
      </c>
    </row>
    <row r="96216" spans="1:9" x14ac:dyDescent="0.3">
      <c r="A96216" s="1" t="s">
        <v>16109</v>
      </c>
      <c r="B96216" s="1" t="s">
        <v>16110</v>
      </c>
      <c r="C96216" s="1" t="s">
        <v>146793</v>
      </c>
      <c r="D96216">
        <v>19150</v>
      </c>
      <c r="E96216" s="1" t="s">
        <v>320</v>
      </c>
      <c r="F96216" s="2">
        <v>42598.043055555558</v>
      </c>
      <c r="G96216" s="1" t="s">
        <v>392</v>
      </c>
      <c r="H96216" s="1" t="s">
        <v>16112</v>
      </c>
      <c r="I96216">
        <v>1</v>
      </c>
    </row>
    <row r="96217" spans="1:9" x14ac:dyDescent="0.3">
      <c r="A96217" s="1" t="s">
        <v>108915</v>
      </c>
      <c r="B96217" s="1" t="s">
        <v>108916</v>
      </c>
      <c r="C96217" s="1" t="s">
        <v>146794</v>
      </c>
      <c r="D96217">
        <v>18073</v>
      </c>
      <c r="E96217" s="1" t="s">
        <v>299</v>
      </c>
      <c r="F96217" s="2">
        <v>42598.046527777777</v>
      </c>
      <c r="G96217" s="1" t="s">
        <v>609</v>
      </c>
      <c r="H96217" s="1" t="s">
        <v>108918</v>
      </c>
      <c r="I96217">
        <v>1</v>
      </c>
    </row>
    <row r="96218" spans="1:9" x14ac:dyDescent="0.3">
      <c r="A96218" s="1" t="s">
        <v>1515</v>
      </c>
      <c r="B96218" s="1" t="s">
        <v>1516</v>
      </c>
      <c r="C96218" s="1" t="s">
        <v>146795</v>
      </c>
      <c r="E96218" s="1" t="s">
        <v>107</v>
      </c>
      <c r="F96218" s="2">
        <v>42598.05</v>
      </c>
      <c r="G96218" s="1" t="s">
        <v>48</v>
      </c>
      <c r="H96218" s="1" t="s">
        <v>1039</v>
      </c>
      <c r="I96218">
        <v>1</v>
      </c>
    </row>
    <row r="96219" spans="1:9" x14ac:dyDescent="0.3">
      <c r="A96219" s="1" t="s">
        <v>122766</v>
      </c>
      <c r="B96219" s="1" t="s">
        <v>122767</v>
      </c>
      <c r="C96219" s="1" t="s">
        <v>146796</v>
      </c>
      <c r="D96219">
        <v>19454</v>
      </c>
      <c r="E96219" s="1" t="s">
        <v>65</v>
      </c>
      <c r="F96219" s="2">
        <v>42598.050011574072</v>
      </c>
      <c r="G96219" s="1" t="s">
        <v>48</v>
      </c>
      <c r="H96219" s="1" t="s">
        <v>143394</v>
      </c>
      <c r="I96219">
        <v>1</v>
      </c>
    </row>
    <row r="96220" spans="1:9" x14ac:dyDescent="0.3">
      <c r="A96220" s="1" t="s">
        <v>122766</v>
      </c>
      <c r="B96220" s="1" t="s">
        <v>122767</v>
      </c>
      <c r="C96220" s="1" t="s">
        <v>146797</v>
      </c>
      <c r="D96220">
        <v>19454</v>
      </c>
      <c r="E96220" s="1" t="s">
        <v>65</v>
      </c>
      <c r="F96220" s="2">
        <v>42598.050011574072</v>
      </c>
      <c r="G96220" s="1" t="s">
        <v>48</v>
      </c>
      <c r="H96220" s="1" t="s">
        <v>143394</v>
      </c>
      <c r="I96220">
        <v>1</v>
      </c>
    </row>
    <row r="96221" spans="1:9" x14ac:dyDescent="0.3">
      <c r="A96221" s="1" t="s">
        <v>7521</v>
      </c>
      <c r="B96221" s="1" t="s">
        <v>7522</v>
      </c>
      <c r="C96221" s="1" t="s">
        <v>146798</v>
      </c>
      <c r="D96221">
        <v>19464</v>
      </c>
      <c r="E96221" s="1" t="s">
        <v>35</v>
      </c>
      <c r="F96221" s="2">
        <v>42598.053472222222</v>
      </c>
      <c r="G96221" s="1" t="s">
        <v>273</v>
      </c>
      <c r="H96221" s="1" t="s">
        <v>7524</v>
      </c>
      <c r="I96221">
        <v>1</v>
      </c>
    </row>
    <row r="96222" spans="1:9" x14ac:dyDescent="0.3">
      <c r="A96222" s="1" t="s">
        <v>42580</v>
      </c>
      <c r="B96222" s="1" t="s">
        <v>42581</v>
      </c>
      <c r="C96222" s="1" t="s">
        <v>146799</v>
      </c>
      <c r="D96222">
        <v>19041</v>
      </c>
      <c r="E96222" s="1" t="s">
        <v>239</v>
      </c>
      <c r="F96222" s="2">
        <v>42598.053472222222</v>
      </c>
      <c r="G96222" s="1" t="s">
        <v>212</v>
      </c>
      <c r="H96222" s="1" t="s">
        <v>111816</v>
      </c>
      <c r="I96222">
        <v>1</v>
      </c>
    </row>
    <row r="96223" spans="1:9" x14ac:dyDescent="0.3">
      <c r="A96223" s="1" t="s">
        <v>92864</v>
      </c>
      <c r="B96223" s="1" t="s">
        <v>92865</v>
      </c>
      <c r="C96223" s="1" t="s">
        <v>146800</v>
      </c>
      <c r="D96223">
        <v>19002</v>
      </c>
      <c r="E96223" s="1" t="s">
        <v>30</v>
      </c>
      <c r="F96223" s="2">
        <v>42598.060428240744</v>
      </c>
      <c r="G96223" s="1" t="s">
        <v>48</v>
      </c>
      <c r="H96223" s="1" t="s">
        <v>92867</v>
      </c>
      <c r="I96223">
        <v>1</v>
      </c>
    </row>
    <row r="96224" spans="1:9" x14ac:dyDescent="0.3">
      <c r="A96224" s="1" t="s">
        <v>6541</v>
      </c>
      <c r="B96224" s="1" t="s">
        <v>6542</v>
      </c>
      <c r="C96224" s="1" t="s">
        <v>146801</v>
      </c>
      <c r="D96224">
        <v>19131</v>
      </c>
      <c r="E96224" s="1" t="s">
        <v>268</v>
      </c>
      <c r="F96224" s="2">
        <v>42598.067361111112</v>
      </c>
      <c r="G96224" s="1" t="s">
        <v>212</v>
      </c>
      <c r="H96224" s="1" t="s">
        <v>22957</v>
      </c>
      <c r="I96224">
        <v>1</v>
      </c>
    </row>
    <row r="96225" spans="1:9" x14ac:dyDescent="0.3">
      <c r="A96225" s="1" t="s">
        <v>17209</v>
      </c>
      <c r="B96225" s="1" t="s">
        <v>17210</v>
      </c>
      <c r="C96225" s="1" t="s">
        <v>146802</v>
      </c>
      <c r="D96225">
        <v>19035</v>
      </c>
      <c r="E96225" s="1" t="s">
        <v>239</v>
      </c>
      <c r="F96225" s="2">
        <v>42598.074305555558</v>
      </c>
      <c r="G96225" s="1" t="s">
        <v>212</v>
      </c>
      <c r="H96225" s="1" t="s">
        <v>17212</v>
      </c>
      <c r="I96225">
        <v>1</v>
      </c>
    </row>
    <row r="96226" spans="1:9" x14ac:dyDescent="0.3">
      <c r="A96226" s="1" t="s">
        <v>209</v>
      </c>
      <c r="B96226" s="1" t="s">
        <v>210</v>
      </c>
      <c r="C96226" s="1" t="s">
        <v>146803</v>
      </c>
      <c r="E96226" s="1" t="s">
        <v>65</v>
      </c>
      <c r="F96226" s="2">
        <v>42598.102083333331</v>
      </c>
      <c r="G96226" s="1" t="s">
        <v>212</v>
      </c>
      <c r="H96226" s="1" t="s">
        <v>2302</v>
      </c>
      <c r="I96226">
        <v>1</v>
      </c>
    </row>
    <row r="96227" spans="1:9" x14ac:dyDescent="0.3">
      <c r="A96227" s="1" t="s">
        <v>119079</v>
      </c>
      <c r="B96227" s="1" t="s">
        <v>119080</v>
      </c>
      <c r="C96227" s="1" t="s">
        <v>146804</v>
      </c>
      <c r="D96227">
        <v>19462</v>
      </c>
      <c r="E96227" s="1" t="s">
        <v>53</v>
      </c>
      <c r="F96227" s="2">
        <v>42598.10833333333</v>
      </c>
      <c r="G96227" s="1" t="s">
        <v>66</v>
      </c>
      <c r="H96227" s="1" t="s">
        <v>119082</v>
      </c>
      <c r="I96227">
        <v>1</v>
      </c>
    </row>
    <row r="96228" spans="1:9" x14ac:dyDescent="0.3">
      <c r="A96228" s="1" t="s">
        <v>2392</v>
      </c>
      <c r="B96228" s="1" t="s">
        <v>2393</v>
      </c>
      <c r="C96228" s="1" t="s">
        <v>146805</v>
      </c>
      <c r="D96228">
        <v>19403</v>
      </c>
      <c r="E96228" s="1" t="s">
        <v>290</v>
      </c>
      <c r="F96228" s="2">
        <v>42598.115972222222</v>
      </c>
      <c r="G96228" s="1" t="s">
        <v>129</v>
      </c>
      <c r="H96228" s="1" t="s">
        <v>2395</v>
      </c>
      <c r="I96228">
        <v>1</v>
      </c>
    </row>
    <row r="96229" spans="1:9" x14ac:dyDescent="0.3">
      <c r="A96229" s="1" t="s">
        <v>1643</v>
      </c>
      <c r="B96229" s="1" t="s">
        <v>1644</v>
      </c>
      <c r="C96229" s="1" t="s">
        <v>146806</v>
      </c>
      <c r="D96229">
        <v>19406</v>
      </c>
      <c r="E96229" s="1" t="s">
        <v>1391</v>
      </c>
      <c r="F96229" s="2">
        <v>42598.136805555558</v>
      </c>
      <c r="G96229" s="1" t="s">
        <v>90</v>
      </c>
      <c r="H96229" s="1" t="s">
        <v>1646</v>
      </c>
      <c r="I96229">
        <v>1</v>
      </c>
    </row>
    <row r="96230" spans="1:9" x14ac:dyDescent="0.3">
      <c r="A96230" s="1" t="s">
        <v>1643</v>
      </c>
      <c r="B96230" s="1" t="s">
        <v>1644</v>
      </c>
      <c r="C96230" s="1" t="s">
        <v>146807</v>
      </c>
      <c r="D96230">
        <v>19406</v>
      </c>
      <c r="E96230" s="1" t="s">
        <v>1383</v>
      </c>
      <c r="F96230" s="2">
        <v>42598.136805555558</v>
      </c>
      <c r="G96230" s="1" t="s">
        <v>90</v>
      </c>
      <c r="H96230" s="1" t="s">
        <v>1646</v>
      </c>
      <c r="I96230">
        <v>1</v>
      </c>
    </row>
    <row r="96231" spans="1:9" x14ac:dyDescent="0.3">
      <c r="A96231" s="1" t="s">
        <v>39195</v>
      </c>
      <c r="B96231" s="1" t="s">
        <v>39196</v>
      </c>
      <c r="C96231" s="1" t="s">
        <v>146808</v>
      </c>
      <c r="D96231">
        <v>19095</v>
      </c>
      <c r="E96231" s="1" t="s">
        <v>30</v>
      </c>
      <c r="F96231" s="2">
        <v>42598.140277777777</v>
      </c>
      <c r="G96231" s="1" t="s">
        <v>85</v>
      </c>
      <c r="H96231" s="1" t="s">
        <v>146809</v>
      </c>
      <c r="I96231">
        <v>1</v>
      </c>
    </row>
    <row r="96232" spans="1:9" x14ac:dyDescent="0.3">
      <c r="A96232" s="1" t="s">
        <v>553</v>
      </c>
      <c r="B96232" s="1" t="s">
        <v>554</v>
      </c>
      <c r="C96232" s="1" t="s">
        <v>146810</v>
      </c>
      <c r="D96232">
        <v>19046</v>
      </c>
      <c r="E96232" s="1" t="s">
        <v>53</v>
      </c>
      <c r="F96232" s="2">
        <v>42598.143761574072</v>
      </c>
      <c r="G96232" s="1" t="s">
        <v>424</v>
      </c>
      <c r="H96232" s="1" t="s">
        <v>556</v>
      </c>
      <c r="I96232">
        <v>1</v>
      </c>
    </row>
    <row r="96233" spans="1:9" x14ac:dyDescent="0.3">
      <c r="A96233" s="1" t="s">
        <v>136</v>
      </c>
      <c r="B96233" s="1" t="s">
        <v>137</v>
      </c>
      <c r="C96233" s="1" t="s">
        <v>146811</v>
      </c>
      <c r="D96233">
        <v>19403</v>
      </c>
      <c r="E96233" s="1" t="s">
        <v>35</v>
      </c>
      <c r="F96233" s="2">
        <v>42598.171527777777</v>
      </c>
      <c r="G96233" s="1" t="s">
        <v>129</v>
      </c>
      <c r="H96233" s="1" t="s">
        <v>140</v>
      </c>
      <c r="I96233">
        <v>1</v>
      </c>
    </row>
    <row r="96234" spans="1:9" x14ac:dyDescent="0.3">
      <c r="A96234" s="1" t="s">
        <v>15606</v>
      </c>
      <c r="B96234" s="1" t="s">
        <v>15607</v>
      </c>
      <c r="C96234" s="1" t="s">
        <v>146812</v>
      </c>
      <c r="D96234">
        <v>19446</v>
      </c>
      <c r="E96234" s="1" t="s">
        <v>24</v>
      </c>
      <c r="F96234" s="2">
        <v>42598.185416666667</v>
      </c>
      <c r="G96234" s="1" t="s">
        <v>19</v>
      </c>
      <c r="H96234" s="1" t="s">
        <v>15609</v>
      </c>
      <c r="I96234">
        <v>1</v>
      </c>
    </row>
    <row r="96235" spans="1:9" x14ac:dyDescent="0.3">
      <c r="A96235" s="1" t="s">
        <v>9694</v>
      </c>
      <c r="B96235" s="1" t="s">
        <v>9695</v>
      </c>
      <c r="C96235" s="1" t="s">
        <v>146813</v>
      </c>
      <c r="D96235">
        <v>19401</v>
      </c>
      <c r="E96235" s="1" t="s">
        <v>53</v>
      </c>
      <c r="F96235" s="2">
        <v>42598.206250000003</v>
      </c>
      <c r="G96235" s="1" t="s">
        <v>25</v>
      </c>
      <c r="H96235" s="1" t="s">
        <v>9697</v>
      </c>
      <c r="I96235">
        <v>1</v>
      </c>
    </row>
    <row r="96236" spans="1:9" x14ac:dyDescent="0.3">
      <c r="A96236" s="1" t="s">
        <v>3078</v>
      </c>
      <c r="B96236" s="1" t="s">
        <v>3079</v>
      </c>
      <c r="C96236" s="1" t="s">
        <v>146814</v>
      </c>
      <c r="D96236">
        <v>19446</v>
      </c>
      <c r="E96236" s="1" t="s">
        <v>18</v>
      </c>
      <c r="F96236" s="2">
        <v>42598.206261574072</v>
      </c>
      <c r="G96236" s="1" t="s">
        <v>42</v>
      </c>
      <c r="H96236" s="1" t="s">
        <v>3081</v>
      </c>
      <c r="I96236">
        <v>1</v>
      </c>
    </row>
    <row r="96237" spans="1:9" x14ac:dyDescent="0.3">
      <c r="A96237" s="1" t="s">
        <v>136</v>
      </c>
      <c r="B96237" s="1" t="s">
        <v>137</v>
      </c>
      <c r="C96237" s="1" t="s">
        <v>146815</v>
      </c>
      <c r="D96237">
        <v>19403</v>
      </c>
      <c r="E96237" s="1" t="s">
        <v>373</v>
      </c>
      <c r="F96237" s="2">
        <v>42598.209722222222</v>
      </c>
      <c r="G96237" s="1" t="s">
        <v>129</v>
      </c>
      <c r="H96237" s="1" t="s">
        <v>140</v>
      </c>
      <c r="I96237">
        <v>1</v>
      </c>
    </row>
    <row r="96238" spans="1:9" x14ac:dyDescent="0.3">
      <c r="A96238" s="1" t="s">
        <v>1336</v>
      </c>
      <c r="B96238" s="1" t="s">
        <v>1337</v>
      </c>
      <c r="C96238" s="1" t="s">
        <v>146816</v>
      </c>
      <c r="D96238">
        <v>19090</v>
      </c>
      <c r="E96238" s="1" t="s">
        <v>239</v>
      </c>
      <c r="F96238" s="2">
        <v>42598.216666666667</v>
      </c>
      <c r="G96238" s="1" t="s">
        <v>134</v>
      </c>
      <c r="H96238" s="1" t="s">
        <v>1339</v>
      </c>
      <c r="I96238">
        <v>1</v>
      </c>
    </row>
    <row r="96239" spans="1:9" x14ac:dyDescent="0.3">
      <c r="A96239" s="1" t="s">
        <v>93489</v>
      </c>
      <c r="B96239" s="1" t="s">
        <v>93490</v>
      </c>
      <c r="C96239" s="1" t="s">
        <v>146817</v>
      </c>
      <c r="D96239">
        <v>19454</v>
      </c>
      <c r="E96239" s="1" t="s">
        <v>290</v>
      </c>
      <c r="F96239" s="2">
        <v>42598.216678240744</v>
      </c>
      <c r="G96239" s="1" t="s">
        <v>71</v>
      </c>
      <c r="H96239" s="1" t="s">
        <v>146818</v>
      </c>
      <c r="I96239">
        <v>1</v>
      </c>
    </row>
    <row r="96240" spans="1:9" x14ac:dyDescent="0.3">
      <c r="A96240" s="1" t="s">
        <v>49450</v>
      </c>
      <c r="B96240" s="1" t="s">
        <v>49451</v>
      </c>
      <c r="C96240" s="1" t="s">
        <v>146819</v>
      </c>
      <c r="D96240">
        <v>19038</v>
      </c>
      <c r="E96240" s="1" t="s">
        <v>299</v>
      </c>
      <c r="F96240" s="2">
        <v>42598.219444444447</v>
      </c>
      <c r="G96240" s="1" t="s">
        <v>424</v>
      </c>
      <c r="H96240" s="1" t="s">
        <v>144617</v>
      </c>
      <c r="I96240">
        <v>1</v>
      </c>
    </row>
    <row r="96241" spans="1:9" x14ac:dyDescent="0.3">
      <c r="A96241" s="1" t="s">
        <v>47932</v>
      </c>
      <c r="B96241" s="1" t="s">
        <v>47933</v>
      </c>
      <c r="C96241" s="1" t="s">
        <v>146820</v>
      </c>
      <c r="D96241">
        <v>19403</v>
      </c>
      <c r="E96241" s="1" t="s">
        <v>47</v>
      </c>
      <c r="F96241" s="2">
        <v>42598.220138888886</v>
      </c>
      <c r="G96241" s="1" t="s">
        <v>129</v>
      </c>
      <c r="H96241" s="1" t="s">
        <v>47935</v>
      </c>
      <c r="I96241">
        <v>1</v>
      </c>
    </row>
    <row r="96242" spans="1:9" x14ac:dyDescent="0.3">
      <c r="A96242" s="1" t="s">
        <v>50956</v>
      </c>
      <c r="B96242" s="1" t="s">
        <v>50957</v>
      </c>
      <c r="C96242" s="1" t="s">
        <v>146821</v>
      </c>
      <c r="D96242">
        <v>19040</v>
      </c>
      <c r="E96242" s="1" t="s">
        <v>164</v>
      </c>
      <c r="F96242" s="2">
        <v>42598.240972222222</v>
      </c>
      <c r="G96242" s="1" t="s">
        <v>841</v>
      </c>
      <c r="H96242" s="1" t="s">
        <v>97859</v>
      </c>
      <c r="I96242">
        <v>1</v>
      </c>
    </row>
    <row r="96243" spans="1:9" x14ac:dyDescent="0.3">
      <c r="A96243" s="1" t="s">
        <v>1276</v>
      </c>
      <c r="B96243" s="1" t="s">
        <v>1277</v>
      </c>
      <c r="C96243" s="1" t="s">
        <v>146822</v>
      </c>
      <c r="D96243">
        <v>19462</v>
      </c>
      <c r="E96243" s="1" t="s">
        <v>239</v>
      </c>
      <c r="F96243" s="2">
        <v>42598.244444444441</v>
      </c>
      <c r="G96243" s="1" t="s">
        <v>66</v>
      </c>
      <c r="H96243" s="1" t="s">
        <v>1279</v>
      </c>
      <c r="I96243">
        <v>1</v>
      </c>
    </row>
    <row r="96244" spans="1:9" x14ac:dyDescent="0.3">
      <c r="A96244" s="1" t="s">
        <v>94348</v>
      </c>
      <c r="B96244" s="1" t="s">
        <v>94349</v>
      </c>
      <c r="C96244" s="1" t="s">
        <v>146823</v>
      </c>
      <c r="D96244">
        <v>19464</v>
      </c>
      <c r="E96244" s="1" t="s">
        <v>299</v>
      </c>
      <c r="F96244" s="2">
        <v>42598.251388888886</v>
      </c>
      <c r="G96244" s="1" t="s">
        <v>273</v>
      </c>
      <c r="H96244" s="1" t="s">
        <v>94351</v>
      </c>
      <c r="I96244">
        <v>1</v>
      </c>
    </row>
    <row r="96245" spans="1:9" x14ac:dyDescent="0.3">
      <c r="A96245" s="1" t="s">
        <v>12806</v>
      </c>
      <c r="B96245" s="1" t="s">
        <v>12807</v>
      </c>
      <c r="C96245" s="1" t="s">
        <v>146824</v>
      </c>
      <c r="D96245">
        <v>19440</v>
      </c>
      <c r="E96245" s="1" t="s">
        <v>382</v>
      </c>
      <c r="F96245" s="2">
        <v>42598.258379629631</v>
      </c>
      <c r="G96245" s="1" t="s">
        <v>19</v>
      </c>
      <c r="H96245" s="1" t="s">
        <v>12809</v>
      </c>
      <c r="I96245">
        <v>1</v>
      </c>
    </row>
    <row r="96246" spans="1:9" x14ac:dyDescent="0.3">
      <c r="A96246" s="1" t="s">
        <v>131</v>
      </c>
      <c r="B96246" s="1" t="s">
        <v>132</v>
      </c>
      <c r="C96246" s="1" t="s">
        <v>146825</v>
      </c>
      <c r="E96246" s="1" t="s">
        <v>65</v>
      </c>
      <c r="F96246" s="2">
        <v>42598.261111111111</v>
      </c>
      <c r="G96246" s="1" t="s">
        <v>134</v>
      </c>
      <c r="H96246" s="1" t="s">
        <v>27016</v>
      </c>
      <c r="I96246">
        <v>1</v>
      </c>
    </row>
    <row r="96247" spans="1:9" x14ac:dyDescent="0.3">
      <c r="A96247" s="1" t="s">
        <v>131</v>
      </c>
      <c r="B96247" s="1" t="s">
        <v>132</v>
      </c>
      <c r="C96247" s="1" t="s">
        <v>146826</v>
      </c>
      <c r="E96247" s="1" t="s">
        <v>65</v>
      </c>
      <c r="F96247" s="2">
        <v>42598.261111111111</v>
      </c>
      <c r="G96247" s="1" t="s">
        <v>134</v>
      </c>
      <c r="H96247" s="1" t="s">
        <v>27016</v>
      </c>
      <c r="I96247">
        <v>1</v>
      </c>
    </row>
    <row r="96248" spans="1:9" x14ac:dyDescent="0.3">
      <c r="A96248" s="1" t="s">
        <v>21165</v>
      </c>
      <c r="B96248" s="1" t="s">
        <v>21166</v>
      </c>
      <c r="C96248" s="1" t="s">
        <v>146827</v>
      </c>
      <c r="D96248">
        <v>19406</v>
      </c>
      <c r="E96248" s="1" t="s">
        <v>41</v>
      </c>
      <c r="F96248" s="2">
        <v>42598.272233796299</v>
      </c>
      <c r="G96248" s="1" t="s">
        <v>90</v>
      </c>
      <c r="H96248" s="1" t="s">
        <v>23695</v>
      </c>
      <c r="I96248">
        <v>1</v>
      </c>
    </row>
    <row r="96249" spans="1:9" x14ac:dyDescent="0.3">
      <c r="A96249" s="1" t="s">
        <v>35214</v>
      </c>
      <c r="B96249" s="1" t="s">
        <v>35215</v>
      </c>
      <c r="C96249" s="1" t="s">
        <v>146828</v>
      </c>
      <c r="D96249">
        <v>19001</v>
      </c>
      <c r="E96249" s="1" t="s">
        <v>320</v>
      </c>
      <c r="F96249" s="2">
        <v>42598.272233796299</v>
      </c>
      <c r="G96249" s="1" t="s">
        <v>424</v>
      </c>
      <c r="H96249" s="1" t="s">
        <v>35217</v>
      </c>
      <c r="I96249">
        <v>1</v>
      </c>
    </row>
    <row r="96250" spans="1:9" x14ac:dyDescent="0.3">
      <c r="A96250" s="1" t="s">
        <v>2521</v>
      </c>
      <c r="B96250" s="1" t="s">
        <v>2522</v>
      </c>
      <c r="C96250" s="1" t="s">
        <v>146829</v>
      </c>
      <c r="D96250">
        <v>19006</v>
      </c>
      <c r="E96250" s="1" t="s">
        <v>268</v>
      </c>
      <c r="F96250" s="2">
        <v>42598.282638888886</v>
      </c>
      <c r="G96250" s="1" t="s">
        <v>527</v>
      </c>
      <c r="H96250" s="1" t="s">
        <v>2524</v>
      </c>
      <c r="I96250">
        <v>1</v>
      </c>
    </row>
    <row r="96251" spans="1:9" x14ac:dyDescent="0.3">
      <c r="A96251" s="1" t="s">
        <v>14059</v>
      </c>
      <c r="B96251" s="1" t="s">
        <v>14060</v>
      </c>
      <c r="C96251" s="1" t="s">
        <v>146830</v>
      </c>
      <c r="D96251">
        <v>19006</v>
      </c>
      <c r="E96251" s="1" t="s">
        <v>112</v>
      </c>
      <c r="F96251" s="2">
        <v>42598.296527777777</v>
      </c>
      <c r="G96251" s="1" t="s">
        <v>527</v>
      </c>
      <c r="H96251" s="1" t="s">
        <v>44612</v>
      </c>
      <c r="I96251">
        <v>1</v>
      </c>
    </row>
    <row r="96252" spans="1:9" x14ac:dyDescent="0.3">
      <c r="A96252" s="1" t="s">
        <v>42580</v>
      </c>
      <c r="B96252" s="1" t="s">
        <v>42581</v>
      </c>
      <c r="C96252" s="1" t="s">
        <v>146831</v>
      </c>
      <c r="D96252">
        <v>19041</v>
      </c>
      <c r="E96252" s="1" t="s">
        <v>149</v>
      </c>
      <c r="F96252" s="2">
        <v>42598.300011574072</v>
      </c>
      <c r="G96252" s="1" t="s">
        <v>212</v>
      </c>
      <c r="H96252" s="1" t="s">
        <v>111816</v>
      </c>
      <c r="I96252">
        <v>1</v>
      </c>
    </row>
    <row r="96253" spans="1:9" x14ac:dyDescent="0.3">
      <c r="A96253" s="1" t="s">
        <v>4966</v>
      </c>
      <c r="B96253" s="1" t="s">
        <v>4967</v>
      </c>
      <c r="C96253" s="1" t="s">
        <v>146832</v>
      </c>
      <c r="D96253">
        <v>19041</v>
      </c>
      <c r="E96253" s="1" t="s">
        <v>107</v>
      </c>
      <c r="F96253" s="2">
        <v>42598.303483796299</v>
      </c>
      <c r="G96253" s="1" t="s">
        <v>212</v>
      </c>
      <c r="H96253" s="1" t="s">
        <v>4969</v>
      </c>
      <c r="I96253">
        <v>1</v>
      </c>
    </row>
    <row r="96254" spans="1:9" x14ac:dyDescent="0.3">
      <c r="A96254" s="1" t="s">
        <v>4966</v>
      </c>
      <c r="B96254" s="1" t="s">
        <v>4967</v>
      </c>
      <c r="C96254" s="1" t="s">
        <v>146833</v>
      </c>
      <c r="D96254">
        <v>19041</v>
      </c>
      <c r="E96254" s="1" t="s">
        <v>224</v>
      </c>
      <c r="F96254" s="2">
        <v>42598.303483796299</v>
      </c>
      <c r="G96254" s="1" t="s">
        <v>212</v>
      </c>
      <c r="H96254" s="1" t="s">
        <v>4969</v>
      </c>
      <c r="I96254">
        <v>1</v>
      </c>
    </row>
    <row r="96255" spans="1:9" x14ac:dyDescent="0.3">
      <c r="A96255" s="1" t="s">
        <v>4974</v>
      </c>
      <c r="B96255" s="1" t="s">
        <v>4975</v>
      </c>
      <c r="C96255" s="1" t="s">
        <v>146834</v>
      </c>
      <c r="D96255">
        <v>19041</v>
      </c>
      <c r="E96255" s="1" t="s">
        <v>65</v>
      </c>
      <c r="F96255" s="2">
        <v>42598.303483796299</v>
      </c>
      <c r="G96255" s="1" t="s">
        <v>212</v>
      </c>
      <c r="H96255" s="1" t="s">
        <v>4977</v>
      </c>
      <c r="I96255">
        <v>1</v>
      </c>
    </row>
    <row r="96256" spans="1:9" x14ac:dyDescent="0.3">
      <c r="A96256" s="1" t="s">
        <v>175</v>
      </c>
      <c r="B96256" s="1" t="s">
        <v>176</v>
      </c>
      <c r="C96256" s="1" t="s">
        <v>146835</v>
      </c>
      <c r="E96256" s="1" t="s">
        <v>12</v>
      </c>
      <c r="F96256" s="2">
        <v>42598.306956018518</v>
      </c>
      <c r="G96256" s="1" t="s">
        <v>124</v>
      </c>
      <c r="H96256" s="1" t="s">
        <v>146836</v>
      </c>
      <c r="I96256">
        <v>1</v>
      </c>
    </row>
    <row r="96257" spans="1:9" x14ac:dyDescent="0.3">
      <c r="A96257" s="1" t="s">
        <v>633</v>
      </c>
      <c r="B96257" s="1" t="s">
        <v>634</v>
      </c>
      <c r="C96257" s="1" t="s">
        <v>146837</v>
      </c>
      <c r="D96257">
        <v>19446</v>
      </c>
      <c r="E96257" s="1" t="s">
        <v>30</v>
      </c>
      <c r="F96257" s="2">
        <v>42598.310416666667</v>
      </c>
      <c r="G96257" s="1" t="s">
        <v>235</v>
      </c>
      <c r="H96257" s="1" t="s">
        <v>636</v>
      </c>
      <c r="I96257">
        <v>1</v>
      </c>
    </row>
    <row r="96258" spans="1:9" x14ac:dyDescent="0.3">
      <c r="A96258" s="1" t="s">
        <v>16164</v>
      </c>
      <c r="B96258" s="1" t="s">
        <v>16165</v>
      </c>
      <c r="C96258" s="1" t="s">
        <v>146838</v>
      </c>
      <c r="D96258">
        <v>19095</v>
      </c>
      <c r="E96258" s="1" t="s">
        <v>65</v>
      </c>
      <c r="F96258" s="2">
        <v>42598.313900462963</v>
      </c>
      <c r="G96258" s="1" t="s">
        <v>85</v>
      </c>
      <c r="H96258" s="1" t="s">
        <v>146839</v>
      </c>
      <c r="I96258">
        <v>1</v>
      </c>
    </row>
    <row r="96259" spans="1:9" x14ac:dyDescent="0.3">
      <c r="A96259" s="1" t="s">
        <v>6703</v>
      </c>
      <c r="B96259" s="1" t="s">
        <v>6704</v>
      </c>
      <c r="C96259" s="1" t="s">
        <v>146840</v>
      </c>
      <c r="D96259">
        <v>19422</v>
      </c>
      <c r="E96259" s="1" t="s">
        <v>414</v>
      </c>
      <c r="F96259" s="2">
        <v>42598.317372685182</v>
      </c>
      <c r="G96259" s="1" t="s">
        <v>144</v>
      </c>
      <c r="H96259" s="1" t="s">
        <v>6706</v>
      </c>
      <c r="I96259">
        <v>1</v>
      </c>
    </row>
    <row r="96260" spans="1:9" x14ac:dyDescent="0.3">
      <c r="A96260" s="1" t="s">
        <v>742</v>
      </c>
      <c r="B96260" s="1" t="s">
        <v>743</v>
      </c>
      <c r="C96260" s="1" t="s">
        <v>146841</v>
      </c>
      <c r="E96260" s="1" t="s">
        <v>268</v>
      </c>
      <c r="F96260" s="2">
        <v>42598.324305555558</v>
      </c>
      <c r="G96260" s="1" t="s">
        <v>3812</v>
      </c>
      <c r="H96260" s="1" t="s">
        <v>3813</v>
      </c>
      <c r="I96260">
        <v>1</v>
      </c>
    </row>
    <row r="96261" spans="1:9" x14ac:dyDescent="0.3">
      <c r="A96261" s="1" t="s">
        <v>2831</v>
      </c>
      <c r="B96261" s="1" t="s">
        <v>2832</v>
      </c>
      <c r="C96261" s="1" t="s">
        <v>146842</v>
      </c>
      <c r="D96261">
        <v>18076</v>
      </c>
      <c r="E96261" s="1" t="s">
        <v>41</v>
      </c>
      <c r="F96261" s="2">
        <v>42598.32708333333</v>
      </c>
      <c r="G96261" s="1" t="s">
        <v>2617</v>
      </c>
      <c r="H96261" s="1" t="s">
        <v>2834</v>
      </c>
      <c r="I96261">
        <v>1</v>
      </c>
    </row>
    <row r="96262" spans="1:9" x14ac:dyDescent="0.3">
      <c r="A96262" s="1" t="s">
        <v>1975</v>
      </c>
      <c r="B96262" s="1" t="s">
        <v>1976</v>
      </c>
      <c r="C96262" s="1" t="s">
        <v>146843</v>
      </c>
      <c r="D96262">
        <v>19462</v>
      </c>
      <c r="E96262" s="1" t="s">
        <v>12</v>
      </c>
      <c r="F96262" s="2">
        <v>42598.331250000003</v>
      </c>
      <c r="G96262" s="1" t="s">
        <v>66</v>
      </c>
      <c r="H96262" s="1" t="s">
        <v>1978</v>
      </c>
      <c r="I96262">
        <v>1</v>
      </c>
    </row>
    <row r="96263" spans="1:9" x14ac:dyDescent="0.3">
      <c r="A96263" s="1" t="s">
        <v>168</v>
      </c>
      <c r="B96263" s="1" t="s">
        <v>169</v>
      </c>
      <c r="C96263" s="1" t="s">
        <v>146844</v>
      </c>
      <c r="E96263" s="1" t="s">
        <v>65</v>
      </c>
      <c r="F96263" s="2">
        <v>42598.334722222222</v>
      </c>
      <c r="G96263" s="1" t="s">
        <v>85</v>
      </c>
      <c r="H96263" s="1" t="s">
        <v>32896</v>
      </c>
      <c r="I96263">
        <v>1</v>
      </c>
    </row>
    <row r="96264" spans="1:9" x14ac:dyDescent="0.3">
      <c r="A96264" s="1" t="s">
        <v>168</v>
      </c>
      <c r="B96264" s="1" t="s">
        <v>169</v>
      </c>
      <c r="C96264" s="1" t="s">
        <v>146845</v>
      </c>
      <c r="E96264" s="1" t="s">
        <v>65</v>
      </c>
      <c r="F96264" s="2">
        <v>42598.334733796299</v>
      </c>
      <c r="G96264" s="1" t="s">
        <v>85</v>
      </c>
      <c r="H96264" s="1" t="s">
        <v>32896</v>
      </c>
      <c r="I96264">
        <v>1</v>
      </c>
    </row>
    <row r="96265" spans="1:9" x14ac:dyDescent="0.3">
      <c r="A96265" s="1" t="s">
        <v>1367</v>
      </c>
      <c r="B96265" s="1" t="s">
        <v>1368</v>
      </c>
      <c r="C96265" s="1" t="s">
        <v>146846</v>
      </c>
      <c r="D96265">
        <v>19090</v>
      </c>
      <c r="E96265" s="1" t="s">
        <v>239</v>
      </c>
      <c r="F96265" s="2">
        <v>42598.338206018518</v>
      </c>
      <c r="G96265" s="1" t="s">
        <v>80</v>
      </c>
      <c r="H96265" s="1" t="s">
        <v>1370</v>
      </c>
      <c r="I96265">
        <v>1</v>
      </c>
    </row>
    <row r="96266" spans="1:9" x14ac:dyDescent="0.3">
      <c r="A96266" s="1" t="s">
        <v>146847</v>
      </c>
      <c r="B96266" s="1" t="s">
        <v>146848</v>
      </c>
      <c r="C96266" s="1" t="s">
        <v>146849</v>
      </c>
      <c r="D96266">
        <v>19406</v>
      </c>
      <c r="E96266" s="1" t="s">
        <v>65</v>
      </c>
      <c r="F96266" s="2">
        <v>42598.338206018518</v>
      </c>
      <c r="G96266" s="1" t="s">
        <v>90</v>
      </c>
      <c r="H96266" s="1" t="s">
        <v>146850</v>
      </c>
      <c r="I96266">
        <v>1</v>
      </c>
    </row>
    <row r="96267" spans="1:9" x14ac:dyDescent="0.3">
      <c r="A96267" s="1" t="s">
        <v>209</v>
      </c>
      <c r="B96267" s="1" t="s">
        <v>210</v>
      </c>
      <c r="C96267" s="1" t="s">
        <v>146851</v>
      </c>
      <c r="E96267" s="1" t="s">
        <v>53</v>
      </c>
      <c r="F96267" s="2">
        <v>42598.341678240744</v>
      </c>
      <c r="G96267" s="1" t="s">
        <v>212</v>
      </c>
      <c r="H96267" s="1" t="s">
        <v>146852</v>
      </c>
      <c r="I96267">
        <v>1</v>
      </c>
    </row>
    <row r="96268" spans="1:9" x14ac:dyDescent="0.3">
      <c r="A96268" s="1" t="s">
        <v>1714</v>
      </c>
      <c r="B96268" s="1" t="s">
        <v>1715</v>
      </c>
      <c r="C96268" s="1" t="s">
        <v>146853</v>
      </c>
      <c r="D96268">
        <v>19002</v>
      </c>
      <c r="E96268" s="1" t="s">
        <v>516</v>
      </c>
      <c r="F96268" s="2">
        <v>42598.348611111112</v>
      </c>
      <c r="G96268" s="1" t="s">
        <v>799</v>
      </c>
      <c r="H96268" s="1" t="s">
        <v>1717</v>
      </c>
      <c r="I96268">
        <v>1</v>
      </c>
    </row>
    <row r="96269" spans="1:9" x14ac:dyDescent="0.3">
      <c r="A96269" s="1" t="s">
        <v>2991</v>
      </c>
      <c r="B96269" s="1" t="s">
        <v>2992</v>
      </c>
      <c r="C96269" s="1" t="s">
        <v>146854</v>
      </c>
      <c r="E96269" s="1" t="s">
        <v>112</v>
      </c>
      <c r="F96269" s="2">
        <v>42598.352083333331</v>
      </c>
      <c r="G96269" s="1" t="s">
        <v>309</v>
      </c>
      <c r="H96269" s="1" t="s">
        <v>14661</v>
      </c>
      <c r="I96269">
        <v>1</v>
      </c>
    </row>
    <row r="96270" spans="1:9" x14ac:dyDescent="0.3">
      <c r="A96270" s="1" t="s">
        <v>12015</v>
      </c>
      <c r="B96270" s="1" t="s">
        <v>12016</v>
      </c>
      <c r="C96270" s="1" t="s">
        <v>146855</v>
      </c>
      <c r="D96270">
        <v>19044</v>
      </c>
      <c r="E96270" s="1" t="s">
        <v>30</v>
      </c>
      <c r="F96270" s="2">
        <v>42598.355555555558</v>
      </c>
      <c r="G96270" s="1" t="s">
        <v>48</v>
      </c>
      <c r="H96270" s="1" t="s">
        <v>12018</v>
      </c>
      <c r="I96270">
        <v>1</v>
      </c>
    </row>
    <row r="96271" spans="1:9" x14ac:dyDescent="0.3">
      <c r="A96271" s="1" t="s">
        <v>33127</v>
      </c>
      <c r="B96271" s="1" t="s">
        <v>33128</v>
      </c>
      <c r="C96271" s="1" t="s">
        <v>146856</v>
      </c>
      <c r="D96271">
        <v>19403</v>
      </c>
      <c r="E96271" s="1" t="s">
        <v>139</v>
      </c>
      <c r="F96271" s="2">
        <v>42598.359027777777</v>
      </c>
      <c r="G96271" s="1" t="s">
        <v>441</v>
      </c>
      <c r="H96271" s="1" t="s">
        <v>33130</v>
      </c>
      <c r="I96271">
        <v>1</v>
      </c>
    </row>
    <row r="96272" spans="1:9" x14ac:dyDescent="0.3">
      <c r="A96272" s="1" t="s">
        <v>25113</v>
      </c>
      <c r="B96272" s="1" t="s">
        <v>25114</v>
      </c>
      <c r="C96272" s="1" t="s">
        <v>146857</v>
      </c>
      <c r="D96272">
        <v>19406</v>
      </c>
      <c r="E96272" s="1" t="s">
        <v>164</v>
      </c>
      <c r="F96272" s="2">
        <v>42598.359027777777</v>
      </c>
      <c r="G96272" s="1" t="s">
        <v>90</v>
      </c>
      <c r="H96272" s="1" t="s">
        <v>25116</v>
      </c>
      <c r="I96272">
        <v>1</v>
      </c>
    </row>
    <row r="96273" spans="1:9" x14ac:dyDescent="0.3">
      <c r="A96273" s="1" t="s">
        <v>28835</v>
      </c>
      <c r="B96273" s="1" t="s">
        <v>28836</v>
      </c>
      <c r="C96273" s="1" t="s">
        <v>146858</v>
      </c>
      <c r="D96273">
        <v>19001</v>
      </c>
      <c r="E96273" s="1" t="s">
        <v>268</v>
      </c>
      <c r="F96273" s="2">
        <v>42598.359039351853</v>
      </c>
      <c r="G96273" s="1" t="s">
        <v>424</v>
      </c>
      <c r="H96273" s="1" t="s">
        <v>28838</v>
      </c>
      <c r="I96273">
        <v>1</v>
      </c>
    </row>
    <row r="96274" spans="1:9" x14ac:dyDescent="0.3">
      <c r="A96274" s="1" t="s">
        <v>20578</v>
      </c>
      <c r="B96274" s="1" t="s">
        <v>20579</v>
      </c>
      <c r="C96274" s="1" t="s">
        <v>146859</v>
      </c>
      <c r="D96274">
        <v>18073</v>
      </c>
      <c r="E96274" s="1" t="s">
        <v>112</v>
      </c>
      <c r="F96274" s="2">
        <v>42598.359039351853</v>
      </c>
      <c r="G96274" s="1" t="s">
        <v>387</v>
      </c>
      <c r="H96274" s="1" t="s">
        <v>146860</v>
      </c>
      <c r="I96274">
        <v>1</v>
      </c>
    </row>
    <row r="96275" spans="1:9" x14ac:dyDescent="0.3">
      <c r="A96275" s="1" t="s">
        <v>17950</v>
      </c>
      <c r="B96275" s="1" t="s">
        <v>17951</v>
      </c>
      <c r="C96275" s="1" t="s">
        <v>146861</v>
      </c>
      <c r="D96275">
        <v>19401</v>
      </c>
      <c r="E96275" s="1" t="s">
        <v>53</v>
      </c>
      <c r="F96275" s="2">
        <v>42598.362500000003</v>
      </c>
      <c r="G96275" s="1" t="s">
        <v>25</v>
      </c>
      <c r="H96275" s="1" t="s">
        <v>17953</v>
      </c>
      <c r="I96275">
        <v>1</v>
      </c>
    </row>
    <row r="96276" spans="1:9" x14ac:dyDescent="0.3">
      <c r="A96276" s="1" t="s">
        <v>90167</v>
      </c>
      <c r="B96276" s="1" t="s">
        <v>90168</v>
      </c>
      <c r="C96276" s="1" t="s">
        <v>146862</v>
      </c>
      <c r="D96276">
        <v>19403</v>
      </c>
      <c r="E96276" s="1" t="s">
        <v>41</v>
      </c>
      <c r="F96276" s="2">
        <v>42598.369444444441</v>
      </c>
      <c r="G96276" s="1" t="s">
        <v>441</v>
      </c>
      <c r="H96276" s="1" t="s">
        <v>90170</v>
      </c>
      <c r="I96276">
        <v>1</v>
      </c>
    </row>
    <row r="96277" spans="1:9" x14ac:dyDescent="0.3">
      <c r="A96277" s="1" t="s">
        <v>4231</v>
      </c>
      <c r="B96277" s="1" t="s">
        <v>4232</v>
      </c>
      <c r="C96277" s="1" t="s">
        <v>146863</v>
      </c>
      <c r="D96277">
        <v>19422</v>
      </c>
      <c r="E96277" s="1" t="s">
        <v>112</v>
      </c>
      <c r="F96277" s="2">
        <v>42598.369456018518</v>
      </c>
      <c r="G96277" s="1" t="s">
        <v>144</v>
      </c>
      <c r="H96277" s="1" t="s">
        <v>24640</v>
      </c>
      <c r="I96277">
        <v>1</v>
      </c>
    </row>
    <row r="96278" spans="1:9" x14ac:dyDescent="0.3">
      <c r="A96278" s="1" t="s">
        <v>126</v>
      </c>
      <c r="B96278" s="1" t="s">
        <v>127</v>
      </c>
      <c r="C96278" s="1" t="s">
        <v>146864</v>
      </c>
      <c r="E96278" s="1" t="s">
        <v>258</v>
      </c>
      <c r="F96278" s="2">
        <v>42598.369456018518</v>
      </c>
      <c r="G96278" s="1" t="s">
        <v>129</v>
      </c>
      <c r="H96278" s="1" t="s">
        <v>10630</v>
      </c>
      <c r="I96278">
        <v>1</v>
      </c>
    </row>
    <row r="96279" spans="1:9" x14ac:dyDescent="0.3">
      <c r="A96279" s="1" t="s">
        <v>12316</v>
      </c>
      <c r="B96279" s="1" t="s">
        <v>12317</v>
      </c>
      <c r="C96279" s="1" t="s">
        <v>146865</v>
      </c>
      <c r="D96279">
        <v>19406</v>
      </c>
      <c r="E96279" s="1" t="s">
        <v>107</v>
      </c>
      <c r="F96279" s="2">
        <v>42598.372916666667</v>
      </c>
      <c r="G96279" s="1" t="s">
        <v>90</v>
      </c>
      <c r="H96279" s="1" t="s">
        <v>33433</v>
      </c>
      <c r="I96279">
        <v>1</v>
      </c>
    </row>
    <row r="96280" spans="1:9" x14ac:dyDescent="0.3">
      <c r="A96280" s="1" t="s">
        <v>17796</v>
      </c>
      <c r="B96280" s="1" t="s">
        <v>17797</v>
      </c>
      <c r="C96280" s="1" t="s">
        <v>146866</v>
      </c>
      <c r="E96280" s="1" t="s">
        <v>65</v>
      </c>
      <c r="F96280" s="2">
        <v>42598.372928240744</v>
      </c>
      <c r="G96280" s="1" t="s">
        <v>90</v>
      </c>
      <c r="H96280" s="1" t="s">
        <v>33433</v>
      </c>
      <c r="I96280">
        <v>1</v>
      </c>
    </row>
    <row r="96281" spans="1:9" x14ac:dyDescent="0.3">
      <c r="A96281" s="1" t="s">
        <v>17796</v>
      </c>
      <c r="B96281" s="1" t="s">
        <v>17797</v>
      </c>
      <c r="C96281" s="1" t="s">
        <v>146867</v>
      </c>
      <c r="E96281" s="1" t="s">
        <v>65</v>
      </c>
      <c r="F96281" s="2">
        <v>42598.372928240744</v>
      </c>
      <c r="G96281" s="1" t="s">
        <v>90</v>
      </c>
      <c r="H96281" s="1" t="s">
        <v>33433</v>
      </c>
      <c r="I96281">
        <v>1</v>
      </c>
    </row>
    <row r="96282" spans="1:9" x14ac:dyDescent="0.3">
      <c r="A96282" s="1" t="s">
        <v>8176</v>
      </c>
      <c r="B96282" s="1" t="s">
        <v>8177</v>
      </c>
      <c r="C96282" s="1" t="s">
        <v>146868</v>
      </c>
      <c r="D96282">
        <v>19422</v>
      </c>
      <c r="E96282" s="1" t="s">
        <v>15727</v>
      </c>
      <c r="F96282" s="2">
        <v>42598.376388888886</v>
      </c>
      <c r="G96282" s="1" t="s">
        <v>144</v>
      </c>
      <c r="H96282" s="1" t="s">
        <v>8179</v>
      </c>
      <c r="I96282">
        <v>1</v>
      </c>
    </row>
    <row r="96283" spans="1:9" x14ac:dyDescent="0.3">
      <c r="A96283" s="1" t="s">
        <v>8176</v>
      </c>
      <c r="B96283" s="1" t="s">
        <v>8177</v>
      </c>
      <c r="C96283" s="1" t="s">
        <v>146869</v>
      </c>
      <c r="D96283">
        <v>19422</v>
      </c>
      <c r="E96283" s="1" t="s">
        <v>2127</v>
      </c>
      <c r="F96283" s="2">
        <v>42598.376388888886</v>
      </c>
      <c r="G96283" s="1" t="s">
        <v>144</v>
      </c>
      <c r="H96283" s="1" t="s">
        <v>8179</v>
      </c>
      <c r="I96283">
        <v>1</v>
      </c>
    </row>
    <row r="96284" spans="1:9" x14ac:dyDescent="0.3">
      <c r="A96284" s="1" t="s">
        <v>8204</v>
      </c>
      <c r="B96284" s="1" t="s">
        <v>8205</v>
      </c>
      <c r="C96284" s="1" t="s">
        <v>146870</v>
      </c>
      <c r="D96284">
        <v>19401</v>
      </c>
      <c r="E96284" s="1" t="s">
        <v>112</v>
      </c>
      <c r="F96284" s="2">
        <v>42598.376388888886</v>
      </c>
      <c r="G96284" s="1" t="s">
        <v>25</v>
      </c>
      <c r="H96284" s="1" t="s">
        <v>8207</v>
      </c>
      <c r="I96284">
        <v>1</v>
      </c>
    </row>
    <row r="96285" spans="1:9" x14ac:dyDescent="0.3">
      <c r="A96285" s="1" t="s">
        <v>1133</v>
      </c>
      <c r="B96285" s="1" t="s">
        <v>1134</v>
      </c>
      <c r="C96285" s="1" t="s">
        <v>146871</v>
      </c>
      <c r="D96285">
        <v>19473</v>
      </c>
      <c r="E96285" s="1" t="s">
        <v>382</v>
      </c>
      <c r="F96285" s="2">
        <v>42598.379861111112</v>
      </c>
      <c r="G96285" s="1" t="s">
        <v>1136</v>
      </c>
      <c r="H96285" s="1" t="s">
        <v>1137</v>
      </c>
      <c r="I96285">
        <v>1</v>
      </c>
    </row>
    <row r="96286" spans="1:9" x14ac:dyDescent="0.3">
      <c r="A96286" s="1" t="s">
        <v>75894</v>
      </c>
      <c r="B96286" s="1" t="s">
        <v>75895</v>
      </c>
      <c r="C96286" s="1" t="s">
        <v>146872</v>
      </c>
      <c r="D96286">
        <v>18969</v>
      </c>
      <c r="E96286" s="1" t="s">
        <v>320</v>
      </c>
      <c r="F96286" s="2">
        <v>42598.379861111112</v>
      </c>
      <c r="G96286" s="1" t="s">
        <v>159</v>
      </c>
      <c r="H96286" s="1" t="s">
        <v>75897</v>
      </c>
      <c r="I96286">
        <v>1</v>
      </c>
    </row>
    <row r="96287" spans="1:9" x14ac:dyDescent="0.3">
      <c r="A96287" s="1" t="s">
        <v>5000</v>
      </c>
      <c r="B96287" s="1" t="s">
        <v>5001</v>
      </c>
      <c r="C96287" s="1" t="s">
        <v>146873</v>
      </c>
      <c r="D96287">
        <v>19002</v>
      </c>
      <c r="E96287" s="1" t="s">
        <v>30</v>
      </c>
      <c r="F96287" s="2">
        <v>42598.383333333331</v>
      </c>
      <c r="G96287" s="1" t="s">
        <v>321</v>
      </c>
      <c r="H96287" s="1" t="s">
        <v>5003</v>
      </c>
      <c r="I96287">
        <v>1</v>
      </c>
    </row>
    <row r="96288" spans="1:9" x14ac:dyDescent="0.3">
      <c r="A96288" s="1" t="s">
        <v>11443</v>
      </c>
      <c r="B96288" s="1" t="s">
        <v>11444</v>
      </c>
      <c r="C96288" s="1" t="s">
        <v>146874</v>
      </c>
      <c r="D96288">
        <v>19046</v>
      </c>
      <c r="E96288" s="1" t="s">
        <v>299</v>
      </c>
      <c r="F96288" s="2">
        <v>42598.383333333331</v>
      </c>
      <c r="G96288" s="1" t="s">
        <v>424</v>
      </c>
      <c r="H96288" s="1" t="s">
        <v>11446</v>
      </c>
      <c r="I96288">
        <v>1</v>
      </c>
    </row>
    <row r="96289" spans="1:9" x14ac:dyDescent="0.3">
      <c r="A96289" s="1" t="s">
        <v>4642</v>
      </c>
      <c r="B96289" s="1" t="s">
        <v>4643</v>
      </c>
      <c r="C96289" s="1" t="s">
        <v>146875</v>
      </c>
      <c r="D96289">
        <v>19034</v>
      </c>
      <c r="E96289" s="1" t="s">
        <v>239</v>
      </c>
      <c r="F96289" s="2">
        <v>42598.390277777777</v>
      </c>
      <c r="G96289" s="1" t="s">
        <v>134</v>
      </c>
      <c r="H96289" s="1" t="s">
        <v>40453</v>
      </c>
      <c r="I96289">
        <v>1</v>
      </c>
    </row>
    <row r="96290" spans="1:9" x14ac:dyDescent="0.3">
      <c r="A96290" s="1" t="s">
        <v>146876</v>
      </c>
      <c r="B96290" s="1" t="s">
        <v>146877</v>
      </c>
      <c r="C96290" s="1" t="s">
        <v>146878</v>
      </c>
      <c r="D96290">
        <v>19046</v>
      </c>
      <c r="E96290" s="1" t="s">
        <v>750</v>
      </c>
      <c r="F96290" s="2">
        <v>42598.390289351853</v>
      </c>
      <c r="G96290" s="1" t="s">
        <v>4668</v>
      </c>
      <c r="H96290" s="1" t="s">
        <v>146879</v>
      </c>
      <c r="I96290">
        <v>1</v>
      </c>
    </row>
    <row r="96291" spans="1:9" x14ac:dyDescent="0.3">
      <c r="A96291" s="1" t="s">
        <v>146876</v>
      </c>
      <c r="B96291" s="1" t="s">
        <v>146877</v>
      </c>
      <c r="C96291" s="1" t="s">
        <v>146880</v>
      </c>
      <c r="D96291">
        <v>19046</v>
      </c>
      <c r="E96291" s="1" t="s">
        <v>3842</v>
      </c>
      <c r="F96291" s="2">
        <v>42598.393055555556</v>
      </c>
      <c r="G96291" s="1" t="s">
        <v>4668</v>
      </c>
      <c r="H96291" s="1" t="s">
        <v>146879</v>
      </c>
      <c r="I96291">
        <v>1</v>
      </c>
    </row>
    <row r="96292" spans="1:9" x14ac:dyDescent="0.3">
      <c r="A96292" s="1" t="s">
        <v>20578</v>
      </c>
      <c r="B96292" s="1" t="s">
        <v>20579</v>
      </c>
      <c r="C96292" s="1" t="s">
        <v>146881</v>
      </c>
      <c r="D96292">
        <v>18073</v>
      </c>
      <c r="E96292" s="1" t="s">
        <v>112</v>
      </c>
      <c r="F96292" s="2">
        <v>42598.393067129633</v>
      </c>
      <c r="G96292" s="1" t="s">
        <v>387</v>
      </c>
      <c r="H96292" s="1" t="s">
        <v>146860</v>
      </c>
      <c r="I96292">
        <v>1</v>
      </c>
    </row>
    <row r="96293" spans="1:9" x14ac:dyDescent="0.3">
      <c r="A96293" s="1" t="s">
        <v>21934</v>
      </c>
      <c r="B96293" s="1" t="s">
        <v>21935</v>
      </c>
      <c r="C96293" s="1" t="s">
        <v>146882</v>
      </c>
      <c r="D96293">
        <v>19111</v>
      </c>
      <c r="E96293" s="1" t="s">
        <v>139</v>
      </c>
      <c r="F96293" s="2">
        <v>42598.393761574072</v>
      </c>
      <c r="G96293" s="1" t="s">
        <v>424</v>
      </c>
      <c r="H96293" s="1" t="s">
        <v>21937</v>
      </c>
      <c r="I96293">
        <v>1</v>
      </c>
    </row>
    <row r="96294" spans="1:9" x14ac:dyDescent="0.3">
      <c r="A96294" s="1" t="s">
        <v>1367</v>
      </c>
      <c r="B96294" s="1" t="s">
        <v>1368</v>
      </c>
      <c r="C96294" s="1" t="s">
        <v>146883</v>
      </c>
      <c r="D96294">
        <v>19090</v>
      </c>
      <c r="E96294" s="1" t="s">
        <v>65</v>
      </c>
      <c r="F96294" s="2">
        <v>42598.393761574072</v>
      </c>
      <c r="G96294" s="1" t="s">
        <v>80</v>
      </c>
      <c r="H96294" s="1" t="s">
        <v>1370</v>
      </c>
      <c r="I96294">
        <v>1</v>
      </c>
    </row>
    <row r="96295" spans="1:9" x14ac:dyDescent="0.3">
      <c r="A96295" s="1" t="s">
        <v>969</v>
      </c>
      <c r="B96295" s="1" t="s">
        <v>970</v>
      </c>
      <c r="C96295" s="1" t="s">
        <v>146884</v>
      </c>
      <c r="D96295">
        <v>19468</v>
      </c>
      <c r="E96295" s="1" t="s">
        <v>30</v>
      </c>
      <c r="F96295" s="2">
        <v>42598.397233796299</v>
      </c>
      <c r="G96295" s="1" t="s">
        <v>679</v>
      </c>
      <c r="H96295" s="1" t="s">
        <v>973</v>
      </c>
      <c r="I96295">
        <v>1</v>
      </c>
    </row>
    <row r="96296" spans="1:9" x14ac:dyDescent="0.3">
      <c r="A96296" s="1" t="s">
        <v>4492</v>
      </c>
      <c r="B96296" s="1" t="s">
        <v>4493</v>
      </c>
      <c r="C96296" s="1" t="s">
        <v>146885</v>
      </c>
      <c r="D96296">
        <v>19044</v>
      </c>
      <c r="E96296" s="1" t="s">
        <v>320</v>
      </c>
      <c r="F96296" s="2">
        <v>42598.400694444441</v>
      </c>
      <c r="G96296" s="1" t="s">
        <v>48</v>
      </c>
      <c r="H96296" s="1" t="s">
        <v>4495</v>
      </c>
      <c r="I96296">
        <v>1</v>
      </c>
    </row>
    <row r="96297" spans="1:9" x14ac:dyDescent="0.3">
      <c r="A96297" s="1" t="s">
        <v>2549</v>
      </c>
      <c r="B96297" s="1" t="s">
        <v>2550</v>
      </c>
      <c r="C96297" s="1" t="s">
        <v>146886</v>
      </c>
      <c r="D96297">
        <v>19096</v>
      </c>
      <c r="E96297" s="1" t="s">
        <v>65</v>
      </c>
      <c r="F96297" s="2">
        <v>42598.400706018518</v>
      </c>
      <c r="G96297" s="1" t="s">
        <v>212</v>
      </c>
      <c r="H96297" s="1" t="s">
        <v>2552</v>
      </c>
      <c r="I96297">
        <v>1</v>
      </c>
    </row>
    <row r="96298" spans="1:9" x14ac:dyDescent="0.3">
      <c r="A96298" s="1" t="s">
        <v>20936</v>
      </c>
      <c r="B96298" s="1" t="s">
        <v>20937</v>
      </c>
      <c r="C96298" s="1" t="s">
        <v>146887</v>
      </c>
      <c r="D96298">
        <v>19038</v>
      </c>
      <c r="E96298" s="1" t="s">
        <v>203</v>
      </c>
      <c r="F96298" s="2">
        <v>42598.404166666667</v>
      </c>
      <c r="G96298" s="1" t="s">
        <v>424</v>
      </c>
      <c r="H96298" s="1" t="s">
        <v>20939</v>
      </c>
      <c r="I96298">
        <v>1</v>
      </c>
    </row>
    <row r="96299" spans="1:9" x14ac:dyDescent="0.3">
      <c r="A96299" s="1" t="s">
        <v>175</v>
      </c>
      <c r="B96299" s="1" t="s">
        <v>176</v>
      </c>
      <c r="C96299" s="1" t="s">
        <v>146888</v>
      </c>
      <c r="E96299" s="1" t="s">
        <v>30</v>
      </c>
      <c r="F96299" s="2">
        <v>42598.407650462963</v>
      </c>
      <c r="G96299" s="1" t="s">
        <v>124</v>
      </c>
      <c r="H96299" s="1" t="s">
        <v>765</v>
      </c>
      <c r="I96299">
        <v>1</v>
      </c>
    </row>
    <row r="96300" spans="1:9" x14ac:dyDescent="0.3">
      <c r="A96300" s="1" t="s">
        <v>146889</v>
      </c>
      <c r="B96300" s="1" t="s">
        <v>146890</v>
      </c>
      <c r="C96300" s="1" t="s">
        <v>146891</v>
      </c>
      <c r="D96300">
        <v>18076</v>
      </c>
      <c r="E96300" s="1" t="s">
        <v>30</v>
      </c>
      <c r="F96300" s="2">
        <v>42598.407650462963</v>
      </c>
      <c r="G96300" s="1" t="s">
        <v>2617</v>
      </c>
      <c r="H96300" s="1" t="s">
        <v>146892</v>
      </c>
      <c r="I96300">
        <v>1</v>
      </c>
    </row>
    <row r="96301" spans="1:9" x14ac:dyDescent="0.3">
      <c r="A96301" s="1" t="s">
        <v>2453</v>
      </c>
      <c r="B96301" s="1" t="s">
        <v>2454</v>
      </c>
      <c r="C96301" s="1" t="s">
        <v>146893</v>
      </c>
      <c r="D96301">
        <v>19428</v>
      </c>
      <c r="E96301" s="1" t="s">
        <v>107</v>
      </c>
      <c r="F96301" s="2">
        <v>42598.407650462963</v>
      </c>
      <c r="G96301" s="1" t="s">
        <v>182</v>
      </c>
      <c r="H96301" s="1" t="s">
        <v>2456</v>
      </c>
      <c r="I96301">
        <v>1</v>
      </c>
    </row>
    <row r="96302" spans="1:9" x14ac:dyDescent="0.3">
      <c r="A96302" s="1" t="s">
        <v>28896</v>
      </c>
      <c r="B96302" s="1" t="s">
        <v>28897</v>
      </c>
      <c r="C96302" s="1" t="s">
        <v>146894</v>
      </c>
      <c r="D96302">
        <v>19428</v>
      </c>
      <c r="E96302" s="1" t="s">
        <v>65</v>
      </c>
      <c r="F96302" s="2">
        <v>42598.40766203704</v>
      </c>
      <c r="G96302" s="1" t="s">
        <v>182</v>
      </c>
      <c r="H96302" s="1" t="s">
        <v>2456</v>
      </c>
      <c r="I96302">
        <v>1</v>
      </c>
    </row>
    <row r="96303" spans="1:9" x14ac:dyDescent="0.3">
      <c r="A96303" s="1" t="s">
        <v>209</v>
      </c>
      <c r="B96303" s="1" t="s">
        <v>210</v>
      </c>
      <c r="C96303" s="1" t="s">
        <v>146895</v>
      </c>
      <c r="E96303" s="1" t="s">
        <v>65</v>
      </c>
      <c r="F96303" s="2">
        <v>42598.40766203704</v>
      </c>
      <c r="G96303" s="1" t="s">
        <v>212</v>
      </c>
      <c r="H96303" s="1" t="s">
        <v>2302</v>
      </c>
      <c r="I96303">
        <v>1</v>
      </c>
    </row>
    <row r="96304" spans="1:9" x14ac:dyDescent="0.3">
      <c r="A96304" s="1" t="s">
        <v>1363</v>
      </c>
      <c r="B96304" s="1" t="s">
        <v>1364</v>
      </c>
      <c r="C96304" s="1" t="s">
        <v>146896</v>
      </c>
      <c r="D96304">
        <v>19403</v>
      </c>
      <c r="E96304" s="1" t="s">
        <v>224</v>
      </c>
      <c r="F96304" s="2">
        <v>42598.411111111112</v>
      </c>
      <c r="G96304" s="1" t="s">
        <v>441</v>
      </c>
      <c r="H96304" s="1" t="s">
        <v>1366</v>
      </c>
      <c r="I96304">
        <v>1</v>
      </c>
    </row>
    <row r="96305" spans="1:9" x14ac:dyDescent="0.3">
      <c r="A96305" s="1" t="s">
        <v>1363</v>
      </c>
      <c r="B96305" s="1" t="s">
        <v>1364</v>
      </c>
      <c r="C96305" s="1" t="s">
        <v>146897</v>
      </c>
      <c r="D96305">
        <v>19403</v>
      </c>
      <c r="E96305" s="1" t="s">
        <v>65</v>
      </c>
      <c r="F96305" s="2">
        <v>42598.411122685182</v>
      </c>
      <c r="G96305" s="1" t="s">
        <v>441</v>
      </c>
      <c r="H96305" s="1" t="s">
        <v>1366</v>
      </c>
      <c r="I96305">
        <v>1</v>
      </c>
    </row>
    <row r="96306" spans="1:9" x14ac:dyDescent="0.3">
      <c r="A96306" s="1" t="s">
        <v>8710</v>
      </c>
      <c r="B96306" s="1" t="s">
        <v>8711</v>
      </c>
      <c r="C96306" s="1" t="s">
        <v>146898</v>
      </c>
      <c r="D96306">
        <v>19004</v>
      </c>
      <c r="E96306" s="1" t="s">
        <v>65</v>
      </c>
      <c r="F96306" s="2">
        <v>42598.411122685182</v>
      </c>
      <c r="G96306" s="1" t="s">
        <v>212</v>
      </c>
      <c r="H96306" s="1" t="s">
        <v>82227</v>
      </c>
      <c r="I96306">
        <v>1</v>
      </c>
    </row>
    <row r="96307" spans="1:9" x14ac:dyDescent="0.3">
      <c r="A96307" s="1" t="s">
        <v>1363</v>
      </c>
      <c r="B96307" s="1" t="s">
        <v>1364</v>
      </c>
      <c r="C96307" s="1" t="s">
        <v>146899</v>
      </c>
      <c r="D96307">
        <v>19403</v>
      </c>
      <c r="E96307" s="1" t="s">
        <v>107</v>
      </c>
      <c r="F96307" s="2">
        <v>42598.413900462961</v>
      </c>
      <c r="G96307" s="1" t="s">
        <v>441</v>
      </c>
      <c r="H96307" s="1" t="s">
        <v>1366</v>
      </c>
      <c r="I96307">
        <v>1</v>
      </c>
    </row>
    <row r="96308" spans="1:9" x14ac:dyDescent="0.3">
      <c r="A96308" s="1" t="s">
        <v>1433</v>
      </c>
      <c r="B96308" s="1" t="s">
        <v>1434</v>
      </c>
      <c r="C96308" s="1" t="s">
        <v>146900</v>
      </c>
      <c r="E96308" s="1" t="s">
        <v>4091</v>
      </c>
      <c r="F96308" s="2">
        <v>42598.414583333331</v>
      </c>
      <c r="G96308" s="1" t="s">
        <v>182</v>
      </c>
      <c r="H96308" s="1" t="s">
        <v>53825</v>
      </c>
      <c r="I96308">
        <v>1</v>
      </c>
    </row>
    <row r="96309" spans="1:9" x14ac:dyDescent="0.3">
      <c r="A96309" s="1" t="s">
        <v>146901</v>
      </c>
      <c r="B96309" s="1" t="s">
        <v>146902</v>
      </c>
      <c r="C96309" s="1" t="s">
        <v>146903</v>
      </c>
      <c r="D96309">
        <v>19131</v>
      </c>
      <c r="E96309" s="1" t="s">
        <v>112</v>
      </c>
      <c r="F96309" s="2">
        <v>42598.414594907408</v>
      </c>
      <c r="G96309" s="1" t="s">
        <v>212</v>
      </c>
      <c r="H96309" s="1" t="s">
        <v>146904</v>
      </c>
      <c r="I96309">
        <v>1</v>
      </c>
    </row>
    <row r="96310" spans="1:9" x14ac:dyDescent="0.3">
      <c r="A96310" s="1" t="s">
        <v>1433</v>
      </c>
      <c r="B96310" s="1" t="s">
        <v>1434</v>
      </c>
      <c r="C96310" s="1" t="s">
        <v>146905</v>
      </c>
      <c r="E96310" s="1" t="s">
        <v>414</v>
      </c>
      <c r="F96310" s="2">
        <v>42598.417361111111</v>
      </c>
      <c r="G96310" s="1" t="s">
        <v>182</v>
      </c>
      <c r="H96310" s="1" t="s">
        <v>53825</v>
      </c>
      <c r="I96310">
        <v>1</v>
      </c>
    </row>
    <row r="96311" spans="1:9" x14ac:dyDescent="0.3">
      <c r="A96311" s="1" t="s">
        <v>48552</v>
      </c>
      <c r="B96311" s="1" t="s">
        <v>48553</v>
      </c>
      <c r="C96311" s="1" t="s">
        <v>146906</v>
      </c>
      <c r="D96311">
        <v>19446</v>
      </c>
      <c r="E96311" s="1" t="s">
        <v>112</v>
      </c>
      <c r="F96311" s="2">
        <v>42598.421539351853</v>
      </c>
      <c r="G96311" s="1" t="s">
        <v>235</v>
      </c>
      <c r="H96311" s="1" t="s">
        <v>48555</v>
      </c>
      <c r="I96311">
        <v>1</v>
      </c>
    </row>
    <row r="96312" spans="1:9" x14ac:dyDescent="0.3">
      <c r="A96312" s="1" t="s">
        <v>3674</v>
      </c>
      <c r="B96312" s="1" t="s">
        <v>3675</v>
      </c>
      <c r="C96312" s="1" t="s">
        <v>146907</v>
      </c>
      <c r="D96312">
        <v>19002</v>
      </c>
      <c r="E96312" s="1" t="s">
        <v>516</v>
      </c>
      <c r="F96312" s="2">
        <v>42598.425000000003</v>
      </c>
      <c r="G96312" s="1" t="s">
        <v>134</v>
      </c>
      <c r="H96312" s="1" t="s">
        <v>3677</v>
      </c>
      <c r="I96312">
        <v>1</v>
      </c>
    </row>
    <row r="96313" spans="1:9" x14ac:dyDescent="0.3">
      <c r="A96313" s="1" t="s">
        <v>797</v>
      </c>
      <c r="B96313" s="1" t="s">
        <v>767</v>
      </c>
      <c r="C96313" s="1" t="s">
        <v>146908</v>
      </c>
      <c r="E96313" s="1" t="s">
        <v>414</v>
      </c>
      <c r="F96313" s="2">
        <v>42598.425000000003</v>
      </c>
      <c r="G96313" s="1" t="s">
        <v>799</v>
      </c>
      <c r="H96313" s="1" t="s">
        <v>8822</v>
      </c>
      <c r="I96313">
        <v>1</v>
      </c>
    </row>
    <row r="96314" spans="1:9" x14ac:dyDescent="0.3">
      <c r="A96314" s="1" t="s">
        <v>3044</v>
      </c>
      <c r="B96314" s="1" t="s">
        <v>3045</v>
      </c>
      <c r="C96314" s="1" t="s">
        <v>146909</v>
      </c>
      <c r="D96314">
        <v>19525</v>
      </c>
      <c r="E96314" s="1" t="s">
        <v>164</v>
      </c>
      <c r="F96314" s="2">
        <v>42598.427777777775</v>
      </c>
      <c r="G96314" s="1" t="s">
        <v>249</v>
      </c>
      <c r="H96314" s="1" t="s">
        <v>3047</v>
      </c>
      <c r="I96314">
        <v>1</v>
      </c>
    </row>
    <row r="96315" spans="1:9" x14ac:dyDescent="0.3">
      <c r="A96315" s="1" t="s">
        <v>3078</v>
      </c>
      <c r="B96315" s="1" t="s">
        <v>3079</v>
      </c>
      <c r="C96315" s="1" t="s">
        <v>146910</v>
      </c>
      <c r="D96315">
        <v>19446</v>
      </c>
      <c r="E96315" s="1" t="s">
        <v>234</v>
      </c>
      <c r="F96315" s="2">
        <v>42598.428483796299</v>
      </c>
      <c r="G96315" s="1" t="s">
        <v>42</v>
      </c>
      <c r="H96315" s="1" t="s">
        <v>3081</v>
      </c>
      <c r="I96315">
        <v>1</v>
      </c>
    </row>
    <row r="96316" spans="1:9" x14ac:dyDescent="0.3">
      <c r="A96316" s="1" t="s">
        <v>146911</v>
      </c>
      <c r="B96316" s="1" t="s">
        <v>146912</v>
      </c>
      <c r="C96316" s="1" t="s">
        <v>146913</v>
      </c>
      <c r="D96316">
        <v>19403</v>
      </c>
      <c r="E96316" s="1" t="s">
        <v>53</v>
      </c>
      <c r="F96316" s="2">
        <v>42598.428483796299</v>
      </c>
      <c r="G96316" s="1" t="s">
        <v>441</v>
      </c>
      <c r="H96316" s="1" t="s">
        <v>146914</v>
      </c>
      <c r="I96316">
        <v>1</v>
      </c>
    </row>
    <row r="96317" spans="1:9" x14ac:dyDescent="0.3">
      <c r="A96317" s="1" t="s">
        <v>11475</v>
      </c>
      <c r="B96317" s="1" t="s">
        <v>11476</v>
      </c>
      <c r="C96317" s="1" t="s">
        <v>146915</v>
      </c>
      <c r="D96317">
        <v>19473</v>
      </c>
      <c r="E96317" s="1" t="s">
        <v>239</v>
      </c>
      <c r="F96317" s="2">
        <v>42598.431944444441</v>
      </c>
      <c r="G96317" s="1" t="s">
        <v>1136</v>
      </c>
      <c r="H96317" s="1" t="s">
        <v>3256</v>
      </c>
      <c r="I96317">
        <v>1</v>
      </c>
    </row>
    <row r="96318" spans="1:9" x14ac:dyDescent="0.3">
      <c r="A96318" s="1" t="s">
        <v>2831</v>
      </c>
      <c r="B96318" s="1" t="s">
        <v>2832</v>
      </c>
      <c r="C96318" s="1" t="s">
        <v>146916</v>
      </c>
      <c r="D96318">
        <v>18076</v>
      </c>
      <c r="E96318" s="1" t="s">
        <v>41</v>
      </c>
      <c r="F96318" s="2">
        <v>42598.431956018518</v>
      </c>
      <c r="G96318" s="1" t="s">
        <v>2617</v>
      </c>
      <c r="H96318" s="1" t="s">
        <v>2834</v>
      </c>
      <c r="I96318">
        <v>1</v>
      </c>
    </row>
    <row r="96319" spans="1:9" x14ac:dyDescent="0.3">
      <c r="A96319" s="1" t="s">
        <v>9561</v>
      </c>
      <c r="B96319" s="1" t="s">
        <v>9562</v>
      </c>
      <c r="C96319" s="1" t="s">
        <v>146917</v>
      </c>
      <c r="D96319">
        <v>19040</v>
      </c>
      <c r="E96319" s="1" t="s">
        <v>516</v>
      </c>
      <c r="F96319" s="2">
        <v>42598.431956018518</v>
      </c>
      <c r="G96319" s="1" t="s">
        <v>841</v>
      </c>
      <c r="H96319" s="1" t="s">
        <v>1812</v>
      </c>
      <c r="I96319">
        <v>1</v>
      </c>
    </row>
    <row r="96320" spans="1:9" x14ac:dyDescent="0.3">
      <c r="A96320" s="1" t="s">
        <v>17751</v>
      </c>
      <c r="B96320" s="1" t="s">
        <v>17752</v>
      </c>
      <c r="C96320" s="1" t="s">
        <v>146918</v>
      </c>
      <c r="D96320">
        <v>19035</v>
      </c>
      <c r="E96320" s="1" t="s">
        <v>65</v>
      </c>
      <c r="F96320" s="2">
        <v>42598.431967592594</v>
      </c>
      <c r="G96320" s="1" t="s">
        <v>212</v>
      </c>
      <c r="H96320" s="1" t="s">
        <v>32343</v>
      </c>
      <c r="I96320">
        <v>1</v>
      </c>
    </row>
    <row r="96321" spans="1:9" x14ac:dyDescent="0.3">
      <c r="A96321" s="1" t="s">
        <v>22620</v>
      </c>
      <c r="B96321" s="1" t="s">
        <v>22621</v>
      </c>
      <c r="C96321" s="1" t="s">
        <v>146919</v>
      </c>
      <c r="D96321">
        <v>19403</v>
      </c>
      <c r="E96321" s="1" t="s">
        <v>65</v>
      </c>
      <c r="F96321" s="2">
        <v>42598.435428240744</v>
      </c>
      <c r="G96321" s="1" t="s">
        <v>129</v>
      </c>
      <c r="H96321" s="1" t="s">
        <v>37092</v>
      </c>
      <c r="I96321">
        <v>1</v>
      </c>
    </row>
    <row r="96322" spans="1:9" x14ac:dyDescent="0.3">
      <c r="A96322" s="1" t="s">
        <v>496</v>
      </c>
      <c r="B96322" s="1" t="s">
        <v>497</v>
      </c>
      <c r="C96322" s="1" t="s">
        <v>146920</v>
      </c>
      <c r="D96322">
        <v>19040</v>
      </c>
      <c r="E96322" s="1" t="s">
        <v>30</v>
      </c>
      <c r="F96322" s="2">
        <v>42598.445844907408</v>
      </c>
      <c r="G96322" s="1" t="s">
        <v>80</v>
      </c>
      <c r="H96322" s="1" t="s">
        <v>499</v>
      </c>
      <c r="I96322">
        <v>1</v>
      </c>
    </row>
    <row r="96323" spans="1:9" x14ac:dyDescent="0.3">
      <c r="A96323" s="1" t="s">
        <v>146921</v>
      </c>
      <c r="B96323" s="1" t="s">
        <v>146922</v>
      </c>
      <c r="C96323" s="1" t="s">
        <v>146923</v>
      </c>
      <c r="D96323">
        <v>19454</v>
      </c>
      <c r="E96323" s="1" t="s">
        <v>239</v>
      </c>
      <c r="F96323" s="2">
        <v>42598.449305555558</v>
      </c>
      <c r="G96323" s="1" t="s">
        <v>71</v>
      </c>
      <c r="H96323" s="1" t="s">
        <v>146924</v>
      </c>
      <c r="I96323">
        <v>1</v>
      </c>
    </row>
    <row r="96324" spans="1:9" x14ac:dyDescent="0.3">
      <c r="A96324" s="1" t="s">
        <v>2683</v>
      </c>
      <c r="B96324" s="1" t="s">
        <v>2684</v>
      </c>
      <c r="C96324" s="1" t="s">
        <v>146925</v>
      </c>
      <c r="D96324">
        <v>19401</v>
      </c>
      <c r="E96324" s="1" t="s">
        <v>65</v>
      </c>
      <c r="F96324" s="2">
        <v>42598.452094907407</v>
      </c>
      <c r="G96324" s="1" t="s">
        <v>649</v>
      </c>
      <c r="H96324" s="1" t="s">
        <v>2686</v>
      </c>
      <c r="I96324">
        <v>1</v>
      </c>
    </row>
    <row r="96325" spans="1:9" x14ac:dyDescent="0.3">
      <c r="A96325" s="1" t="s">
        <v>921</v>
      </c>
      <c r="B96325" s="1" t="s">
        <v>922</v>
      </c>
      <c r="C96325" s="1" t="s">
        <v>146926</v>
      </c>
      <c r="E96325" s="1" t="s">
        <v>577</v>
      </c>
      <c r="F96325" s="2">
        <v>42598.452777777777</v>
      </c>
      <c r="G96325" s="1" t="s">
        <v>48</v>
      </c>
      <c r="H96325" s="1" t="s">
        <v>48494</v>
      </c>
      <c r="I96325">
        <v>1</v>
      </c>
    </row>
    <row r="96326" spans="1:9" x14ac:dyDescent="0.3">
      <c r="A96326" s="1" t="s">
        <v>168</v>
      </c>
      <c r="B96326" s="1" t="s">
        <v>169</v>
      </c>
      <c r="C96326" s="1" t="s">
        <v>146927</v>
      </c>
      <c r="E96326" s="1" t="s">
        <v>516</v>
      </c>
      <c r="F96326" s="2">
        <v>42598.452777777777</v>
      </c>
      <c r="G96326" s="1" t="s">
        <v>85</v>
      </c>
      <c r="H96326" s="1" t="s">
        <v>26600</v>
      </c>
      <c r="I96326">
        <v>1</v>
      </c>
    </row>
    <row r="96327" spans="1:9" x14ac:dyDescent="0.3">
      <c r="A96327" s="1" t="s">
        <v>209</v>
      </c>
      <c r="B96327" s="1" t="s">
        <v>210</v>
      </c>
      <c r="C96327" s="1" t="s">
        <v>146928</v>
      </c>
      <c r="E96327" s="1" t="s">
        <v>65</v>
      </c>
      <c r="F96327" s="2">
        <v>42598.456261574072</v>
      </c>
      <c r="G96327" s="1" t="s">
        <v>212</v>
      </c>
      <c r="H96327" s="1" t="s">
        <v>70090</v>
      </c>
      <c r="I96327">
        <v>1</v>
      </c>
    </row>
    <row r="96328" spans="1:9" x14ac:dyDescent="0.3">
      <c r="A96328" s="1" t="s">
        <v>50200</v>
      </c>
      <c r="B96328" s="1" t="s">
        <v>50201</v>
      </c>
      <c r="C96328" s="1" t="s">
        <v>146929</v>
      </c>
      <c r="D96328">
        <v>19422</v>
      </c>
      <c r="E96328" s="1" t="s">
        <v>65</v>
      </c>
      <c r="F96328" s="2">
        <v>42598.459733796299</v>
      </c>
      <c r="G96328" s="1" t="s">
        <v>66</v>
      </c>
      <c r="H96328" s="1" t="s">
        <v>33807</v>
      </c>
      <c r="I96328">
        <v>1</v>
      </c>
    </row>
    <row r="96329" spans="1:9" x14ac:dyDescent="0.3">
      <c r="A96329" s="1" t="s">
        <v>50200</v>
      </c>
      <c r="B96329" s="1" t="s">
        <v>50201</v>
      </c>
      <c r="C96329" s="1" t="s">
        <v>146930</v>
      </c>
      <c r="D96329">
        <v>19422</v>
      </c>
      <c r="E96329" s="1" t="s">
        <v>65</v>
      </c>
      <c r="F96329" s="2">
        <v>42598.459733796299</v>
      </c>
      <c r="G96329" s="1" t="s">
        <v>66</v>
      </c>
      <c r="H96329" s="1" t="s">
        <v>33807</v>
      </c>
      <c r="I96329">
        <v>1</v>
      </c>
    </row>
    <row r="96330" spans="1:9" x14ac:dyDescent="0.3">
      <c r="A96330" s="1" t="s">
        <v>5736</v>
      </c>
      <c r="B96330" s="1" t="s">
        <v>5737</v>
      </c>
      <c r="C96330" s="1" t="s">
        <v>146931</v>
      </c>
      <c r="D96330">
        <v>19046</v>
      </c>
      <c r="E96330" s="1" t="s">
        <v>112</v>
      </c>
      <c r="F96330" s="2">
        <v>42598.463206018518</v>
      </c>
      <c r="G96330" s="1" t="s">
        <v>424</v>
      </c>
      <c r="H96330" s="1" t="s">
        <v>5739</v>
      </c>
      <c r="I96330">
        <v>1</v>
      </c>
    </row>
    <row r="96331" spans="1:9" x14ac:dyDescent="0.3">
      <c r="A96331" s="1" t="s">
        <v>26897</v>
      </c>
      <c r="B96331" s="1" t="s">
        <v>26898</v>
      </c>
      <c r="C96331" s="1" t="s">
        <v>146932</v>
      </c>
      <c r="D96331">
        <v>18074</v>
      </c>
      <c r="E96331" s="1" t="s">
        <v>65</v>
      </c>
      <c r="F96331" s="2">
        <v>42598.463206018518</v>
      </c>
      <c r="G96331" s="1" t="s">
        <v>663</v>
      </c>
      <c r="H96331" s="1" t="s">
        <v>146933</v>
      </c>
      <c r="I96331">
        <v>1</v>
      </c>
    </row>
    <row r="96332" spans="1:9" x14ac:dyDescent="0.3">
      <c r="A96332" s="1" t="s">
        <v>9308</v>
      </c>
      <c r="B96332" s="1" t="s">
        <v>9309</v>
      </c>
      <c r="C96332" s="1" t="s">
        <v>146934</v>
      </c>
      <c r="D96332">
        <v>19462</v>
      </c>
      <c r="E96332" s="1" t="s">
        <v>107</v>
      </c>
      <c r="F96332" s="2">
        <v>42598.465983796297</v>
      </c>
      <c r="G96332" s="1" t="s">
        <v>66</v>
      </c>
      <c r="H96332" s="1" t="s">
        <v>9311</v>
      </c>
      <c r="I96332">
        <v>1</v>
      </c>
    </row>
    <row r="96333" spans="1:9" x14ac:dyDescent="0.3">
      <c r="A96333" s="1" t="s">
        <v>569</v>
      </c>
      <c r="B96333" s="1" t="s">
        <v>570</v>
      </c>
      <c r="C96333" s="1" t="s">
        <v>146935</v>
      </c>
      <c r="D96333">
        <v>19401</v>
      </c>
      <c r="E96333" s="1" t="s">
        <v>1462</v>
      </c>
      <c r="F96333" s="2">
        <v>42598.469456018516</v>
      </c>
      <c r="G96333" s="1" t="s">
        <v>25</v>
      </c>
      <c r="H96333" s="1" t="s">
        <v>573</v>
      </c>
      <c r="I96333">
        <v>1</v>
      </c>
    </row>
    <row r="96334" spans="1:9" x14ac:dyDescent="0.3">
      <c r="A96334" s="1" t="s">
        <v>71328</v>
      </c>
      <c r="B96334" s="1" t="s">
        <v>71329</v>
      </c>
      <c r="C96334" s="1" t="s">
        <v>146936</v>
      </c>
      <c r="D96334">
        <v>18964</v>
      </c>
      <c r="E96334" s="1" t="s">
        <v>41</v>
      </c>
      <c r="F96334" s="2">
        <v>42598.473576388889</v>
      </c>
      <c r="G96334" s="1" t="s">
        <v>159</v>
      </c>
      <c r="H96334" s="1" t="s">
        <v>117314</v>
      </c>
      <c r="I96334">
        <v>1</v>
      </c>
    </row>
    <row r="96335" spans="1:9" x14ac:dyDescent="0.3">
      <c r="A96335" s="1" t="s">
        <v>10587</v>
      </c>
      <c r="B96335" s="1" t="s">
        <v>10588</v>
      </c>
      <c r="C96335" s="1" t="s">
        <v>146937</v>
      </c>
      <c r="D96335">
        <v>19001</v>
      </c>
      <c r="E96335" s="1" t="s">
        <v>24</v>
      </c>
      <c r="F96335" s="2">
        <v>42598.473576388889</v>
      </c>
      <c r="G96335" s="1" t="s">
        <v>424</v>
      </c>
      <c r="H96335" s="1" t="s">
        <v>76320</v>
      </c>
      <c r="I96335">
        <v>1</v>
      </c>
    </row>
    <row r="96336" spans="1:9" x14ac:dyDescent="0.3">
      <c r="A96336" s="1" t="s">
        <v>6801</v>
      </c>
      <c r="B96336" s="1" t="s">
        <v>6802</v>
      </c>
      <c r="C96336" s="1" t="s">
        <v>146938</v>
      </c>
      <c r="D96336">
        <v>19401</v>
      </c>
      <c r="E96336" s="1" t="s">
        <v>139</v>
      </c>
      <c r="F96336" s="2">
        <v>42598.473587962966</v>
      </c>
      <c r="G96336" s="1" t="s">
        <v>25</v>
      </c>
      <c r="H96336" s="1" t="s">
        <v>6804</v>
      </c>
      <c r="I96336">
        <v>1</v>
      </c>
    </row>
    <row r="96337" spans="1:9" x14ac:dyDescent="0.3">
      <c r="A96337" s="1" t="s">
        <v>12848</v>
      </c>
      <c r="B96337" s="1" t="s">
        <v>12849</v>
      </c>
      <c r="C96337" s="1" t="s">
        <v>146939</v>
      </c>
      <c r="E96337" s="1" t="s">
        <v>65</v>
      </c>
      <c r="F96337" s="2">
        <v>42598.473587962966</v>
      </c>
      <c r="G96337" s="1" t="s">
        <v>212</v>
      </c>
      <c r="H96337" s="1" t="s">
        <v>13787</v>
      </c>
      <c r="I96337">
        <v>1</v>
      </c>
    </row>
    <row r="96338" spans="1:9" x14ac:dyDescent="0.3">
      <c r="A96338" s="1" t="s">
        <v>13296</v>
      </c>
      <c r="B96338" s="1" t="s">
        <v>13297</v>
      </c>
      <c r="C96338" s="1" t="s">
        <v>146940</v>
      </c>
      <c r="D96338">
        <v>19422</v>
      </c>
      <c r="E96338" s="1" t="s">
        <v>112</v>
      </c>
      <c r="F96338" s="2">
        <v>42598.476400462961</v>
      </c>
      <c r="G96338" s="1" t="s">
        <v>144</v>
      </c>
      <c r="H96338" s="1" t="s">
        <v>13299</v>
      </c>
      <c r="I96338">
        <v>1</v>
      </c>
    </row>
    <row r="96339" spans="1:9" x14ac:dyDescent="0.3">
      <c r="A96339" s="1" t="s">
        <v>3119</v>
      </c>
      <c r="B96339" s="1" t="s">
        <v>3120</v>
      </c>
      <c r="C96339" s="1" t="s">
        <v>146941</v>
      </c>
      <c r="E96339" s="1" t="s">
        <v>224</v>
      </c>
      <c r="F96339" s="2">
        <v>42598.477106481485</v>
      </c>
      <c r="G96339" s="1" t="s">
        <v>392</v>
      </c>
      <c r="H96339" s="1" t="s">
        <v>36996</v>
      </c>
      <c r="I96339">
        <v>1</v>
      </c>
    </row>
    <row r="96340" spans="1:9" x14ac:dyDescent="0.3">
      <c r="A96340" s="1" t="s">
        <v>12921</v>
      </c>
      <c r="B96340" s="1" t="s">
        <v>12922</v>
      </c>
      <c r="C96340" s="1" t="s">
        <v>146942</v>
      </c>
      <c r="D96340">
        <v>19027</v>
      </c>
      <c r="E96340" s="1" t="s">
        <v>59</v>
      </c>
      <c r="F96340" s="2">
        <v>42598.477118055554</v>
      </c>
      <c r="G96340" s="1" t="s">
        <v>85</v>
      </c>
      <c r="H96340" s="1" t="s">
        <v>12924</v>
      </c>
      <c r="I96340">
        <v>1</v>
      </c>
    </row>
    <row r="96341" spans="1:9" x14ac:dyDescent="0.3">
      <c r="A96341" s="1" t="s">
        <v>3119</v>
      </c>
      <c r="B96341" s="1" t="s">
        <v>3120</v>
      </c>
      <c r="C96341" s="1" t="s">
        <v>146943</v>
      </c>
      <c r="E96341" s="1" t="s">
        <v>107</v>
      </c>
      <c r="F96341" s="2">
        <v>42598.477118055554</v>
      </c>
      <c r="G96341" s="1" t="s">
        <v>392</v>
      </c>
      <c r="H96341" s="1" t="s">
        <v>36996</v>
      </c>
      <c r="I96341">
        <v>1</v>
      </c>
    </row>
    <row r="96342" spans="1:9" x14ac:dyDescent="0.3">
      <c r="A96342" s="1" t="s">
        <v>28896</v>
      </c>
      <c r="B96342" s="1" t="s">
        <v>28897</v>
      </c>
      <c r="C96342" s="1" t="s">
        <v>146944</v>
      </c>
      <c r="D96342">
        <v>19428</v>
      </c>
      <c r="E96342" s="1" t="s">
        <v>112</v>
      </c>
      <c r="F96342" s="2">
        <v>42598.477129629631</v>
      </c>
      <c r="G96342" s="1" t="s">
        <v>182</v>
      </c>
      <c r="H96342" s="1" t="s">
        <v>106277</v>
      </c>
      <c r="I96342">
        <v>1</v>
      </c>
    </row>
    <row r="96343" spans="1:9" x14ac:dyDescent="0.3">
      <c r="A96343" s="1" t="s">
        <v>3119</v>
      </c>
      <c r="B96343" s="1" t="s">
        <v>3120</v>
      </c>
      <c r="C96343" s="1" t="s">
        <v>146945</v>
      </c>
      <c r="E96343" s="1" t="s">
        <v>65</v>
      </c>
      <c r="F96343" s="2">
        <v>42598.477129629631</v>
      </c>
      <c r="G96343" s="1" t="s">
        <v>392</v>
      </c>
      <c r="H96343" s="1" t="s">
        <v>36996</v>
      </c>
      <c r="I96343">
        <v>1</v>
      </c>
    </row>
    <row r="96344" spans="1:9" x14ac:dyDescent="0.3">
      <c r="A96344" s="1" t="s">
        <v>3993</v>
      </c>
      <c r="B96344" s="1" t="s">
        <v>3994</v>
      </c>
      <c r="C96344" s="1" t="s">
        <v>146946</v>
      </c>
      <c r="D96344">
        <v>19401</v>
      </c>
      <c r="E96344" s="1" t="s">
        <v>53</v>
      </c>
      <c r="F96344" s="2">
        <v>42598.47991898148</v>
      </c>
      <c r="G96344" s="1" t="s">
        <v>25</v>
      </c>
      <c r="H96344" s="1" t="s">
        <v>3996</v>
      </c>
      <c r="I96344">
        <v>1</v>
      </c>
    </row>
    <row r="96345" spans="1:9" x14ac:dyDescent="0.3">
      <c r="A96345" s="1" t="s">
        <v>146947</v>
      </c>
      <c r="B96345" s="1" t="s">
        <v>146948</v>
      </c>
      <c r="C96345" s="1" t="s">
        <v>146949</v>
      </c>
      <c r="D96345">
        <v>19401</v>
      </c>
      <c r="E96345" s="1" t="s">
        <v>234</v>
      </c>
      <c r="F96345" s="2">
        <v>42598.479930555557</v>
      </c>
      <c r="G96345" s="1" t="s">
        <v>25</v>
      </c>
      <c r="H96345" s="1" t="s">
        <v>1954</v>
      </c>
      <c r="I96345">
        <v>1</v>
      </c>
    </row>
    <row r="96346" spans="1:9" x14ac:dyDescent="0.3">
      <c r="A96346" s="1" t="s">
        <v>3119</v>
      </c>
      <c r="B96346" s="1" t="s">
        <v>3120</v>
      </c>
      <c r="C96346" s="1" t="s">
        <v>146950</v>
      </c>
      <c r="E96346" s="1" t="s">
        <v>65</v>
      </c>
      <c r="F96346" s="2">
        <v>42598.479942129627</v>
      </c>
      <c r="G96346" s="1" t="s">
        <v>392</v>
      </c>
      <c r="H96346" s="1" t="s">
        <v>146951</v>
      </c>
      <c r="I96346">
        <v>1</v>
      </c>
    </row>
    <row r="96347" spans="1:9" x14ac:dyDescent="0.3">
      <c r="A96347" s="1" t="s">
        <v>28025</v>
      </c>
      <c r="B96347" s="1" t="s">
        <v>28026</v>
      </c>
      <c r="C96347" s="1" t="s">
        <v>146952</v>
      </c>
      <c r="D96347">
        <v>19038</v>
      </c>
      <c r="E96347" s="1" t="s">
        <v>320</v>
      </c>
      <c r="F96347" s="2">
        <v>42598.48337962963</v>
      </c>
      <c r="G96347" s="1" t="s">
        <v>424</v>
      </c>
      <c r="H96347" s="1" t="s">
        <v>28028</v>
      </c>
      <c r="I96347">
        <v>1</v>
      </c>
    </row>
    <row r="96348" spans="1:9" x14ac:dyDescent="0.3">
      <c r="A96348" s="1" t="s">
        <v>12921</v>
      </c>
      <c r="B96348" s="1" t="s">
        <v>12922</v>
      </c>
      <c r="C96348" s="1" t="s">
        <v>146953</v>
      </c>
      <c r="D96348">
        <v>19027</v>
      </c>
      <c r="E96348" s="1" t="s">
        <v>30</v>
      </c>
      <c r="F96348" s="2">
        <v>42598.494004629632</v>
      </c>
      <c r="G96348" s="1" t="s">
        <v>85</v>
      </c>
      <c r="H96348" s="1" t="s">
        <v>12924</v>
      </c>
      <c r="I96348">
        <v>1</v>
      </c>
    </row>
    <row r="96349" spans="1:9" x14ac:dyDescent="0.3">
      <c r="A96349" s="1" t="s">
        <v>146954</v>
      </c>
      <c r="B96349" s="1" t="s">
        <v>146955</v>
      </c>
      <c r="C96349" s="1" t="s">
        <v>146956</v>
      </c>
      <c r="E96349" s="1" t="s">
        <v>234</v>
      </c>
      <c r="F96349" s="2">
        <v>42598.497303240743</v>
      </c>
      <c r="G96349" s="1" t="s">
        <v>424</v>
      </c>
      <c r="H96349" s="1" t="s">
        <v>1954</v>
      </c>
      <c r="I96349">
        <v>1</v>
      </c>
    </row>
    <row r="96350" spans="1:9" x14ac:dyDescent="0.3">
      <c r="A96350" s="1" t="s">
        <v>17468</v>
      </c>
      <c r="B96350" s="1" t="s">
        <v>17469</v>
      </c>
      <c r="C96350" s="1" t="s">
        <v>146957</v>
      </c>
      <c r="D96350">
        <v>19131</v>
      </c>
      <c r="E96350" s="1" t="s">
        <v>112</v>
      </c>
      <c r="F96350" s="2">
        <v>42598.497314814813</v>
      </c>
      <c r="G96350" s="1" t="s">
        <v>212</v>
      </c>
      <c r="H96350" s="1" t="s">
        <v>17471</v>
      </c>
      <c r="I96350">
        <v>1</v>
      </c>
    </row>
    <row r="96351" spans="1:9" x14ac:dyDescent="0.3">
      <c r="A96351" s="1" t="s">
        <v>30744</v>
      </c>
      <c r="B96351" s="1" t="s">
        <v>30745</v>
      </c>
      <c r="C96351" s="1" t="s">
        <v>146958</v>
      </c>
      <c r="D96351">
        <v>19401</v>
      </c>
      <c r="E96351" s="1" t="s">
        <v>139</v>
      </c>
      <c r="F96351" s="2">
        <v>42598.500972222224</v>
      </c>
      <c r="G96351" s="1" t="s">
        <v>25</v>
      </c>
      <c r="H96351" s="1" t="s">
        <v>30747</v>
      </c>
      <c r="I96351">
        <v>1</v>
      </c>
    </row>
    <row r="96352" spans="1:9" x14ac:dyDescent="0.3">
      <c r="A96352" s="1" t="s">
        <v>4601</v>
      </c>
      <c r="B96352" s="1" t="s">
        <v>4602</v>
      </c>
      <c r="C96352" s="1" t="s">
        <v>146959</v>
      </c>
      <c r="D96352">
        <v>19096</v>
      </c>
      <c r="E96352" s="1" t="s">
        <v>30</v>
      </c>
      <c r="F96352" s="2">
        <v>42598.504201388889</v>
      </c>
      <c r="G96352" s="1" t="s">
        <v>212</v>
      </c>
      <c r="H96352" s="1" t="s">
        <v>4604</v>
      </c>
      <c r="I96352">
        <v>1</v>
      </c>
    </row>
    <row r="96353" spans="1:9" x14ac:dyDescent="0.3">
      <c r="A96353" s="1" t="s">
        <v>6372</v>
      </c>
      <c r="B96353" s="1" t="s">
        <v>6373</v>
      </c>
      <c r="C96353" s="1" t="s">
        <v>146960</v>
      </c>
      <c r="D96353">
        <v>19401</v>
      </c>
      <c r="E96353" s="1" t="s">
        <v>1322</v>
      </c>
      <c r="F96353" s="2">
        <v>42598.504201388889</v>
      </c>
      <c r="G96353" s="1" t="s">
        <v>649</v>
      </c>
      <c r="H96353" s="1" t="s">
        <v>6375</v>
      </c>
      <c r="I96353">
        <v>1</v>
      </c>
    </row>
    <row r="96354" spans="1:9" x14ac:dyDescent="0.3">
      <c r="A96354" s="1" t="s">
        <v>12887</v>
      </c>
      <c r="B96354" s="1" t="s">
        <v>12888</v>
      </c>
      <c r="C96354" s="1" t="s">
        <v>146961</v>
      </c>
      <c r="D96354">
        <v>19462</v>
      </c>
      <c r="E96354" s="1" t="s">
        <v>112</v>
      </c>
      <c r="F96354" s="2">
        <v>42598.507835648146</v>
      </c>
      <c r="G96354" s="1" t="s">
        <v>66</v>
      </c>
      <c r="H96354" s="1" t="s">
        <v>12890</v>
      </c>
      <c r="I96354">
        <v>1</v>
      </c>
    </row>
    <row r="96355" spans="1:9" x14ac:dyDescent="0.3">
      <c r="A96355" s="1" t="s">
        <v>613</v>
      </c>
      <c r="B96355" s="1" t="s">
        <v>614</v>
      </c>
      <c r="C96355" s="1" t="s">
        <v>146962</v>
      </c>
      <c r="D96355">
        <v>19422</v>
      </c>
      <c r="E96355" s="1" t="s">
        <v>65</v>
      </c>
      <c r="F96355" s="2">
        <v>42598.507835648146</v>
      </c>
      <c r="G96355" s="1" t="s">
        <v>144</v>
      </c>
      <c r="H96355" s="1" t="s">
        <v>616</v>
      </c>
      <c r="I96355">
        <v>1</v>
      </c>
    </row>
    <row r="96356" spans="1:9" x14ac:dyDescent="0.3">
      <c r="A96356" s="1" t="s">
        <v>146963</v>
      </c>
      <c r="B96356" s="1" t="s">
        <v>146964</v>
      </c>
      <c r="C96356" s="1" t="s">
        <v>146965</v>
      </c>
      <c r="D96356">
        <v>19010</v>
      </c>
      <c r="E96356" s="1" t="s">
        <v>234</v>
      </c>
      <c r="F96356" s="2">
        <v>42598.511111111111</v>
      </c>
      <c r="G96356" s="1" t="s">
        <v>212</v>
      </c>
      <c r="H96356" s="1" t="s">
        <v>1954</v>
      </c>
      <c r="I96356">
        <v>1</v>
      </c>
    </row>
    <row r="96357" spans="1:9" x14ac:dyDescent="0.3">
      <c r="A96357" s="1" t="s">
        <v>4678</v>
      </c>
      <c r="B96357" s="1" t="s">
        <v>4679</v>
      </c>
      <c r="C96357" s="1" t="s">
        <v>146966</v>
      </c>
      <c r="D96357">
        <v>19422</v>
      </c>
      <c r="E96357" s="1" t="s">
        <v>1322</v>
      </c>
      <c r="F96357" s="2">
        <v>42598.513518518521</v>
      </c>
      <c r="G96357" s="1" t="s">
        <v>144</v>
      </c>
      <c r="H96357" s="1" t="s">
        <v>4681</v>
      </c>
      <c r="I96357">
        <v>1</v>
      </c>
    </row>
    <row r="96358" spans="1:9" x14ac:dyDescent="0.3">
      <c r="A96358" s="1" t="s">
        <v>98404</v>
      </c>
      <c r="B96358" s="1" t="s">
        <v>98405</v>
      </c>
      <c r="C96358" s="1" t="s">
        <v>146967</v>
      </c>
      <c r="D96358">
        <v>19401</v>
      </c>
      <c r="E96358" s="1" t="s">
        <v>139</v>
      </c>
      <c r="F96358" s="2">
        <v>42598.513518518521</v>
      </c>
      <c r="G96358" s="1" t="s">
        <v>649</v>
      </c>
      <c r="H96358" s="1" t="s">
        <v>146968</v>
      </c>
      <c r="I96358">
        <v>1</v>
      </c>
    </row>
    <row r="96359" spans="1:9" x14ac:dyDescent="0.3">
      <c r="A96359" s="1" t="s">
        <v>312</v>
      </c>
      <c r="B96359" s="1" t="s">
        <v>313</v>
      </c>
      <c r="C96359" s="1" t="s">
        <v>146969</v>
      </c>
      <c r="D96359">
        <v>19438</v>
      </c>
      <c r="E96359" s="1" t="s">
        <v>53</v>
      </c>
      <c r="F96359" s="2">
        <v>42598.5153587963</v>
      </c>
      <c r="G96359" s="1" t="s">
        <v>235</v>
      </c>
      <c r="H96359" s="1" t="s">
        <v>315</v>
      </c>
      <c r="I96359">
        <v>1</v>
      </c>
    </row>
    <row r="96360" spans="1:9" x14ac:dyDescent="0.3">
      <c r="A96360" s="1" t="s">
        <v>44630</v>
      </c>
      <c r="B96360" s="1" t="s">
        <v>44631</v>
      </c>
      <c r="C96360" s="1" t="s">
        <v>146970</v>
      </c>
      <c r="D96360">
        <v>19027</v>
      </c>
      <c r="E96360" s="1" t="s">
        <v>59</v>
      </c>
      <c r="F96360" s="2">
        <v>42598.5153587963</v>
      </c>
      <c r="G96360" s="1" t="s">
        <v>85</v>
      </c>
      <c r="H96360" s="1" t="s">
        <v>44633</v>
      </c>
      <c r="I96360">
        <v>1</v>
      </c>
    </row>
    <row r="96361" spans="1:9" x14ac:dyDescent="0.3">
      <c r="A96361" s="1" t="s">
        <v>1040</v>
      </c>
      <c r="B96361" s="1" t="s">
        <v>1041</v>
      </c>
      <c r="C96361" s="1" t="s">
        <v>146971</v>
      </c>
      <c r="D96361">
        <v>19046</v>
      </c>
      <c r="E96361" s="1" t="s">
        <v>299</v>
      </c>
      <c r="F96361" s="2">
        <v>42598.515370370369</v>
      </c>
      <c r="G96361" s="1" t="s">
        <v>424</v>
      </c>
      <c r="H96361" s="1" t="s">
        <v>1043</v>
      </c>
      <c r="I96361">
        <v>1</v>
      </c>
    </row>
    <row r="96362" spans="1:9" x14ac:dyDescent="0.3">
      <c r="A96362" s="1" t="s">
        <v>3185</v>
      </c>
      <c r="B96362" s="1" t="s">
        <v>3186</v>
      </c>
      <c r="C96362" s="1" t="s">
        <v>146972</v>
      </c>
      <c r="D96362">
        <v>19090</v>
      </c>
      <c r="E96362" s="1" t="s">
        <v>65</v>
      </c>
      <c r="F96362" s="2">
        <v>42598.515370370369</v>
      </c>
      <c r="G96362" s="1" t="s">
        <v>80</v>
      </c>
      <c r="H96362" s="1" t="s">
        <v>3188</v>
      </c>
      <c r="I96362">
        <v>1</v>
      </c>
    </row>
    <row r="96363" spans="1:9" x14ac:dyDescent="0.3">
      <c r="A96363" s="1" t="s">
        <v>8547</v>
      </c>
      <c r="B96363" s="1" t="s">
        <v>8548</v>
      </c>
      <c r="C96363" s="1" t="s">
        <v>146973</v>
      </c>
      <c r="E96363" s="1" t="s">
        <v>107</v>
      </c>
      <c r="F96363" s="2">
        <v>42598.518750000003</v>
      </c>
      <c r="G96363" s="1" t="s">
        <v>85</v>
      </c>
      <c r="H96363" s="1" t="s">
        <v>7335</v>
      </c>
      <c r="I96363">
        <v>1</v>
      </c>
    </row>
    <row r="96364" spans="1:9" x14ac:dyDescent="0.3">
      <c r="A96364" s="1" t="s">
        <v>146974</v>
      </c>
      <c r="B96364" s="1" t="s">
        <v>146975</v>
      </c>
      <c r="C96364" s="1" t="s">
        <v>146976</v>
      </c>
      <c r="D96364">
        <v>18054</v>
      </c>
      <c r="E96364" s="1" t="s">
        <v>224</v>
      </c>
      <c r="F96364" s="2">
        <v>42598.518750000003</v>
      </c>
      <c r="G96364" s="1" t="s">
        <v>1811</v>
      </c>
      <c r="H96364" s="1" t="s">
        <v>146977</v>
      </c>
      <c r="I96364">
        <v>1</v>
      </c>
    </row>
    <row r="96365" spans="1:9" x14ac:dyDescent="0.3">
      <c r="A96365" s="1" t="s">
        <v>25303</v>
      </c>
      <c r="B96365" s="1" t="s">
        <v>25304</v>
      </c>
      <c r="C96365" s="1" t="s">
        <v>146978</v>
      </c>
      <c r="D96365">
        <v>19027</v>
      </c>
      <c r="E96365" s="1" t="s">
        <v>65</v>
      </c>
      <c r="F96365" s="2">
        <v>42598.518773148149</v>
      </c>
      <c r="G96365" s="1" t="s">
        <v>85</v>
      </c>
      <c r="H96365" s="1" t="s">
        <v>71306</v>
      </c>
      <c r="I96365">
        <v>1</v>
      </c>
    </row>
    <row r="96366" spans="1:9" x14ac:dyDescent="0.3">
      <c r="A96366" s="1" t="s">
        <v>58614</v>
      </c>
      <c r="B96366" s="1" t="s">
        <v>58615</v>
      </c>
      <c r="C96366" s="1" t="s">
        <v>146979</v>
      </c>
      <c r="D96366">
        <v>18070</v>
      </c>
      <c r="E96366" s="1" t="s">
        <v>248</v>
      </c>
      <c r="F96366" s="2">
        <v>42598.521655092591</v>
      </c>
      <c r="G96366" s="1" t="s">
        <v>387</v>
      </c>
      <c r="H96366" s="1" t="s">
        <v>58617</v>
      </c>
      <c r="I96366">
        <v>1</v>
      </c>
    </row>
    <row r="96367" spans="1:9" x14ac:dyDescent="0.3">
      <c r="A96367" s="1" t="s">
        <v>3674</v>
      </c>
      <c r="B96367" s="1" t="s">
        <v>3675</v>
      </c>
      <c r="C96367" s="1" t="s">
        <v>146980</v>
      </c>
      <c r="D96367">
        <v>19002</v>
      </c>
      <c r="E96367" s="1" t="s">
        <v>18</v>
      </c>
      <c r="F96367" s="2">
        <v>42598.521655092591</v>
      </c>
      <c r="G96367" s="1" t="s">
        <v>134</v>
      </c>
      <c r="H96367" s="1" t="s">
        <v>3677</v>
      </c>
      <c r="I96367">
        <v>1</v>
      </c>
    </row>
    <row r="96368" spans="1:9" x14ac:dyDescent="0.3">
      <c r="A96368" s="1" t="s">
        <v>146981</v>
      </c>
      <c r="B96368" s="1" t="s">
        <v>146982</v>
      </c>
      <c r="C96368" s="1" t="s">
        <v>146983</v>
      </c>
      <c r="D96368">
        <v>19406</v>
      </c>
      <c r="E96368" s="1" t="s">
        <v>164</v>
      </c>
      <c r="F96368" s="2">
        <v>42598.521655092591</v>
      </c>
      <c r="G96368" s="1" t="s">
        <v>90</v>
      </c>
      <c r="H96368" s="1" t="s">
        <v>146984</v>
      </c>
      <c r="I96368">
        <v>1</v>
      </c>
    </row>
    <row r="96369" spans="1:9" x14ac:dyDescent="0.3">
      <c r="A96369" s="1" t="s">
        <v>91965</v>
      </c>
      <c r="B96369" s="1" t="s">
        <v>91966</v>
      </c>
      <c r="C96369" s="1" t="s">
        <v>146985</v>
      </c>
      <c r="D96369">
        <v>19044</v>
      </c>
      <c r="E96369" s="1" t="s">
        <v>107</v>
      </c>
      <c r="F96369" s="2">
        <v>42598.521655092591</v>
      </c>
      <c r="G96369" s="1" t="s">
        <v>48</v>
      </c>
      <c r="H96369" s="1" t="s">
        <v>91968</v>
      </c>
      <c r="I96369">
        <v>1</v>
      </c>
    </row>
    <row r="96370" spans="1:9" x14ac:dyDescent="0.3">
      <c r="A96370" s="1" t="s">
        <v>68561</v>
      </c>
      <c r="B96370" s="1" t="s">
        <v>68562</v>
      </c>
      <c r="C96370" s="1" t="s">
        <v>146986</v>
      </c>
      <c r="D96370">
        <v>19038</v>
      </c>
      <c r="E96370" s="1" t="s">
        <v>414</v>
      </c>
      <c r="F96370" s="2">
        <v>42598.521655092591</v>
      </c>
      <c r="G96370" s="1" t="s">
        <v>424</v>
      </c>
      <c r="H96370" s="1" t="s">
        <v>97296</v>
      </c>
      <c r="I96370">
        <v>1</v>
      </c>
    </row>
    <row r="96371" spans="1:9" x14ac:dyDescent="0.3">
      <c r="A96371" s="1" t="s">
        <v>921</v>
      </c>
      <c r="B96371" s="1" t="s">
        <v>922</v>
      </c>
      <c r="C96371" s="1" t="s">
        <v>146987</v>
      </c>
      <c r="E96371" s="1" t="s">
        <v>112</v>
      </c>
      <c r="F96371" s="2">
        <v>42598.521678240744</v>
      </c>
      <c r="G96371" s="1" t="s">
        <v>48</v>
      </c>
      <c r="H96371" s="1" t="s">
        <v>167</v>
      </c>
      <c r="I96371">
        <v>1</v>
      </c>
    </row>
    <row r="96372" spans="1:9" x14ac:dyDescent="0.3">
      <c r="A96372" s="1" t="s">
        <v>91965</v>
      </c>
      <c r="B96372" s="1" t="s">
        <v>91966</v>
      </c>
      <c r="C96372" s="1" t="s">
        <v>146988</v>
      </c>
      <c r="D96372">
        <v>19044</v>
      </c>
      <c r="E96372" s="1" t="s">
        <v>65</v>
      </c>
      <c r="F96372" s="2">
        <v>42598.521678240744</v>
      </c>
      <c r="G96372" s="1" t="s">
        <v>48</v>
      </c>
      <c r="H96372" s="1" t="s">
        <v>91968</v>
      </c>
      <c r="I96372">
        <v>1</v>
      </c>
    </row>
    <row r="96373" spans="1:9" x14ac:dyDescent="0.3">
      <c r="A96373" s="1" t="s">
        <v>12294</v>
      </c>
      <c r="B96373" s="1" t="s">
        <v>12295</v>
      </c>
      <c r="C96373" s="1" t="s">
        <v>146989</v>
      </c>
      <c r="D96373">
        <v>19044</v>
      </c>
      <c r="E96373" s="1" t="s">
        <v>239</v>
      </c>
      <c r="F96373" s="2">
        <v>42598.525127314817</v>
      </c>
      <c r="G96373" s="1" t="s">
        <v>48</v>
      </c>
      <c r="H96373" s="1" t="s">
        <v>12297</v>
      </c>
      <c r="I96373">
        <v>1</v>
      </c>
    </row>
    <row r="96374" spans="1:9" x14ac:dyDescent="0.3">
      <c r="A96374" s="1" t="s">
        <v>101946</v>
      </c>
      <c r="B96374" s="1" t="s">
        <v>101947</v>
      </c>
      <c r="C96374" s="1" t="s">
        <v>146990</v>
      </c>
      <c r="D96374">
        <v>19401</v>
      </c>
      <c r="E96374" s="1" t="s">
        <v>234</v>
      </c>
      <c r="F96374" s="2">
        <v>42598.525150462963</v>
      </c>
      <c r="G96374" s="1" t="s">
        <v>649</v>
      </c>
      <c r="H96374" s="1" t="s">
        <v>1954</v>
      </c>
      <c r="I96374">
        <v>1</v>
      </c>
    </row>
    <row r="96375" spans="1:9" x14ac:dyDescent="0.3">
      <c r="A96375" s="1" t="s">
        <v>25303</v>
      </c>
      <c r="B96375" s="1" t="s">
        <v>25304</v>
      </c>
      <c r="C96375" s="1" t="s">
        <v>146991</v>
      </c>
      <c r="D96375">
        <v>19027</v>
      </c>
      <c r="E96375" s="1" t="s">
        <v>65</v>
      </c>
      <c r="F96375" s="2">
        <v>42598.525150462963</v>
      </c>
      <c r="G96375" s="1" t="s">
        <v>85</v>
      </c>
      <c r="H96375" s="1" t="s">
        <v>71306</v>
      </c>
      <c r="I96375">
        <v>1</v>
      </c>
    </row>
    <row r="96376" spans="1:9" x14ac:dyDescent="0.3">
      <c r="A96376" s="1" t="s">
        <v>122766</v>
      </c>
      <c r="B96376" s="1" t="s">
        <v>122767</v>
      </c>
      <c r="C96376" s="1" t="s">
        <v>146992</v>
      </c>
      <c r="D96376">
        <v>19454</v>
      </c>
      <c r="E96376" s="1" t="s">
        <v>112</v>
      </c>
      <c r="F96376" s="2">
        <v>42598.52516203704</v>
      </c>
      <c r="G96376" s="1" t="s">
        <v>48</v>
      </c>
      <c r="H96376" s="1" t="s">
        <v>143394</v>
      </c>
      <c r="I96376">
        <v>1</v>
      </c>
    </row>
    <row r="96377" spans="1:9" x14ac:dyDescent="0.3">
      <c r="A96377" s="1" t="s">
        <v>113246</v>
      </c>
      <c r="B96377" s="1" t="s">
        <v>113247</v>
      </c>
      <c r="C96377" s="1" t="s">
        <v>146993</v>
      </c>
      <c r="D96377">
        <v>19075</v>
      </c>
      <c r="E96377" s="1" t="s">
        <v>572</v>
      </c>
      <c r="F96377" s="2">
        <v>42598.528483796297</v>
      </c>
      <c r="G96377" s="1" t="s">
        <v>392</v>
      </c>
      <c r="H96377" s="1" t="s">
        <v>113249</v>
      </c>
      <c r="I96377">
        <v>1</v>
      </c>
    </row>
    <row r="96378" spans="1:9" x14ac:dyDescent="0.3">
      <c r="A96378" s="1" t="s">
        <v>122766</v>
      </c>
      <c r="B96378" s="1" t="s">
        <v>122767</v>
      </c>
      <c r="C96378" s="1" t="s">
        <v>146994</v>
      </c>
      <c r="D96378">
        <v>19454</v>
      </c>
      <c r="E96378" s="1" t="s">
        <v>112</v>
      </c>
      <c r="F96378" s="2">
        <v>42598.528483796297</v>
      </c>
      <c r="G96378" s="1" t="s">
        <v>48</v>
      </c>
      <c r="H96378" s="1" t="s">
        <v>143394</v>
      </c>
      <c r="I96378">
        <v>1</v>
      </c>
    </row>
    <row r="96379" spans="1:9" x14ac:dyDescent="0.3">
      <c r="A96379" s="1" t="s">
        <v>53537</v>
      </c>
      <c r="B96379" s="1" t="s">
        <v>53538</v>
      </c>
      <c r="C96379" s="1" t="s">
        <v>146995</v>
      </c>
      <c r="D96379">
        <v>19090</v>
      </c>
      <c r="E96379" s="1" t="s">
        <v>65</v>
      </c>
      <c r="F96379" s="2">
        <v>42598.529178240744</v>
      </c>
      <c r="G96379" s="1" t="s">
        <v>80</v>
      </c>
      <c r="H96379" s="1" t="s">
        <v>64733</v>
      </c>
      <c r="I96379">
        <v>1</v>
      </c>
    </row>
    <row r="96380" spans="1:9" x14ac:dyDescent="0.3">
      <c r="A96380" s="1" t="s">
        <v>63995</v>
      </c>
      <c r="B96380" s="1" t="s">
        <v>63996</v>
      </c>
      <c r="C96380" s="1" t="s">
        <v>146996</v>
      </c>
      <c r="D96380">
        <v>19428</v>
      </c>
      <c r="E96380" s="1" t="s">
        <v>258</v>
      </c>
      <c r="F96380" s="2">
        <v>42598.529189814813</v>
      </c>
      <c r="G96380" s="1" t="s">
        <v>90</v>
      </c>
      <c r="H96380" s="1" t="s">
        <v>63998</v>
      </c>
      <c r="I96380">
        <v>1</v>
      </c>
    </row>
    <row r="96381" spans="1:9" x14ac:dyDescent="0.3">
      <c r="A96381" s="1" t="s">
        <v>6933</v>
      </c>
      <c r="B96381" s="1" t="s">
        <v>6934</v>
      </c>
      <c r="C96381" s="1" t="s">
        <v>146997</v>
      </c>
      <c r="D96381">
        <v>19004</v>
      </c>
      <c r="E96381" s="1" t="s">
        <v>65</v>
      </c>
      <c r="F96381" s="2">
        <v>42598.529189814813</v>
      </c>
      <c r="G96381" s="1" t="s">
        <v>212</v>
      </c>
      <c r="H96381" s="1" t="s">
        <v>6936</v>
      </c>
      <c r="I96381">
        <v>1</v>
      </c>
    </row>
    <row r="96382" spans="1:9" x14ac:dyDescent="0.3">
      <c r="A96382" s="1" t="s">
        <v>95946</v>
      </c>
      <c r="B96382" s="1" t="s">
        <v>95947</v>
      </c>
      <c r="C96382" s="1" t="s">
        <v>146998</v>
      </c>
      <c r="D96382">
        <v>19403</v>
      </c>
      <c r="E96382" s="1" t="s">
        <v>258</v>
      </c>
      <c r="F96382" s="2">
        <v>42598.53197916667</v>
      </c>
      <c r="G96382" s="1" t="s">
        <v>129</v>
      </c>
      <c r="H96382" s="1" t="s">
        <v>95949</v>
      </c>
      <c r="I96382">
        <v>1</v>
      </c>
    </row>
    <row r="96383" spans="1:9" x14ac:dyDescent="0.3">
      <c r="A96383" s="1" t="s">
        <v>4266</v>
      </c>
      <c r="B96383" s="1" t="s">
        <v>4267</v>
      </c>
      <c r="C96383" s="1" t="s">
        <v>146999</v>
      </c>
      <c r="E96383" s="1" t="s">
        <v>2825</v>
      </c>
      <c r="F96383" s="2">
        <v>42598.535474537035</v>
      </c>
      <c r="G96383" s="1" t="s">
        <v>1178</v>
      </c>
      <c r="H96383" s="1" t="s">
        <v>4269</v>
      </c>
      <c r="I96383">
        <v>1</v>
      </c>
    </row>
    <row r="96384" spans="1:9" x14ac:dyDescent="0.3">
      <c r="A96384" s="1" t="s">
        <v>7843</v>
      </c>
      <c r="B96384" s="1" t="s">
        <v>7844</v>
      </c>
      <c r="C96384" s="1" t="s">
        <v>147000</v>
      </c>
      <c r="D96384">
        <v>19090</v>
      </c>
      <c r="E96384" s="1" t="s">
        <v>65</v>
      </c>
      <c r="F96384" s="2">
        <v>42598.535486111112</v>
      </c>
      <c r="G96384" s="1" t="s">
        <v>80</v>
      </c>
      <c r="H96384" s="1" t="s">
        <v>67033</v>
      </c>
      <c r="I96384">
        <v>1</v>
      </c>
    </row>
    <row r="96385" spans="1:9" x14ac:dyDescent="0.3">
      <c r="A96385" s="1" t="s">
        <v>3127</v>
      </c>
      <c r="B96385" s="1" t="s">
        <v>3128</v>
      </c>
      <c r="C96385" s="1" t="s">
        <v>147001</v>
      </c>
      <c r="D96385">
        <v>19464</v>
      </c>
      <c r="E96385" s="1" t="s">
        <v>65</v>
      </c>
      <c r="F96385" s="2">
        <v>42598.535486111112</v>
      </c>
      <c r="G96385" s="1" t="s">
        <v>273</v>
      </c>
      <c r="H96385" s="1" t="s">
        <v>16836</v>
      </c>
      <c r="I96385">
        <v>1</v>
      </c>
    </row>
    <row r="96386" spans="1:9" x14ac:dyDescent="0.3">
      <c r="A96386" s="1" t="s">
        <v>21289</v>
      </c>
      <c r="B96386" s="1" t="s">
        <v>21290</v>
      </c>
      <c r="C96386" s="1" t="s">
        <v>147002</v>
      </c>
      <c r="D96386">
        <v>19002</v>
      </c>
      <c r="E96386" s="1" t="s">
        <v>112</v>
      </c>
      <c r="F96386" s="2">
        <v>42598.535497685189</v>
      </c>
      <c r="G96386" s="1" t="s">
        <v>799</v>
      </c>
      <c r="H96386" s="1" t="s">
        <v>21292</v>
      </c>
      <c r="I96386">
        <v>1</v>
      </c>
    </row>
    <row r="96387" spans="1:9" x14ac:dyDescent="0.3">
      <c r="A96387" s="1" t="s">
        <v>21289</v>
      </c>
      <c r="B96387" s="1" t="s">
        <v>21290</v>
      </c>
      <c r="C96387" s="1" t="s">
        <v>147003</v>
      </c>
      <c r="D96387">
        <v>19002</v>
      </c>
      <c r="E96387" s="1" t="s">
        <v>112</v>
      </c>
      <c r="F96387" s="2">
        <v>42598.535497685189</v>
      </c>
      <c r="G96387" s="1" t="s">
        <v>799</v>
      </c>
      <c r="H96387" s="1" t="s">
        <v>21292</v>
      </c>
      <c r="I96387">
        <v>1</v>
      </c>
    </row>
    <row r="96388" spans="1:9" x14ac:dyDescent="0.3">
      <c r="A96388" s="1" t="s">
        <v>12079</v>
      </c>
      <c r="B96388" s="1" t="s">
        <v>12080</v>
      </c>
      <c r="C96388" s="1" t="s">
        <v>147004</v>
      </c>
      <c r="D96388">
        <v>19462</v>
      </c>
      <c r="E96388" s="1" t="s">
        <v>112</v>
      </c>
      <c r="F96388" s="2">
        <v>42598.539594907408</v>
      </c>
      <c r="G96388" s="1" t="s">
        <v>66</v>
      </c>
      <c r="H96388" s="1" t="s">
        <v>19824</v>
      </c>
      <c r="I96388">
        <v>1</v>
      </c>
    </row>
    <row r="96389" spans="1:9" x14ac:dyDescent="0.3">
      <c r="A96389" s="1" t="s">
        <v>54836</v>
      </c>
      <c r="B96389" s="1" t="s">
        <v>41748</v>
      </c>
      <c r="C96389" s="1" t="s">
        <v>147005</v>
      </c>
      <c r="D96389">
        <v>19096</v>
      </c>
      <c r="E96389" s="1" t="s">
        <v>65</v>
      </c>
      <c r="F96389" s="2">
        <v>42598.539594907408</v>
      </c>
      <c r="G96389" s="1" t="s">
        <v>212</v>
      </c>
      <c r="H96389" s="1" t="s">
        <v>54838</v>
      </c>
      <c r="I96389">
        <v>1</v>
      </c>
    </row>
    <row r="96390" spans="1:9" x14ac:dyDescent="0.3">
      <c r="A96390" s="1" t="s">
        <v>1078</v>
      </c>
      <c r="B96390" s="1" t="s">
        <v>1079</v>
      </c>
      <c r="C96390" s="1" t="s">
        <v>147006</v>
      </c>
      <c r="D96390">
        <v>19401</v>
      </c>
      <c r="E96390" s="1" t="s">
        <v>30</v>
      </c>
      <c r="F96390" s="2">
        <v>42598.543067129627</v>
      </c>
      <c r="G96390" s="1" t="s">
        <v>25</v>
      </c>
      <c r="H96390" s="1" t="s">
        <v>19873</v>
      </c>
      <c r="I96390">
        <v>1</v>
      </c>
    </row>
    <row r="96391" spans="1:9" x14ac:dyDescent="0.3">
      <c r="A96391" s="1" t="s">
        <v>54538</v>
      </c>
      <c r="B96391" s="1" t="s">
        <v>54539</v>
      </c>
      <c r="C96391" s="1" t="s">
        <v>147007</v>
      </c>
      <c r="D96391">
        <v>19072</v>
      </c>
      <c r="E96391" s="1" t="s">
        <v>59</v>
      </c>
      <c r="F96391" s="2">
        <v>42598.543067129627</v>
      </c>
      <c r="G96391" s="1" t="s">
        <v>5902</v>
      </c>
      <c r="H96391" s="1" t="s">
        <v>49354</v>
      </c>
      <c r="I96391">
        <v>1</v>
      </c>
    </row>
    <row r="96392" spans="1:9" x14ac:dyDescent="0.3">
      <c r="A96392" s="1" t="s">
        <v>12229</v>
      </c>
      <c r="B96392" s="1" t="s">
        <v>12230</v>
      </c>
      <c r="C96392" s="1" t="s">
        <v>147008</v>
      </c>
      <c r="D96392">
        <v>19090</v>
      </c>
      <c r="E96392" s="1" t="s">
        <v>164</v>
      </c>
      <c r="F96392" s="2">
        <v>42598.543067129627</v>
      </c>
      <c r="G96392" s="1" t="s">
        <v>80</v>
      </c>
      <c r="H96392" s="1" t="s">
        <v>12232</v>
      </c>
      <c r="I96392">
        <v>1</v>
      </c>
    </row>
    <row r="96393" spans="1:9" x14ac:dyDescent="0.3">
      <c r="A96393" s="1" t="s">
        <v>22484</v>
      </c>
      <c r="B96393" s="1" t="s">
        <v>22485</v>
      </c>
      <c r="C96393" s="1" t="s">
        <v>147009</v>
      </c>
      <c r="D96393">
        <v>19006</v>
      </c>
      <c r="E96393" s="1" t="s">
        <v>65</v>
      </c>
      <c r="F96393" s="2">
        <v>42598.545844907407</v>
      </c>
      <c r="G96393" s="1" t="s">
        <v>527</v>
      </c>
      <c r="H96393" s="1" t="s">
        <v>22487</v>
      </c>
      <c r="I96393">
        <v>1</v>
      </c>
    </row>
    <row r="96394" spans="1:9" x14ac:dyDescent="0.3">
      <c r="A96394" s="1" t="s">
        <v>1609</v>
      </c>
      <c r="B96394" s="1" t="s">
        <v>1610</v>
      </c>
      <c r="C96394" s="1" t="s">
        <v>147010</v>
      </c>
      <c r="D96394">
        <v>19401</v>
      </c>
      <c r="E96394" s="1" t="s">
        <v>30</v>
      </c>
      <c r="F96394" s="2">
        <v>42598.546574074076</v>
      </c>
      <c r="G96394" s="1" t="s">
        <v>649</v>
      </c>
      <c r="H96394" s="1" t="s">
        <v>1612</v>
      </c>
      <c r="I96394">
        <v>1</v>
      </c>
    </row>
    <row r="96395" spans="1:9" x14ac:dyDescent="0.3">
      <c r="A96395" s="1" t="s">
        <v>28631</v>
      </c>
      <c r="B96395" s="1" t="s">
        <v>28632</v>
      </c>
      <c r="C96395" s="1" t="s">
        <v>147011</v>
      </c>
      <c r="D96395">
        <v>19038</v>
      </c>
      <c r="E96395" s="1" t="s">
        <v>41</v>
      </c>
      <c r="F96395" s="2">
        <v>42598.546574074076</v>
      </c>
      <c r="G96395" s="1" t="s">
        <v>392</v>
      </c>
      <c r="H96395" s="1" t="s">
        <v>147012</v>
      </c>
      <c r="I96395">
        <v>1</v>
      </c>
    </row>
    <row r="96396" spans="1:9" x14ac:dyDescent="0.3">
      <c r="A96396" s="1" t="s">
        <v>1655</v>
      </c>
      <c r="B96396" s="1" t="s">
        <v>1656</v>
      </c>
      <c r="C96396" s="1" t="s">
        <v>147013</v>
      </c>
      <c r="D96396">
        <v>19406</v>
      </c>
      <c r="E96396" s="1" t="s">
        <v>62988</v>
      </c>
      <c r="F96396" s="2">
        <v>42598.55</v>
      </c>
      <c r="G96396" s="1" t="s">
        <v>90</v>
      </c>
      <c r="H96396" s="1" t="s">
        <v>55017</v>
      </c>
      <c r="I96396">
        <v>1</v>
      </c>
    </row>
    <row r="96397" spans="1:9" x14ac:dyDescent="0.3">
      <c r="A96397" s="1" t="s">
        <v>12486</v>
      </c>
      <c r="B96397" s="1" t="s">
        <v>12487</v>
      </c>
      <c r="C96397" s="1" t="s">
        <v>147014</v>
      </c>
      <c r="D96397">
        <v>19440</v>
      </c>
      <c r="E96397" s="1" t="s">
        <v>258</v>
      </c>
      <c r="F96397" s="2">
        <v>42598.55</v>
      </c>
      <c r="G96397" s="1" t="s">
        <v>19</v>
      </c>
      <c r="H96397" s="1" t="s">
        <v>12489</v>
      </c>
      <c r="I96397">
        <v>1</v>
      </c>
    </row>
    <row r="96398" spans="1:9" x14ac:dyDescent="0.3">
      <c r="A96398" s="1" t="s">
        <v>7201</v>
      </c>
      <c r="B96398" s="1" t="s">
        <v>7202</v>
      </c>
      <c r="C96398" s="1" t="s">
        <v>147015</v>
      </c>
      <c r="D96398">
        <v>19438</v>
      </c>
      <c r="E96398" s="1" t="s">
        <v>112</v>
      </c>
      <c r="F96398" s="2">
        <v>42598.550011574072</v>
      </c>
      <c r="G96398" s="1" t="s">
        <v>235</v>
      </c>
      <c r="H96398" s="1" t="s">
        <v>7204</v>
      </c>
      <c r="I96398">
        <v>1</v>
      </c>
    </row>
    <row r="96399" spans="1:9" x14ac:dyDescent="0.3">
      <c r="A96399" s="1" t="s">
        <v>3078</v>
      </c>
      <c r="B96399" s="1" t="s">
        <v>3079</v>
      </c>
      <c r="C96399" s="1" t="s">
        <v>147016</v>
      </c>
      <c r="D96399">
        <v>19446</v>
      </c>
      <c r="E96399" s="1" t="s">
        <v>30</v>
      </c>
      <c r="F96399" s="2">
        <v>42598.553472222222</v>
      </c>
      <c r="G96399" s="1" t="s">
        <v>42</v>
      </c>
      <c r="H96399" s="1" t="s">
        <v>3081</v>
      </c>
      <c r="I96399">
        <v>1</v>
      </c>
    </row>
    <row r="96400" spans="1:9" x14ac:dyDescent="0.3">
      <c r="A96400" s="1" t="s">
        <v>2650</v>
      </c>
      <c r="B96400" s="1" t="s">
        <v>2651</v>
      </c>
      <c r="C96400" s="1" t="s">
        <v>147017</v>
      </c>
      <c r="D96400">
        <v>19095</v>
      </c>
      <c r="E96400" s="1" t="s">
        <v>258</v>
      </c>
      <c r="F96400" s="2">
        <v>42598.553495370368</v>
      </c>
      <c r="G96400" s="1" t="s">
        <v>85</v>
      </c>
      <c r="H96400" s="1" t="s">
        <v>89028</v>
      </c>
      <c r="I96400">
        <v>1</v>
      </c>
    </row>
    <row r="96401" spans="1:9" x14ac:dyDescent="0.3">
      <c r="A96401" s="1" t="s">
        <v>16799</v>
      </c>
      <c r="B96401" s="1" t="s">
        <v>16800</v>
      </c>
      <c r="C96401" s="1" t="s">
        <v>147018</v>
      </c>
      <c r="D96401">
        <v>19438</v>
      </c>
      <c r="E96401" s="1" t="s">
        <v>112</v>
      </c>
      <c r="F96401" s="2">
        <v>42598.553506944445</v>
      </c>
      <c r="G96401" s="1" t="s">
        <v>235</v>
      </c>
      <c r="H96401" s="1" t="s">
        <v>16802</v>
      </c>
      <c r="I96401">
        <v>1</v>
      </c>
    </row>
    <row r="96402" spans="1:9" x14ac:dyDescent="0.3">
      <c r="A96402" s="1" t="s">
        <v>147019</v>
      </c>
      <c r="B96402" s="1" t="s">
        <v>147020</v>
      </c>
      <c r="C96402" s="1" t="s">
        <v>147021</v>
      </c>
      <c r="D96402">
        <v>19096</v>
      </c>
      <c r="E96402" s="1" t="s">
        <v>65</v>
      </c>
      <c r="F96402" s="2">
        <v>42598.553506944445</v>
      </c>
      <c r="G96402" s="1" t="s">
        <v>212</v>
      </c>
      <c r="H96402" s="1" t="s">
        <v>147022</v>
      </c>
      <c r="I96402">
        <v>1</v>
      </c>
    </row>
    <row r="96403" spans="1:9" x14ac:dyDescent="0.3">
      <c r="A96403" s="1" t="s">
        <v>51159</v>
      </c>
      <c r="B96403" s="1" t="s">
        <v>51160</v>
      </c>
      <c r="C96403" s="1" t="s">
        <v>147023</v>
      </c>
      <c r="E96403" s="1" t="s">
        <v>516</v>
      </c>
      <c r="F96403" s="2">
        <v>42598.556944444441</v>
      </c>
      <c r="G96403" s="1" t="s">
        <v>144</v>
      </c>
      <c r="H96403" s="1" t="s">
        <v>13982</v>
      </c>
      <c r="I96403">
        <v>1</v>
      </c>
    </row>
    <row r="96404" spans="1:9" x14ac:dyDescent="0.3">
      <c r="A96404" s="1" t="s">
        <v>9014</v>
      </c>
      <c r="B96404" s="1" t="s">
        <v>9015</v>
      </c>
      <c r="C96404" s="1" t="s">
        <v>147024</v>
      </c>
      <c r="D96404">
        <v>19031</v>
      </c>
      <c r="E96404" s="1" t="s">
        <v>35</v>
      </c>
      <c r="F96404" s="2">
        <v>42598.560416666667</v>
      </c>
      <c r="G96404" s="1" t="s">
        <v>392</v>
      </c>
      <c r="H96404" s="1" t="s">
        <v>37304</v>
      </c>
      <c r="I96404">
        <v>1</v>
      </c>
    </row>
    <row r="96405" spans="1:9" x14ac:dyDescent="0.3">
      <c r="A96405" s="1" t="s">
        <v>16376</v>
      </c>
      <c r="B96405" s="1" t="s">
        <v>16377</v>
      </c>
      <c r="C96405" s="1" t="s">
        <v>147025</v>
      </c>
      <c r="D96405">
        <v>19401</v>
      </c>
      <c r="E96405" s="1" t="s">
        <v>41</v>
      </c>
      <c r="F96405" s="2">
        <v>42598.560416666667</v>
      </c>
      <c r="G96405" s="1" t="s">
        <v>25</v>
      </c>
      <c r="H96405" s="1" t="s">
        <v>16379</v>
      </c>
      <c r="I96405">
        <v>1</v>
      </c>
    </row>
    <row r="96406" spans="1:9" x14ac:dyDescent="0.3">
      <c r="A96406" s="1" t="s">
        <v>43242</v>
      </c>
      <c r="B96406" s="1" t="s">
        <v>43243</v>
      </c>
      <c r="C96406" s="1" t="s">
        <v>147026</v>
      </c>
      <c r="D96406">
        <v>19422</v>
      </c>
      <c r="E96406" s="1" t="s">
        <v>65</v>
      </c>
      <c r="F96406" s="2">
        <v>42598.560428240744</v>
      </c>
      <c r="G96406" s="1" t="s">
        <v>66</v>
      </c>
      <c r="H96406" s="1" t="s">
        <v>43245</v>
      </c>
      <c r="I96406">
        <v>1</v>
      </c>
    </row>
    <row r="96407" spans="1:9" x14ac:dyDescent="0.3">
      <c r="A96407" s="1" t="s">
        <v>78259</v>
      </c>
      <c r="B96407" s="1" t="s">
        <v>78260</v>
      </c>
      <c r="C96407" s="1" t="s">
        <v>147027</v>
      </c>
      <c r="D96407">
        <v>19401</v>
      </c>
      <c r="E96407" s="1" t="s">
        <v>1067</v>
      </c>
      <c r="F96407" s="2">
        <v>42598.563194444447</v>
      </c>
      <c r="G96407" s="1" t="s">
        <v>25</v>
      </c>
      <c r="H96407" s="1" t="s">
        <v>78262</v>
      </c>
      <c r="I96407">
        <v>1</v>
      </c>
    </row>
    <row r="96408" spans="1:9" x14ac:dyDescent="0.3">
      <c r="A96408" s="1" t="s">
        <v>5873</v>
      </c>
      <c r="B96408" s="1" t="s">
        <v>5874</v>
      </c>
      <c r="C96408" s="1" t="s">
        <v>147028</v>
      </c>
      <c r="D96408">
        <v>19401</v>
      </c>
      <c r="E96408" s="1" t="s">
        <v>30</v>
      </c>
      <c r="F96408" s="2">
        <v>42598.563194444447</v>
      </c>
      <c r="G96408" s="1" t="s">
        <v>25</v>
      </c>
      <c r="H96408" s="1" t="s">
        <v>5876</v>
      </c>
      <c r="I96408">
        <v>1</v>
      </c>
    </row>
    <row r="96409" spans="1:9" x14ac:dyDescent="0.3">
      <c r="A96409" s="1" t="s">
        <v>7166</v>
      </c>
      <c r="B96409" s="1" t="s">
        <v>7167</v>
      </c>
      <c r="C96409" s="1" t="s">
        <v>147029</v>
      </c>
      <c r="D96409">
        <v>19027</v>
      </c>
      <c r="E96409" s="1" t="s">
        <v>239</v>
      </c>
      <c r="F96409" s="2">
        <v>42598.563888888886</v>
      </c>
      <c r="G96409" s="1" t="s">
        <v>85</v>
      </c>
      <c r="H96409" s="1" t="s">
        <v>20894</v>
      </c>
      <c r="I96409">
        <v>1</v>
      </c>
    </row>
    <row r="96410" spans="1:9" x14ac:dyDescent="0.3">
      <c r="A96410" s="1" t="s">
        <v>26214</v>
      </c>
      <c r="B96410" s="1" t="s">
        <v>26215</v>
      </c>
      <c r="C96410" s="1" t="s">
        <v>147030</v>
      </c>
      <c r="D96410">
        <v>19462</v>
      </c>
      <c r="E96410" s="1" t="s">
        <v>268</v>
      </c>
      <c r="F96410" s="2">
        <v>42598.563900462963</v>
      </c>
      <c r="G96410" s="1" t="s">
        <v>118</v>
      </c>
      <c r="H96410" s="1" t="s">
        <v>26217</v>
      </c>
      <c r="I96410">
        <v>1</v>
      </c>
    </row>
    <row r="96411" spans="1:9" x14ac:dyDescent="0.3">
      <c r="A96411" s="1" t="s">
        <v>17618</v>
      </c>
      <c r="B96411" s="1" t="s">
        <v>17619</v>
      </c>
      <c r="C96411" s="1" t="s">
        <v>147031</v>
      </c>
      <c r="E96411" s="1" t="s">
        <v>723</v>
      </c>
      <c r="F96411" s="2">
        <v>42598.563900462963</v>
      </c>
      <c r="G96411" s="1" t="s">
        <v>118</v>
      </c>
      <c r="H96411" s="1" t="s">
        <v>2954</v>
      </c>
      <c r="I96411">
        <v>1</v>
      </c>
    </row>
    <row r="96412" spans="1:9" x14ac:dyDescent="0.3">
      <c r="A96412" s="1" t="s">
        <v>8341</v>
      </c>
      <c r="B96412" s="1" t="s">
        <v>8342</v>
      </c>
      <c r="C96412" s="1" t="s">
        <v>147032</v>
      </c>
      <c r="D96412">
        <v>19401</v>
      </c>
      <c r="E96412" s="1" t="s">
        <v>382</v>
      </c>
      <c r="F96412" s="2">
        <v>42598.570833333331</v>
      </c>
      <c r="G96412" s="1" t="s">
        <v>25</v>
      </c>
      <c r="H96412" s="1" t="s">
        <v>49635</v>
      </c>
      <c r="I96412">
        <v>1</v>
      </c>
    </row>
    <row r="96413" spans="1:9" x14ac:dyDescent="0.3">
      <c r="A96413" s="1" t="s">
        <v>146268</v>
      </c>
      <c r="B96413" s="1" t="s">
        <v>146269</v>
      </c>
      <c r="C96413" s="1" t="s">
        <v>147033</v>
      </c>
      <c r="D96413">
        <v>19095</v>
      </c>
      <c r="E96413" s="1" t="s">
        <v>299</v>
      </c>
      <c r="F96413" s="2">
        <v>42598.570844907408</v>
      </c>
      <c r="G96413" s="1" t="s">
        <v>85</v>
      </c>
      <c r="H96413" s="1" t="s">
        <v>146271</v>
      </c>
      <c r="I96413">
        <v>1</v>
      </c>
    </row>
    <row r="96414" spans="1:9" x14ac:dyDescent="0.3">
      <c r="A96414" s="1" t="s">
        <v>55232</v>
      </c>
      <c r="B96414" s="1" t="s">
        <v>55233</v>
      </c>
      <c r="C96414" s="1" t="s">
        <v>147034</v>
      </c>
      <c r="D96414">
        <v>19426</v>
      </c>
      <c r="E96414" s="1" t="s">
        <v>53</v>
      </c>
      <c r="F96414" s="2">
        <v>42598.570844907408</v>
      </c>
      <c r="G96414" s="1" t="s">
        <v>679</v>
      </c>
      <c r="H96414" s="1" t="s">
        <v>55235</v>
      </c>
      <c r="I96414">
        <v>1</v>
      </c>
    </row>
    <row r="96415" spans="1:9" x14ac:dyDescent="0.3">
      <c r="A96415" s="1" t="s">
        <v>42031</v>
      </c>
      <c r="B96415" s="1" t="s">
        <v>42032</v>
      </c>
      <c r="C96415" s="1" t="s">
        <v>147035</v>
      </c>
      <c r="D96415">
        <v>19428</v>
      </c>
      <c r="E96415" s="1" t="s">
        <v>47</v>
      </c>
      <c r="F96415" s="2">
        <v>42598.570856481485</v>
      </c>
      <c r="G96415" s="1" t="s">
        <v>578</v>
      </c>
      <c r="H96415" s="1" t="s">
        <v>42034</v>
      </c>
      <c r="I96415">
        <v>1</v>
      </c>
    </row>
    <row r="96416" spans="1:9" x14ac:dyDescent="0.3">
      <c r="A96416" s="1" t="s">
        <v>75457</v>
      </c>
      <c r="B96416" s="1" t="s">
        <v>75458</v>
      </c>
      <c r="C96416" s="1" t="s">
        <v>147036</v>
      </c>
      <c r="D96416">
        <v>19401</v>
      </c>
      <c r="E96416" s="1" t="s">
        <v>750</v>
      </c>
      <c r="F96416" s="2">
        <v>42598.573645833334</v>
      </c>
      <c r="G96416" s="1" t="s">
        <v>649</v>
      </c>
      <c r="H96416" s="1" t="s">
        <v>12170</v>
      </c>
      <c r="I96416">
        <v>1</v>
      </c>
    </row>
    <row r="96417" spans="1:9" x14ac:dyDescent="0.3">
      <c r="A96417" s="1" t="s">
        <v>1276</v>
      </c>
      <c r="B96417" s="1" t="s">
        <v>1277</v>
      </c>
      <c r="C96417" s="1" t="s">
        <v>147037</v>
      </c>
      <c r="D96417">
        <v>19462</v>
      </c>
      <c r="E96417" s="1" t="s">
        <v>239</v>
      </c>
      <c r="F96417" s="2">
        <v>42598.573645833334</v>
      </c>
      <c r="G96417" s="1" t="s">
        <v>66</v>
      </c>
      <c r="H96417" s="1" t="s">
        <v>1279</v>
      </c>
      <c r="I96417">
        <v>1</v>
      </c>
    </row>
    <row r="96418" spans="1:9" x14ac:dyDescent="0.3">
      <c r="A96418" s="1" t="s">
        <v>90779</v>
      </c>
      <c r="B96418" s="1" t="s">
        <v>90780</v>
      </c>
      <c r="C96418" s="1" t="s">
        <v>147038</v>
      </c>
      <c r="D96418">
        <v>19035</v>
      </c>
      <c r="E96418" s="1" t="s">
        <v>239</v>
      </c>
      <c r="F96418" s="2">
        <v>42598.573645833334</v>
      </c>
      <c r="G96418" s="1" t="s">
        <v>212</v>
      </c>
      <c r="H96418" s="1" t="s">
        <v>90782</v>
      </c>
      <c r="I96418">
        <v>1</v>
      </c>
    </row>
    <row r="96419" spans="1:9" x14ac:dyDescent="0.3">
      <c r="A96419" s="1" t="s">
        <v>38377</v>
      </c>
      <c r="B96419" s="1" t="s">
        <v>38378</v>
      </c>
      <c r="C96419" s="1" t="s">
        <v>147039</v>
      </c>
      <c r="D96419">
        <v>19446</v>
      </c>
      <c r="E96419" s="1" t="s">
        <v>112</v>
      </c>
      <c r="F96419" s="2">
        <v>42598.57366898148</v>
      </c>
      <c r="G96419" s="1" t="s">
        <v>235</v>
      </c>
      <c r="H96419" s="1" t="s">
        <v>38380</v>
      </c>
      <c r="I96419">
        <v>1</v>
      </c>
    </row>
    <row r="96420" spans="1:9" x14ac:dyDescent="0.3">
      <c r="A96420" s="1" t="s">
        <v>31745</v>
      </c>
      <c r="B96420" s="1" t="s">
        <v>31746</v>
      </c>
      <c r="C96420" s="1" t="s">
        <v>147040</v>
      </c>
      <c r="D96420">
        <v>19406</v>
      </c>
      <c r="E96420" s="1" t="s">
        <v>12</v>
      </c>
      <c r="F96420" s="2">
        <v>42598.577789351853</v>
      </c>
      <c r="G96420" s="1" t="s">
        <v>90</v>
      </c>
      <c r="H96420" s="1" t="s">
        <v>31748</v>
      </c>
      <c r="I96420">
        <v>1</v>
      </c>
    </row>
    <row r="96421" spans="1:9" x14ac:dyDescent="0.3">
      <c r="A96421" s="1" t="s">
        <v>3217</v>
      </c>
      <c r="B96421" s="1" t="s">
        <v>3218</v>
      </c>
      <c r="C96421" s="1" t="s">
        <v>147041</v>
      </c>
      <c r="E96421" s="1" t="s">
        <v>723</v>
      </c>
      <c r="F96421" s="2">
        <v>42598.577789351853</v>
      </c>
      <c r="G96421" s="1" t="s">
        <v>19</v>
      </c>
      <c r="H96421" s="1" t="s">
        <v>100110</v>
      </c>
      <c r="I96421">
        <v>1</v>
      </c>
    </row>
    <row r="96422" spans="1:9" x14ac:dyDescent="0.3">
      <c r="A96422" s="1" t="s">
        <v>27312</v>
      </c>
      <c r="B96422" s="1" t="s">
        <v>27313</v>
      </c>
      <c r="C96422" s="1" t="s">
        <v>147042</v>
      </c>
      <c r="D96422">
        <v>19001</v>
      </c>
      <c r="E96422" s="1" t="s">
        <v>65</v>
      </c>
      <c r="F96422" s="2">
        <v>42598.5778125</v>
      </c>
      <c r="G96422" s="1" t="s">
        <v>424</v>
      </c>
      <c r="H96422" s="1" t="s">
        <v>27315</v>
      </c>
      <c r="I96422">
        <v>1</v>
      </c>
    </row>
    <row r="96423" spans="1:9" x14ac:dyDescent="0.3">
      <c r="A96423" s="1" t="s">
        <v>74045</v>
      </c>
      <c r="B96423" s="1" t="s">
        <v>74046</v>
      </c>
      <c r="C96423" s="1" t="s">
        <v>147043</v>
      </c>
      <c r="D96423">
        <v>19454</v>
      </c>
      <c r="E96423" s="1" t="s">
        <v>239</v>
      </c>
      <c r="F96423" s="2">
        <v>42598.581261574072</v>
      </c>
      <c r="G96423" s="1" t="s">
        <v>3948</v>
      </c>
      <c r="H96423" s="1" t="s">
        <v>74048</v>
      </c>
      <c r="I96423">
        <v>1</v>
      </c>
    </row>
    <row r="96424" spans="1:9" x14ac:dyDescent="0.3">
      <c r="A96424" s="1" t="s">
        <v>3481</v>
      </c>
      <c r="B96424" s="1" t="s">
        <v>3482</v>
      </c>
      <c r="C96424" s="1" t="s">
        <v>147044</v>
      </c>
      <c r="D96424">
        <v>19150</v>
      </c>
      <c r="E96424" s="1" t="s">
        <v>1388</v>
      </c>
      <c r="F96424" s="2">
        <v>42598.581261574072</v>
      </c>
      <c r="G96424" s="1" t="s">
        <v>85</v>
      </c>
      <c r="H96424" s="1" t="s">
        <v>3484</v>
      </c>
      <c r="I96424">
        <v>1</v>
      </c>
    </row>
    <row r="96425" spans="1:9" x14ac:dyDescent="0.3">
      <c r="A96425" s="1" t="s">
        <v>29196</v>
      </c>
      <c r="B96425" s="1" t="s">
        <v>29197</v>
      </c>
      <c r="C96425" s="1" t="s">
        <v>147045</v>
      </c>
      <c r="D96425">
        <v>19403</v>
      </c>
      <c r="E96425" s="1" t="s">
        <v>30</v>
      </c>
      <c r="F96425" s="2">
        <v>42598.581273148149</v>
      </c>
      <c r="G96425" s="1" t="s">
        <v>908</v>
      </c>
      <c r="H96425" s="1" t="s">
        <v>40265</v>
      </c>
      <c r="I96425">
        <v>1</v>
      </c>
    </row>
    <row r="96426" spans="1:9" x14ac:dyDescent="0.3">
      <c r="A96426" s="1" t="s">
        <v>3217</v>
      </c>
      <c r="B96426" s="1" t="s">
        <v>3218</v>
      </c>
      <c r="C96426" s="1" t="s">
        <v>147046</v>
      </c>
      <c r="E96426" s="1" t="s">
        <v>3842</v>
      </c>
      <c r="F96426" s="2">
        <v>42598.584050925929</v>
      </c>
      <c r="G96426" s="1" t="s">
        <v>19</v>
      </c>
      <c r="H96426" s="1" t="s">
        <v>100110</v>
      </c>
      <c r="I96426">
        <v>1</v>
      </c>
    </row>
    <row r="96427" spans="1:9" x14ac:dyDescent="0.3">
      <c r="A96427" s="1" t="s">
        <v>13896</v>
      </c>
      <c r="B96427" s="1" t="s">
        <v>13897</v>
      </c>
      <c r="C96427" s="1" t="s">
        <v>147047</v>
      </c>
      <c r="D96427">
        <v>19426</v>
      </c>
      <c r="E96427" s="1" t="s">
        <v>268</v>
      </c>
      <c r="F96427" s="2">
        <v>42598.584050925929</v>
      </c>
      <c r="G96427" s="1" t="s">
        <v>129</v>
      </c>
      <c r="H96427" s="1" t="s">
        <v>13899</v>
      </c>
      <c r="I96427">
        <v>1</v>
      </c>
    </row>
    <row r="96428" spans="1:9" x14ac:dyDescent="0.3">
      <c r="A96428" s="1" t="s">
        <v>131</v>
      </c>
      <c r="B96428" s="1" t="s">
        <v>132</v>
      </c>
      <c r="C96428" s="1" t="s">
        <v>147048</v>
      </c>
      <c r="E96428" s="1" t="s">
        <v>30</v>
      </c>
      <c r="F96428" s="2">
        <v>42598.584722222222</v>
      </c>
      <c r="G96428" s="1" t="s">
        <v>134</v>
      </c>
      <c r="H96428" s="1" t="s">
        <v>7019</v>
      </c>
      <c r="I96428">
        <v>1</v>
      </c>
    </row>
    <row r="96429" spans="1:9" x14ac:dyDescent="0.3">
      <c r="A96429" s="1" t="s">
        <v>43546</v>
      </c>
      <c r="B96429" s="1" t="s">
        <v>43547</v>
      </c>
      <c r="C96429" s="1" t="s">
        <v>147049</v>
      </c>
      <c r="D96429">
        <v>19046</v>
      </c>
      <c r="E96429" s="1" t="s">
        <v>30</v>
      </c>
      <c r="F96429" s="2">
        <v>42598.584722222222</v>
      </c>
      <c r="G96429" s="1" t="s">
        <v>424</v>
      </c>
      <c r="H96429" s="1" t="s">
        <v>43549</v>
      </c>
      <c r="I96429">
        <v>1</v>
      </c>
    </row>
    <row r="96430" spans="1:9" x14ac:dyDescent="0.3">
      <c r="A96430" s="1" t="s">
        <v>8176</v>
      </c>
      <c r="B96430" s="1" t="s">
        <v>8177</v>
      </c>
      <c r="C96430" s="1" t="s">
        <v>147050</v>
      </c>
      <c r="D96430">
        <v>19422</v>
      </c>
      <c r="E96430" s="1" t="s">
        <v>164</v>
      </c>
      <c r="F96430" s="2">
        <v>42598.588194444441</v>
      </c>
      <c r="G96430" s="1" t="s">
        <v>144</v>
      </c>
      <c r="H96430" s="1" t="s">
        <v>8179</v>
      </c>
      <c r="I96430">
        <v>1</v>
      </c>
    </row>
    <row r="96431" spans="1:9" x14ac:dyDescent="0.3">
      <c r="A96431" s="1" t="s">
        <v>4831</v>
      </c>
      <c r="B96431" s="1" t="s">
        <v>4832</v>
      </c>
      <c r="C96431" s="1" t="s">
        <v>147051</v>
      </c>
      <c r="D96431">
        <v>19406</v>
      </c>
      <c r="E96431" s="1" t="s">
        <v>723</v>
      </c>
      <c r="F96431" s="2">
        <v>42598.588194444441</v>
      </c>
      <c r="G96431" s="1" t="s">
        <v>90</v>
      </c>
      <c r="H96431" s="1" t="s">
        <v>4834</v>
      </c>
      <c r="I96431">
        <v>1</v>
      </c>
    </row>
    <row r="96432" spans="1:9" x14ac:dyDescent="0.3">
      <c r="A96432" s="1" t="s">
        <v>126</v>
      </c>
      <c r="B96432" s="1" t="s">
        <v>127</v>
      </c>
      <c r="C96432" s="1" t="s">
        <v>147052</v>
      </c>
      <c r="E96432" s="1" t="s">
        <v>258</v>
      </c>
      <c r="F96432" s="2">
        <v>42598.588217592594</v>
      </c>
      <c r="G96432" s="1" t="s">
        <v>129</v>
      </c>
      <c r="H96432" s="1" t="s">
        <v>10630</v>
      </c>
      <c r="I96432">
        <v>1</v>
      </c>
    </row>
    <row r="96433" spans="1:9" x14ac:dyDescent="0.3">
      <c r="A96433" s="1" t="s">
        <v>51055</v>
      </c>
      <c r="B96433" s="1" t="s">
        <v>51056</v>
      </c>
      <c r="C96433" s="1" t="s">
        <v>147053</v>
      </c>
      <c r="D96433">
        <v>19446</v>
      </c>
      <c r="E96433" s="1" t="s">
        <v>139</v>
      </c>
      <c r="F96433" s="2">
        <v>42598.591678240744</v>
      </c>
      <c r="G96433" s="1" t="s">
        <v>235</v>
      </c>
      <c r="H96433" s="1" t="s">
        <v>147054</v>
      </c>
      <c r="I96433">
        <v>1</v>
      </c>
    </row>
    <row r="96434" spans="1:9" x14ac:dyDescent="0.3">
      <c r="A96434" s="1" t="s">
        <v>50677</v>
      </c>
      <c r="B96434" s="1" t="s">
        <v>50678</v>
      </c>
      <c r="C96434" s="1" t="s">
        <v>147055</v>
      </c>
      <c r="D96434">
        <v>19464</v>
      </c>
      <c r="E96434" s="1" t="s">
        <v>382</v>
      </c>
      <c r="F96434" s="2">
        <v>42598.595138888886</v>
      </c>
      <c r="G96434" s="1" t="s">
        <v>273</v>
      </c>
      <c r="H96434" s="1" t="s">
        <v>95084</v>
      </c>
      <c r="I96434">
        <v>1</v>
      </c>
    </row>
    <row r="96435" spans="1:9" x14ac:dyDescent="0.3">
      <c r="A96435" s="1" t="s">
        <v>7508</v>
      </c>
      <c r="B96435" s="1" t="s">
        <v>7509</v>
      </c>
      <c r="C96435" s="1" t="s">
        <v>147056</v>
      </c>
      <c r="E96435" s="1" t="s">
        <v>107</v>
      </c>
      <c r="F96435" s="2">
        <v>42598.597928240742</v>
      </c>
      <c r="G96435" s="1" t="s">
        <v>424</v>
      </c>
      <c r="H96435" s="1" t="s">
        <v>7511</v>
      </c>
      <c r="I96435">
        <v>1</v>
      </c>
    </row>
    <row r="96436" spans="1:9" x14ac:dyDescent="0.3">
      <c r="A96436" s="1" t="s">
        <v>1933</v>
      </c>
      <c r="B96436" s="1" t="s">
        <v>1934</v>
      </c>
      <c r="C96436" s="1" t="s">
        <v>147057</v>
      </c>
      <c r="D96436">
        <v>19464</v>
      </c>
      <c r="E96436" s="1" t="s">
        <v>53</v>
      </c>
      <c r="F96436" s="2">
        <v>42598.598611111112</v>
      </c>
      <c r="G96436" s="1" t="s">
        <v>36</v>
      </c>
      <c r="H96436" s="1" t="s">
        <v>1936</v>
      </c>
      <c r="I96436">
        <v>1</v>
      </c>
    </row>
    <row r="96437" spans="1:9" x14ac:dyDescent="0.3">
      <c r="A96437" s="1" t="s">
        <v>35425</v>
      </c>
      <c r="B96437" s="1" t="s">
        <v>35426</v>
      </c>
      <c r="C96437" s="1" t="s">
        <v>147058</v>
      </c>
      <c r="D96437">
        <v>19464</v>
      </c>
      <c r="E96437" s="1" t="s">
        <v>41</v>
      </c>
      <c r="F96437" s="2">
        <v>42598.602083333331</v>
      </c>
      <c r="G96437" s="1" t="s">
        <v>273</v>
      </c>
      <c r="H96437" s="1" t="s">
        <v>35428</v>
      </c>
      <c r="I96437">
        <v>1</v>
      </c>
    </row>
    <row r="96438" spans="1:9" x14ac:dyDescent="0.3">
      <c r="A96438" s="1" t="s">
        <v>10651</v>
      </c>
      <c r="B96438" s="1" t="s">
        <v>10652</v>
      </c>
      <c r="C96438" s="1" t="s">
        <v>147059</v>
      </c>
      <c r="D96438">
        <v>19460</v>
      </c>
      <c r="E96438" s="1" t="s">
        <v>1388</v>
      </c>
      <c r="F96438" s="2">
        <v>42598.602083333331</v>
      </c>
      <c r="G96438" s="1" t="s">
        <v>679</v>
      </c>
      <c r="H96438" s="1" t="s">
        <v>10654</v>
      </c>
      <c r="I96438">
        <v>1</v>
      </c>
    </row>
    <row r="96439" spans="1:9" x14ac:dyDescent="0.3">
      <c r="A96439" s="1" t="s">
        <v>3641</v>
      </c>
      <c r="B96439" s="1" t="s">
        <v>3642</v>
      </c>
      <c r="C96439" s="1" t="s">
        <v>147060</v>
      </c>
      <c r="D96439">
        <v>19044</v>
      </c>
      <c r="E96439" s="1" t="s">
        <v>248</v>
      </c>
      <c r="F96439" s="2">
        <v>42598.605567129627</v>
      </c>
      <c r="G96439" s="1" t="s">
        <v>80</v>
      </c>
      <c r="H96439" s="1" t="s">
        <v>3644</v>
      </c>
      <c r="I96439">
        <v>1</v>
      </c>
    </row>
    <row r="96440" spans="1:9" x14ac:dyDescent="0.3">
      <c r="A96440" s="1" t="s">
        <v>78405</v>
      </c>
      <c r="B96440" s="1" t="s">
        <v>78406</v>
      </c>
      <c r="C96440" s="1" t="s">
        <v>147061</v>
      </c>
      <c r="D96440">
        <v>19072</v>
      </c>
      <c r="E96440" s="1" t="s">
        <v>239</v>
      </c>
      <c r="F96440" s="2">
        <v>42598.605567129627</v>
      </c>
      <c r="G96440" s="1" t="s">
        <v>212</v>
      </c>
      <c r="H96440" s="1" t="s">
        <v>130398</v>
      </c>
      <c r="I96440">
        <v>1</v>
      </c>
    </row>
    <row r="96441" spans="1:9" x14ac:dyDescent="0.3">
      <c r="A96441" s="1" t="s">
        <v>37327</v>
      </c>
      <c r="B96441" s="1" t="s">
        <v>37328</v>
      </c>
      <c r="C96441" s="1" t="s">
        <v>147062</v>
      </c>
      <c r="D96441">
        <v>19464</v>
      </c>
      <c r="E96441" s="1" t="s">
        <v>239</v>
      </c>
      <c r="F96441" s="2">
        <v>42598.605567129627</v>
      </c>
      <c r="G96441" s="1" t="s">
        <v>2873</v>
      </c>
      <c r="H96441" s="1" t="s">
        <v>37330</v>
      </c>
      <c r="I96441">
        <v>1</v>
      </c>
    </row>
    <row r="96442" spans="1:9" x14ac:dyDescent="0.3">
      <c r="A96442" s="1" t="s">
        <v>56483</v>
      </c>
      <c r="B96442" s="1" t="s">
        <v>56484</v>
      </c>
      <c r="C96442" s="1" t="s">
        <v>147063</v>
      </c>
      <c r="D96442">
        <v>19468</v>
      </c>
      <c r="E96442" s="1" t="s">
        <v>414</v>
      </c>
      <c r="F96442" s="2">
        <v>42598.605567129627</v>
      </c>
      <c r="G96442" s="1" t="s">
        <v>221</v>
      </c>
      <c r="H96442" s="1" t="s">
        <v>56486</v>
      </c>
      <c r="I96442">
        <v>1</v>
      </c>
    </row>
    <row r="96443" spans="1:9" x14ac:dyDescent="0.3">
      <c r="A96443" s="1" t="s">
        <v>20503</v>
      </c>
      <c r="B96443" s="1" t="s">
        <v>20504</v>
      </c>
      <c r="C96443" s="1" t="s">
        <v>147064</v>
      </c>
      <c r="D96443">
        <v>19401</v>
      </c>
      <c r="E96443" s="1" t="s">
        <v>972</v>
      </c>
      <c r="F96443" s="2">
        <v>42598.605578703704</v>
      </c>
      <c r="G96443" s="1" t="s">
        <v>25</v>
      </c>
      <c r="H96443" s="1" t="s">
        <v>20506</v>
      </c>
      <c r="I96443">
        <v>1</v>
      </c>
    </row>
    <row r="96444" spans="1:9" x14ac:dyDescent="0.3">
      <c r="A96444" s="1" t="s">
        <v>147065</v>
      </c>
      <c r="B96444" s="1" t="s">
        <v>147066</v>
      </c>
      <c r="C96444" s="1" t="s">
        <v>147067</v>
      </c>
      <c r="D96444">
        <v>19426</v>
      </c>
      <c r="E96444" s="1" t="s">
        <v>65</v>
      </c>
      <c r="F96444" s="2">
        <v>42598.609039351853</v>
      </c>
      <c r="G96444" s="1" t="s">
        <v>54</v>
      </c>
      <c r="H96444" s="1" t="s">
        <v>147068</v>
      </c>
      <c r="I96444">
        <v>1</v>
      </c>
    </row>
    <row r="96445" spans="1:9" x14ac:dyDescent="0.3">
      <c r="A96445" s="1" t="s">
        <v>89903</v>
      </c>
      <c r="B96445" s="1" t="s">
        <v>89904</v>
      </c>
      <c r="C96445" s="1" t="s">
        <v>147069</v>
      </c>
      <c r="D96445">
        <v>19004</v>
      </c>
      <c r="E96445" s="1" t="s">
        <v>239</v>
      </c>
      <c r="F96445" s="2">
        <v>42598.612500000003</v>
      </c>
      <c r="G96445" s="1" t="s">
        <v>212</v>
      </c>
      <c r="H96445" s="1" t="s">
        <v>89906</v>
      </c>
      <c r="I96445">
        <v>1</v>
      </c>
    </row>
    <row r="96446" spans="1:9" x14ac:dyDescent="0.3">
      <c r="A96446" s="1" t="s">
        <v>6829</v>
      </c>
      <c r="B96446" s="1" t="s">
        <v>6830</v>
      </c>
      <c r="C96446" s="1" t="s">
        <v>147070</v>
      </c>
      <c r="D96446">
        <v>19010</v>
      </c>
      <c r="E96446" s="1" t="s">
        <v>112</v>
      </c>
      <c r="F96446" s="2">
        <v>42598.612511574072</v>
      </c>
      <c r="G96446" s="1" t="s">
        <v>212</v>
      </c>
      <c r="H96446" s="1" t="s">
        <v>146668</v>
      </c>
      <c r="I96446">
        <v>1</v>
      </c>
    </row>
    <row r="96447" spans="1:9" x14ac:dyDescent="0.3">
      <c r="A96447" s="1" t="s">
        <v>14683</v>
      </c>
      <c r="B96447" s="1" t="s">
        <v>14684</v>
      </c>
      <c r="C96447" s="1" t="s">
        <v>147071</v>
      </c>
      <c r="D96447">
        <v>19446</v>
      </c>
      <c r="E96447" s="1" t="s">
        <v>65</v>
      </c>
      <c r="F96447" s="2">
        <v>42598.612511574072</v>
      </c>
      <c r="G96447" s="1" t="s">
        <v>235</v>
      </c>
      <c r="H96447" s="1" t="s">
        <v>11208</v>
      </c>
      <c r="I96447">
        <v>1</v>
      </c>
    </row>
    <row r="96448" spans="1:9" x14ac:dyDescent="0.3">
      <c r="A96448" s="1" t="s">
        <v>18339</v>
      </c>
      <c r="B96448" s="1" t="s">
        <v>18340</v>
      </c>
      <c r="C96448" s="1" t="s">
        <v>147072</v>
      </c>
      <c r="D96448">
        <v>19406</v>
      </c>
      <c r="E96448" s="1" t="s">
        <v>59</v>
      </c>
      <c r="F96448" s="2">
        <v>42598.615972222222</v>
      </c>
      <c r="G96448" s="1" t="s">
        <v>90</v>
      </c>
      <c r="H96448" s="1" t="s">
        <v>18342</v>
      </c>
      <c r="I96448">
        <v>1</v>
      </c>
    </row>
    <row r="96449" spans="1:9" x14ac:dyDescent="0.3">
      <c r="A96449" s="1" t="s">
        <v>18668</v>
      </c>
      <c r="B96449" s="1" t="s">
        <v>18669</v>
      </c>
      <c r="C96449" s="1" t="s">
        <v>147073</v>
      </c>
      <c r="D96449">
        <v>19090</v>
      </c>
      <c r="E96449" s="1" t="s">
        <v>112</v>
      </c>
      <c r="F96449" s="2">
        <v>42598.615983796299</v>
      </c>
      <c r="G96449" s="1" t="s">
        <v>80</v>
      </c>
      <c r="H96449" s="1" t="s">
        <v>18671</v>
      </c>
      <c r="I96449">
        <v>1</v>
      </c>
    </row>
    <row r="96450" spans="1:9" x14ac:dyDescent="0.3">
      <c r="A96450" s="1" t="s">
        <v>34852</v>
      </c>
      <c r="B96450" s="1" t="s">
        <v>34853</v>
      </c>
      <c r="C96450" s="1" t="s">
        <v>147074</v>
      </c>
      <c r="D96450">
        <v>19040</v>
      </c>
      <c r="E96450" s="1" t="s">
        <v>65</v>
      </c>
      <c r="F96450" s="2">
        <v>42598.615983796299</v>
      </c>
      <c r="G96450" s="1" t="s">
        <v>80</v>
      </c>
      <c r="H96450" s="1" t="s">
        <v>147075</v>
      </c>
      <c r="I96450">
        <v>1</v>
      </c>
    </row>
    <row r="96451" spans="1:9" x14ac:dyDescent="0.3">
      <c r="A96451" s="1" t="s">
        <v>50203</v>
      </c>
      <c r="B96451" s="1" t="s">
        <v>50204</v>
      </c>
      <c r="C96451" s="1" t="s">
        <v>147076</v>
      </c>
      <c r="D96451">
        <v>19401</v>
      </c>
      <c r="E96451" s="1" t="s">
        <v>248</v>
      </c>
      <c r="F96451" s="2">
        <v>42598.619444444441</v>
      </c>
      <c r="G96451" s="1" t="s">
        <v>25</v>
      </c>
      <c r="H96451" s="1" t="s">
        <v>50206</v>
      </c>
      <c r="I96451">
        <v>1</v>
      </c>
    </row>
    <row r="96452" spans="1:9" x14ac:dyDescent="0.3">
      <c r="A96452" s="1" t="s">
        <v>21774</v>
      </c>
      <c r="B96452" s="1" t="s">
        <v>21775</v>
      </c>
      <c r="C96452" s="1" t="s">
        <v>147077</v>
      </c>
      <c r="D96452">
        <v>19031</v>
      </c>
      <c r="E96452" s="1" t="s">
        <v>234</v>
      </c>
      <c r="F96452" s="2">
        <v>42598.619456018518</v>
      </c>
      <c r="G96452" s="1" t="s">
        <v>392</v>
      </c>
      <c r="H96452" s="1" t="s">
        <v>21784</v>
      </c>
      <c r="I96452">
        <v>1</v>
      </c>
    </row>
    <row r="96453" spans="1:9" x14ac:dyDescent="0.3">
      <c r="A96453" s="1" t="s">
        <v>78259</v>
      </c>
      <c r="B96453" s="1" t="s">
        <v>78260</v>
      </c>
      <c r="C96453" s="1" t="s">
        <v>147078</v>
      </c>
      <c r="D96453">
        <v>19401</v>
      </c>
      <c r="E96453" s="1" t="s">
        <v>164</v>
      </c>
      <c r="F96453" s="2">
        <v>42598.619456018518</v>
      </c>
      <c r="G96453" s="1" t="s">
        <v>25</v>
      </c>
      <c r="H96453" s="1" t="s">
        <v>78262</v>
      </c>
      <c r="I96453">
        <v>1</v>
      </c>
    </row>
    <row r="96454" spans="1:9" x14ac:dyDescent="0.3">
      <c r="A96454" s="1" t="s">
        <v>22279</v>
      </c>
      <c r="B96454" s="1" t="s">
        <v>22280</v>
      </c>
      <c r="C96454" s="1" t="s">
        <v>147079</v>
      </c>
      <c r="D96454">
        <v>19426</v>
      </c>
      <c r="E96454" s="1" t="s">
        <v>41</v>
      </c>
      <c r="F96454" s="2">
        <v>42598.622928240744</v>
      </c>
      <c r="G96454" s="1" t="s">
        <v>54</v>
      </c>
      <c r="H96454" s="1" t="s">
        <v>137269</v>
      </c>
      <c r="I96454">
        <v>1</v>
      </c>
    </row>
    <row r="96455" spans="1:9" x14ac:dyDescent="0.3">
      <c r="A96455" s="1" t="s">
        <v>4770</v>
      </c>
      <c r="B96455" s="1" t="s">
        <v>4771</v>
      </c>
      <c r="C96455" s="1" t="s">
        <v>147080</v>
      </c>
      <c r="D96455">
        <v>19004</v>
      </c>
      <c r="E96455" s="1" t="s">
        <v>320</v>
      </c>
      <c r="F96455" s="2">
        <v>42598.626388888886</v>
      </c>
      <c r="G96455" s="1" t="s">
        <v>212</v>
      </c>
      <c r="H96455" s="1" t="s">
        <v>4773</v>
      </c>
      <c r="I96455">
        <v>1</v>
      </c>
    </row>
    <row r="96456" spans="1:9" x14ac:dyDescent="0.3">
      <c r="A96456" s="1" t="s">
        <v>13510</v>
      </c>
      <c r="B96456" s="1" t="s">
        <v>13511</v>
      </c>
      <c r="C96456" s="1" t="s">
        <v>147081</v>
      </c>
      <c r="D96456">
        <v>19468</v>
      </c>
      <c r="E96456" s="1" t="s">
        <v>59</v>
      </c>
      <c r="F96456" s="2">
        <v>42598.626388888886</v>
      </c>
      <c r="G96456" s="1" t="s">
        <v>221</v>
      </c>
      <c r="H96456" s="1" t="s">
        <v>13513</v>
      </c>
      <c r="I96456">
        <v>1</v>
      </c>
    </row>
    <row r="96457" spans="1:9" x14ac:dyDescent="0.3">
      <c r="A96457" s="1" t="s">
        <v>33543</v>
      </c>
      <c r="B96457" s="1" t="s">
        <v>33544</v>
      </c>
      <c r="C96457" s="1" t="s">
        <v>147082</v>
      </c>
      <c r="D96457">
        <v>19464</v>
      </c>
      <c r="E96457" s="1" t="s">
        <v>320</v>
      </c>
      <c r="F96457" s="2">
        <v>42598.629872685182</v>
      </c>
      <c r="G96457" s="1" t="s">
        <v>2873</v>
      </c>
      <c r="H96457" s="1" t="s">
        <v>33546</v>
      </c>
      <c r="I96457">
        <v>1</v>
      </c>
    </row>
    <row r="96458" spans="1:9" x14ac:dyDescent="0.3">
      <c r="A96458" s="1" t="s">
        <v>12042</v>
      </c>
      <c r="B96458" s="1" t="s">
        <v>12043</v>
      </c>
      <c r="C96458" s="1" t="s">
        <v>147083</v>
      </c>
      <c r="D96458">
        <v>19096</v>
      </c>
      <c r="E96458" s="1" t="s">
        <v>65</v>
      </c>
      <c r="F96458" s="2">
        <v>42598.629884259259</v>
      </c>
      <c r="G96458" s="1" t="s">
        <v>212</v>
      </c>
      <c r="H96458" s="1" t="s">
        <v>46247</v>
      </c>
      <c r="I96458">
        <v>1</v>
      </c>
    </row>
    <row r="96459" spans="1:9" x14ac:dyDescent="0.3">
      <c r="A96459" s="1" t="s">
        <v>87</v>
      </c>
      <c r="B96459" s="1" t="s">
        <v>88</v>
      </c>
      <c r="C96459" s="1" t="s">
        <v>147084</v>
      </c>
      <c r="E96459" s="1" t="s">
        <v>258</v>
      </c>
      <c r="F96459" s="2">
        <v>42598.633356481485</v>
      </c>
      <c r="G96459" s="1" t="s">
        <v>90</v>
      </c>
      <c r="H96459" s="1" t="s">
        <v>91</v>
      </c>
      <c r="I96459">
        <v>1</v>
      </c>
    </row>
    <row r="96460" spans="1:9" x14ac:dyDescent="0.3">
      <c r="A96460" s="1" t="s">
        <v>87</v>
      </c>
      <c r="B96460" s="1" t="s">
        <v>88</v>
      </c>
      <c r="C96460" s="1" t="s">
        <v>147085</v>
      </c>
      <c r="E96460" s="1" t="s">
        <v>258</v>
      </c>
      <c r="F96460" s="2">
        <v>42598.633356481485</v>
      </c>
      <c r="G96460" s="1" t="s">
        <v>90</v>
      </c>
      <c r="H96460" s="1" t="s">
        <v>3565</v>
      </c>
      <c r="I96460">
        <v>1</v>
      </c>
    </row>
    <row r="96461" spans="1:9" x14ac:dyDescent="0.3">
      <c r="A96461" s="1" t="s">
        <v>2773</v>
      </c>
      <c r="B96461" s="1" t="s">
        <v>2774</v>
      </c>
      <c r="C96461" s="1" t="s">
        <v>147086</v>
      </c>
      <c r="D96461">
        <v>19406</v>
      </c>
      <c r="E96461" s="1" t="s">
        <v>65</v>
      </c>
      <c r="F96461" s="2">
        <v>42598.633356481485</v>
      </c>
      <c r="G96461" s="1" t="s">
        <v>90</v>
      </c>
      <c r="H96461" s="1" t="s">
        <v>2776</v>
      </c>
      <c r="I96461">
        <v>1</v>
      </c>
    </row>
    <row r="96462" spans="1:9" x14ac:dyDescent="0.3">
      <c r="A96462" s="1" t="s">
        <v>1084</v>
      </c>
      <c r="B96462" s="1" t="s">
        <v>1085</v>
      </c>
      <c r="C96462" s="1" t="s">
        <v>147087</v>
      </c>
      <c r="E96462" s="1" t="s">
        <v>382</v>
      </c>
      <c r="F96462" s="2">
        <v>42598.63790509259</v>
      </c>
      <c r="G96462" s="1" t="s">
        <v>649</v>
      </c>
      <c r="H96462" s="1" t="s">
        <v>66902</v>
      </c>
      <c r="I96462">
        <v>1</v>
      </c>
    </row>
    <row r="96463" spans="1:9" x14ac:dyDescent="0.3">
      <c r="A96463" s="1" t="s">
        <v>12895</v>
      </c>
      <c r="B96463" s="1" t="s">
        <v>12896</v>
      </c>
      <c r="C96463" s="1" t="s">
        <v>147088</v>
      </c>
      <c r="D96463">
        <v>19046</v>
      </c>
      <c r="E96463" s="1" t="s">
        <v>53</v>
      </c>
      <c r="F96463" s="2">
        <v>42598.63790509259</v>
      </c>
      <c r="G96463" s="1" t="s">
        <v>4668</v>
      </c>
      <c r="H96463" s="1" t="s">
        <v>12898</v>
      </c>
      <c r="I96463">
        <v>1</v>
      </c>
    </row>
    <row r="96464" spans="1:9" x14ac:dyDescent="0.3">
      <c r="A96464" s="1" t="s">
        <v>3729</v>
      </c>
      <c r="B96464" s="1" t="s">
        <v>3730</v>
      </c>
      <c r="C96464" s="1" t="s">
        <v>147089</v>
      </c>
      <c r="E96464" s="1" t="s">
        <v>234</v>
      </c>
      <c r="F96464" s="2">
        <v>42598.640277777777</v>
      </c>
      <c r="G96464" s="1" t="s">
        <v>441</v>
      </c>
      <c r="H96464" s="1" t="s">
        <v>147090</v>
      </c>
      <c r="I96464">
        <v>1</v>
      </c>
    </row>
    <row r="96465" spans="1:9" x14ac:dyDescent="0.3">
      <c r="A96465" s="1" t="s">
        <v>147065</v>
      </c>
      <c r="B96465" s="1" t="s">
        <v>147066</v>
      </c>
      <c r="C96465" s="1" t="s">
        <v>147091</v>
      </c>
      <c r="D96465">
        <v>19426</v>
      </c>
      <c r="E96465" s="1" t="s">
        <v>65</v>
      </c>
      <c r="F96465" s="2">
        <v>42598.643055555556</v>
      </c>
      <c r="G96465" s="1" t="s">
        <v>54</v>
      </c>
      <c r="H96465" s="1" t="s">
        <v>147068</v>
      </c>
      <c r="I96465">
        <v>1</v>
      </c>
    </row>
    <row r="96466" spans="1:9" x14ac:dyDescent="0.3">
      <c r="A96466" s="1" t="s">
        <v>46770</v>
      </c>
      <c r="B96466" s="1" t="s">
        <v>46771</v>
      </c>
      <c r="C96466" s="1" t="s">
        <v>147092</v>
      </c>
      <c r="D96466">
        <v>19027</v>
      </c>
      <c r="E96466" s="1" t="s">
        <v>239</v>
      </c>
      <c r="F96466" s="2">
        <v>42598.643750000003</v>
      </c>
      <c r="G96466" s="1" t="s">
        <v>85</v>
      </c>
      <c r="H96466" s="1" t="s">
        <v>46773</v>
      </c>
      <c r="I96466">
        <v>1</v>
      </c>
    </row>
    <row r="96467" spans="1:9" x14ac:dyDescent="0.3">
      <c r="A96467" s="1" t="s">
        <v>48322</v>
      </c>
      <c r="B96467" s="1" t="s">
        <v>48323</v>
      </c>
      <c r="C96467" s="1" t="s">
        <v>147093</v>
      </c>
      <c r="D96467">
        <v>19446</v>
      </c>
      <c r="E96467" s="1" t="s">
        <v>30</v>
      </c>
      <c r="F96467" s="2">
        <v>42598.643761574072</v>
      </c>
      <c r="G96467" s="1" t="s">
        <v>42</v>
      </c>
      <c r="H96467" s="1" t="s">
        <v>48325</v>
      </c>
      <c r="I96467">
        <v>1</v>
      </c>
    </row>
    <row r="96468" spans="1:9" x14ac:dyDescent="0.3">
      <c r="A96468" s="1" t="s">
        <v>14354</v>
      </c>
      <c r="B96468" s="1" t="s">
        <v>14355</v>
      </c>
      <c r="C96468" s="1" t="s">
        <v>147094</v>
      </c>
      <c r="D96468">
        <v>18074</v>
      </c>
      <c r="E96468" s="1" t="s">
        <v>18</v>
      </c>
      <c r="F96468" s="2">
        <v>42598.643761574072</v>
      </c>
      <c r="G96468" s="1" t="s">
        <v>13</v>
      </c>
      <c r="H96468" s="1" t="s">
        <v>14357</v>
      </c>
      <c r="I96468">
        <v>1</v>
      </c>
    </row>
    <row r="96469" spans="1:9" x14ac:dyDescent="0.3">
      <c r="A96469" s="1" t="s">
        <v>16878</v>
      </c>
      <c r="B96469" s="1" t="s">
        <v>16879</v>
      </c>
      <c r="C96469" s="1" t="s">
        <v>147095</v>
      </c>
      <c r="D96469">
        <v>18964</v>
      </c>
      <c r="E96469" s="1" t="s">
        <v>65</v>
      </c>
      <c r="F96469" s="2">
        <v>42598.646539351852</v>
      </c>
      <c r="G96469" s="1" t="s">
        <v>159</v>
      </c>
      <c r="H96469" s="1" t="s">
        <v>16881</v>
      </c>
      <c r="I96469">
        <v>1</v>
      </c>
    </row>
    <row r="96470" spans="1:9" x14ac:dyDescent="0.3">
      <c r="A96470" s="1" t="s">
        <v>6914</v>
      </c>
      <c r="B96470" s="1" t="s">
        <v>6915</v>
      </c>
      <c r="C96470" s="1" t="s">
        <v>147096</v>
      </c>
      <c r="D96470">
        <v>19525</v>
      </c>
      <c r="E96470" s="1" t="s">
        <v>53</v>
      </c>
      <c r="F96470" s="2">
        <v>42598.647222222222</v>
      </c>
      <c r="G96470" s="1" t="s">
        <v>13</v>
      </c>
      <c r="H96470" s="1" t="s">
        <v>6917</v>
      </c>
      <c r="I96470">
        <v>1</v>
      </c>
    </row>
    <row r="96471" spans="1:9" x14ac:dyDescent="0.3">
      <c r="A96471" s="1" t="s">
        <v>138880</v>
      </c>
      <c r="B96471" s="1" t="s">
        <v>138881</v>
      </c>
      <c r="C96471" s="1" t="s">
        <v>147097</v>
      </c>
      <c r="D96471">
        <v>19438</v>
      </c>
      <c r="E96471" s="1" t="s">
        <v>268</v>
      </c>
      <c r="F96471" s="2">
        <v>42598.651712962965</v>
      </c>
      <c r="G96471" s="1" t="s">
        <v>159</v>
      </c>
      <c r="H96471" s="1" t="s">
        <v>138883</v>
      </c>
      <c r="I96471">
        <v>1</v>
      </c>
    </row>
    <row r="96472" spans="1:9" x14ac:dyDescent="0.3">
      <c r="A96472" s="1" t="s">
        <v>8084</v>
      </c>
      <c r="B96472" s="1" t="s">
        <v>8085</v>
      </c>
      <c r="C96472" s="1" t="s">
        <v>147098</v>
      </c>
      <c r="D96472">
        <v>19444</v>
      </c>
      <c r="E96472" s="1" t="s">
        <v>65</v>
      </c>
      <c r="F96472" s="2">
        <v>42598.651724537034</v>
      </c>
      <c r="G96472" s="1" t="s">
        <v>118</v>
      </c>
      <c r="H96472" s="1" t="s">
        <v>64086</v>
      </c>
      <c r="I96472">
        <v>1</v>
      </c>
    </row>
    <row r="96473" spans="1:9" x14ac:dyDescent="0.3">
      <c r="A96473" s="1" t="s">
        <v>3236</v>
      </c>
      <c r="B96473" s="1" t="s">
        <v>3237</v>
      </c>
      <c r="C96473" s="1" t="s">
        <v>147099</v>
      </c>
      <c r="D96473">
        <v>18041</v>
      </c>
      <c r="E96473" s="1" t="s">
        <v>234</v>
      </c>
      <c r="F96473" s="2">
        <v>42598.65347222222</v>
      </c>
      <c r="G96473" s="1" t="s">
        <v>3105</v>
      </c>
      <c r="H96473" s="1" t="s">
        <v>3239</v>
      </c>
      <c r="I96473">
        <v>1</v>
      </c>
    </row>
    <row r="96474" spans="1:9" x14ac:dyDescent="0.3">
      <c r="A96474" s="1" t="s">
        <v>16878</v>
      </c>
      <c r="B96474" s="1" t="s">
        <v>16879</v>
      </c>
      <c r="C96474" s="1" t="s">
        <v>147100</v>
      </c>
      <c r="D96474">
        <v>18964</v>
      </c>
      <c r="E96474" s="1" t="s">
        <v>65</v>
      </c>
      <c r="F96474" s="2">
        <v>42598.653483796297</v>
      </c>
      <c r="G96474" s="1" t="s">
        <v>159</v>
      </c>
      <c r="H96474" s="1" t="s">
        <v>16881</v>
      </c>
      <c r="I96474">
        <v>1</v>
      </c>
    </row>
    <row r="96475" spans="1:9" x14ac:dyDescent="0.3">
      <c r="A96475" s="1" t="s">
        <v>147101</v>
      </c>
      <c r="B96475" s="1" t="s">
        <v>147102</v>
      </c>
      <c r="C96475" s="1" t="s">
        <v>147103</v>
      </c>
      <c r="D96475">
        <v>19426</v>
      </c>
      <c r="E96475" s="1" t="s">
        <v>299</v>
      </c>
      <c r="F96475" s="2">
        <v>42598.654178240744</v>
      </c>
      <c r="G96475" s="1" t="s">
        <v>54</v>
      </c>
      <c r="H96475" s="1" t="s">
        <v>147104</v>
      </c>
      <c r="I96475">
        <v>1</v>
      </c>
    </row>
    <row r="96476" spans="1:9" x14ac:dyDescent="0.3">
      <c r="A96476" s="1" t="s">
        <v>74045</v>
      </c>
      <c r="B96476" s="1" t="s">
        <v>74046</v>
      </c>
      <c r="C96476" s="1" t="s">
        <v>147105</v>
      </c>
      <c r="D96476">
        <v>19454</v>
      </c>
      <c r="E96476" s="1" t="s">
        <v>239</v>
      </c>
      <c r="F96476" s="2">
        <v>42598.654178240744</v>
      </c>
      <c r="G96476" s="1" t="s">
        <v>3948</v>
      </c>
      <c r="H96476" s="1" t="s">
        <v>74048</v>
      </c>
      <c r="I96476">
        <v>1</v>
      </c>
    </row>
    <row r="96477" spans="1:9" x14ac:dyDescent="0.3">
      <c r="A96477" s="1" t="s">
        <v>3556</v>
      </c>
      <c r="B96477" s="1" t="s">
        <v>3557</v>
      </c>
      <c r="C96477" s="1" t="s">
        <v>147106</v>
      </c>
      <c r="D96477">
        <v>19454</v>
      </c>
      <c r="E96477" s="1" t="s">
        <v>112</v>
      </c>
      <c r="F96477" s="2">
        <v>42598.654189814813</v>
      </c>
      <c r="G96477" s="1" t="s">
        <v>48</v>
      </c>
      <c r="H96477" s="1" t="s">
        <v>3559</v>
      </c>
      <c r="I96477">
        <v>1</v>
      </c>
    </row>
    <row r="96478" spans="1:9" x14ac:dyDescent="0.3">
      <c r="A96478" s="1" t="s">
        <v>5777</v>
      </c>
      <c r="B96478" s="1" t="s">
        <v>5778</v>
      </c>
      <c r="C96478" s="1" t="s">
        <v>147107</v>
      </c>
      <c r="D96478">
        <v>19031</v>
      </c>
      <c r="E96478" s="1" t="s">
        <v>112</v>
      </c>
      <c r="F96478" s="2">
        <v>42598.654189814813</v>
      </c>
      <c r="G96478" s="1" t="s">
        <v>118</v>
      </c>
      <c r="H96478" s="1" t="s">
        <v>5780</v>
      </c>
      <c r="I96478">
        <v>1</v>
      </c>
    </row>
    <row r="96479" spans="1:9" x14ac:dyDescent="0.3">
      <c r="A96479" s="1" t="s">
        <v>56529</v>
      </c>
      <c r="B96479" s="1" t="s">
        <v>56530</v>
      </c>
      <c r="C96479" s="1" t="s">
        <v>147108</v>
      </c>
      <c r="D96479">
        <v>19464</v>
      </c>
      <c r="E96479" s="1" t="s">
        <v>702</v>
      </c>
      <c r="F96479" s="2">
        <v>42598.657638888886</v>
      </c>
      <c r="G96479" s="1" t="s">
        <v>273</v>
      </c>
      <c r="H96479" s="1" t="s">
        <v>33991</v>
      </c>
      <c r="I96479">
        <v>1</v>
      </c>
    </row>
    <row r="96480" spans="1:9" x14ac:dyDescent="0.3">
      <c r="A96480" s="1" t="s">
        <v>4223</v>
      </c>
      <c r="B96480" s="1" t="s">
        <v>4224</v>
      </c>
      <c r="C96480" s="1" t="s">
        <v>147109</v>
      </c>
      <c r="D96480">
        <v>19438</v>
      </c>
      <c r="E96480" s="1" t="s">
        <v>59</v>
      </c>
      <c r="F96480" s="2">
        <v>42598.657650462963</v>
      </c>
      <c r="G96480" s="1" t="s">
        <v>60</v>
      </c>
      <c r="H96480" s="1" t="s">
        <v>4226</v>
      </c>
      <c r="I96480">
        <v>1</v>
      </c>
    </row>
    <row r="96481" spans="1:9" x14ac:dyDescent="0.3">
      <c r="A96481" s="1" t="s">
        <v>147101</v>
      </c>
      <c r="B96481" s="1" t="s">
        <v>147102</v>
      </c>
      <c r="C96481" s="1" t="s">
        <v>147110</v>
      </c>
      <c r="D96481">
        <v>19426</v>
      </c>
      <c r="E96481" s="1" t="s">
        <v>1750</v>
      </c>
      <c r="F96481" s="2">
        <v>42598.660416666666</v>
      </c>
      <c r="G96481" s="1" t="s">
        <v>54</v>
      </c>
      <c r="H96481" s="1" t="s">
        <v>147104</v>
      </c>
      <c r="I96481">
        <v>1</v>
      </c>
    </row>
    <row r="96482" spans="1:9" x14ac:dyDescent="0.3">
      <c r="A96482" s="1" t="s">
        <v>23028</v>
      </c>
      <c r="B96482" s="1" t="s">
        <v>23029</v>
      </c>
      <c r="C96482" s="1" t="s">
        <v>147111</v>
      </c>
      <c r="D96482">
        <v>19446</v>
      </c>
      <c r="E96482" s="1" t="s">
        <v>239</v>
      </c>
      <c r="F96482" s="2">
        <v>42598.661111111112</v>
      </c>
      <c r="G96482" s="1" t="s">
        <v>71</v>
      </c>
      <c r="H96482" s="1" t="s">
        <v>23031</v>
      </c>
      <c r="I96482">
        <v>1</v>
      </c>
    </row>
    <row r="96483" spans="1:9" x14ac:dyDescent="0.3">
      <c r="A96483" s="1" t="s">
        <v>147112</v>
      </c>
      <c r="B96483" s="1" t="s">
        <v>147113</v>
      </c>
      <c r="C96483" s="1" t="s">
        <v>147114</v>
      </c>
      <c r="D96483">
        <v>19406</v>
      </c>
      <c r="E96483" s="1" t="s">
        <v>1541</v>
      </c>
      <c r="F96483" s="2">
        <v>42598.661111111112</v>
      </c>
      <c r="G96483" s="1" t="s">
        <v>90</v>
      </c>
      <c r="H96483" s="1" t="s">
        <v>147115</v>
      </c>
      <c r="I96483">
        <v>1</v>
      </c>
    </row>
    <row r="96484" spans="1:9" x14ac:dyDescent="0.3">
      <c r="A96484" s="1" t="s">
        <v>147112</v>
      </c>
      <c r="B96484" s="1" t="s">
        <v>147113</v>
      </c>
      <c r="C96484" s="1" t="s">
        <v>147116</v>
      </c>
      <c r="D96484">
        <v>19406</v>
      </c>
      <c r="E96484" s="1" t="s">
        <v>1549</v>
      </c>
      <c r="F96484" s="2">
        <v>42598.661122685182</v>
      </c>
      <c r="G96484" s="1" t="s">
        <v>90</v>
      </c>
      <c r="H96484" s="1" t="s">
        <v>147115</v>
      </c>
      <c r="I96484">
        <v>1</v>
      </c>
    </row>
    <row r="96485" spans="1:9" x14ac:dyDescent="0.3">
      <c r="A96485" s="1" t="s">
        <v>31659</v>
      </c>
      <c r="B96485" s="1" t="s">
        <v>31660</v>
      </c>
      <c r="C96485" s="1" t="s">
        <v>147117</v>
      </c>
      <c r="D96485">
        <v>19464</v>
      </c>
      <c r="E96485" s="1" t="s">
        <v>507</v>
      </c>
      <c r="F96485" s="2">
        <v>42598.663900462961</v>
      </c>
      <c r="G96485" s="1" t="s">
        <v>273</v>
      </c>
      <c r="H96485" s="1" t="s">
        <v>31662</v>
      </c>
      <c r="I96485">
        <v>1</v>
      </c>
    </row>
    <row r="96486" spans="1:9" x14ac:dyDescent="0.3">
      <c r="A96486" s="1" t="s">
        <v>22025</v>
      </c>
      <c r="B96486" s="1" t="s">
        <v>22026</v>
      </c>
      <c r="C96486" s="1" t="s">
        <v>147118</v>
      </c>
      <c r="D96486">
        <v>19426</v>
      </c>
      <c r="E96486" s="1" t="s">
        <v>139</v>
      </c>
      <c r="F96486" s="2">
        <v>42598.664594907408</v>
      </c>
      <c r="G96486" s="1" t="s">
        <v>129</v>
      </c>
      <c r="H96486" s="1" t="s">
        <v>22028</v>
      </c>
      <c r="I96486">
        <v>1</v>
      </c>
    </row>
    <row r="96487" spans="1:9" x14ac:dyDescent="0.3">
      <c r="A96487" s="1" t="s">
        <v>6026</v>
      </c>
      <c r="B96487" s="1" t="s">
        <v>6027</v>
      </c>
      <c r="C96487" s="1" t="s">
        <v>147119</v>
      </c>
      <c r="D96487">
        <v>19468</v>
      </c>
      <c r="E96487" s="1" t="s">
        <v>139</v>
      </c>
      <c r="F96487" s="2">
        <v>42598.664594907408</v>
      </c>
      <c r="G96487" s="1" t="s">
        <v>221</v>
      </c>
      <c r="H96487" s="1" t="s">
        <v>6029</v>
      </c>
      <c r="I96487">
        <v>1</v>
      </c>
    </row>
    <row r="96488" spans="1:9" x14ac:dyDescent="0.3">
      <c r="A96488" s="1" t="s">
        <v>3958</v>
      </c>
      <c r="B96488" s="1" t="s">
        <v>3959</v>
      </c>
      <c r="C96488" s="1" t="s">
        <v>147120</v>
      </c>
      <c r="D96488">
        <v>19454</v>
      </c>
      <c r="E96488" s="1" t="s">
        <v>239</v>
      </c>
      <c r="F96488" s="2">
        <v>42598.668055555558</v>
      </c>
      <c r="G96488" s="1" t="s">
        <v>48</v>
      </c>
      <c r="H96488" s="1" t="s">
        <v>3961</v>
      </c>
      <c r="I96488">
        <v>1</v>
      </c>
    </row>
    <row r="96489" spans="1:9" x14ac:dyDescent="0.3">
      <c r="A96489" s="1" t="s">
        <v>28676</v>
      </c>
      <c r="B96489" s="1" t="s">
        <v>28677</v>
      </c>
      <c r="C96489" s="1" t="s">
        <v>147121</v>
      </c>
      <c r="D96489">
        <v>19438</v>
      </c>
      <c r="E96489" s="1" t="s">
        <v>414</v>
      </c>
      <c r="F96489" s="2">
        <v>42598.668055555558</v>
      </c>
      <c r="G96489" s="1" t="s">
        <v>159</v>
      </c>
      <c r="H96489" s="1" t="s">
        <v>28679</v>
      </c>
      <c r="I96489">
        <v>1</v>
      </c>
    </row>
    <row r="96490" spans="1:9" x14ac:dyDescent="0.3">
      <c r="A96490" s="1" t="s">
        <v>15880</v>
      </c>
      <c r="B96490" s="1" t="s">
        <v>15881</v>
      </c>
      <c r="C96490" s="1" t="s">
        <v>147122</v>
      </c>
      <c r="D96490">
        <v>19001</v>
      </c>
      <c r="E96490" s="1" t="s">
        <v>1388</v>
      </c>
      <c r="F96490" s="2">
        <v>42598.668055555558</v>
      </c>
      <c r="G96490" s="1" t="s">
        <v>424</v>
      </c>
      <c r="H96490" s="1" t="s">
        <v>15151</v>
      </c>
      <c r="I96490">
        <v>1</v>
      </c>
    </row>
    <row r="96491" spans="1:9" x14ac:dyDescent="0.3">
      <c r="A96491" s="1" t="s">
        <v>35741</v>
      </c>
      <c r="B96491" s="1" t="s">
        <v>35742</v>
      </c>
      <c r="C96491" s="1" t="s">
        <v>147123</v>
      </c>
      <c r="D96491">
        <v>19040</v>
      </c>
      <c r="E96491" s="1" t="s">
        <v>53</v>
      </c>
      <c r="F96491" s="2">
        <v>42598.668067129627</v>
      </c>
      <c r="G96491" s="1" t="s">
        <v>841</v>
      </c>
      <c r="H96491" s="1" t="s">
        <v>51776</v>
      </c>
      <c r="I96491">
        <v>1</v>
      </c>
    </row>
    <row r="96492" spans="1:9" x14ac:dyDescent="0.3">
      <c r="A96492" s="1" t="s">
        <v>1841</v>
      </c>
      <c r="B96492" s="1" t="s">
        <v>1842</v>
      </c>
      <c r="C96492" s="1" t="s">
        <v>147124</v>
      </c>
      <c r="E96492" s="1" t="s">
        <v>65</v>
      </c>
      <c r="F96492" s="2">
        <v>42598.668078703704</v>
      </c>
      <c r="G96492" s="1" t="s">
        <v>66</v>
      </c>
      <c r="H96492" s="1" t="s">
        <v>27070</v>
      </c>
      <c r="I96492">
        <v>1</v>
      </c>
    </row>
    <row r="96493" spans="1:9" x14ac:dyDescent="0.3">
      <c r="A96493" s="1" t="s">
        <v>4709</v>
      </c>
      <c r="B96493" s="1" t="s">
        <v>4710</v>
      </c>
      <c r="C96493" s="1" t="s">
        <v>147125</v>
      </c>
      <c r="D96493">
        <v>18936</v>
      </c>
      <c r="E96493" s="1" t="s">
        <v>65</v>
      </c>
      <c r="F96493" s="2">
        <v>42598.668078703704</v>
      </c>
      <c r="G96493" s="1" t="s">
        <v>71</v>
      </c>
      <c r="H96493" s="1" t="s">
        <v>4712</v>
      </c>
      <c r="I96493">
        <v>1</v>
      </c>
    </row>
    <row r="96494" spans="1:9" x14ac:dyDescent="0.3">
      <c r="A96494" s="1" t="s">
        <v>2695</v>
      </c>
      <c r="B96494" s="1" t="s">
        <v>2696</v>
      </c>
      <c r="C96494" s="1" t="s">
        <v>147126</v>
      </c>
      <c r="D96494">
        <v>19406</v>
      </c>
      <c r="E96494" s="1" t="s">
        <v>1388</v>
      </c>
      <c r="F96494" s="2">
        <v>42598.670844907407</v>
      </c>
      <c r="G96494" s="1" t="s">
        <v>90</v>
      </c>
      <c r="H96494" s="1" t="s">
        <v>2698</v>
      </c>
      <c r="I96494">
        <v>1</v>
      </c>
    </row>
    <row r="96495" spans="1:9" x14ac:dyDescent="0.3">
      <c r="A96495" s="1" t="s">
        <v>73913</v>
      </c>
      <c r="B96495" s="1" t="s">
        <v>73914</v>
      </c>
      <c r="C96495" s="1" t="s">
        <v>147127</v>
      </c>
      <c r="D96495">
        <v>19027</v>
      </c>
      <c r="E96495" s="1" t="s">
        <v>107</v>
      </c>
      <c r="F96495" s="2">
        <v>42598.671539351853</v>
      </c>
      <c r="G96495" s="1" t="s">
        <v>424</v>
      </c>
      <c r="H96495" s="1" t="s">
        <v>78987</v>
      </c>
      <c r="I96495">
        <v>1</v>
      </c>
    </row>
    <row r="96496" spans="1:9" x14ac:dyDescent="0.3">
      <c r="A96496" s="1" t="s">
        <v>1057</v>
      </c>
      <c r="B96496" s="1" t="s">
        <v>767</v>
      </c>
      <c r="C96496" s="1" t="s">
        <v>147128</v>
      </c>
      <c r="E96496" s="1" t="s">
        <v>258</v>
      </c>
      <c r="F96496" s="2">
        <v>42598.6715625</v>
      </c>
      <c r="G96496" s="1" t="s">
        <v>118</v>
      </c>
      <c r="H96496" s="1" t="s">
        <v>40824</v>
      </c>
      <c r="I96496">
        <v>1</v>
      </c>
    </row>
    <row r="96497" spans="1:9" x14ac:dyDescent="0.3">
      <c r="A96497" s="1" t="s">
        <v>1057</v>
      </c>
      <c r="B96497" s="1" t="s">
        <v>767</v>
      </c>
      <c r="C96497" s="1" t="s">
        <v>147129</v>
      </c>
      <c r="E96497" s="1" t="s">
        <v>258</v>
      </c>
      <c r="F96497" s="2">
        <v>42598.6715625</v>
      </c>
      <c r="G96497" s="1" t="s">
        <v>118</v>
      </c>
      <c r="H96497" s="1" t="s">
        <v>40824</v>
      </c>
      <c r="I96497">
        <v>1</v>
      </c>
    </row>
    <row r="96498" spans="1:9" x14ac:dyDescent="0.3">
      <c r="A96498" s="1" t="s">
        <v>73913</v>
      </c>
      <c r="B96498" s="1" t="s">
        <v>73914</v>
      </c>
      <c r="C96498" s="1" t="s">
        <v>147130</v>
      </c>
      <c r="D96498">
        <v>19027</v>
      </c>
      <c r="E96498" s="1" t="s">
        <v>65</v>
      </c>
      <c r="F96498" s="2">
        <v>42598.6715625</v>
      </c>
      <c r="G96498" s="1" t="s">
        <v>424</v>
      </c>
      <c r="H96498" s="1" t="s">
        <v>78987</v>
      </c>
      <c r="I96498">
        <v>1</v>
      </c>
    </row>
    <row r="96499" spans="1:9" x14ac:dyDescent="0.3">
      <c r="A96499" s="1" t="s">
        <v>1414</v>
      </c>
      <c r="B96499" s="1" t="s">
        <v>1415</v>
      </c>
      <c r="C96499" s="1" t="s">
        <v>147131</v>
      </c>
      <c r="D96499">
        <v>19003</v>
      </c>
      <c r="E96499" s="1" t="s">
        <v>373</v>
      </c>
      <c r="F96499" s="2">
        <v>42598.675011574072</v>
      </c>
      <c r="G96499" s="1" t="s">
        <v>212</v>
      </c>
      <c r="H96499" s="1" t="s">
        <v>1417</v>
      </c>
      <c r="I96499">
        <v>1</v>
      </c>
    </row>
    <row r="96500" spans="1:9" x14ac:dyDescent="0.3">
      <c r="A96500" s="1" t="s">
        <v>71167</v>
      </c>
      <c r="B96500" s="1" t="s">
        <v>71168</v>
      </c>
      <c r="C96500" s="1" t="s">
        <v>147132</v>
      </c>
      <c r="D96500">
        <v>19444</v>
      </c>
      <c r="E96500" s="1" t="s">
        <v>268</v>
      </c>
      <c r="F96500" s="2">
        <v>42598.675023148149</v>
      </c>
      <c r="G96500" s="1" t="s">
        <v>118</v>
      </c>
      <c r="H96500" s="1" t="s">
        <v>71170</v>
      </c>
      <c r="I96500">
        <v>1</v>
      </c>
    </row>
    <row r="96501" spans="1:9" x14ac:dyDescent="0.3">
      <c r="A96501" s="1" t="s">
        <v>8388</v>
      </c>
      <c r="B96501" s="1" t="s">
        <v>8389</v>
      </c>
      <c r="C96501" s="1" t="s">
        <v>147133</v>
      </c>
      <c r="E96501" s="1" t="s">
        <v>65</v>
      </c>
      <c r="F96501" s="2">
        <v>42598.675034722219</v>
      </c>
      <c r="G96501" s="1" t="s">
        <v>71</v>
      </c>
      <c r="H96501" s="1" t="s">
        <v>8391</v>
      </c>
      <c r="I96501">
        <v>1</v>
      </c>
    </row>
    <row r="96502" spans="1:9" x14ac:dyDescent="0.3">
      <c r="A96502" s="1" t="s">
        <v>2573</v>
      </c>
      <c r="B96502" s="1" t="s">
        <v>2574</v>
      </c>
      <c r="C96502" s="1" t="s">
        <v>147134</v>
      </c>
      <c r="D96502">
        <v>19464</v>
      </c>
      <c r="E96502" s="1" t="s">
        <v>65</v>
      </c>
      <c r="F96502" s="2">
        <v>42598.678483796299</v>
      </c>
      <c r="G96502" s="1" t="s">
        <v>273</v>
      </c>
      <c r="H96502" s="1" t="s">
        <v>12524</v>
      </c>
      <c r="I96502">
        <v>1</v>
      </c>
    </row>
    <row r="96503" spans="1:9" x14ac:dyDescent="0.3">
      <c r="A96503" s="1" t="s">
        <v>81855</v>
      </c>
      <c r="B96503" s="1" t="s">
        <v>81856</v>
      </c>
      <c r="C96503" s="1" t="s">
        <v>147135</v>
      </c>
      <c r="D96503">
        <v>19034</v>
      </c>
      <c r="E96503" s="1" t="s">
        <v>239</v>
      </c>
      <c r="F96503" s="2">
        <v>42598.681956018518</v>
      </c>
      <c r="G96503" s="1" t="s">
        <v>134</v>
      </c>
      <c r="H96503" s="1" t="s">
        <v>81862</v>
      </c>
      <c r="I96503">
        <v>1</v>
      </c>
    </row>
    <row r="96504" spans="1:9" x14ac:dyDescent="0.3">
      <c r="A96504" s="1" t="s">
        <v>48514</v>
      </c>
      <c r="B96504" s="1" t="s">
        <v>48515</v>
      </c>
      <c r="C96504" s="1" t="s">
        <v>147136</v>
      </c>
      <c r="D96504">
        <v>19096</v>
      </c>
      <c r="E96504" s="1" t="s">
        <v>65</v>
      </c>
      <c r="F96504" s="2">
        <v>42598.681979166664</v>
      </c>
      <c r="G96504" s="1" t="s">
        <v>212</v>
      </c>
      <c r="H96504" s="1" t="s">
        <v>86917</v>
      </c>
      <c r="I96504">
        <v>1</v>
      </c>
    </row>
    <row r="96505" spans="1:9" x14ac:dyDescent="0.3">
      <c r="A96505" s="1" t="s">
        <v>4258</v>
      </c>
      <c r="B96505" s="1" t="s">
        <v>4259</v>
      </c>
      <c r="C96505" s="1" t="s">
        <v>147137</v>
      </c>
      <c r="D96505">
        <v>19403</v>
      </c>
      <c r="E96505" s="1" t="s">
        <v>248</v>
      </c>
      <c r="F96505" s="2">
        <v>42598.685428240744</v>
      </c>
      <c r="G96505" s="1" t="s">
        <v>129</v>
      </c>
      <c r="H96505" s="1" t="s">
        <v>4261</v>
      </c>
      <c r="I96505">
        <v>1</v>
      </c>
    </row>
    <row r="96506" spans="1:9" x14ac:dyDescent="0.3">
      <c r="A96506" s="1" t="s">
        <v>1028</v>
      </c>
      <c r="B96506" s="1" t="s">
        <v>1029</v>
      </c>
      <c r="C96506" s="1" t="s">
        <v>147138</v>
      </c>
      <c r="D96506">
        <v>19464</v>
      </c>
      <c r="E96506" s="1" t="s">
        <v>65</v>
      </c>
      <c r="F96506" s="2">
        <v>42598.685428240744</v>
      </c>
      <c r="G96506" s="1" t="s">
        <v>273</v>
      </c>
      <c r="H96506" s="1" t="s">
        <v>1031</v>
      </c>
      <c r="I96506">
        <v>1</v>
      </c>
    </row>
    <row r="96507" spans="1:9" x14ac:dyDescent="0.3">
      <c r="A96507" s="1" t="s">
        <v>3993</v>
      </c>
      <c r="B96507" s="1" t="s">
        <v>3994</v>
      </c>
      <c r="C96507" s="1" t="s">
        <v>147139</v>
      </c>
      <c r="D96507">
        <v>19401</v>
      </c>
      <c r="E96507" s="1" t="s">
        <v>30</v>
      </c>
      <c r="F96507" s="2">
        <v>42598.688900462963</v>
      </c>
      <c r="G96507" s="1" t="s">
        <v>25</v>
      </c>
      <c r="H96507" s="1" t="s">
        <v>6265</v>
      </c>
      <c r="I96507">
        <v>1</v>
      </c>
    </row>
    <row r="96508" spans="1:9" x14ac:dyDescent="0.3">
      <c r="A96508" s="1" t="s">
        <v>147140</v>
      </c>
      <c r="B96508" s="1" t="s">
        <v>147141</v>
      </c>
      <c r="C96508" s="1" t="s">
        <v>147142</v>
      </c>
      <c r="D96508">
        <v>19403</v>
      </c>
      <c r="E96508" s="1" t="s">
        <v>30</v>
      </c>
      <c r="F96508" s="2">
        <v>42598.688900462963</v>
      </c>
      <c r="G96508" s="1" t="s">
        <v>129</v>
      </c>
      <c r="H96508" s="1" t="s">
        <v>147143</v>
      </c>
      <c r="I96508">
        <v>1</v>
      </c>
    </row>
    <row r="96509" spans="1:9" x14ac:dyDescent="0.3">
      <c r="A96509" s="1" t="s">
        <v>3388</v>
      </c>
      <c r="B96509" s="1" t="s">
        <v>3389</v>
      </c>
      <c r="C96509" s="1" t="s">
        <v>147144</v>
      </c>
      <c r="E96509" s="1" t="s">
        <v>65</v>
      </c>
      <c r="F96509" s="2">
        <v>42598.692372685182</v>
      </c>
      <c r="G96509" s="1" t="s">
        <v>85</v>
      </c>
      <c r="H96509" s="1" t="s">
        <v>3391</v>
      </c>
      <c r="I96509">
        <v>1</v>
      </c>
    </row>
    <row r="96510" spans="1:9" x14ac:dyDescent="0.3">
      <c r="A96510" s="1" t="s">
        <v>69366</v>
      </c>
      <c r="B96510" s="1" t="s">
        <v>69367</v>
      </c>
      <c r="C96510" s="1" t="s">
        <v>147145</v>
      </c>
      <c r="D96510">
        <v>19004</v>
      </c>
      <c r="E96510" s="1" t="s">
        <v>41</v>
      </c>
      <c r="F96510" s="2">
        <v>42598.695833333331</v>
      </c>
      <c r="G96510" s="1" t="s">
        <v>212</v>
      </c>
      <c r="H96510" s="1" t="s">
        <v>69369</v>
      </c>
      <c r="I96510">
        <v>1</v>
      </c>
    </row>
    <row r="96511" spans="1:9" x14ac:dyDescent="0.3">
      <c r="A96511" s="1" t="s">
        <v>36275</v>
      </c>
      <c r="B96511" s="1" t="s">
        <v>36276</v>
      </c>
      <c r="C96511" s="1" t="s">
        <v>147146</v>
      </c>
      <c r="D96511">
        <v>19468</v>
      </c>
      <c r="E96511" s="1" t="s">
        <v>516</v>
      </c>
      <c r="F96511" s="2">
        <v>42598.695833333331</v>
      </c>
      <c r="G96511" s="1" t="s">
        <v>221</v>
      </c>
      <c r="H96511" s="1" t="s">
        <v>36278</v>
      </c>
      <c r="I96511">
        <v>1</v>
      </c>
    </row>
    <row r="96512" spans="1:9" x14ac:dyDescent="0.3">
      <c r="A96512" s="1" t="s">
        <v>36275</v>
      </c>
      <c r="B96512" s="1" t="s">
        <v>36276</v>
      </c>
      <c r="C96512" s="1" t="s">
        <v>147147</v>
      </c>
      <c r="D96512">
        <v>19468</v>
      </c>
      <c r="E96512" s="1" t="s">
        <v>79664</v>
      </c>
      <c r="F96512" s="2">
        <v>42598.698611111111</v>
      </c>
      <c r="G96512" s="1" t="s">
        <v>221</v>
      </c>
      <c r="H96512" s="1" t="s">
        <v>36278</v>
      </c>
      <c r="I96512">
        <v>1</v>
      </c>
    </row>
    <row r="96513" spans="1:9" x14ac:dyDescent="0.3">
      <c r="A96513" s="1" t="s">
        <v>6202</v>
      </c>
      <c r="B96513" s="1" t="s">
        <v>6203</v>
      </c>
      <c r="C96513" s="1" t="s">
        <v>147148</v>
      </c>
      <c r="D96513">
        <v>19002</v>
      </c>
      <c r="E96513" s="1" t="s">
        <v>65</v>
      </c>
      <c r="F96513" s="2">
        <v>42598.702094907407</v>
      </c>
      <c r="G96513" s="1" t="s">
        <v>799</v>
      </c>
      <c r="H96513" s="1" t="s">
        <v>6205</v>
      </c>
      <c r="I96513">
        <v>1</v>
      </c>
    </row>
    <row r="96514" spans="1:9" x14ac:dyDescent="0.3">
      <c r="A96514" s="1" t="s">
        <v>12895</v>
      </c>
      <c r="B96514" s="1" t="s">
        <v>12896</v>
      </c>
      <c r="C96514" s="1" t="s">
        <v>147149</v>
      </c>
      <c r="D96514">
        <v>19046</v>
      </c>
      <c r="E96514" s="1" t="s">
        <v>30</v>
      </c>
      <c r="F96514" s="2">
        <v>42598.702789351853</v>
      </c>
      <c r="G96514" s="1" t="s">
        <v>4668</v>
      </c>
      <c r="H96514" s="1" t="s">
        <v>12898</v>
      </c>
      <c r="I96514">
        <v>1</v>
      </c>
    </row>
    <row r="96515" spans="1:9" x14ac:dyDescent="0.3">
      <c r="A96515" s="1" t="s">
        <v>358</v>
      </c>
      <c r="B96515" s="1" t="s">
        <v>359</v>
      </c>
      <c r="C96515" s="1" t="s">
        <v>147150</v>
      </c>
      <c r="D96515">
        <v>19004</v>
      </c>
      <c r="E96515" s="1" t="s">
        <v>320</v>
      </c>
      <c r="F96515" s="2">
        <v>42598.702789351853</v>
      </c>
      <c r="G96515" s="1" t="s">
        <v>212</v>
      </c>
      <c r="H96515" s="1" t="s">
        <v>361</v>
      </c>
      <c r="I96515">
        <v>1</v>
      </c>
    </row>
    <row r="96516" spans="1:9" x14ac:dyDescent="0.3">
      <c r="A96516" s="1" t="s">
        <v>7504</v>
      </c>
      <c r="B96516" s="1" t="s">
        <v>7505</v>
      </c>
      <c r="C96516" s="1" t="s">
        <v>147151</v>
      </c>
      <c r="D96516">
        <v>19401</v>
      </c>
      <c r="E96516" s="1" t="s">
        <v>65</v>
      </c>
      <c r="F96516" s="2">
        <v>42598.702800925923</v>
      </c>
      <c r="G96516" s="1" t="s">
        <v>25</v>
      </c>
      <c r="H96516" s="1" t="s">
        <v>147152</v>
      </c>
      <c r="I96516">
        <v>1</v>
      </c>
    </row>
    <row r="96517" spans="1:9" x14ac:dyDescent="0.3">
      <c r="A96517" s="1" t="s">
        <v>36362</v>
      </c>
      <c r="B96517" s="1" t="s">
        <v>36363</v>
      </c>
      <c r="C96517" s="1" t="s">
        <v>147153</v>
      </c>
      <c r="D96517">
        <v>19468</v>
      </c>
      <c r="E96517" s="1" t="s">
        <v>454</v>
      </c>
      <c r="F96517" s="2">
        <v>42598.705555555556</v>
      </c>
      <c r="G96517" s="1" t="s">
        <v>459</v>
      </c>
      <c r="H96517" s="1" t="s">
        <v>36365</v>
      </c>
      <c r="I96517">
        <v>1</v>
      </c>
    </row>
    <row r="96518" spans="1:9" x14ac:dyDescent="0.3">
      <c r="A96518" s="1" t="s">
        <v>56</v>
      </c>
      <c r="B96518" s="1" t="s">
        <v>57</v>
      </c>
      <c r="C96518" s="1" t="s">
        <v>147154</v>
      </c>
      <c r="D96518">
        <v>19438</v>
      </c>
      <c r="E96518" s="1" t="s">
        <v>53</v>
      </c>
      <c r="F96518" s="2">
        <v>42598.706261574072</v>
      </c>
      <c r="G96518" s="1" t="s">
        <v>60</v>
      </c>
      <c r="H96518" s="1" t="s">
        <v>61</v>
      </c>
      <c r="I96518">
        <v>1</v>
      </c>
    </row>
    <row r="96519" spans="1:9" x14ac:dyDescent="0.3">
      <c r="A96519" s="1" t="s">
        <v>34482</v>
      </c>
      <c r="B96519" s="1" t="s">
        <v>34483</v>
      </c>
      <c r="C96519" s="1" t="s">
        <v>147155</v>
      </c>
      <c r="D96519">
        <v>19446</v>
      </c>
      <c r="E96519" s="1" t="s">
        <v>65</v>
      </c>
      <c r="F96519" s="2">
        <v>42598.706273148149</v>
      </c>
      <c r="G96519" s="1" t="s">
        <v>71</v>
      </c>
      <c r="H96519" s="1" t="s">
        <v>34485</v>
      </c>
      <c r="I96519">
        <v>1</v>
      </c>
    </row>
    <row r="96520" spans="1:9" x14ac:dyDescent="0.3">
      <c r="A96520" s="1" t="s">
        <v>1257</v>
      </c>
      <c r="B96520" s="1" t="s">
        <v>1258</v>
      </c>
      <c r="C96520" s="1" t="s">
        <v>147156</v>
      </c>
      <c r="D96520">
        <v>19006</v>
      </c>
      <c r="E96520" s="1" t="s">
        <v>65</v>
      </c>
      <c r="F96520" s="2">
        <v>42598.706273148149</v>
      </c>
      <c r="G96520" s="1" t="s">
        <v>527</v>
      </c>
      <c r="H96520" s="1" t="s">
        <v>1260</v>
      </c>
      <c r="I96520">
        <v>1</v>
      </c>
    </row>
    <row r="96521" spans="1:9" x14ac:dyDescent="0.3">
      <c r="A96521" s="1" t="s">
        <v>7135</v>
      </c>
      <c r="B96521" s="1" t="s">
        <v>7136</v>
      </c>
      <c r="C96521" s="1" t="s">
        <v>147157</v>
      </c>
      <c r="D96521">
        <v>19006</v>
      </c>
      <c r="E96521" s="1" t="s">
        <v>224</v>
      </c>
      <c r="F96521" s="2">
        <v>42598.709039351852</v>
      </c>
      <c r="G96521" s="1" t="s">
        <v>527</v>
      </c>
      <c r="H96521" s="1" t="s">
        <v>7138</v>
      </c>
      <c r="I96521">
        <v>1</v>
      </c>
    </row>
    <row r="96522" spans="1:9" x14ac:dyDescent="0.3">
      <c r="A96522" s="1" t="s">
        <v>18498</v>
      </c>
      <c r="B96522" s="1" t="s">
        <v>18499</v>
      </c>
      <c r="C96522" s="1" t="s">
        <v>147158</v>
      </c>
      <c r="D96522">
        <v>19406</v>
      </c>
      <c r="E96522" s="1" t="s">
        <v>65</v>
      </c>
      <c r="F96522" s="2">
        <v>42598.709039351852</v>
      </c>
      <c r="G96522" s="1" t="s">
        <v>90</v>
      </c>
      <c r="H96522" s="1" t="s">
        <v>18501</v>
      </c>
      <c r="I96522">
        <v>1</v>
      </c>
    </row>
    <row r="96523" spans="1:9" x14ac:dyDescent="0.3">
      <c r="A96523" s="1" t="s">
        <v>1660</v>
      </c>
      <c r="B96523" s="1" t="s">
        <v>1661</v>
      </c>
      <c r="C96523" s="1" t="s">
        <v>147159</v>
      </c>
      <c r="E96523" s="1" t="s">
        <v>1322</v>
      </c>
      <c r="F96523" s="2">
        <v>42598.709722222222</v>
      </c>
      <c r="G96523" s="1" t="s">
        <v>640</v>
      </c>
      <c r="H96523" s="1" t="s">
        <v>7659</v>
      </c>
      <c r="I96523">
        <v>1</v>
      </c>
    </row>
    <row r="96524" spans="1:9" x14ac:dyDescent="0.3">
      <c r="A96524" s="1" t="s">
        <v>76895</v>
      </c>
      <c r="B96524" s="1" t="s">
        <v>76896</v>
      </c>
      <c r="C96524" s="1" t="s">
        <v>147160</v>
      </c>
      <c r="D96524">
        <v>19401</v>
      </c>
      <c r="E96524" s="1" t="s">
        <v>320</v>
      </c>
      <c r="F96524" s="2">
        <v>42598.712511574071</v>
      </c>
      <c r="G96524" s="1" t="s">
        <v>25</v>
      </c>
      <c r="H96524" s="1" t="s">
        <v>76898</v>
      </c>
      <c r="I96524">
        <v>1</v>
      </c>
    </row>
    <row r="96525" spans="1:9" x14ac:dyDescent="0.3">
      <c r="A96525" s="1" t="s">
        <v>147161</v>
      </c>
      <c r="B96525" s="1" t="s">
        <v>147162</v>
      </c>
      <c r="C96525" s="1" t="s">
        <v>147163</v>
      </c>
      <c r="D96525">
        <v>19426</v>
      </c>
      <c r="E96525" s="1" t="s">
        <v>239</v>
      </c>
      <c r="F96525" s="2">
        <v>42598.713194444441</v>
      </c>
      <c r="G96525" s="1" t="s">
        <v>129</v>
      </c>
      <c r="H96525" s="1" t="s">
        <v>147164</v>
      </c>
      <c r="I96525">
        <v>1</v>
      </c>
    </row>
    <row r="96526" spans="1:9" x14ac:dyDescent="0.3">
      <c r="A96526" s="1" t="s">
        <v>35859</v>
      </c>
      <c r="B96526" s="1" t="s">
        <v>35860</v>
      </c>
      <c r="C96526" s="1" t="s">
        <v>147165</v>
      </c>
      <c r="D96526">
        <v>19010</v>
      </c>
      <c r="E96526" s="1" t="s">
        <v>516</v>
      </c>
      <c r="F96526" s="2">
        <v>42598.713206018518</v>
      </c>
      <c r="G96526" s="1" t="s">
        <v>212</v>
      </c>
      <c r="H96526" s="1" t="s">
        <v>67867</v>
      </c>
      <c r="I96526">
        <v>1</v>
      </c>
    </row>
    <row r="96527" spans="1:9" x14ac:dyDescent="0.3">
      <c r="A96527" s="1" t="s">
        <v>101682</v>
      </c>
      <c r="B96527" s="1" t="s">
        <v>101683</v>
      </c>
      <c r="C96527" s="1" t="s">
        <v>147166</v>
      </c>
      <c r="D96527">
        <v>19031</v>
      </c>
      <c r="E96527" s="1" t="s">
        <v>24</v>
      </c>
      <c r="F96527" s="2">
        <v>42598.713206018518</v>
      </c>
      <c r="G96527" s="1" t="s">
        <v>392</v>
      </c>
      <c r="H96527" s="1" t="s">
        <v>101685</v>
      </c>
      <c r="I96527">
        <v>1</v>
      </c>
    </row>
    <row r="96528" spans="1:9" x14ac:dyDescent="0.3">
      <c r="A96528" s="1" t="s">
        <v>1024</v>
      </c>
      <c r="B96528" s="1" t="s">
        <v>1025</v>
      </c>
      <c r="C96528" s="1" t="s">
        <v>147167</v>
      </c>
      <c r="D96528">
        <v>19403</v>
      </c>
      <c r="E96528" s="1" t="s">
        <v>65</v>
      </c>
      <c r="F96528" s="2">
        <v>42598.713217592594</v>
      </c>
      <c r="G96528" s="1" t="s">
        <v>908</v>
      </c>
      <c r="H96528" s="1" t="s">
        <v>1027</v>
      </c>
      <c r="I96528">
        <v>1</v>
      </c>
    </row>
    <row r="96529" spans="1:9" x14ac:dyDescent="0.3">
      <c r="A96529" s="1" t="s">
        <v>10872</v>
      </c>
      <c r="B96529" s="1" t="s">
        <v>10873</v>
      </c>
      <c r="C96529" s="1" t="s">
        <v>147168</v>
      </c>
      <c r="D96529">
        <v>19462</v>
      </c>
      <c r="E96529" s="1" t="s">
        <v>258</v>
      </c>
      <c r="F96529" s="2">
        <v>42598.716689814813</v>
      </c>
      <c r="G96529" s="1" t="s">
        <v>66</v>
      </c>
      <c r="H96529" s="1" t="s">
        <v>10875</v>
      </c>
      <c r="I96529">
        <v>1</v>
      </c>
    </row>
    <row r="96530" spans="1:9" x14ac:dyDescent="0.3">
      <c r="A96530" s="1" t="s">
        <v>13435</v>
      </c>
      <c r="B96530" s="1" t="s">
        <v>13436</v>
      </c>
      <c r="C96530" s="1" t="s">
        <v>147169</v>
      </c>
      <c r="D96530">
        <v>19090</v>
      </c>
      <c r="E96530" s="1" t="s">
        <v>65</v>
      </c>
      <c r="F96530" s="2">
        <v>42598.723611111112</v>
      </c>
      <c r="G96530" s="1" t="s">
        <v>424</v>
      </c>
      <c r="H96530" s="1" t="s">
        <v>13438</v>
      </c>
      <c r="I96530">
        <v>1</v>
      </c>
    </row>
    <row r="96531" spans="1:9" x14ac:dyDescent="0.3">
      <c r="A96531" s="1" t="s">
        <v>957</v>
      </c>
      <c r="B96531" s="1" t="s">
        <v>958</v>
      </c>
      <c r="C96531" s="1" t="s">
        <v>147170</v>
      </c>
      <c r="D96531">
        <v>18964</v>
      </c>
      <c r="E96531" s="1" t="s">
        <v>59</v>
      </c>
      <c r="F96531" s="2">
        <v>42598.727094907408</v>
      </c>
      <c r="G96531" s="1" t="s">
        <v>159</v>
      </c>
      <c r="H96531" s="1" t="s">
        <v>960</v>
      </c>
      <c r="I96531">
        <v>1</v>
      </c>
    </row>
    <row r="96532" spans="1:9" x14ac:dyDescent="0.3">
      <c r="A96532" s="1" t="s">
        <v>61281</v>
      </c>
      <c r="B96532" s="1" t="s">
        <v>61282</v>
      </c>
      <c r="C96532" s="1" t="s">
        <v>147171</v>
      </c>
      <c r="D96532">
        <v>19444</v>
      </c>
      <c r="E96532" s="1" t="s">
        <v>112</v>
      </c>
      <c r="F96532" s="2">
        <v>42598.727106481485</v>
      </c>
      <c r="G96532" s="1" t="s">
        <v>118</v>
      </c>
      <c r="H96532" s="1" t="s">
        <v>61284</v>
      </c>
      <c r="I96532">
        <v>1</v>
      </c>
    </row>
    <row r="96533" spans="1:9" x14ac:dyDescent="0.3">
      <c r="A96533" s="1" t="s">
        <v>175</v>
      </c>
      <c r="B96533" s="1" t="s">
        <v>176</v>
      </c>
      <c r="C96533" s="1" t="s">
        <v>147172</v>
      </c>
      <c r="E96533" s="1" t="s">
        <v>112</v>
      </c>
      <c r="F96533" s="2">
        <v>42598.730555555558</v>
      </c>
      <c r="G96533" s="1" t="s">
        <v>124</v>
      </c>
      <c r="H96533" s="1" t="s">
        <v>930</v>
      </c>
      <c r="I96533">
        <v>1</v>
      </c>
    </row>
    <row r="96534" spans="1:9" x14ac:dyDescent="0.3">
      <c r="A96534" s="1" t="s">
        <v>296</v>
      </c>
      <c r="B96534" s="1" t="s">
        <v>297</v>
      </c>
      <c r="C96534" s="1" t="s">
        <v>147173</v>
      </c>
      <c r="D96534">
        <v>19446</v>
      </c>
      <c r="E96534" s="1" t="s">
        <v>53</v>
      </c>
      <c r="F96534" s="2">
        <v>42598.73333333333</v>
      </c>
      <c r="G96534" s="1" t="s">
        <v>42</v>
      </c>
      <c r="H96534" s="1" t="s">
        <v>300</v>
      </c>
      <c r="I96534">
        <v>1</v>
      </c>
    </row>
    <row r="96535" spans="1:9" x14ac:dyDescent="0.3">
      <c r="A96535" s="1" t="s">
        <v>3001</v>
      </c>
      <c r="B96535" s="1" t="s">
        <v>3002</v>
      </c>
      <c r="C96535" s="1" t="s">
        <v>147174</v>
      </c>
      <c r="D96535">
        <v>19038</v>
      </c>
      <c r="E96535" s="1" t="s">
        <v>65</v>
      </c>
      <c r="F96535" s="2">
        <v>42598.734039351853</v>
      </c>
      <c r="G96535" s="1" t="s">
        <v>392</v>
      </c>
      <c r="H96535" s="1" t="s">
        <v>28705</v>
      </c>
      <c r="I96535">
        <v>1</v>
      </c>
    </row>
    <row r="96536" spans="1:9" x14ac:dyDescent="0.3">
      <c r="A96536" s="1" t="s">
        <v>5062</v>
      </c>
      <c r="B96536" s="1" t="s">
        <v>5063</v>
      </c>
      <c r="C96536" s="1" t="s">
        <v>147175</v>
      </c>
      <c r="D96536">
        <v>19001</v>
      </c>
      <c r="E96536" s="1" t="s">
        <v>65</v>
      </c>
      <c r="F96536" s="2">
        <v>42598.736805555556</v>
      </c>
      <c r="G96536" s="1" t="s">
        <v>424</v>
      </c>
      <c r="H96536" s="1" t="s">
        <v>12106</v>
      </c>
      <c r="I96536">
        <v>1</v>
      </c>
    </row>
    <row r="96537" spans="1:9" x14ac:dyDescent="0.3">
      <c r="A96537" s="1" t="s">
        <v>1414</v>
      </c>
      <c r="B96537" s="1" t="s">
        <v>1415</v>
      </c>
      <c r="C96537" s="1" t="s">
        <v>147176</v>
      </c>
      <c r="D96537">
        <v>19003</v>
      </c>
      <c r="E96537" s="1" t="s">
        <v>373</v>
      </c>
      <c r="F96537" s="2">
        <v>42598.737500000003</v>
      </c>
      <c r="G96537" s="1" t="s">
        <v>212</v>
      </c>
      <c r="H96537" s="1" t="s">
        <v>1417</v>
      </c>
      <c r="I96537">
        <v>1</v>
      </c>
    </row>
    <row r="96538" spans="1:9" x14ac:dyDescent="0.3">
      <c r="A96538" s="1" t="s">
        <v>43419</v>
      </c>
      <c r="B96538" s="1" t="s">
        <v>43420</v>
      </c>
      <c r="C96538" s="1" t="s">
        <v>147177</v>
      </c>
      <c r="D96538">
        <v>19406</v>
      </c>
      <c r="E96538" s="1" t="s">
        <v>65</v>
      </c>
      <c r="F96538" s="2">
        <v>42598.737500000003</v>
      </c>
      <c r="G96538" s="1" t="s">
        <v>90</v>
      </c>
      <c r="H96538" s="1" t="s">
        <v>43422</v>
      </c>
      <c r="I96538">
        <v>1</v>
      </c>
    </row>
    <row r="96539" spans="1:9" x14ac:dyDescent="0.3">
      <c r="A96539" s="1" t="s">
        <v>113560</v>
      </c>
      <c r="B96539" s="1" t="s">
        <v>113561</v>
      </c>
      <c r="C96539" s="1" t="s">
        <v>147178</v>
      </c>
      <c r="D96539">
        <v>19040</v>
      </c>
      <c r="E96539" s="1" t="s">
        <v>139</v>
      </c>
      <c r="F96539" s="2">
        <v>42598.744456018518</v>
      </c>
      <c r="G96539" s="1" t="s">
        <v>48</v>
      </c>
      <c r="H96539" s="1" t="s">
        <v>113563</v>
      </c>
      <c r="I96539">
        <v>1</v>
      </c>
    </row>
    <row r="96540" spans="1:9" x14ac:dyDescent="0.3">
      <c r="A96540" s="1" t="s">
        <v>5604</v>
      </c>
      <c r="B96540" s="1" t="s">
        <v>5605</v>
      </c>
      <c r="C96540" s="1" t="s">
        <v>147179</v>
      </c>
      <c r="D96540">
        <v>19046</v>
      </c>
      <c r="E96540" s="1" t="s">
        <v>65</v>
      </c>
      <c r="F96540" s="2">
        <v>42598.744467592594</v>
      </c>
      <c r="G96540" s="1" t="s">
        <v>33223</v>
      </c>
      <c r="H96540" s="1" t="s">
        <v>5607</v>
      </c>
      <c r="I96540">
        <v>1</v>
      </c>
    </row>
    <row r="96541" spans="1:9" x14ac:dyDescent="0.3">
      <c r="A96541" s="1" t="s">
        <v>6821</v>
      </c>
      <c r="B96541" s="1" t="s">
        <v>6822</v>
      </c>
      <c r="C96541" s="1" t="s">
        <v>147180</v>
      </c>
      <c r="D96541">
        <v>19464</v>
      </c>
      <c r="E96541" s="1" t="s">
        <v>320</v>
      </c>
      <c r="F96541" s="2">
        <v>42598.747916666667</v>
      </c>
      <c r="G96541" s="1" t="s">
        <v>273</v>
      </c>
      <c r="H96541" s="1" t="s">
        <v>6824</v>
      </c>
      <c r="I96541">
        <v>1</v>
      </c>
    </row>
    <row r="96542" spans="1:9" x14ac:dyDescent="0.3">
      <c r="A96542" s="1" t="s">
        <v>3481</v>
      </c>
      <c r="B96542" s="1" t="s">
        <v>3482</v>
      </c>
      <c r="C96542" s="1" t="s">
        <v>147181</v>
      </c>
      <c r="D96542">
        <v>19150</v>
      </c>
      <c r="E96542" s="1" t="s">
        <v>268</v>
      </c>
      <c r="F96542" s="2">
        <v>42598.747916666667</v>
      </c>
      <c r="G96542" s="1" t="s">
        <v>85</v>
      </c>
      <c r="H96542" s="1" t="s">
        <v>3484</v>
      </c>
      <c r="I96542">
        <v>1</v>
      </c>
    </row>
    <row r="96543" spans="1:9" x14ac:dyDescent="0.3">
      <c r="A96543" s="1" t="s">
        <v>94612</v>
      </c>
      <c r="B96543" s="1" t="s">
        <v>94613</v>
      </c>
      <c r="C96543" s="1" t="s">
        <v>147182</v>
      </c>
      <c r="D96543">
        <v>19001</v>
      </c>
      <c r="E96543" s="1" t="s">
        <v>268</v>
      </c>
      <c r="F96543" s="2">
        <v>42598.747916666667</v>
      </c>
      <c r="G96543" s="1" t="s">
        <v>424</v>
      </c>
      <c r="H96543" s="1" t="s">
        <v>94615</v>
      </c>
      <c r="I96543">
        <v>1</v>
      </c>
    </row>
    <row r="96544" spans="1:9" x14ac:dyDescent="0.3">
      <c r="A96544" s="1" t="s">
        <v>2521</v>
      </c>
      <c r="B96544" s="1" t="s">
        <v>2522</v>
      </c>
      <c r="C96544" s="1" t="s">
        <v>147183</v>
      </c>
      <c r="D96544">
        <v>19006</v>
      </c>
      <c r="E96544" s="1" t="s">
        <v>164</v>
      </c>
      <c r="F96544" s="2">
        <v>42598.750706018516</v>
      </c>
      <c r="G96544" s="1" t="s">
        <v>527</v>
      </c>
      <c r="H96544" s="1" t="s">
        <v>2524</v>
      </c>
      <c r="I96544">
        <v>1</v>
      </c>
    </row>
    <row r="96545" spans="1:9" x14ac:dyDescent="0.3">
      <c r="A96545" s="1" t="s">
        <v>4209</v>
      </c>
      <c r="B96545" s="1" t="s">
        <v>4210</v>
      </c>
      <c r="C96545" s="1" t="s">
        <v>147184</v>
      </c>
      <c r="D96545">
        <v>19002</v>
      </c>
      <c r="E96545" s="1" t="s">
        <v>112</v>
      </c>
      <c r="F96545" s="2">
        <v>42598.751400462963</v>
      </c>
      <c r="G96545" s="1" t="s">
        <v>48</v>
      </c>
      <c r="H96545" s="1" t="s">
        <v>4212</v>
      </c>
      <c r="I96545">
        <v>1</v>
      </c>
    </row>
    <row r="96546" spans="1:9" x14ac:dyDescent="0.3">
      <c r="A96546" s="1" t="s">
        <v>71357</v>
      </c>
      <c r="B96546" s="1" t="s">
        <v>71358</v>
      </c>
      <c r="C96546" s="1" t="s">
        <v>147185</v>
      </c>
      <c r="D96546">
        <v>19006</v>
      </c>
      <c r="E96546" s="1" t="s">
        <v>112</v>
      </c>
      <c r="F96546" s="2">
        <v>42598.754166666666</v>
      </c>
      <c r="G96546" s="1" t="s">
        <v>527</v>
      </c>
      <c r="H96546" s="1" t="s">
        <v>77313</v>
      </c>
      <c r="I96546">
        <v>1</v>
      </c>
    </row>
    <row r="96547" spans="1:9" x14ac:dyDescent="0.3">
      <c r="A96547" s="1" t="s">
        <v>48614</v>
      </c>
      <c r="B96547" s="1" t="s">
        <v>48615</v>
      </c>
      <c r="C96547" s="1" t="s">
        <v>147186</v>
      </c>
      <c r="D96547">
        <v>19426</v>
      </c>
      <c r="E96547" s="1" t="s">
        <v>1388</v>
      </c>
      <c r="F96547" s="2">
        <v>42598.754861111112</v>
      </c>
      <c r="G96547" s="1" t="s">
        <v>679</v>
      </c>
      <c r="H96547" s="1" t="s">
        <v>48617</v>
      </c>
      <c r="I96547">
        <v>1</v>
      </c>
    </row>
    <row r="96548" spans="1:9" x14ac:dyDescent="0.3">
      <c r="A96548" s="1" t="s">
        <v>37033</v>
      </c>
      <c r="B96548" s="1" t="s">
        <v>37034</v>
      </c>
      <c r="C96548" s="1" t="s">
        <v>147187</v>
      </c>
      <c r="D96548">
        <v>19012</v>
      </c>
      <c r="E96548" s="1" t="s">
        <v>239</v>
      </c>
      <c r="F96548" s="2">
        <v>42598.758344907408</v>
      </c>
      <c r="G96548" s="1" t="s">
        <v>85</v>
      </c>
      <c r="H96548" s="1" t="s">
        <v>37036</v>
      </c>
      <c r="I96548">
        <v>1</v>
      </c>
    </row>
    <row r="96549" spans="1:9" x14ac:dyDescent="0.3">
      <c r="A96549" s="1" t="s">
        <v>141</v>
      </c>
      <c r="B96549" s="1" t="s">
        <v>142</v>
      </c>
      <c r="C96549" s="1" t="s">
        <v>147188</v>
      </c>
      <c r="D96549">
        <v>19422</v>
      </c>
      <c r="E96549" s="1" t="s">
        <v>41</v>
      </c>
      <c r="F96549" s="2">
        <v>42598.761805555558</v>
      </c>
      <c r="G96549" s="1" t="s">
        <v>144</v>
      </c>
      <c r="H96549" s="1" t="s">
        <v>145</v>
      </c>
      <c r="I96549">
        <v>1</v>
      </c>
    </row>
    <row r="96550" spans="1:9" x14ac:dyDescent="0.3">
      <c r="A96550" s="1" t="s">
        <v>451</v>
      </c>
      <c r="B96550" s="1" t="s">
        <v>452</v>
      </c>
      <c r="C96550" s="1" t="s">
        <v>147189</v>
      </c>
      <c r="D96550">
        <v>19090</v>
      </c>
      <c r="E96550" s="1" t="s">
        <v>47</v>
      </c>
      <c r="F96550" s="2">
        <v>42598.761805555558</v>
      </c>
      <c r="G96550" s="1" t="s">
        <v>80</v>
      </c>
      <c r="H96550" s="1" t="s">
        <v>455</v>
      </c>
      <c r="I96550">
        <v>1</v>
      </c>
    </row>
    <row r="96551" spans="1:9" x14ac:dyDescent="0.3">
      <c r="A96551" s="1" t="s">
        <v>2727</v>
      </c>
      <c r="B96551" s="1" t="s">
        <v>2728</v>
      </c>
      <c r="C96551" s="1" t="s">
        <v>147190</v>
      </c>
      <c r="D96551">
        <v>19090</v>
      </c>
      <c r="E96551" s="1" t="s">
        <v>149</v>
      </c>
      <c r="F96551" s="2">
        <v>42598.765277777777</v>
      </c>
      <c r="G96551" s="1" t="s">
        <v>424</v>
      </c>
      <c r="H96551" s="1" t="s">
        <v>2730</v>
      </c>
      <c r="I96551">
        <v>1</v>
      </c>
    </row>
    <row r="96552" spans="1:9" x14ac:dyDescent="0.3">
      <c r="A96552" s="1" t="s">
        <v>8181</v>
      </c>
      <c r="B96552" s="1" t="s">
        <v>8182</v>
      </c>
      <c r="C96552" s="1" t="s">
        <v>147191</v>
      </c>
      <c r="D96552">
        <v>19446</v>
      </c>
      <c r="E96552" s="1" t="s">
        <v>41</v>
      </c>
      <c r="F96552" s="2">
        <v>42598.765289351853</v>
      </c>
      <c r="G96552" s="1" t="s">
        <v>124</v>
      </c>
      <c r="H96552" s="1" t="s">
        <v>8184</v>
      </c>
      <c r="I96552">
        <v>1</v>
      </c>
    </row>
    <row r="96553" spans="1:9" x14ac:dyDescent="0.3">
      <c r="A96553" s="1" t="s">
        <v>3866</v>
      </c>
      <c r="B96553" s="1" t="s">
        <v>3867</v>
      </c>
      <c r="C96553" s="1" t="s">
        <v>147192</v>
      </c>
      <c r="D96553">
        <v>19468</v>
      </c>
      <c r="E96553" s="1" t="s">
        <v>59</v>
      </c>
      <c r="F96553" s="2">
        <v>42598.765289351853</v>
      </c>
      <c r="G96553" s="1" t="s">
        <v>221</v>
      </c>
      <c r="H96553" s="1" t="s">
        <v>3869</v>
      </c>
      <c r="I96553">
        <v>1</v>
      </c>
    </row>
    <row r="96554" spans="1:9" x14ac:dyDescent="0.3">
      <c r="A96554" s="1" t="s">
        <v>19753</v>
      </c>
      <c r="B96554" s="1" t="s">
        <v>19754</v>
      </c>
      <c r="C96554" s="1" t="s">
        <v>147193</v>
      </c>
      <c r="D96554">
        <v>18073</v>
      </c>
      <c r="E96554" s="1" t="s">
        <v>65</v>
      </c>
      <c r="F96554" s="2">
        <v>42598.765289351853</v>
      </c>
      <c r="G96554" s="1" t="s">
        <v>815</v>
      </c>
      <c r="H96554" s="1" t="s">
        <v>38706</v>
      </c>
      <c r="I96554">
        <v>1</v>
      </c>
    </row>
    <row r="96555" spans="1:9" x14ac:dyDescent="0.3">
      <c r="A96555" s="1" t="s">
        <v>48614</v>
      </c>
      <c r="B96555" s="1" t="s">
        <v>48615</v>
      </c>
      <c r="C96555" s="1" t="s">
        <v>147194</v>
      </c>
      <c r="D96555">
        <v>19426</v>
      </c>
      <c r="E96555" s="1" t="s">
        <v>73149</v>
      </c>
      <c r="F96555" s="2">
        <v>42598.768067129633</v>
      </c>
      <c r="G96555" s="1" t="s">
        <v>679</v>
      </c>
      <c r="H96555" s="1" t="s">
        <v>48617</v>
      </c>
      <c r="I96555">
        <v>1</v>
      </c>
    </row>
    <row r="96556" spans="1:9" x14ac:dyDescent="0.3">
      <c r="A96556" s="1" t="s">
        <v>957</v>
      </c>
      <c r="B96556" s="1" t="s">
        <v>958</v>
      </c>
      <c r="C96556" s="1" t="s">
        <v>147195</v>
      </c>
      <c r="D96556">
        <v>18964</v>
      </c>
      <c r="E96556" s="1" t="s">
        <v>41</v>
      </c>
      <c r="F96556" s="2">
        <v>42598.772222222222</v>
      </c>
      <c r="G96556" s="1" t="s">
        <v>159</v>
      </c>
      <c r="H96556" s="1" t="s">
        <v>960</v>
      </c>
      <c r="I96556">
        <v>1</v>
      </c>
    </row>
    <row r="96557" spans="1:9" x14ac:dyDescent="0.3">
      <c r="A96557" s="1" t="s">
        <v>87</v>
      </c>
      <c r="B96557" s="1" t="s">
        <v>88</v>
      </c>
      <c r="C96557" s="1" t="s">
        <v>147196</v>
      </c>
      <c r="E96557" s="1" t="s">
        <v>112</v>
      </c>
      <c r="F96557" s="2">
        <v>42598.772233796299</v>
      </c>
      <c r="G96557" s="1" t="s">
        <v>90</v>
      </c>
      <c r="H96557" s="1" t="s">
        <v>7095</v>
      </c>
      <c r="I96557">
        <v>1</v>
      </c>
    </row>
    <row r="96558" spans="1:9" x14ac:dyDescent="0.3">
      <c r="A96558" s="1" t="s">
        <v>19753</v>
      </c>
      <c r="B96558" s="1" t="s">
        <v>19754</v>
      </c>
      <c r="C96558" s="1" t="s">
        <v>147197</v>
      </c>
      <c r="D96558">
        <v>18073</v>
      </c>
      <c r="E96558" s="1" t="s">
        <v>224</v>
      </c>
      <c r="F96558" s="2">
        <v>42598.775000000001</v>
      </c>
      <c r="G96558" s="1" t="s">
        <v>815</v>
      </c>
      <c r="H96558" s="1" t="s">
        <v>38706</v>
      </c>
      <c r="I96558">
        <v>1</v>
      </c>
    </row>
    <row r="96559" spans="1:9" x14ac:dyDescent="0.3">
      <c r="A96559" s="1" t="s">
        <v>147198</v>
      </c>
      <c r="B96559" s="1" t="s">
        <v>147199</v>
      </c>
      <c r="C96559" s="1" t="s">
        <v>147200</v>
      </c>
      <c r="D96559">
        <v>19462</v>
      </c>
      <c r="E96559" s="1" t="s">
        <v>2825</v>
      </c>
      <c r="F96559" s="2">
        <v>42598.77648148148</v>
      </c>
      <c r="G96559" s="1" t="s">
        <v>66</v>
      </c>
      <c r="H96559" s="1" t="s">
        <v>147201</v>
      </c>
      <c r="I96559">
        <v>1</v>
      </c>
    </row>
    <row r="96560" spans="1:9" x14ac:dyDescent="0.3">
      <c r="A96560" s="1" t="s">
        <v>55303</v>
      </c>
      <c r="B96560" s="1" t="s">
        <v>55304</v>
      </c>
      <c r="C96560" s="1" t="s">
        <v>147202</v>
      </c>
      <c r="D96560">
        <v>19446</v>
      </c>
      <c r="E96560" s="1" t="s">
        <v>59</v>
      </c>
      <c r="F96560" s="2">
        <v>42598.776493055557</v>
      </c>
      <c r="G96560" s="1" t="s">
        <v>124</v>
      </c>
      <c r="H96560" s="1" t="s">
        <v>84850</v>
      </c>
      <c r="I96560">
        <v>1</v>
      </c>
    </row>
    <row r="96561" spans="1:9" x14ac:dyDescent="0.3">
      <c r="A96561" s="1" t="s">
        <v>10746</v>
      </c>
      <c r="B96561" s="1" t="s">
        <v>10747</v>
      </c>
      <c r="C96561" s="1" t="s">
        <v>147203</v>
      </c>
      <c r="D96561">
        <v>19041</v>
      </c>
      <c r="E96561" s="1" t="s">
        <v>112</v>
      </c>
      <c r="F96561" s="2">
        <v>42598.776493055557</v>
      </c>
      <c r="G96561" s="1" t="s">
        <v>212</v>
      </c>
      <c r="H96561" s="1" t="s">
        <v>10749</v>
      </c>
      <c r="I96561">
        <v>1</v>
      </c>
    </row>
    <row r="96562" spans="1:9" x14ac:dyDescent="0.3">
      <c r="A96562" s="1" t="s">
        <v>209</v>
      </c>
      <c r="B96562" s="1" t="s">
        <v>210</v>
      </c>
      <c r="C96562" s="1" t="s">
        <v>147204</v>
      </c>
      <c r="E96562" s="1" t="s">
        <v>65</v>
      </c>
      <c r="F96562" s="2">
        <v>42598.776493055557</v>
      </c>
      <c r="G96562" s="1" t="s">
        <v>212</v>
      </c>
      <c r="H96562" s="1" t="s">
        <v>86942</v>
      </c>
      <c r="I96562">
        <v>1</v>
      </c>
    </row>
    <row r="96563" spans="1:9" x14ac:dyDescent="0.3">
      <c r="A96563" s="1" t="s">
        <v>35406</v>
      </c>
      <c r="B96563" s="1" t="s">
        <v>35407</v>
      </c>
      <c r="C96563" s="1" t="s">
        <v>147205</v>
      </c>
      <c r="D96563">
        <v>19468</v>
      </c>
      <c r="E96563" s="1" t="s">
        <v>258</v>
      </c>
      <c r="F96563" s="2">
        <v>42598.781956018516</v>
      </c>
      <c r="G96563" s="1" t="s">
        <v>679</v>
      </c>
      <c r="H96563" s="1" t="s">
        <v>35409</v>
      </c>
      <c r="I96563">
        <v>1</v>
      </c>
    </row>
    <row r="96564" spans="1:9" x14ac:dyDescent="0.3">
      <c r="A96564" s="1" t="s">
        <v>880</v>
      </c>
      <c r="B96564" s="1" t="s">
        <v>881</v>
      </c>
      <c r="C96564" s="1" t="s">
        <v>147206</v>
      </c>
      <c r="D96564">
        <v>19406</v>
      </c>
      <c r="E96564" s="1" t="s">
        <v>299</v>
      </c>
      <c r="F96564" s="2">
        <v>42598.782638888886</v>
      </c>
      <c r="G96564" s="1" t="s">
        <v>90</v>
      </c>
      <c r="H96564" s="1" t="s">
        <v>883</v>
      </c>
      <c r="I96564">
        <v>1</v>
      </c>
    </row>
    <row r="96565" spans="1:9" x14ac:dyDescent="0.3">
      <c r="A96565" s="1" t="s">
        <v>11668</v>
      </c>
      <c r="B96565" s="1" t="s">
        <v>11669</v>
      </c>
      <c r="C96565" s="1" t="s">
        <v>147207</v>
      </c>
      <c r="D96565">
        <v>19403</v>
      </c>
      <c r="E96565" s="1" t="s">
        <v>65</v>
      </c>
      <c r="F96565" s="2">
        <v>42598.782638888886</v>
      </c>
      <c r="G96565" s="1" t="s">
        <v>441</v>
      </c>
      <c r="H96565" s="1" t="s">
        <v>35516</v>
      </c>
      <c r="I96565">
        <v>1</v>
      </c>
    </row>
    <row r="96566" spans="1:9" x14ac:dyDescent="0.3">
      <c r="A96566" s="1" t="s">
        <v>11668</v>
      </c>
      <c r="B96566" s="1" t="s">
        <v>11669</v>
      </c>
      <c r="C96566" s="1" t="s">
        <v>147208</v>
      </c>
      <c r="D96566">
        <v>19403</v>
      </c>
      <c r="E96566" s="1" t="s">
        <v>107</v>
      </c>
      <c r="F96566" s="2">
        <v>42598.786111111112</v>
      </c>
      <c r="G96566" s="1" t="s">
        <v>441</v>
      </c>
      <c r="H96566" s="1" t="s">
        <v>35516</v>
      </c>
      <c r="I96566">
        <v>1</v>
      </c>
    </row>
    <row r="96567" spans="1:9" x14ac:dyDescent="0.3">
      <c r="A96567" s="1" t="s">
        <v>24911</v>
      </c>
      <c r="B96567" s="1" t="s">
        <v>24912</v>
      </c>
      <c r="C96567" s="1" t="s">
        <v>147209</v>
      </c>
      <c r="D96567">
        <v>19440</v>
      </c>
      <c r="E96567" s="1" t="s">
        <v>41</v>
      </c>
      <c r="F96567" s="2">
        <v>42598.786122685182</v>
      </c>
      <c r="G96567" s="1" t="s">
        <v>19</v>
      </c>
      <c r="H96567" s="1" t="s">
        <v>24914</v>
      </c>
      <c r="I96567">
        <v>1</v>
      </c>
    </row>
    <row r="96568" spans="1:9" x14ac:dyDescent="0.3">
      <c r="A96568" s="1" t="s">
        <v>6393</v>
      </c>
      <c r="B96568" s="1" t="s">
        <v>6394</v>
      </c>
      <c r="C96568" s="1" t="s">
        <v>147210</v>
      </c>
      <c r="D96568">
        <v>19462</v>
      </c>
      <c r="E96568" s="1" t="s">
        <v>65</v>
      </c>
      <c r="F96568" s="2">
        <v>42598.789594907408</v>
      </c>
      <c r="G96568" s="1" t="s">
        <v>118</v>
      </c>
      <c r="H96568" s="1" t="s">
        <v>6396</v>
      </c>
      <c r="I96568">
        <v>1</v>
      </c>
    </row>
    <row r="96569" spans="1:9" x14ac:dyDescent="0.3">
      <c r="A96569" s="1" t="s">
        <v>1433</v>
      </c>
      <c r="B96569" s="1" t="s">
        <v>1434</v>
      </c>
      <c r="C96569" s="1" t="s">
        <v>147211</v>
      </c>
      <c r="E96569" s="1" t="s">
        <v>65</v>
      </c>
      <c r="F96569" s="2">
        <v>42598.789606481485</v>
      </c>
      <c r="G96569" s="1" t="s">
        <v>182</v>
      </c>
      <c r="H96569" s="1" t="s">
        <v>15938</v>
      </c>
      <c r="I96569">
        <v>1</v>
      </c>
    </row>
    <row r="96570" spans="1:9" x14ac:dyDescent="0.3">
      <c r="A96570" s="1" t="s">
        <v>8033</v>
      </c>
      <c r="B96570" s="1" t="s">
        <v>8034</v>
      </c>
      <c r="C96570" s="1" t="s">
        <v>147212</v>
      </c>
      <c r="D96570">
        <v>19046</v>
      </c>
      <c r="E96570" s="1" t="s">
        <v>414</v>
      </c>
      <c r="F96570" s="2">
        <v>42598.793055555558</v>
      </c>
      <c r="G96570" s="1" t="s">
        <v>4668</v>
      </c>
      <c r="H96570" s="1" t="s">
        <v>8036</v>
      </c>
      <c r="I96570">
        <v>1</v>
      </c>
    </row>
    <row r="96571" spans="1:9" x14ac:dyDescent="0.3">
      <c r="A96571" s="1" t="s">
        <v>1100</v>
      </c>
      <c r="B96571" s="1" t="s">
        <v>1101</v>
      </c>
      <c r="C96571" s="1" t="s">
        <v>147213</v>
      </c>
      <c r="D96571">
        <v>19004</v>
      </c>
      <c r="E96571" s="1" t="s">
        <v>248</v>
      </c>
      <c r="F96571" s="2">
        <v>42598.796527777777</v>
      </c>
      <c r="G96571" s="1" t="s">
        <v>212</v>
      </c>
      <c r="H96571" s="1" t="s">
        <v>1103</v>
      </c>
      <c r="I96571">
        <v>1</v>
      </c>
    </row>
    <row r="96572" spans="1:9" x14ac:dyDescent="0.3">
      <c r="A96572" s="1" t="s">
        <v>1240</v>
      </c>
      <c r="B96572" s="1" t="s">
        <v>1241</v>
      </c>
      <c r="C96572" s="1" t="s">
        <v>147214</v>
      </c>
      <c r="D96572">
        <v>19006</v>
      </c>
      <c r="E96572" s="1" t="s">
        <v>320</v>
      </c>
      <c r="F96572" s="2">
        <v>42598.796527777777</v>
      </c>
      <c r="G96572" s="1" t="s">
        <v>424</v>
      </c>
      <c r="H96572" s="1" t="s">
        <v>1243</v>
      </c>
      <c r="I96572">
        <v>1</v>
      </c>
    </row>
    <row r="96573" spans="1:9" x14ac:dyDescent="0.3">
      <c r="A96573" s="1" t="s">
        <v>10840</v>
      </c>
      <c r="B96573" s="1" t="s">
        <v>10841</v>
      </c>
      <c r="C96573" s="1" t="s">
        <v>147215</v>
      </c>
      <c r="D96573">
        <v>19001</v>
      </c>
      <c r="E96573" s="1" t="s">
        <v>164</v>
      </c>
      <c r="F96573" s="2">
        <v>42598.796527777777</v>
      </c>
      <c r="G96573" s="1" t="s">
        <v>424</v>
      </c>
      <c r="H96573" s="1" t="s">
        <v>10843</v>
      </c>
      <c r="I96573">
        <v>1</v>
      </c>
    </row>
    <row r="96574" spans="1:9" x14ac:dyDescent="0.3">
      <c r="A96574" s="1" t="s">
        <v>2594</v>
      </c>
      <c r="B96574" s="1" t="s">
        <v>2595</v>
      </c>
      <c r="C96574" s="1" t="s">
        <v>147216</v>
      </c>
      <c r="D96574">
        <v>19003</v>
      </c>
      <c r="E96574" s="1" t="s">
        <v>164</v>
      </c>
      <c r="F96574" s="2">
        <v>42598.796527777777</v>
      </c>
      <c r="G96574" s="1" t="s">
        <v>212</v>
      </c>
      <c r="H96574" s="1" t="s">
        <v>55135</v>
      </c>
      <c r="I96574">
        <v>1</v>
      </c>
    </row>
    <row r="96575" spans="1:9" x14ac:dyDescent="0.3">
      <c r="A96575" s="1" t="s">
        <v>19886</v>
      </c>
      <c r="B96575" s="1" t="s">
        <v>19887</v>
      </c>
      <c r="C96575" s="1" t="s">
        <v>147217</v>
      </c>
      <c r="D96575">
        <v>19002</v>
      </c>
      <c r="E96575" s="1" t="s">
        <v>516</v>
      </c>
      <c r="F96575" s="2">
        <v>42598.796539351853</v>
      </c>
      <c r="G96575" s="1" t="s">
        <v>799</v>
      </c>
      <c r="H96575" s="1" t="s">
        <v>19889</v>
      </c>
      <c r="I96575">
        <v>1</v>
      </c>
    </row>
    <row r="96576" spans="1:9" x14ac:dyDescent="0.3">
      <c r="A96576" s="1" t="s">
        <v>1276</v>
      </c>
      <c r="B96576" s="1" t="s">
        <v>1277</v>
      </c>
      <c r="C96576" s="1" t="s">
        <v>147218</v>
      </c>
      <c r="D96576">
        <v>19462</v>
      </c>
      <c r="E96576" s="1" t="s">
        <v>65</v>
      </c>
      <c r="F96576" s="2">
        <v>42598.796539351853</v>
      </c>
      <c r="G96576" s="1" t="s">
        <v>66</v>
      </c>
      <c r="H96576" s="1" t="s">
        <v>1279</v>
      </c>
      <c r="I96576">
        <v>1</v>
      </c>
    </row>
    <row r="96577" spans="1:9" x14ac:dyDescent="0.3">
      <c r="A96577" s="1" t="s">
        <v>2623</v>
      </c>
      <c r="B96577" s="1" t="s">
        <v>2624</v>
      </c>
      <c r="C96577" s="1" t="s">
        <v>147219</v>
      </c>
      <c r="D96577">
        <v>19095</v>
      </c>
      <c r="E96577" s="1" t="s">
        <v>112</v>
      </c>
      <c r="F96577" s="2">
        <v>42598.799317129633</v>
      </c>
      <c r="G96577" s="1" t="s">
        <v>85</v>
      </c>
      <c r="H96577" s="1" t="s">
        <v>5549</v>
      </c>
      <c r="I96577">
        <v>1</v>
      </c>
    </row>
    <row r="96578" spans="1:9" x14ac:dyDescent="0.3">
      <c r="A96578" s="1" t="s">
        <v>41917</v>
      </c>
      <c r="B96578" s="1" t="s">
        <v>41918</v>
      </c>
      <c r="C96578" s="1" t="s">
        <v>147220</v>
      </c>
      <c r="D96578">
        <v>19006</v>
      </c>
      <c r="E96578" s="1" t="s">
        <v>320</v>
      </c>
      <c r="F96578" s="2">
        <v>42598.8</v>
      </c>
      <c r="G96578" s="1" t="s">
        <v>527</v>
      </c>
      <c r="H96578" s="1" t="s">
        <v>41920</v>
      </c>
      <c r="I96578">
        <v>1</v>
      </c>
    </row>
    <row r="96579" spans="1:9" x14ac:dyDescent="0.3">
      <c r="A96579" s="1" t="s">
        <v>11587</v>
      </c>
      <c r="B96579" s="1" t="s">
        <v>11588</v>
      </c>
      <c r="C96579" s="1" t="s">
        <v>147221</v>
      </c>
      <c r="D96579">
        <v>19422</v>
      </c>
      <c r="E96579" s="1" t="s">
        <v>65</v>
      </c>
      <c r="F96579" s="2">
        <v>42598.802789351852</v>
      </c>
      <c r="G96579" s="1" t="s">
        <v>144</v>
      </c>
      <c r="H96579" s="1" t="s">
        <v>41251</v>
      </c>
      <c r="I96579">
        <v>1</v>
      </c>
    </row>
    <row r="96580" spans="1:9" x14ac:dyDescent="0.3">
      <c r="A96580" s="1" t="s">
        <v>2428</v>
      </c>
      <c r="B96580" s="1" t="s">
        <v>2429</v>
      </c>
      <c r="C96580" s="1" t="s">
        <v>147222</v>
      </c>
      <c r="D96580">
        <v>19403</v>
      </c>
      <c r="E96580" s="1" t="s">
        <v>53</v>
      </c>
      <c r="F96580" s="2">
        <v>42598.803472222222</v>
      </c>
      <c r="G96580" s="1" t="s">
        <v>649</v>
      </c>
      <c r="H96580" s="1" t="s">
        <v>2431</v>
      </c>
      <c r="I96580">
        <v>1</v>
      </c>
    </row>
    <row r="96581" spans="1:9" x14ac:dyDescent="0.3">
      <c r="A96581" s="1" t="s">
        <v>20208</v>
      </c>
      <c r="B96581" s="1" t="s">
        <v>20209</v>
      </c>
      <c r="C96581" s="1" t="s">
        <v>147223</v>
      </c>
      <c r="D96581">
        <v>19038</v>
      </c>
      <c r="E96581" s="1" t="s">
        <v>112</v>
      </c>
      <c r="F96581" s="2">
        <v>42598.803483796299</v>
      </c>
      <c r="G96581" s="1" t="s">
        <v>392</v>
      </c>
      <c r="H96581" s="1" t="s">
        <v>147224</v>
      </c>
      <c r="I96581">
        <v>1</v>
      </c>
    </row>
    <row r="96582" spans="1:9" x14ac:dyDescent="0.3">
      <c r="A96582" s="1" t="s">
        <v>55303</v>
      </c>
      <c r="B96582" s="1" t="s">
        <v>55304</v>
      </c>
      <c r="C96582" s="1" t="s">
        <v>147225</v>
      </c>
      <c r="D96582">
        <v>19446</v>
      </c>
      <c r="E96582" s="1" t="s">
        <v>53</v>
      </c>
      <c r="F96582" s="2">
        <v>42598.806944444441</v>
      </c>
      <c r="G96582" s="1" t="s">
        <v>124</v>
      </c>
      <c r="H96582" s="1" t="s">
        <v>55306</v>
      </c>
      <c r="I96582">
        <v>1</v>
      </c>
    </row>
    <row r="96583" spans="1:9" x14ac:dyDescent="0.3">
      <c r="A96583" s="1" t="s">
        <v>5439</v>
      </c>
      <c r="B96583" s="1" t="s">
        <v>5440</v>
      </c>
      <c r="C96583" s="1" t="s">
        <v>147226</v>
      </c>
      <c r="D96583">
        <v>19072</v>
      </c>
      <c r="E96583" s="1" t="s">
        <v>268</v>
      </c>
      <c r="F96583" s="2">
        <v>42598.806944444441</v>
      </c>
      <c r="G96583" s="1" t="s">
        <v>212</v>
      </c>
      <c r="H96583" s="1" t="s">
        <v>5442</v>
      </c>
      <c r="I96583">
        <v>1</v>
      </c>
    </row>
    <row r="96584" spans="1:9" x14ac:dyDescent="0.3">
      <c r="A96584" s="1" t="s">
        <v>738</v>
      </c>
      <c r="B96584" s="1" t="s">
        <v>739</v>
      </c>
      <c r="C96584" s="1" t="s">
        <v>147227</v>
      </c>
      <c r="E96584" s="1" t="s">
        <v>239</v>
      </c>
      <c r="F96584" s="2">
        <v>42598.806944444441</v>
      </c>
      <c r="G96584" s="1" t="s">
        <v>424</v>
      </c>
      <c r="H96584" s="1" t="s">
        <v>101027</v>
      </c>
      <c r="I96584">
        <v>1</v>
      </c>
    </row>
    <row r="96585" spans="1:9" x14ac:dyDescent="0.3">
      <c r="A96585" s="1" t="s">
        <v>5941</v>
      </c>
      <c r="B96585" s="1" t="s">
        <v>5942</v>
      </c>
      <c r="C96585" s="1" t="s">
        <v>147228</v>
      </c>
      <c r="D96585">
        <v>19454</v>
      </c>
      <c r="E96585" s="1" t="s">
        <v>65</v>
      </c>
      <c r="F96585" s="2">
        <v>42598.810428240744</v>
      </c>
      <c r="G96585" s="1" t="s">
        <v>71</v>
      </c>
      <c r="H96585" s="1" t="s">
        <v>5944</v>
      </c>
      <c r="I96585">
        <v>1</v>
      </c>
    </row>
    <row r="96586" spans="1:9" x14ac:dyDescent="0.3">
      <c r="A96586" s="1" t="s">
        <v>12054</v>
      </c>
      <c r="B96586" s="1" t="s">
        <v>12055</v>
      </c>
      <c r="C96586" s="1" t="s">
        <v>147229</v>
      </c>
      <c r="D96586">
        <v>19038</v>
      </c>
      <c r="E96586" s="1" t="s">
        <v>30</v>
      </c>
      <c r="F96586" s="2">
        <v>42598.813888888886</v>
      </c>
      <c r="G96586" s="1" t="s">
        <v>424</v>
      </c>
      <c r="H96586" s="1" t="s">
        <v>12057</v>
      </c>
      <c r="I96586">
        <v>1</v>
      </c>
    </row>
    <row r="96587" spans="1:9" x14ac:dyDescent="0.3">
      <c r="A96587" s="1" t="s">
        <v>10794</v>
      </c>
      <c r="B96587" s="1" t="s">
        <v>10795</v>
      </c>
      <c r="C96587" s="1" t="s">
        <v>147230</v>
      </c>
      <c r="D96587">
        <v>19096</v>
      </c>
      <c r="E96587" s="1" t="s">
        <v>65</v>
      </c>
      <c r="F96587" s="2">
        <v>42598.816666666666</v>
      </c>
      <c r="G96587" s="1" t="s">
        <v>212</v>
      </c>
      <c r="H96587" s="1" t="s">
        <v>10797</v>
      </c>
      <c r="I96587">
        <v>1</v>
      </c>
    </row>
    <row r="96588" spans="1:9" x14ac:dyDescent="0.3">
      <c r="A96588" s="1" t="s">
        <v>119278</v>
      </c>
      <c r="B96588" s="1" t="s">
        <v>119279</v>
      </c>
      <c r="C96588" s="1" t="s">
        <v>147231</v>
      </c>
      <c r="D96588">
        <v>19010</v>
      </c>
      <c r="E96588" s="1" t="s">
        <v>149</v>
      </c>
      <c r="F96588" s="2">
        <v>42598.817361111112</v>
      </c>
      <c r="G96588" s="1" t="s">
        <v>150</v>
      </c>
      <c r="H96588" s="1" t="s">
        <v>147232</v>
      </c>
      <c r="I96588">
        <v>1</v>
      </c>
    </row>
    <row r="96589" spans="1:9" x14ac:dyDescent="0.3">
      <c r="A96589" s="1" t="s">
        <v>22025</v>
      </c>
      <c r="B96589" s="1" t="s">
        <v>22026</v>
      </c>
      <c r="C96589" s="1" t="s">
        <v>147233</v>
      </c>
      <c r="D96589">
        <v>19426</v>
      </c>
      <c r="E96589" s="1" t="s">
        <v>112</v>
      </c>
      <c r="F96589" s="2">
        <v>42598.817372685182</v>
      </c>
      <c r="G96589" s="1" t="s">
        <v>129</v>
      </c>
      <c r="H96589" s="1" t="s">
        <v>22028</v>
      </c>
      <c r="I96589">
        <v>1</v>
      </c>
    </row>
    <row r="96590" spans="1:9" x14ac:dyDescent="0.3">
      <c r="A96590" s="1" t="s">
        <v>9595</v>
      </c>
      <c r="B96590" s="1" t="s">
        <v>9596</v>
      </c>
      <c r="C96590" s="1" t="s">
        <v>147234</v>
      </c>
      <c r="D96590">
        <v>19426</v>
      </c>
      <c r="E96590" s="1" t="s">
        <v>258</v>
      </c>
      <c r="F96590" s="2">
        <v>42598.817372685182</v>
      </c>
      <c r="G96590" s="1" t="s">
        <v>908</v>
      </c>
      <c r="H96590" s="1" t="s">
        <v>9598</v>
      </c>
      <c r="I96590">
        <v>1</v>
      </c>
    </row>
    <row r="96591" spans="1:9" x14ac:dyDescent="0.3">
      <c r="A96591" s="1" t="s">
        <v>26873</v>
      </c>
      <c r="B96591" s="1" t="s">
        <v>26874</v>
      </c>
      <c r="C96591" s="1" t="s">
        <v>147235</v>
      </c>
      <c r="D96591">
        <v>19038</v>
      </c>
      <c r="E96591" s="1" t="s">
        <v>30</v>
      </c>
      <c r="F96591" s="2">
        <v>42598.820844907408</v>
      </c>
      <c r="G96591" s="1" t="s">
        <v>392</v>
      </c>
      <c r="H96591" s="1" t="s">
        <v>30228</v>
      </c>
      <c r="I96591">
        <v>1</v>
      </c>
    </row>
    <row r="96592" spans="1:9" x14ac:dyDescent="0.3">
      <c r="A96592" s="1" t="s">
        <v>18385</v>
      </c>
      <c r="B96592" s="1" t="s">
        <v>18386</v>
      </c>
      <c r="C96592" s="1" t="s">
        <v>147236</v>
      </c>
      <c r="D96592">
        <v>19401</v>
      </c>
      <c r="E96592" s="1" t="s">
        <v>41</v>
      </c>
      <c r="F96592" s="2">
        <v>42598.820844907408</v>
      </c>
      <c r="G96592" s="1" t="s">
        <v>25</v>
      </c>
      <c r="H96592" s="1" t="s">
        <v>18388</v>
      </c>
      <c r="I96592">
        <v>1</v>
      </c>
    </row>
    <row r="96593" spans="1:9" x14ac:dyDescent="0.3">
      <c r="A96593" s="1" t="s">
        <v>14151</v>
      </c>
      <c r="B96593" s="1" t="s">
        <v>14152</v>
      </c>
      <c r="C96593" s="1" t="s">
        <v>147237</v>
      </c>
      <c r="D96593">
        <v>19035</v>
      </c>
      <c r="E96593" s="1" t="s">
        <v>258</v>
      </c>
      <c r="F96593" s="2">
        <v>42598.820844907408</v>
      </c>
      <c r="G96593" s="1" t="s">
        <v>212</v>
      </c>
      <c r="H96593" s="1" t="s">
        <v>101697</v>
      </c>
      <c r="I96593">
        <v>1</v>
      </c>
    </row>
    <row r="96594" spans="1:9" x14ac:dyDescent="0.3">
      <c r="A96594" s="1" t="s">
        <v>95228</v>
      </c>
      <c r="B96594" s="1" t="s">
        <v>95229</v>
      </c>
      <c r="C96594" s="1" t="s">
        <v>147238</v>
      </c>
      <c r="D96594">
        <v>19095</v>
      </c>
      <c r="E96594" s="1" t="s">
        <v>65</v>
      </c>
      <c r="F96594" s="2">
        <v>42598.831261574072</v>
      </c>
      <c r="G96594" s="1" t="s">
        <v>85</v>
      </c>
      <c r="H96594" s="1" t="s">
        <v>147239</v>
      </c>
      <c r="I96594">
        <v>1</v>
      </c>
    </row>
    <row r="96595" spans="1:9" x14ac:dyDescent="0.3">
      <c r="A96595" s="1" t="s">
        <v>18090</v>
      </c>
      <c r="B96595" s="1" t="s">
        <v>18091</v>
      </c>
      <c r="C96595" s="1" t="s">
        <v>147240</v>
      </c>
      <c r="D96595">
        <v>19035</v>
      </c>
      <c r="E96595" s="1" t="s">
        <v>258</v>
      </c>
      <c r="F96595" s="2">
        <v>42598.831273148149</v>
      </c>
      <c r="G96595" s="1" t="s">
        <v>212</v>
      </c>
      <c r="H96595" s="1" t="s">
        <v>18093</v>
      </c>
      <c r="I96595">
        <v>1</v>
      </c>
    </row>
    <row r="96596" spans="1:9" x14ac:dyDescent="0.3">
      <c r="A96596" s="1" t="s">
        <v>1057</v>
      </c>
      <c r="B96596" s="1" t="s">
        <v>767</v>
      </c>
      <c r="C96596" s="1" t="s">
        <v>147241</v>
      </c>
      <c r="E96596" s="1" t="s">
        <v>1541</v>
      </c>
      <c r="F96596" s="2">
        <v>42598.841666666667</v>
      </c>
      <c r="G96596" s="1" t="s">
        <v>118</v>
      </c>
      <c r="H96596" s="1" t="s">
        <v>39538</v>
      </c>
      <c r="I96596">
        <v>1</v>
      </c>
    </row>
    <row r="96597" spans="1:9" x14ac:dyDescent="0.3">
      <c r="A96597" s="1" t="s">
        <v>121750</v>
      </c>
      <c r="B96597" s="1" t="s">
        <v>121751</v>
      </c>
      <c r="C96597" s="1" t="s">
        <v>147242</v>
      </c>
      <c r="D96597">
        <v>19090</v>
      </c>
      <c r="E96597" s="1" t="s">
        <v>248</v>
      </c>
      <c r="F96597" s="2">
        <v>42598.841678240744</v>
      </c>
      <c r="G96597" s="1" t="s">
        <v>80</v>
      </c>
      <c r="H96597" s="1" t="s">
        <v>147243</v>
      </c>
      <c r="I96597">
        <v>1</v>
      </c>
    </row>
    <row r="96598" spans="1:9" x14ac:dyDescent="0.3">
      <c r="A96598" s="1" t="s">
        <v>1057</v>
      </c>
      <c r="B96598" s="1" t="s">
        <v>767</v>
      </c>
      <c r="C96598" s="1" t="s">
        <v>147244</v>
      </c>
      <c r="E96598" s="1" t="s">
        <v>1549</v>
      </c>
      <c r="F96598" s="2">
        <v>42598.841678240744</v>
      </c>
      <c r="G96598" s="1" t="s">
        <v>118</v>
      </c>
      <c r="H96598" s="1" t="s">
        <v>39538</v>
      </c>
      <c r="I96598">
        <v>1</v>
      </c>
    </row>
    <row r="96599" spans="1:9" x14ac:dyDescent="0.3">
      <c r="A96599" s="1" t="s">
        <v>20350</v>
      </c>
      <c r="B96599" s="1" t="s">
        <v>20351</v>
      </c>
      <c r="C96599" s="1" t="s">
        <v>147245</v>
      </c>
      <c r="D96599">
        <v>19428</v>
      </c>
      <c r="E96599" s="1" t="s">
        <v>382</v>
      </c>
      <c r="F96599" s="2">
        <v>42598.845138888886</v>
      </c>
      <c r="G96599" s="1" t="s">
        <v>118</v>
      </c>
      <c r="H96599" s="1" t="s">
        <v>20353</v>
      </c>
      <c r="I96599">
        <v>1</v>
      </c>
    </row>
    <row r="96600" spans="1:9" x14ac:dyDescent="0.3">
      <c r="A96600" s="1" t="s">
        <v>147246</v>
      </c>
      <c r="B96600" s="1" t="s">
        <v>147247</v>
      </c>
      <c r="C96600" s="1" t="s">
        <v>147248</v>
      </c>
      <c r="D96600">
        <v>19027</v>
      </c>
      <c r="E96600" s="1" t="s">
        <v>53</v>
      </c>
      <c r="F96600" s="2">
        <v>42598.848611111112</v>
      </c>
      <c r="G96600" s="1" t="s">
        <v>85</v>
      </c>
      <c r="H96600" s="1" t="s">
        <v>147249</v>
      </c>
      <c r="I96600">
        <v>1</v>
      </c>
    </row>
    <row r="96601" spans="1:9" x14ac:dyDescent="0.3">
      <c r="A96601" s="1" t="s">
        <v>33965</v>
      </c>
      <c r="B96601" s="1" t="s">
        <v>33966</v>
      </c>
      <c r="C96601" s="1" t="s">
        <v>147250</v>
      </c>
      <c r="D96601">
        <v>19464</v>
      </c>
      <c r="E96601" s="1" t="s">
        <v>234</v>
      </c>
      <c r="F96601" s="2">
        <v>42598.852083333331</v>
      </c>
      <c r="G96601" s="1" t="s">
        <v>273</v>
      </c>
      <c r="H96601" s="1" t="s">
        <v>35384</v>
      </c>
      <c r="I96601">
        <v>1</v>
      </c>
    </row>
    <row r="96602" spans="1:9" x14ac:dyDescent="0.3">
      <c r="A96602" s="1" t="s">
        <v>3997</v>
      </c>
      <c r="B96602" s="1" t="s">
        <v>3998</v>
      </c>
      <c r="C96602" s="1" t="s">
        <v>147251</v>
      </c>
      <c r="D96602">
        <v>19405</v>
      </c>
      <c r="E96602" s="1" t="s">
        <v>414</v>
      </c>
      <c r="F96602" s="2">
        <v>42598.865972222222</v>
      </c>
      <c r="G96602" s="1" t="s">
        <v>309</v>
      </c>
      <c r="H96602" s="1" t="s">
        <v>147252</v>
      </c>
      <c r="I96602">
        <v>1</v>
      </c>
    </row>
    <row r="96603" spans="1:9" x14ac:dyDescent="0.3">
      <c r="A96603" s="1" t="s">
        <v>147253</v>
      </c>
      <c r="B96603" s="1" t="s">
        <v>147254</v>
      </c>
      <c r="C96603" s="1" t="s">
        <v>147255</v>
      </c>
      <c r="D96603">
        <v>19038</v>
      </c>
      <c r="E96603" s="1" t="s">
        <v>268</v>
      </c>
      <c r="F96603" s="2">
        <v>42598.865983796299</v>
      </c>
      <c r="G96603" s="1" t="s">
        <v>424</v>
      </c>
      <c r="H96603" s="1" t="s">
        <v>147256</v>
      </c>
      <c r="I96603">
        <v>1</v>
      </c>
    </row>
    <row r="96604" spans="1:9" x14ac:dyDescent="0.3">
      <c r="A96604" s="1" t="s">
        <v>20839</v>
      </c>
      <c r="B96604" s="1" t="s">
        <v>20840</v>
      </c>
      <c r="C96604" s="1" t="s">
        <v>147257</v>
      </c>
      <c r="D96604">
        <v>19072</v>
      </c>
      <c r="E96604" s="1" t="s">
        <v>414</v>
      </c>
      <c r="F96604" s="2">
        <v>42598.868750000001</v>
      </c>
      <c r="G96604" s="1" t="s">
        <v>212</v>
      </c>
      <c r="H96604" s="1" t="s">
        <v>20842</v>
      </c>
      <c r="I96604">
        <v>1</v>
      </c>
    </row>
    <row r="96605" spans="1:9" x14ac:dyDescent="0.3">
      <c r="A96605" s="1" t="s">
        <v>3384</v>
      </c>
      <c r="B96605" s="1" t="s">
        <v>3385</v>
      </c>
      <c r="C96605" s="1" t="s">
        <v>147258</v>
      </c>
      <c r="E96605" s="1" t="s">
        <v>750</v>
      </c>
      <c r="F96605" s="2">
        <v>42598.869456018518</v>
      </c>
      <c r="G96605" s="1" t="s">
        <v>48</v>
      </c>
      <c r="H96605" s="1" t="s">
        <v>18536</v>
      </c>
      <c r="I96605">
        <v>1</v>
      </c>
    </row>
    <row r="96606" spans="1:9" x14ac:dyDescent="0.3">
      <c r="A96606" s="1" t="s">
        <v>8465</v>
      </c>
      <c r="B96606" s="1" t="s">
        <v>8466</v>
      </c>
      <c r="C96606" s="1" t="s">
        <v>147259</v>
      </c>
      <c r="D96606">
        <v>19473</v>
      </c>
      <c r="E96606" s="1" t="s">
        <v>47</v>
      </c>
      <c r="F96606" s="2">
        <v>42598.872928240744</v>
      </c>
      <c r="G96606" s="1" t="s">
        <v>1178</v>
      </c>
      <c r="H96606" s="1" t="s">
        <v>8468</v>
      </c>
      <c r="I96606">
        <v>1</v>
      </c>
    </row>
    <row r="96607" spans="1:9" x14ac:dyDescent="0.3">
      <c r="A96607" s="1" t="s">
        <v>147260</v>
      </c>
      <c r="B96607" s="1" t="s">
        <v>147261</v>
      </c>
      <c r="C96607" s="1" t="s">
        <v>147262</v>
      </c>
      <c r="D96607">
        <v>19405</v>
      </c>
      <c r="E96607" s="1" t="s">
        <v>414</v>
      </c>
      <c r="F96607" s="2">
        <v>42598.872928240744</v>
      </c>
      <c r="G96607" s="1" t="s">
        <v>309</v>
      </c>
      <c r="H96607" s="1" t="s">
        <v>55971</v>
      </c>
      <c r="I96607">
        <v>1</v>
      </c>
    </row>
    <row r="96608" spans="1:9" x14ac:dyDescent="0.3">
      <c r="A96608" s="1" t="s">
        <v>40809</v>
      </c>
      <c r="B96608" s="1" t="s">
        <v>40810</v>
      </c>
      <c r="C96608" s="1" t="s">
        <v>147263</v>
      </c>
      <c r="D96608">
        <v>19405</v>
      </c>
      <c r="E96608" s="1" t="s">
        <v>373</v>
      </c>
      <c r="F96608" s="2">
        <v>42598.875694444447</v>
      </c>
      <c r="G96608" s="1" t="s">
        <v>309</v>
      </c>
      <c r="H96608" s="1" t="s">
        <v>45861</v>
      </c>
      <c r="I96608">
        <v>1</v>
      </c>
    </row>
    <row r="96609" spans="1:9" x14ac:dyDescent="0.3">
      <c r="A96609" s="1" t="s">
        <v>56</v>
      </c>
      <c r="B96609" s="1" t="s">
        <v>57</v>
      </c>
      <c r="C96609" s="1" t="s">
        <v>147264</v>
      </c>
      <c r="D96609">
        <v>19438</v>
      </c>
      <c r="E96609" s="1" t="s">
        <v>299</v>
      </c>
      <c r="F96609" s="2">
        <v>42598.876388888886</v>
      </c>
      <c r="G96609" s="1" t="s">
        <v>60</v>
      </c>
      <c r="H96609" s="1" t="s">
        <v>61</v>
      </c>
      <c r="I96609">
        <v>1</v>
      </c>
    </row>
    <row r="96610" spans="1:9" x14ac:dyDescent="0.3">
      <c r="A96610" s="1" t="s">
        <v>9085</v>
      </c>
      <c r="B96610" s="1" t="s">
        <v>9086</v>
      </c>
      <c r="C96610" s="1" t="s">
        <v>147265</v>
      </c>
      <c r="D96610">
        <v>19012</v>
      </c>
      <c r="E96610" s="1" t="s">
        <v>112</v>
      </c>
      <c r="F96610" s="2">
        <v>42598.876400462963</v>
      </c>
      <c r="G96610" s="1" t="s">
        <v>85</v>
      </c>
      <c r="H96610" s="1" t="s">
        <v>76174</v>
      </c>
      <c r="I96610">
        <v>1</v>
      </c>
    </row>
    <row r="96611" spans="1:9" x14ac:dyDescent="0.3">
      <c r="A96611" s="1" t="s">
        <v>21029</v>
      </c>
      <c r="B96611" s="1" t="s">
        <v>21030</v>
      </c>
      <c r="C96611" s="1" t="s">
        <v>147266</v>
      </c>
      <c r="D96611">
        <v>19090</v>
      </c>
      <c r="E96611" s="1" t="s">
        <v>112</v>
      </c>
      <c r="F96611" s="2">
        <v>42598.876400462963</v>
      </c>
      <c r="G96611" s="1" t="s">
        <v>80</v>
      </c>
      <c r="H96611" s="1" t="s">
        <v>21032</v>
      </c>
      <c r="I96611">
        <v>1</v>
      </c>
    </row>
    <row r="96612" spans="1:9" x14ac:dyDescent="0.3">
      <c r="A96612" s="1" t="s">
        <v>168</v>
      </c>
      <c r="B96612" s="1" t="s">
        <v>169</v>
      </c>
      <c r="C96612" s="1" t="s">
        <v>147267</v>
      </c>
      <c r="E96612" s="1" t="s">
        <v>112</v>
      </c>
      <c r="F96612" s="2">
        <v>42598.890277777777</v>
      </c>
      <c r="G96612" s="1" t="s">
        <v>85</v>
      </c>
      <c r="H96612" s="1" t="s">
        <v>167</v>
      </c>
      <c r="I96612">
        <v>1</v>
      </c>
    </row>
    <row r="96613" spans="1:9" x14ac:dyDescent="0.3">
      <c r="A96613" s="1" t="s">
        <v>124994</v>
      </c>
      <c r="B96613" s="1" t="s">
        <v>124995</v>
      </c>
      <c r="C96613" s="1" t="s">
        <v>147268</v>
      </c>
      <c r="D96613">
        <v>19446</v>
      </c>
      <c r="E96613" s="1" t="s">
        <v>65</v>
      </c>
      <c r="F96613" s="2">
        <v>42598.890289351853</v>
      </c>
      <c r="G96613" s="1" t="s">
        <v>42</v>
      </c>
      <c r="H96613" s="1" t="s">
        <v>124997</v>
      </c>
      <c r="I96613">
        <v>1</v>
      </c>
    </row>
    <row r="96614" spans="1:9" x14ac:dyDescent="0.3">
      <c r="A96614" s="1" t="s">
        <v>4266</v>
      </c>
      <c r="B96614" s="1" t="s">
        <v>4267</v>
      </c>
      <c r="C96614" s="1" t="s">
        <v>147269</v>
      </c>
      <c r="E96614" s="1" t="s">
        <v>112</v>
      </c>
      <c r="F96614" s="2">
        <v>42598.893067129633</v>
      </c>
      <c r="G96614" s="1" t="s">
        <v>1178</v>
      </c>
      <c r="H96614" s="1" t="s">
        <v>167</v>
      </c>
      <c r="I96614">
        <v>1</v>
      </c>
    </row>
    <row r="96615" spans="1:9" x14ac:dyDescent="0.3">
      <c r="A96615" s="1" t="s">
        <v>13282</v>
      </c>
      <c r="B96615" s="1" t="s">
        <v>13283</v>
      </c>
      <c r="C96615" s="1" t="s">
        <v>147270</v>
      </c>
      <c r="D96615">
        <v>19428</v>
      </c>
      <c r="E96615" s="1" t="s">
        <v>30</v>
      </c>
      <c r="F96615" s="2">
        <v>42598.893750000003</v>
      </c>
      <c r="G96615" s="1" t="s">
        <v>66</v>
      </c>
      <c r="H96615" s="1" t="s">
        <v>105944</v>
      </c>
      <c r="I96615">
        <v>1</v>
      </c>
    </row>
    <row r="96616" spans="1:9" x14ac:dyDescent="0.3">
      <c r="A96616" s="1" t="s">
        <v>4200</v>
      </c>
      <c r="B96616" s="1" t="s">
        <v>4201</v>
      </c>
      <c r="C96616" s="1" t="s">
        <v>147271</v>
      </c>
      <c r="D96616">
        <v>19401</v>
      </c>
      <c r="E96616" s="1" t="s">
        <v>112</v>
      </c>
      <c r="F96616" s="2">
        <v>42598.893761574072</v>
      </c>
      <c r="G96616" s="1" t="s">
        <v>309</v>
      </c>
      <c r="H96616" s="1" t="s">
        <v>4203</v>
      </c>
      <c r="I96616">
        <v>1</v>
      </c>
    </row>
    <row r="96617" spans="1:9" x14ac:dyDescent="0.3">
      <c r="A96617" s="1" t="s">
        <v>14855</v>
      </c>
      <c r="B96617" s="1" t="s">
        <v>14856</v>
      </c>
      <c r="C96617" s="1" t="s">
        <v>147272</v>
      </c>
      <c r="D96617">
        <v>19034</v>
      </c>
      <c r="E96617" s="1" t="s">
        <v>112</v>
      </c>
      <c r="F96617" s="2">
        <v>42598.897222222222</v>
      </c>
      <c r="G96617" s="1" t="s">
        <v>392</v>
      </c>
      <c r="H96617" s="1" t="s">
        <v>14858</v>
      </c>
      <c r="I96617">
        <v>1</v>
      </c>
    </row>
    <row r="96618" spans="1:9" x14ac:dyDescent="0.3">
      <c r="A96618" s="1" t="s">
        <v>17152</v>
      </c>
      <c r="B96618" s="1" t="s">
        <v>17153</v>
      </c>
      <c r="C96618" s="1" t="s">
        <v>147273</v>
      </c>
      <c r="D96618">
        <v>19403</v>
      </c>
      <c r="E96618" s="1" t="s">
        <v>139</v>
      </c>
      <c r="F96618" s="2">
        <v>42598.907638888886</v>
      </c>
      <c r="G96618" s="1" t="s">
        <v>441</v>
      </c>
      <c r="H96618" s="1" t="s">
        <v>17155</v>
      </c>
      <c r="I96618">
        <v>1</v>
      </c>
    </row>
    <row r="96619" spans="1:9" x14ac:dyDescent="0.3">
      <c r="A96619" s="1" t="s">
        <v>4955</v>
      </c>
      <c r="B96619" s="1" t="s">
        <v>4956</v>
      </c>
      <c r="C96619" s="1" t="s">
        <v>147274</v>
      </c>
      <c r="D96619">
        <v>19426</v>
      </c>
      <c r="E96619" s="1" t="s">
        <v>59</v>
      </c>
      <c r="F96619" s="2">
        <v>42598.911111111112</v>
      </c>
      <c r="G96619" s="1" t="s">
        <v>913</v>
      </c>
      <c r="H96619" s="1" t="s">
        <v>37925</v>
      </c>
      <c r="I96619">
        <v>1</v>
      </c>
    </row>
    <row r="96620" spans="1:9" x14ac:dyDescent="0.3">
      <c r="A96620" s="1" t="s">
        <v>8196</v>
      </c>
      <c r="B96620" s="1" t="s">
        <v>8197</v>
      </c>
      <c r="C96620" s="1" t="s">
        <v>147275</v>
      </c>
      <c r="D96620">
        <v>19004</v>
      </c>
      <c r="E96620" s="1" t="s">
        <v>30</v>
      </c>
      <c r="F96620" s="2">
        <v>42598.911122685182</v>
      </c>
      <c r="G96620" s="1" t="s">
        <v>212</v>
      </c>
      <c r="H96620" s="1" t="s">
        <v>8199</v>
      </c>
      <c r="I96620">
        <v>1</v>
      </c>
    </row>
    <row r="96621" spans="1:9" x14ac:dyDescent="0.3">
      <c r="A96621" s="1" t="s">
        <v>12921</v>
      </c>
      <c r="B96621" s="1" t="s">
        <v>12922</v>
      </c>
      <c r="C96621" s="1" t="s">
        <v>147276</v>
      </c>
      <c r="D96621">
        <v>19027</v>
      </c>
      <c r="E96621" s="1" t="s">
        <v>41</v>
      </c>
      <c r="F96621" s="2">
        <v>42598.918067129627</v>
      </c>
      <c r="G96621" s="1" t="s">
        <v>85</v>
      </c>
      <c r="H96621" s="1" t="s">
        <v>12924</v>
      </c>
      <c r="I96621">
        <v>1</v>
      </c>
    </row>
    <row r="96622" spans="1:9" x14ac:dyDescent="0.3">
      <c r="A96622" s="1" t="s">
        <v>5383</v>
      </c>
      <c r="B96622" s="1" t="s">
        <v>5384</v>
      </c>
      <c r="C96622" s="1" t="s">
        <v>147277</v>
      </c>
      <c r="D96622">
        <v>19426</v>
      </c>
      <c r="E96622" s="1" t="s">
        <v>299</v>
      </c>
      <c r="F96622" s="2">
        <v>42598.935416666667</v>
      </c>
      <c r="G96622" s="1" t="s">
        <v>129</v>
      </c>
      <c r="H96622" s="1" t="s">
        <v>5386</v>
      </c>
      <c r="I96622">
        <v>1</v>
      </c>
    </row>
    <row r="96623" spans="1:9" x14ac:dyDescent="0.3">
      <c r="A96623" s="1" t="s">
        <v>17981</v>
      </c>
      <c r="B96623" s="1" t="s">
        <v>17982</v>
      </c>
      <c r="C96623" s="1" t="s">
        <v>147278</v>
      </c>
      <c r="D96623">
        <v>19462</v>
      </c>
      <c r="E96623" s="1" t="s">
        <v>112</v>
      </c>
      <c r="F96623" s="2">
        <v>42598.938900462963</v>
      </c>
      <c r="G96623" s="1" t="s">
        <v>66</v>
      </c>
      <c r="H96623" s="1" t="s">
        <v>17984</v>
      </c>
      <c r="I96623">
        <v>1</v>
      </c>
    </row>
    <row r="96624" spans="1:9" x14ac:dyDescent="0.3">
      <c r="A96624" s="1" t="s">
        <v>545</v>
      </c>
      <c r="B96624" s="1" t="s">
        <v>546</v>
      </c>
      <c r="C96624" s="1" t="s">
        <v>147279</v>
      </c>
      <c r="D96624">
        <v>19004</v>
      </c>
      <c r="E96624" s="1" t="s">
        <v>53</v>
      </c>
      <c r="F96624" s="2">
        <v>42598.977083333331</v>
      </c>
      <c r="G96624" s="1" t="s">
        <v>212</v>
      </c>
      <c r="H96624" s="1" t="s">
        <v>548</v>
      </c>
      <c r="I96624">
        <v>1</v>
      </c>
    </row>
    <row r="96625" spans="1:9" x14ac:dyDescent="0.3">
      <c r="A96625" s="1" t="s">
        <v>3598</v>
      </c>
      <c r="B96625" s="1" t="s">
        <v>3599</v>
      </c>
      <c r="C96625" s="1" t="s">
        <v>147280</v>
      </c>
      <c r="D96625">
        <v>19464</v>
      </c>
      <c r="E96625" s="1" t="s">
        <v>8655</v>
      </c>
      <c r="F96625" s="2">
        <v>42598.987511574072</v>
      </c>
      <c r="G96625" s="1" t="s">
        <v>273</v>
      </c>
      <c r="H96625" s="1" t="s">
        <v>94738</v>
      </c>
      <c r="I96625">
        <v>1</v>
      </c>
    </row>
    <row r="96626" spans="1:9" x14ac:dyDescent="0.3">
      <c r="A96626" s="1" t="s">
        <v>59188</v>
      </c>
      <c r="B96626" s="1" t="s">
        <v>59189</v>
      </c>
      <c r="C96626" s="1" t="s">
        <v>147281</v>
      </c>
      <c r="D96626">
        <v>19010</v>
      </c>
      <c r="E96626" s="1" t="s">
        <v>112</v>
      </c>
      <c r="F96626" s="2">
        <v>42598.987511574072</v>
      </c>
      <c r="G96626" s="1" t="s">
        <v>212</v>
      </c>
      <c r="H96626" s="1" t="s">
        <v>59191</v>
      </c>
      <c r="I96626">
        <v>1</v>
      </c>
    </row>
    <row r="96627" spans="1:9" x14ac:dyDescent="0.3">
      <c r="A96627" s="1" t="s">
        <v>4072</v>
      </c>
      <c r="B96627" s="1" t="s">
        <v>4073</v>
      </c>
      <c r="C96627" s="1" t="s">
        <v>147282</v>
      </c>
      <c r="D96627">
        <v>19095</v>
      </c>
      <c r="E96627" s="1" t="s">
        <v>516</v>
      </c>
      <c r="F96627" s="2">
        <v>42598.990289351852</v>
      </c>
      <c r="G96627" s="1" t="s">
        <v>85</v>
      </c>
      <c r="H96627" s="1" t="s">
        <v>4075</v>
      </c>
      <c r="I96627">
        <v>1</v>
      </c>
    </row>
    <row r="96628" spans="1:9" x14ac:dyDescent="0.3">
      <c r="A96628" s="1" t="s">
        <v>5950</v>
      </c>
      <c r="B96628" s="1" t="s">
        <v>5951</v>
      </c>
      <c r="C96628" s="1" t="s">
        <v>147283</v>
      </c>
      <c r="D96628">
        <v>19464</v>
      </c>
      <c r="E96628" s="1" t="s">
        <v>258</v>
      </c>
      <c r="F96628" s="2">
        <v>42599.001388888886</v>
      </c>
      <c r="G96628" s="1" t="s">
        <v>273</v>
      </c>
      <c r="H96628" s="1" t="s">
        <v>5953</v>
      </c>
      <c r="I96628">
        <v>1</v>
      </c>
    </row>
    <row r="96629" spans="1:9" x14ac:dyDescent="0.3">
      <c r="A96629" s="1" t="s">
        <v>20839</v>
      </c>
      <c r="B96629" s="1" t="s">
        <v>20840</v>
      </c>
      <c r="C96629" s="1" t="s">
        <v>147284</v>
      </c>
      <c r="D96629">
        <v>19072</v>
      </c>
      <c r="E96629" s="1" t="s">
        <v>239</v>
      </c>
      <c r="F96629" s="2">
        <v>42599.004861111112</v>
      </c>
      <c r="G96629" s="1" t="s">
        <v>212</v>
      </c>
      <c r="H96629" s="1" t="s">
        <v>20842</v>
      </c>
      <c r="I96629">
        <v>1</v>
      </c>
    </row>
    <row r="96630" spans="1:9" x14ac:dyDescent="0.3">
      <c r="A96630" s="1" t="s">
        <v>31337</v>
      </c>
      <c r="B96630" s="1" t="s">
        <v>31338</v>
      </c>
      <c r="C96630" s="1" t="s">
        <v>147285</v>
      </c>
      <c r="D96630">
        <v>19428</v>
      </c>
      <c r="E96630" s="1" t="s">
        <v>239</v>
      </c>
      <c r="F96630" s="2">
        <v>42599.008333333331</v>
      </c>
      <c r="G96630" s="1" t="s">
        <v>578</v>
      </c>
      <c r="H96630" s="1" t="s">
        <v>69839</v>
      </c>
      <c r="I96630">
        <v>1</v>
      </c>
    </row>
    <row r="96631" spans="1:9" x14ac:dyDescent="0.3">
      <c r="A96631" s="1" t="s">
        <v>13030</v>
      </c>
      <c r="B96631" s="1" t="s">
        <v>13031</v>
      </c>
      <c r="C96631" s="1" t="s">
        <v>147286</v>
      </c>
      <c r="D96631">
        <v>19401</v>
      </c>
      <c r="E96631" s="1" t="s">
        <v>268</v>
      </c>
      <c r="F96631" s="2">
        <v>42599.01458333333</v>
      </c>
      <c r="G96631" s="1" t="s">
        <v>25</v>
      </c>
      <c r="H96631" s="1" t="s">
        <v>15459</v>
      </c>
      <c r="I96631">
        <v>1</v>
      </c>
    </row>
    <row r="96632" spans="1:9" x14ac:dyDescent="0.3">
      <c r="A96632" s="1" t="s">
        <v>13312</v>
      </c>
      <c r="B96632" s="1" t="s">
        <v>13313</v>
      </c>
      <c r="C96632" s="1" t="s">
        <v>147287</v>
      </c>
      <c r="D96632">
        <v>19001</v>
      </c>
      <c r="E96632" s="1" t="s">
        <v>239</v>
      </c>
      <c r="F96632" s="2">
        <v>42599.025706018518</v>
      </c>
      <c r="G96632" s="1" t="s">
        <v>424</v>
      </c>
      <c r="H96632" s="1" t="s">
        <v>13315</v>
      </c>
      <c r="I96632">
        <v>1</v>
      </c>
    </row>
    <row r="96633" spans="1:9" x14ac:dyDescent="0.3">
      <c r="A96633" s="1" t="s">
        <v>4290</v>
      </c>
      <c r="B96633" s="1" t="s">
        <v>4291</v>
      </c>
      <c r="C96633" s="1" t="s">
        <v>147288</v>
      </c>
      <c r="D96633">
        <v>19406</v>
      </c>
      <c r="E96633" s="1" t="s">
        <v>239</v>
      </c>
      <c r="F96633" s="2">
        <v>42599.032638888886</v>
      </c>
      <c r="G96633" s="1" t="s">
        <v>90</v>
      </c>
      <c r="H96633" s="1" t="s">
        <v>4293</v>
      </c>
      <c r="I96633">
        <v>1</v>
      </c>
    </row>
    <row r="96634" spans="1:9" x14ac:dyDescent="0.3">
      <c r="A96634" s="1" t="s">
        <v>40448</v>
      </c>
      <c r="B96634" s="1" t="s">
        <v>40449</v>
      </c>
      <c r="C96634" s="1" t="s">
        <v>147289</v>
      </c>
      <c r="D96634">
        <v>19406</v>
      </c>
      <c r="E96634" s="1" t="s">
        <v>414</v>
      </c>
      <c r="F96634" s="2">
        <v>42599.036122685182</v>
      </c>
      <c r="G96634" s="1" t="s">
        <v>90</v>
      </c>
      <c r="H96634" s="1" t="s">
        <v>40451</v>
      </c>
      <c r="I96634">
        <v>1</v>
      </c>
    </row>
    <row r="96635" spans="1:9" x14ac:dyDescent="0.3">
      <c r="A96635" s="1" t="s">
        <v>12857</v>
      </c>
      <c r="B96635" s="1" t="s">
        <v>12858</v>
      </c>
      <c r="C96635" s="1" t="s">
        <v>147290</v>
      </c>
      <c r="D96635">
        <v>19440</v>
      </c>
      <c r="E96635" s="1" t="s">
        <v>164</v>
      </c>
      <c r="F96635" s="2">
        <v>42599.039583333331</v>
      </c>
      <c r="G96635" s="1" t="s">
        <v>19</v>
      </c>
      <c r="H96635" s="1" t="s">
        <v>12860</v>
      </c>
      <c r="I96635">
        <v>1</v>
      </c>
    </row>
    <row r="96636" spans="1:9" x14ac:dyDescent="0.3">
      <c r="A96636" s="1" t="s">
        <v>4789</v>
      </c>
      <c r="B96636" s="1" t="s">
        <v>4790</v>
      </c>
      <c r="C96636" s="1" t="s">
        <v>147291</v>
      </c>
      <c r="D96636">
        <v>19072</v>
      </c>
      <c r="E96636" s="1" t="s">
        <v>414</v>
      </c>
      <c r="F96636" s="2">
        <v>42599.049305555556</v>
      </c>
      <c r="G96636" s="1" t="s">
        <v>212</v>
      </c>
      <c r="H96636" s="1" t="s">
        <v>4792</v>
      </c>
      <c r="I96636">
        <v>1</v>
      </c>
    </row>
    <row r="96637" spans="1:9" x14ac:dyDescent="0.3">
      <c r="A96637" s="1" t="s">
        <v>2895</v>
      </c>
      <c r="B96637" s="1" t="s">
        <v>2896</v>
      </c>
      <c r="C96637" s="1" t="s">
        <v>147292</v>
      </c>
      <c r="D96637">
        <v>19002</v>
      </c>
      <c r="E96637" s="1" t="s">
        <v>47</v>
      </c>
      <c r="F96637" s="2">
        <v>42599.050011574072</v>
      </c>
      <c r="G96637" s="1" t="s">
        <v>48</v>
      </c>
      <c r="H96637" s="1" t="s">
        <v>2898</v>
      </c>
      <c r="I96637">
        <v>1</v>
      </c>
    </row>
    <row r="96638" spans="1:9" x14ac:dyDescent="0.3">
      <c r="A96638" s="1" t="s">
        <v>209</v>
      </c>
      <c r="B96638" s="1" t="s">
        <v>210</v>
      </c>
      <c r="C96638" s="1" t="s">
        <v>147293</v>
      </c>
      <c r="E96638" s="1" t="s">
        <v>1462</v>
      </c>
      <c r="F96638" s="2">
        <v>42599.052777777775</v>
      </c>
      <c r="G96638" s="1" t="s">
        <v>212</v>
      </c>
      <c r="H96638" s="1" t="s">
        <v>17491</v>
      </c>
      <c r="I96638">
        <v>1</v>
      </c>
    </row>
    <row r="96639" spans="1:9" x14ac:dyDescent="0.3">
      <c r="A96639" s="1" t="s">
        <v>24200</v>
      </c>
      <c r="B96639" s="1" t="s">
        <v>24201</v>
      </c>
      <c r="C96639" s="1" t="s">
        <v>147294</v>
      </c>
      <c r="D96639">
        <v>19446</v>
      </c>
      <c r="E96639" s="1" t="s">
        <v>320</v>
      </c>
      <c r="F96639" s="2">
        <v>42599.056944444441</v>
      </c>
      <c r="G96639" s="1" t="s">
        <v>42</v>
      </c>
      <c r="H96639" s="1" t="s">
        <v>24203</v>
      </c>
      <c r="I96639">
        <v>1</v>
      </c>
    </row>
    <row r="96640" spans="1:9" x14ac:dyDescent="0.3">
      <c r="A96640" s="1" t="s">
        <v>3814</v>
      </c>
      <c r="B96640" s="1" t="s">
        <v>3815</v>
      </c>
      <c r="C96640" s="1" t="s">
        <v>147295</v>
      </c>
      <c r="D96640">
        <v>19034</v>
      </c>
      <c r="E96640" s="1" t="s">
        <v>258</v>
      </c>
      <c r="F96640" s="2">
        <v>42599.056956018518</v>
      </c>
      <c r="G96640" s="1" t="s">
        <v>118</v>
      </c>
      <c r="H96640" s="1" t="s">
        <v>3817</v>
      </c>
      <c r="I96640">
        <v>1</v>
      </c>
    </row>
    <row r="96641" spans="1:9" x14ac:dyDescent="0.3">
      <c r="A96641" s="1" t="s">
        <v>2157</v>
      </c>
      <c r="B96641" s="1" t="s">
        <v>2158</v>
      </c>
      <c r="C96641" s="1" t="s">
        <v>147296</v>
      </c>
      <c r="D96641">
        <v>19428</v>
      </c>
      <c r="E96641" s="1" t="s">
        <v>239</v>
      </c>
      <c r="F96641" s="2">
        <v>42599.060416666667</v>
      </c>
      <c r="G96641" s="1" t="s">
        <v>66</v>
      </c>
      <c r="H96641" s="1" t="s">
        <v>2160</v>
      </c>
      <c r="I96641">
        <v>1</v>
      </c>
    </row>
    <row r="96642" spans="1:9" x14ac:dyDescent="0.3">
      <c r="A96642" s="1" t="s">
        <v>69136</v>
      </c>
      <c r="B96642" s="1" t="s">
        <v>69137</v>
      </c>
      <c r="C96642" s="1" t="s">
        <v>147297</v>
      </c>
      <c r="D96642">
        <v>19525</v>
      </c>
      <c r="E96642" s="1" t="s">
        <v>299</v>
      </c>
      <c r="F96642" s="2">
        <v>42599.063206018516</v>
      </c>
      <c r="G96642" s="1" t="s">
        <v>13</v>
      </c>
      <c r="H96642" s="1" t="s">
        <v>147298</v>
      </c>
      <c r="I96642">
        <v>1</v>
      </c>
    </row>
    <row r="96643" spans="1:9" x14ac:dyDescent="0.3">
      <c r="A96643" s="1" t="s">
        <v>147299</v>
      </c>
      <c r="B96643" s="1" t="s">
        <v>147300</v>
      </c>
      <c r="C96643" s="1" t="s">
        <v>147301</v>
      </c>
      <c r="E96643" s="1" t="s">
        <v>1541</v>
      </c>
      <c r="F96643" s="2">
        <v>42599.074305555558</v>
      </c>
      <c r="G96643" s="1" t="s">
        <v>221</v>
      </c>
      <c r="H96643" s="1" t="s">
        <v>138510</v>
      </c>
      <c r="I96643">
        <v>1</v>
      </c>
    </row>
    <row r="96644" spans="1:9" x14ac:dyDescent="0.3">
      <c r="A96644" s="1" t="s">
        <v>1520</v>
      </c>
      <c r="B96644" s="1" t="s">
        <v>1521</v>
      </c>
      <c r="C96644" s="1" t="s">
        <v>147302</v>
      </c>
      <c r="D96644">
        <v>19468</v>
      </c>
      <c r="E96644" s="1" t="s">
        <v>1549</v>
      </c>
      <c r="F96644" s="2">
        <v>42599.074317129627</v>
      </c>
      <c r="G96644" s="1" t="s">
        <v>221</v>
      </c>
      <c r="H96644" s="1" t="s">
        <v>147303</v>
      </c>
      <c r="I96644">
        <v>1</v>
      </c>
    </row>
    <row r="96645" spans="1:9" x14ac:dyDescent="0.3">
      <c r="A96645" s="1" t="s">
        <v>14563</v>
      </c>
      <c r="B96645" s="1" t="s">
        <v>14564</v>
      </c>
      <c r="C96645" s="1" t="s">
        <v>147304</v>
      </c>
      <c r="D96645">
        <v>19468</v>
      </c>
      <c r="E96645" s="1" t="s">
        <v>1541</v>
      </c>
      <c r="F96645" s="2">
        <v>42599.077777777777</v>
      </c>
      <c r="G96645" s="1" t="s">
        <v>221</v>
      </c>
      <c r="H96645" s="1" t="s">
        <v>14566</v>
      </c>
      <c r="I96645">
        <v>1</v>
      </c>
    </row>
    <row r="96646" spans="1:9" x14ac:dyDescent="0.3">
      <c r="A96646" s="1" t="s">
        <v>1520</v>
      </c>
      <c r="B96646" s="1" t="s">
        <v>1521</v>
      </c>
      <c r="C96646" s="1" t="s">
        <v>147305</v>
      </c>
      <c r="D96646">
        <v>19468</v>
      </c>
      <c r="E96646" s="1" t="s">
        <v>1549</v>
      </c>
      <c r="F96646" s="2">
        <v>42599.077777777777</v>
      </c>
      <c r="G96646" s="1" t="s">
        <v>221</v>
      </c>
      <c r="H96646" s="1" t="s">
        <v>1523</v>
      </c>
      <c r="I96646">
        <v>1</v>
      </c>
    </row>
    <row r="96647" spans="1:9" x14ac:dyDescent="0.3">
      <c r="A96647" s="1" t="s">
        <v>10094</v>
      </c>
      <c r="B96647" s="1" t="s">
        <v>10095</v>
      </c>
      <c r="C96647" s="1" t="s">
        <v>147306</v>
      </c>
      <c r="D96647">
        <v>19464</v>
      </c>
      <c r="E96647" s="1" t="s">
        <v>373</v>
      </c>
      <c r="F96647" s="2">
        <v>42599.081261574072</v>
      </c>
      <c r="G96647" s="1" t="s">
        <v>273</v>
      </c>
      <c r="H96647" s="1" t="s">
        <v>12980</v>
      </c>
      <c r="I96647">
        <v>1</v>
      </c>
    </row>
    <row r="96648" spans="1:9" x14ac:dyDescent="0.3">
      <c r="A96648" s="1" t="s">
        <v>14563</v>
      </c>
      <c r="B96648" s="1" t="s">
        <v>14564</v>
      </c>
      <c r="C96648" s="1" t="s">
        <v>147307</v>
      </c>
      <c r="D96648">
        <v>19468</v>
      </c>
      <c r="E96648" s="1" t="s">
        <v>1541</v>
      </c>
      <c r="F96648" s="2">
        <v>42599.081261574072</v>
      </c>
      <c r="G96648" s="1" t="s">
        <v>221</v>
      </c>
      <c r="H96648" s="1" t="s">
        <v>92792</v>
      </c>
      <c r="I96648">
        <v>1</v>
      </c>
    </row>
    <row r="96649" spans="1:9" x14ac:dyDescent="0.3">
      <c r="A96649" s="1" t="s">
        <v>14563</v>
      </c>
      <c r="B96649" s="1" t="s">
        <v>14564</v>
      </c>
      <c r="C96649" s="1" t="s">
        <v>147308</v>
      </c>
      <c r="D96649">
        <v>19468</v>
      </c>
      <c r="E96649" s="1" t="s">
        <v>1549</v>
      </c>
      <c r="F96649" s="2">
        <v>42599.081261574072</v>
      </c>
      <c r="G96649" s="1" t="s">
        <v>221</v>
      </c>
      <c r="H96649" s="1" t="s">
        <v>92792</v>
      </c>
      <c r="I96649">
        <v>1</v>
      </c>
    </row>
    <row r="96650" spans="1:9" x14ac:dyDescent="0.3">
      <c r="A96650" s="1" t="s">
        <v>5423</v>
      </c>
      <c r="B96650" s="1" t="s">
        <v>5424</v>
      </c>
      <c r="C96650" s="1" t="s">
        <v>147309</v>
      </c>
      <c r="D96650">
        <v>19010</v>
      </c>
      <c r="E96650" s="1" t="s">
        <v>149</v>
      </c>
      <c r="F96650" s="2">
        <v>42599.098622685182</v>
      </c>
      <c r="G96650" s="1" t="s">
        <v>150</v>
      </c>
      <c r="H96650" s="1" t="s">
        <v>5426</v>
      </c>
      <c r="I96650">
        <v>1</v>
      </c>
    </row>
    <row r="96651" spans="1:9" x14ac:dyDescent="0.3">
      <c r="A96651" s="1" t="s">
        <v>1660</v>
      </c>
      <c r="B96651" s="1" t="s">
        <v>1661</v>
      </c>
      <c r="C96651" s="1" t="s">
        <v>147310</v>
      </c>
      <c r="E96651" s="1" t="s">
        <v>577</v>
      </c>
      <c r="F96651" s="2">
        <v>42599.102094907408</v>
      </c>
      <c r="G96651" s="1" t="s">
        <v>640</v>
      </c>
      <c r="H96651" s="1" t="s">
        <v>7659</v>
      </c>
      <c r="I96651">
        <v>1</v>
      </c>
    </row>
    <row r="96652" spans="1:9" x14ac:dyDescent="0.3">
      <c r="A96652" s="1" t="s">
        <v>301</v>
      </c>
      <c r="B96652" s="1" t="s">
        <v>302</v>
      </c>
      <c r="C96652" s="1" t="s">
        <v>147311</v>
      </c>
      <c r="D96652">
        <v>19401</v>
      </c>
      <c r="E96652" s="1" t="s">
        <v>1895</v>
      </c>
      <c r="F96652" s="2">
        <v>42599.102094907408</v>
      </c>
      <c r="G96652" s="1" t="s">
        <v>25</v>
      </c>
      <c r="H96652" s="1" t="s">
        <v>2894</v>
      </c>
      <c r="I96652">
        <v>1</v>
      </c>
    </row>
    <row r="96653" spans="1:9" x14ac:dyDescent="0.3">
      <c r="A96653" s="1" t="s">
        <v>1096</v>
      </c>
      <c r="B96653" s="1" t="s">
        <v>1097</v>
      </c>
      <c r="C96653" s="1" t="s">
        <v>147312</v>
      </c>
      <c r="D96653">
        <v>19031</v>
      </c>
      <c r="E96653" s="1" t="s">
        <v>382</v>
      </c>
      <c r="F96653" s="2">
        <v>42599.112511574072</v>
      </c>
      <c r="G96653" s="1" t="s">
        <v>392</v>
      </c>
      <c r="H96653" s="1" t="s">
        <v>1099</v>
      </c>
      <c r="I96653">
        <v>1</v>
      </c>
    </row>
    <row r="96654" spans="1:9" x14ac:dyDescent="0.3">
      <c r="A96654" s="1" t="s">
        <v>4068</v>
      </c>
      <c r="B96654" s="1" t="s">
        <v>4069</v>
      </c>
      <c r="C96654" s="1" t="s">
        <v>147313</v>
      </c>
      <c r="D96654">
        <v>19444</v>
      </c>
      <c r="E96654" s="1" t="s">
        <v>112</v>
      </c>
      <c r="F96654" s="2">
        <v>42599.119444444441</v>
      </c>
      <c r="G96654" s="1" t="s">
        <v>118</v>
      </c>
      <c r="H96654" s="1" t="s">
        <v>4071</v>
      </c>
      <c r="I96654">
        <v>1</v>
      </c>
    </row>
    <row r="96655" spans="1:9" x14ac:dyDescent="0.3">
      <c r="A96655" s="1" t="s">
        <v>87626</v>
      </c>
      <c r="B96655" s="1" t="s">
        <v>87627</v>
      </c>
      <c r="C96655" s="1" t="s">
        <v>147314</v>
      </c>
      <c r="D96655">
        <v>18041</v>
      </c>
      <c r="E96655" s="1" t="s">
        <v>239</v>
      </c>
      <c r="F96655" s="2">
        <v>42599.122916666667</v>
      </c>
      <c r="G96655" s="1" t="s">
        <v>3105</v>
      </c>
      <c r="H96655" s="1" t="s">
        <v>119209</v>
      </c>
      <c r="I96655">
        <v>1</v>
      </c>
    </row>
    <row r="96656" spans="1:9" x14ac:dyDescent="0.3">
      <c r="A96656" s="1" t="s">
        <v>147315</v>
      </c>
      <c r="B96656" s="1" t="s">
        <v>147316</v>
      </c>
      <c r="C96656" s="1" t="s">
        <v>147317</v>
      </c>
      <c r="D96656">
        <v>19001</v>
      </c>
      <c r="E96656" s="1" t="s">
        <v>268</v>
      </c>
      <c r="F96656" s="2">
        <v>42599.122928240744</v>
      </c>
      <c r="G96656" s="1" t="s">
        <v>424</v>
      </c>
      <c r="H96656" s="1" t="s">
        <v>147318</v>
      </c>
      <c r="I96656">
        <v>1</v>
      </c>
    </row>
    <row r="96657" spans="1:9" x14ac:dyDescent="0.3">
      <c r="A96657" s="1" t="s">
        <v>48485</v>
      </c>
      <c r="B96657" s="1" t="s">
        <v>48486</v>
      </c>
      <c r="C96657" s="1" t="s">
        <v>147319</v>
      </c>
      <c r="D96657">
        <v>19464</v>
      </c>
      <c r="E96657" s="1" t="s">
        <v>268</v>
      </c>
      <c r="F96657" s="2">
        <v>42599.147222222222</v>
      </c>
      <c r="G96657" s="1" t="s">
        <v>273</v>
      </c>
      <c r="H96657" s="1" t="s">
        <v>48488</v>
      </c>
      <c r="I96657">
        <v>1</v>
      </c>
    </row>
    <row r="96658" spans="1:9" x14ac:dyDescent="0.3">
      <c r="A96658" s="1" t="s">
        <v>33249</v>
      </c>
      <c r="B96658" s="1" t="s">
        <v>33250</v>
      </c>
      <c r="C96658" s="1" t="s">
        <v>147320</v>
      </c>
      <c r="D96658">
        <v>19462</v>
      </c>
      <c r="E96658" s="1" t="s">
        <v>65</v>
      </c>
      <c r="F96658" s="2">
        <v>42599.147222222222</v>
      </c>
      <c r="G96658" s="1" t="s">
        <v>66</v>
      </c>
      <c r="H96658" s="1" t="s">
        <v>33252</v>
      </c>
      <c r="I96658">
        <v>1</v>
      </c>
    </row>
    <row r="96659" spans="1:9" x14ac:dyDescent="0.3">
      <c r="A96659" s="1" t="s">
        <v>14769</v>
      </c>
      <c r="B96659" s="1" t="s">
        <v>14770</v>
      </c>
      <c r="C96659" s="1" t="s">
        <v>147321</v>
      </c>
      <c r="D96659">
        <v>19464</v>
      </c>
      <c r="E96659" s="1" t="s">
        <v>47</v>
      </c>
      <c r="F96659" s="2">
        <v>42599.150694444441</v>
      </c>
      <c r="G96659" s="1" t="s">
        <v>273</v>
      </c>
      <c r="H96659" s="1" t="s">
        <v>14772</v>
      </c>
      <c r="I96659">
        <v>1</v>
      </c>
    </row>
    <row r="96660" spans="1:9" x14ac:dyDescent="0.3">
      <c r="A96660" s="1" t="s">
        <v>29575</v>
      </c>
      <c r="B96660" s="1" t="s">
        <v>29576</v>
      </c>
      <c r="C96660" s="1" t="s">
        <v>147322</v>
      </c>
      <c r="D96660">
        <v>19405</v>
      </c>
      <c r="E96660" s="1" t="s">
        <v>53</v>
      </c>
      <c r="F96660" s="2">
        <v>42599.154178240744</v>
      </c>
      <c r="G96660" s="1" t="s">
        <v>309</v>
      </c>
      <c r="H96660" s="1" t="s">
        <v>29578</v>
      </c>
      <c r="I96660">
        <v>1</v>
      </c>
    </row>
    <row r="96661" spans="1:9" x14ac:dyDescent="0.3">
      <c r="A96661" s="1" t="s">
        <v>30491</v>
      </c>
      <c r="B96661" s="1" t="s">
        <v>30492</v>
      </c>
      <c r="C96661" s="1" t="s">
        <v>147323</v>
      </c>
      <c r="D96661">
        <v>18969</v>
      </c>
      <c r="E96661" s="1" t="s">
        <v>239</v>
      </c>
      <c r="F96661" s="2">
        <v>42599.154178240744</v>
      </c>
      <c r="G96661" s="1" t="s">
        <v>159</v>
      </c>
      <c r="H96661" s="1" t="s">
        <v>30494</v>
      </c>
      <c r="I96661">
        <v>1</v>
      </c>
    </row>
    <row r="96662" spans="1:9" x14ac:dyDescent="0.3">
      <c r="A96662" s="1" t="s">
        <v>1714</v>
      </c>
      <c r="B96662" s="1" t="s">
        <v>1715</v>
      </c>
      <c r="C96662" s="1" t="s">
        <v>147324</v>
      </c>
      <c r="D96662">
        <v>19002</v>
      </c>
      <c r="E96662" s="1" t="s">
        <v>290</v>
      </c>
      <c r="F96662" s="2">
        <v>42599.157638888886</v>
      </c>
      <c r="G96662" s="1" t="s">
        <v>799</v>
      </c>
      <c r="H96662" s="1" t="s">
        <v>1717</v>
      </c>
      <c r="I96662">
        <v>1</v>
      </c>
    </row>
    <row r="96663" spans="1:9" x14ac:dyDescent="0.3">
      <c r="A96663" s="1" t="s">
        <v>77171</v>
      </c>
      <c r="B96663" s="1" t="s">
        <v>77172</v>
      </c>
      <c r="C96663" s="1" t="s">
        <v>147325</v>
      </c>
      <c r="D96663">
        <v>19010</v>
      </c>
      <c r="E96663" s="1" t="s">
        <v>65</v>
      </c>
      <c r="F96663" s="2">
        <v>42599.161111111112</v>
      </c>
      <c r="G96663" s="1" t="s">
        <v>212</v>
      </c>
      <c r="H96663" s="1" t="s">
        <v>77174</v>
      </c>
      <c r="I96663">
        <v>1</v>
      </c>
    </row>
    <row r="96664" spans="1:9" x14ac:dyDescent="0.3">
      <c r="A96664" s="1" t="s">
        <v>77171</v>
      </c>
      <c r="B96664" s="1" t="s">
        <v>77172</v>
      </c>
      <c r="C96664" s="1" t="s">
        <v>147326</v>
      </c>
      <c r="D96664">
        <v>19010</v>
      </c>
      <c r="E96664" s="1" t="s">
        <v>65</v>
      </c>
      <c r="F96664" s="2">
        <v>42599.161111111112</v>
      </c>
      <c r="G96664" s="1" t="s">
        <v>212</v>
      </c>
      <c r="H96664" s="1" t="s">
        <v>77174</v>
      </c>
      <c r="I96664">
        <v>1</v>
      </c>
    </row>
    <row r="96665" spans="1:9" x14ac:dyDescent="0.3">
      <c r="A96665" s="1" t="s">
        <v>943</v>
      </c>
      <c r="B96665" s="1" t="s">
        <v>944</v>
      </c>
      <c r="C96665" s="1" t="s">
        <v>147327</v>
      </c>
      <c r="D96665">
        <v>19006</v>
      </c>
      <c r="E96665" s="1" t="s">
        <v>41</v>
      </c>
      <c r="F96665" s="2">
        <v>42599.175000000003</v>
      </c>
      <c r="G96665" s="1" t="s">
        <v>527</v>
      </c>
      <c r="H96665" s="1" t="s">
        <v>946</v>
      </c>
      <c r="I96665">
        <v>1</v>
      </c>
    </row>
    <row r="96666" spans="1:9" x14ac:dyDescent="0.3">
      <c r="A96666" s="1" t="s">
        <v>1975</v>
      </c>
      <c r="B96666" s="1" t="s">
        <v>1976</v>
      </c>
      <c r="C96666" s="1" t="s">
        <v>147328</v>
      </c>
      <c r="D96666">
        <v>19462</v>
      </c>
      <c r="E96666" s="1" t="s">
        <v>30</v>
      </c>
      <c r="F96666" s="2">
        <v>42599.181956018518</v>
      </c>
      <c r="G96666" s="1" t="s">
        <v>66</v>
      </c>
      <c r="H96666" s="1" t="s">
        <v>1978</v>
      </c>
      <c r="I96666">
        <v>1</v>
      </c>
    </row>
    <row r="96667" spans="1:9" x14ac:dyDescent="0.3">
      <c r="A96667" s="1" t="s">
        <v>9014</v>
      </c>
      <c r="B96667" s="1" t="s">
        <v>9015</v>
      </c>
      <c r="C96667" s="1" t="s">
        <v>147329</v>
      </c>
      <c r="E96667" s="1" t="s">
        <v>750</v>
      </c>
      <c r="F96667" s="2">
        <v>42599.195138888892</v>
      </c>
      <c r="G96667" s="1" t="s">
        <v>392</v>
      </c>
      <c r="H96667" s="1" t="s">
        <v>9662</v>
      </c>
      <c r="I96667">
        <v>1</v>
      </c>
    </row>
    <row r="96668" spans="1:9" x14ac:dyDescent="0.3">
      <c r="A96668" s="1" t="s">
        <v>52021</v>
      </c>
      <c r="B96668" s="1" t="s">
        <v>52022</v>
      </c>
      <c r="C96668" s="1" t="s">
        <v>147330</v>
      </c>
      <c r="D96668">
        <v>19075</v>
      </c>
      <c r="E96668" s="1" t="s">
        <v>18</v>
      </c>
      <c r="F96668" s="2">
        <v>42599.199305555558</v>
      </c>
      <c r="G96668" s="1" t="s">
        <v>392</v>
      </c>
      <c r="H96668" s="1" t="s">
        <v>57397</v>
      </c>
      <c r="I96668">
        <v>1</v>
      </c>
    </row>
    <row r="96669" spans="1:9" x14ac:dyDescent="0.3">
      <c r="A96669" s="1" t="s">
        <v>59298</v>
      </c>
      <c r="B96669" s="1" t="s">
        <v>59299</v>
      </c>
      <c r="C96669" s="1" t="s">
        <v>147331</v>
      </c>
      <c r="D96669">
        <v>19034</v>
      </c>
      <c r="E96669" s="1" t="s">
        <v>258</v>
      </c>
      <c r="F96669" s="2">
        <v>42599.205555555556</v>
      </c>
      <c r="G96669" s="1" t="s">
        <v>134</v>
      </c>
      <c r="H96669" s="1" t="s">
        <v>59301</v>
      </c>
      <c r="I96669">
        <v>1</v>
      </c>
    </row>
    <row r="96670" spans="1:9" x14ac:dyDescent="0.3">
      <c r="A96670" s="1" t="s">
        <v>1288</v>
      </c>
      <c r="B96670" s="1" t="s">
        <v>1289</v>
      </c>
      <c r="C96670" s="1" t="s">
        <v>147332</v>
      </c>
      <c r="D96670">
        <v>19044</v>
      </c>
      <c r="E96670" s="1" t="s">
        <v>239</v>
      </c>
      <c r="F96670" s="2">
        <v>42599.213206018518</v>
      </c>
      <c r="G96670" s="1" t="s">
        <v>48</v>
      </c>
      <c r="H96670" s="1" t="s">
        <v>1291</v>
      </c>
      <c r="I96670">
        <v>1</v>
      </c>
    </row>
    <row r="96671" spans="1:9" x14ac:dyDescent="0.3">
      <c r="A96671" s="1" t="s">
        <v>3686</v>
      </c>
      <c r="B96671" s="1" t="s">
        <v>3687</v>
      </c>
      <c r="C96671" s="1" t="s">
        <v>147333</v>
      </c>
      <c r="D96671">
        <v>19006</v>
      </c>
      <c r="E96671" s="1" t="s">
        <v>258</v>
      </c>
      <c r="F96671" s="2">
        <v>42599.223622685182</v>
      </c>
      <c r="G96671" s="1" t="s">
        <v>527</v>
      </c>
      <c r="H96671" s="1" t="s">
        <v>30306</v>
      </c>
      <c r="I96671">
        <v>1</v>
      </c>
    </row>
    <row r="96672" spans="1:9" x14ac:dyDescent="0.3">
      <c r="A96672" s="1" t="s">
        <v>147334</v>
      </c>
      <c r="B96672" s="1" t="s">
        <v>147335</v>
      </c>
      <c r="C96672" s="1" t="s">
        <v>147336</v>
      </c>
      <c r="D96672">
        <v>19444</v>
      </c>
      <c r="E96672" s="1" t="s">
        <v>258</v>
      </c>
      <c r="F96672" s="2">
        <v>42599.234814814816</v>
      </c>
      <c r="G96672" s="1" t="s">
        <v>392</v>
      </c>
      <c r="H96672" s="1" t="s">
        <v>147337</v>
      </c>
      <c r="I96672">
        <v>1</v>
      </c>
    </row>
    <row r="96673" spans="1:9" x14ac:dyDescent="0.3">
      <c r="A96673" s="1" t="s">
        <v>147338</v>
      </c>
      <c r="B96673" s="1" t="s">
        <v>147339</v>
      </c>
      <c r="C96673" s="1" t="s">
        <v>147340</v>
      </c>
      <c r="D96673">
        <v>19027</v>
      </c>
      <c r="E96673" s="1" t="s">
        <v>258</v>
      </c>
      <c r="F96673" s="2">
        <v>42599.237511574072</v>
      </c>
      <c r="G96673" s="1" t="s">
        <v>85</v>
      </c>
      <c r="H96673" s="1" t="s">
        <v>147341</v>
      </c>
      <c r="I96673">
        <v>1</v>
      </c>
    </row>
    <row r="96674" spans="1:9" x14ac:dyDescent="0.3">
      <c r="A96674" s="1" t="s">
        <v>24911</v>
      </c>
      <c r="B96674" s="1" t="s">
        <v>24912</v>
      </c>
      <c r="C96674" s="1" t="s">
        <v>147342</v>
      </c>
      <c r="D96674">
        <v>19440</v>
      </c>
      <c r="E96674" s="1" t="s">
        <v>53</v>
      </c>
      <c r="F96674" s="2">
        <v>42599.244456018518</v>
      </c>
      <c r="G96674" s="1" t="s">
        <v>19</v>
      </c>
      <c r="H96674" s="1" t="s">
        <v>24914</v>
      </c>
      <c r="I96674">
        <v>1</v>
      </c>
    </row>
    <row r="96675" spans="1:9" x14ac:dyDescent="0.3">
      <c r="A96675" s="1" t="s">
        <v>92283</v>
      </c>
      <c r="B96675" s="1" t="s">
        <v>92284</v>
      </c>
      <c r="C96675" s="1" t="s">
        <v>147343</v>
      </c>
      <c r="D96675">
        <v>19040</v>
      </c>
      <c r="E96675" s="1" t="s">
        <v>299</v>
      </c>
      <c r="F96675" s="2">
        <v>42599.254861111112</v>
      </c>
      <c r="G96675" s="1" t="s">
        <v>80</v>
      </c>
      <c r="H96675" s="1" t="s">
        <v>92286</v>
      </c>
      <c r="I96675">
        <v>1</v>
      </c>
    </row>
    <row r="96676" spans="1:9" x14ac:dyDescent="0.3">
      <c r="A96676" s="1" t="s">
        <v>161</v>
      </c>
      <c r="B96676" s="1" t="s">
        <v>162</v>
      </c>
      <c r="C96676" s="1" t="s">
        <v>147344</v>
      </c>
      <c r="D96676">
        <v>19401</v>
      </c>
      <c r="E96676" s="1" t="s">
        <v>268</v>
      </c>
      <c r="F96676" s="2">
        <v>42599.254872685182</v>
      </c>
      <c r="G96676" s="1" t="s">
        <v>25</v>
      </c>
      <c r="H96676" s="1" t="s">
        <v>165</v>
      </c>
      <c r="I96676">
        <v>1</v>
      </c>
    </row>
    <row r="96677" spans="1:9" x14ac:dyDescent="0.3">
      <c r="A96677" s="1" t="s">
        <v>9926</v>
      </c>
      <c r="B96677" s="1" t="s">
        <v>9927</v>
      </c>
      <c r="C96677" s="1" t="s">
        <v>147345</v>
      </c>
      <c r="D96677">
        <v>19468</v>
      </c>
      <c r="E96677" s="1" t="s">
        <v>65</v>
      </c>
      <c r="F96677" s="2">
        <v>42599.265277777777</v>
      </c>
      <c r="G96677" s="1" t="s">
        <v>221</v>
      </c>
      <c r="H96677" s="1" t="s">
        <v>66246</v>
      </c>
      <c r="I96677">
        <v>1</v>
      </c>
    </row>
    <row r="96678" spans="1:9" x14ac:dyDescent="0.3">
      <c r="A96678" s="1" t="s">
        <v>301</v>
      </c>
      <c r="B96678" s="1" t="s">
        <v>302</v>
      </c>
      <c r="C96678" s="1" t="s">
        <v>147346</v>
      </c>
      <c r="D96678">
        <v>19401</v>
      </c>
      <c r="E96678" s="1" t="s">
        <v>1895</v>
      </c>
      <c r="F96678" s="2">
        <v>42599.268067129633</v>
      </c>
      <c r="G96678" s="1" t="s">
        <v>25</v>
      </c>
      <c r="H96678" s="1" t="s">
        <v>2894</v>
      </c>
      <c r="I96678">
        <v>1</v>
      </c>
    </row>
    <row r="96679" spans="1:9" x14ac:dyDescent="0.3">
      <c r="A96679" s="1" t="s">
        <v>12513</v>
      </c>
      <c r="B96679" s="1" t="s">
        <v>12514</v>
      </c>
      <c r="C96679" s="1" t="s">
        <v>147347</v>
      </c>
      <c r="D96679">
        <v>19464</v>
      </c>
      <c r="E96679" s="1" t="s">
        <v>65</v>
      </c>
      <c r="F96679" s="2">
        <v>42599.271539351852</v>
      </c>
      <c r="G96679" s="1" t="s">
        <v>273</v>
      </c>
      <c r="H96679" s="1" t="s">
        <v>147348</v>
      </c>
      <c r="I96679">
        <v>1</v>
      </c>
    </row>
    <row r="96680" spans="1:9" x14ac:dyDescent="0.3">
      <c r="A96680" s="1" t="s">
        <v>44927</v>
      </c>
      <c r="B96680" s="1" t="s">
        <v>44928</v>
      </c>
      <c r="C96680" s="1" t="s">
        <v>147349</v>
      </c>
      <c r="D96680">
        <v>19090</v>
      </c>
      <c r="E96680" s="1" t="s">
        <v>299</v>
      </c>
      <c r="F96680" s="2">
        <v>42599.275694444441</v>
      </c>
      <c r="G96680" s="1" t="s">
        <v>80</v>
      </c>
      <c r="H96680" s="1" t="s">
        <v>44930</v>
      </c>
      <c r="I96680">
        <v>1</v>
      </c>
    </row>
    <row r="96681" spans="1:9" x14ac:dyDescent="0.3">
      <c r="A96681" s="1" t="s">
        <v>5591</v>
      </c>
      <c r="B96681" s="1" t="s">
        <v>5592</v>
      </c>
      <c r="C96681" s="1" t="s">
        <v>147350</v>
      </c>
      <c r="D96681">
        <v>19403</v>
      </c>
      <c r="E96681" s="1" t="s">
        <v>972</v>
      </c>
      <c r="F96681" s="2">
        <v>42599.275694444441</v>
      </c>
      <c r="G96681" s="1" t="s">
        <v>129</v>
      </c>
      <c r="H96681" s="1" t="s">
        <v>5594</v>
      </c>
      <c r="I96681">
        <v>1</v>
      </c>
    </row>
    <row r="96682" spans="1:9" x14ac:dyDescent="0.3">
      <c r="A96682" s="1" t="s">
        <v>39415</v>
      </c>
      <c r="B96682" s="1" t="s">
        <v>39416</v>
      </c>
      <c r="C96682" s="1" t="s">
        <v>147351</v>
      </c>
      <c r="D96682">
        <v>19401</v>
      </c>
      <c r="E96682" s="1" t="s">
        <v>239</v>
      </c>
      <c r="F96682" s="2">
        <v>42599.282638888886</v>
      </c>
      <c r="G96682" s="1" t="s">
        <v>25</v>
      </c>
      <c r="H96682" s="1" t="s">
        <v>44171</v>
      </c>
      <c r="I96682">
        <v>1</v>
      </c>
    </row>
    <row r="96683" spans="1:9" x14ac:dyDescent="0.3">
      <c r="A96683" s="1" t="s">
        <v>16633</v>
      </c>
      <c r="B96683" s="1" t="s">
        <v>16634</v>
      </c>
      <c r="C96683" s="1" t="s">
        <v>147352</v>
      </c>
      <c r="D96683">
        <v>19518</v>
      </c>
      <c r="E96683" s="1" t="s">
        <v>299</v>
      </c>
      <c r="F96683" s="2">
        <v>42599.286111111112</v>
      </c>
      <c r="G96683" s="1" t="s">
        <v>3812</v>
      </c>
      <c r="H96683" s="1" t="s">
        <v>16636</v>
      </c>
      <c r="I96683">
        <v>1</v>
      </c>
    </row>
    <row r="96684" spans="1:9" x14ac:dyDescent="0.3">
      <c r="A96684" s="1" t="s">
        <v>9319</v>
      </c>
      <c r="B96684" s="1" t="s">
        <v>9320</v>
      </c>
      <c r="C96684" s="1" t="s">
        <v>147353</v>
      </c>
      <c r="D96684">
        <v>19090</v>
      </c>
      <c r="E96684" s="1" t="s">
        <v>750</v>
      </c>
      <c r="F96684" s="2">
        <v>42599.293055555558</v>
      </c>
      <c r="G96684" s="1" t="s">
        <v>80</v>
      </c>
      <c r="H96684" s="1" t="s">
        <v>9322</v>
      </c>
      <c r="I96684">
        <v>1</v>
      </c>
    </row>
    <row r="96685" spans="1:9" x14ac:dyDescent="0.3">
      <c r="A96685" s="1" t="s">
        <v>3791</v>
      </c>
      <c r="B96685" s="1" t="s">
        <v>3792</v>
      </c>
      <c r="C96685" s="1" t="s">
        <v>147354</v>
      </c>
      <c r="D96685">
        <v>19438</v>
      </c>
      <c r="E96685" s="1" t="s">
        <v>268</v>
      </c>
      <c r="F96685" s="2">
        <v>42599.296539351853</v>
      </c>
      <c r="G96685" s="1" t="s">
        <v>60</v>
      </c>
      <c r="H96685" s="1" t="s">
        <v>3794</v>
      </c>
      <c r="I96685">
        <v>1</v>
      </c>
    </row>
    <row r="96686" spans="1:9" x14ac:dyDescent="0.3">
      <c r="A96686" s="1" t="s">
        <v>9319</v>
      </c>
      <c r="B96686" s="1" t="s">
        <v>9320</v>
      </c>
      <c r="C96686" s="1" t="s">
        <v>147355</v>
      </c>
      <c r="D96686">
        <v>19090</v>
      </c>
      <c r="E96686" s="1" t="s">
        <v>750</v>
      </c>
      <c r="F96686" s="2">
        <v>42599.296539351853</v>
      </c>
      <c r="G96686" s="1" t="s">
        <v>80</v>
      </c>
      <c r="H96686" s="1" t="s">
        <v>147356</v>
      </c>
      <c r="I96686">
        <v>1</v>
      </c>
    </row>
    <row r="96687" spans="1:9" x14ac:dyDescent="0.3">
      <c r="A96687" s="1" t="s">
        <v>45578</v>
      </c>
      <c r="B96687" s="1" t="s">
        <v>45579</v>
      </c>
      <c r="C96687" s="1" t="s">
        <v>147357</v>
      </c>
      <c r="D96687">
        <v>19440</v>
      </c>
      <c r="E96687" s="1" t="s">
        <v>258</v>
      </c>
      <c r="F96687" s="2">
        <v>42599.296539351853</v>
      </c>
      <c r="G96687" s="1" t="s">
        <v>19</v>
      </c>
      <c r="H96687" s="1" t="s">
        <v>45581</v>
      </c>
      <c r="I96687">
        <v>1</v>
      </c>
    </row>
    <row r="96688" spans="1:9" x14ac:dyDescent="0.3">
      <c r="A96688" s="1" t="s">
        <v>94409</v>
      </c>
      <c r="B96688" s="1" t="s">
        <v>94410</v>
      </c>
      <c r="C96688" s="1" t="s">
        <v>147358</v>
      </c>
      <c r="D96688">
        <v>19046</v>
      </c>
      <c r="E96688" s="1" t="s">
        <v>320</v>
      </c>
      <c r="F96688" s="2">
        <v>42599.3</v>
      </c>
      <c r="G96688" s="1" t="s">
        <v>4668</v>
      </c>
      <c r="H96688" s="1" t="s">
        <v>147359</v>
      </c>
      <c r="I96688">
        <v>1</v>
      </c>
    </row>
    <row r="96689" spans="1:9" x14ac:dyDescent="0.3">
      <c r="A96689" s="1" t="s">
        <v>1433</v>
      </c>
      <c r="B96689" s="1" t="s">
        <v>1434</v>
      </c>
      <c r="C96689" s="1" t="s">
        <v>147360</v>
      </c>
      <c r="E96689" s="1" t="s">
        <v>65</v>
      </c>
      <c r="F96689" s="2">
        <v>42599.303472222222</v>
      </c>
      <c r="G96689" s="1" t="s">
        <v>182</v>
      </c>
      <c r="H96689" s="1" t="s">
        <v>27796</v>
      </c>
      <c r="I96689">
        <v>1</v>
      </c>
    </row>
    <row r="96690" spans="1:9" x14ac:dyDescent="0.3">
      <c r="A96690" s="1" t="s">
        <v>73131</v>
      </c>
      <c r="B96690" s="1" t="s">
        <v>73132</v>
      </c>
      <c r="C96690" s="1" t="s">
        <v>147361</v>
      </c>
      <c r="D96690">
        <v>19085</v>
      </c>
      <c r="E96690" s="1" t="s">
        <v>258</v>
      </c>
      <c r="F96690" s="2">
        <v>42599.306956018518</v>
      </c>
      <c r="G96690" s="1" t="s">
        <v>212</v>
      </c>
      <c r="H96690" s="1" t="s">
        <v>81351</v>
      </c>
      <c r="I96690">
        <v>1</v>
      </c>
    </row>
    <row r="96691" spans="1:9" x14ac:dyDescent="0.3">
      <c r="A96691" s="1" t="s">
        <v>296</v>
      </c>
      <c r="B96691" s="1" t="s">
        <v>297</v>
      </c>
      <c r="C96691" s="1" t="s">
        <v>147362</v>
      </c>
      <c r="D96691">
        <v>19446</v>
      </c>
      <c r="E96691" s="1" t="s">
        <v>30</v>
      </c>
      <c r="F96691" s="2">
        <v>42599.310416666667</v>
      </c>
      <c r="G96691" s="1" t="s">
        <v>42</v>
      </c>
      <c r="H96691" s="1" t="s">
        <v>300</v>
      </c>
      <c r="I96691">
        <v>1</v>
      </c>
    </row>
    <row r="96692" spans="1:9" x14ac:dyDescent="0.3">
      <c r="A96692" s="1" t="s">
        <v>8920</v>
      </c>
      <c r="B96692" s="1" t="s">
        <v>8921</v>
      </c>
      <c r="C96692" s="1" t="s">
        <v>147363</v>
      </c>
      <c r="D96692">
        <v>19428</v>
      </c>
      <c r="E96692" s="1" t="s">
        <v>30</v>
      </c>
      <c r="F96692" s="2">
        <v>42599.313206018516</v>
      </c>
      <c r="G96692" s="1" t="s">
        <v>66</v>
      </c>
      <c r="H96692" s="1" t="s">
        <v>8923</v>
      </c>
      <c r="I96692">
        <v>1</v>
      </c>
    </row>
    <row r="96693" spans="1:9" x14ac:dyDescent="0.3">
      <c r="A96693" s="1" t="s">
        <v>3491</v>
      </c>
      <c r="B96693" s="1" t="s">
        <v>3492</v>
      </c>
      <c r="C96693" s="1" t="s">
        <v>147364</v>
      </c>
      <c r="D96693">
        <v>19438</v>
      </c>
      <c r="E96693" s="1" t="s">
        <v>35</v>
      </c>
      <c r="F96693" s="2">
        <v>42599.313888888886</v>
      </c>
      <c r="G96693" s="1" t="s">
        <v>235</v>
      </c>
      <c r="H96693" s="1" t="s">
        <v>3494</v>
      </c>
      <c r="I96693">
        <v>1</v>
      </c>
    </row>
    <row r="96694" spans="1:9" x14ac:dyDescent="0.3">
      <c r="A96694" s="1" t="s">
        <v>34626</v>
      </c>
      <c r="B96694" s="1" t="s">
        <v>34627</v>
      </c>
      <c r="C96694" s="1" t="s">
        <v>147365</v>
      </c>
      <c r="D96694">
        <v>19406</v>
      </c>
      <c r="E96694" s="1" t="s">
        <v>35</v>
      </c>
      <c r="F96694" s="2">
        <v>42599.317361111112</v>
      </c>
      <c r="G96694" s="1" t="s">
        <v>90</v>
      </c>
      <c r="H96694" s="1" t="s">
        <v>16773</v>
      </c>
      <c r="I96694">
        <v>1</v>
      </c>
    </row>
    <row r="96695" spans="1:9" x14ac:dyDescent="0.3">
      <c r="A96695" s="1" t="s">
        <v>51256</v>
      </c>
      <c r="B96695" s="1" t="s">
        <v>51257</v>
      </c>
      <c r="C96695" s="1" t="s">
        <v>147366</v>
      </c>
      <c r="D96695">
        <v>19006</v>
      </c>
      <c r="E96695" s="1" t="s">
        <v>750</v>
      </c>
      <c r="F96695" s="2">
        <v>42599.323622685188</v>
      </c>
      <c r="G96695" s="1" t="s">
        <v>424</v>
      </c>
      <c r="H96695" s="1" t="s">
        <v>133122</v>
      </c>
      <c r="I96695">
        <v>1</v>
      </c>
    </row>
    <row r="96696" spans="1:9" x14ac:dyDescent="0.3">
      <c r="A96696" s="1" t="s">
        <v>43435</v>
      </c>
      <c r="B96696" s="1" t="s">
        <v>43436</v>
      </c>
      <c r="C96696" s="1" t="s">
        <v>147367</v>
      </c>
      <c r="D96696">
        <v>19087</v>
      </c>
      <c r="E96696" s="1" t="s">
        <v>65</v>
      </c>
      <c r="F96696" s="2">
        <v>42599.323634259257</v>
      </c>
      <c r="G96696" s="1" t="s">
        <v>90</v>
      </c>
      <c r="H96696" s="1" t="s">
        <v>97680</v>
      </c>
      <c r="I96696">
        <v>1</v>
      </c>
    </row>
    <row r="96697" spans="1:9" x14ac:dyDescent="0.3">
      <c r="A96697" s="1" t="s">
        <v>38098</v>
      </c>
      <c r="B96697" s="1" t="s">
        <v>38099</v>
      </c>
      <c r="C96697" s="1" t="s">
        <v>147368</v>
      </c>
      <c r="D96697">
        <v>19406</v>
      </c>
      <c r="E96697" s="1" t="s">
        <v>414</v>
      </c>
      <c r="F96697" s="2">
        <v>42599.32712962963</v>
      </c>
      <c r="G96697" s="1" t="s">
        <v>90</v>
      </c>
      <c r="H96697" s="1" t="s">
        <v>38101</v>
      </c>
      <c r="I96697">
        <v>1</v>
      </c>
    </row>
    <row r="96698" spans="1:9" x14ac:dyDescent="0.3">
      <c r="A96698" s="1" t="s">
        <v>23525</v>
      </c>
      <c r="B96698" s="1" t="s">
        <v>23526</v>
      </c>
      <c r="C96698" s="1" t="s">
        <v>147369</v>
      </c>
      <c r="D96698">
        <v>19446</v>
      </c>
      <c r="E96698" s="1" t="s">
        <v>299</v>
      </c>
      <c r="F96698" s="2">
        <v>42599.330555555556</v>
      </c>
      <c r="G96698" s="1" t="s">
        <v>42</v>
      </c>
      <c r="H96698" s="1" t="s">
        <v>23528</v>
      </c>
      <c r="I96698">
        <v>1</v>
      </c>
    </row>
    <row r="96699" spans="1:9" x14ac:dyDescent="0.3">
      <c r="A96699" s="1" t="s">
        <v>5000</v>
      </c>
      <c r="B96699" s="1" t="s">
        <v>5001</v>
      </c>
      <c r="C96699" s="1" t="s">
        <v>147370</v>
      </c>
      <c r="D96699">
        <v>19002</v>
      </c>
      <c r="E96699" s="1" t="s">
        <v>268</v>
      </c>
      <c r="F96699" s="2">
        <v>42599.335717592592</v>
      </c>
      <c r="G96699" s="1" t="s">
        <v>321</v>
      </c>
      <c r="H96699" s="1" t="s">
        <v>5003</v>
      </c>
      <c r="I96699">
        <v>1</v>
      </c>
    </row>
    <row r="96700" spans="1:9" x14ac:dyDescent="0.3">
      <c r="A96700" s="1" t="s">
        <v>209</v>
      </c>
      <c r="B96700" s="1" t="s">
        <v>210</v>
      </c>
      <c r="C96700" s="1" t="s">
        <v>147371</v>
      </c>
      <c r="E96700" s="1" t="s">
        <v>258</v>
      </c>
      <c r="F96700" s="2">
        <v>42599.335740740738</v>
      </c>
      <c r="G96700" s="1" t="s">
        <v>212</v>
      </c>
      <c r="H96700" s="1" t="s">
        <v>51066</v>
      </c>
      <c r="I96700">
        <v>1</v>
      </c>
    </row>
    <row r="96701" spans="1:9" x14ac:dyDescent="0.3">
      <c r="A96701" s="1" t="s">
        <v>1655</v>
      </c>
      <c r="B96701" s="1" t="s">
        <v>1656</v>
      </c>
      <c r="C96701" s="1" t="s">
        <v>147372</v>
      </c>
      <c r="D96701">
        <v>19406</v>
      </c>
      <c r="E96701" s="1" t="s">
        <v>65</v>
      </c>
      <c r="F96701" s="2">
        <v>42599.335740740738</v>
      </c>
      <c r="G96701" s="1" t="s">
        <v>90</v>
      </c>
      <c r="H96701" s="1" t="s">
        <v>10688</v>
      </c>
      <c r="I96701">
        <v>1</v>
      </c>
    </row>
    <row r="96702" spans="1:9" x14ac:dyDescent="0.3">
      <c r="A96702" s="1" t="s">
        <v>34818</v>
      </c>
      <c r="B96702" s="1" t="s">
        <v>34819</v>
      </c>
      <c r="C96702" s="1" t="s">
        <v>147373</v>
      </c>
      <c r="D96702">
        <v>19006</v>
      </c>
      <c r="E96702" s="1" t="s">
        <v>65</v>
      </c>
      <c r="F96702" s="2">
        <v>42599.335752314815</v>
      </c>
      <c r="G96702" s="1" t="s">
        <v>527</v>
      </c>
      <c r="H96702" s="1" t="s">
        <v>34821</v>
      </c>
      <c r="I96702">
        <v>1</v>
      </c>
    </row>
    <row r="96703" spans="1:9" x14ac:dyDescent="0.3">
      <c r="A96703" s="1" t="s">
        <v>1655</v>
      </c>
      <c r="B96703" s="1" t="s">
        <v>1656</v>
      </c>
      <c r="C96703" s="1" t="s">
        <v>147374</v>
      </c>
      <c r="D96703">
        <v>19406</v>
      </c>
      <c r="E96703" s="1" t="s">
        <v>107</v>
      </c>
      <c r="F96703" s="2">
        <v>42599.337488425925</v>
      </c>
      <c r="G96703" s="1" t="s">
        <v>90</v>
      </c>
      <c r="H96703" s="1" t="s">
        <v>10688</v>
      </c>
      <c r="I96703">
        <v>1</v>
      </c>
    </row>
    <row r="96704" spans="1:9" x14ac:dyDescent="0.3">
      <c r="A96704" s="1" t="s">
        <v>3590</v>
      </c>
      <c r="B96704" s="1" t="s">
        <v>3591</v>
      </c>
      <c r="C96704" s="1" t="s">
        <v>147375</v>
      </c>
      <c r="D96704">
        <v>19006</v>
      </c>
      <c r="E96704" s="1" t="s">
        <v>750</v>
      </c>
      <c r="F96704" s="2">
        <v>42599.339861111112</v>
      </c>
      <c r="G96704" s="1" t="s">
        <v>424</v>
      </c>
      <c r="H96704" s="1" t="s">
        <v>45627</v>
      </c>
      <c r="I96704">
        <v>1</v>
      </c>
    </row>
    <row r="96705" spans="1:9" x14ac:dyDescent="0.3">
      <c r="A96705" s="1" t="s">
        <v>58456</v>
      </c>
      <c r="B96705" s="1" t="s">
        <v>58457</v>
      </c>
      <c r="C96705" s="1" t="s">
        <v>147376</v>
      </c>
      <c r="D96705">
        <v>19025</v>
      </c>
      <c r="E96705" s="1" t="s">
        <v>65</v>
      </c>
      <c r="F96705" s="2">
        <v>42599.341678240744</v>
      </c>
      <c r="G96705" s="1" t="s">
        <v>134</v>
      </c>
      <c r="H96705" s="1" t="s">
        <v>58459</v>
      </c>
      <c r="I96705">
        <v>1</v>
      </c>
    </row>
    <row r="96706" spans="1:9" x14ac:dyDescent="0.3">
      <c r="A96706" s="1" t="s">
        <v>7246</v>
      </c>
      <c r="B96706" s="1" t="s">
        <v>7247</v>
      </c>
      <c r="C96706" s="1" t="s">
        <v>147377</v>
      </c>
      <c r="D96706">
        <v>19066</v>
      </c>
      <c r="E96706" s="1" t="s">
        <v>65</v>
      </c>
      <c r="F96706" s="2">
        <v>42599.341678240744</v>
      </c>
      <c r="G96706" s="1" t="s">
        <v>212</v>
      </c>
      <c r="H96706" s="1" t="s">
        <v>7249</v>
      </c>
      <c r="I96706">
        <v>1</v>
      </c>
    </row>
    <row r="96707" spans="1:9" x14ac:dyDescent="0.3">
      <c r="A96707" s="1" t="s">
        <v>40898</v>
      </c>
      <c r="B96707" s="1" t="s">
        <v>40899</v>
      </c>
      <c r="C96707" s="1" t="s">
        <v>147378</v>
      </c>
      <c r="D96707">
        <v>19406</v>
      </c>
      <c r="E96707" s="1" t="s">
        <v>65</v>
      </c>
      <c r="F96707" s="2">
        <v>42599.345150462963</v>
      </c>
      <c r="G96707" s="1" t="s">
        <v>90</v>
      </c>
      <c r="H96707" s="1" t="s">
        <v>83757</v>
      </c>
      <c r="I96707">
        <v>1</v>
      </c>
    </row>
    <row r="96708" spans="1:9" x14ac:dyDescent="0.3">
      <c r="A96708" s="1" t="s">
        <v>110573</v>
      </c>
      <c r="B96708" s="1" t="s">
        <v>110574</v>
      </c>
      <c r="C96708" s="1" t="s">
        <v>147379</v>
      </c>
      <c r="D96708">
        <v>19010</v>
      </c>
      <c r="E96708" s="1" t="s">
        <v>258</v>
      </c>
      <c r="F96708" s="2">
        <v>42599.347916666666</v>
      </c>
      <c r="G96708" s="1" t="s">
        <v>212</v>
      </c>
      <c r="H96708" s="1" t="s">
        <v>110576</v>
      </c>
      <c r="I96708">
        <v>1</v>
      </c>
    </row>
    <row r="96709" spans="1:9" x14ac:dyDescent="0.3">
      <c r="A96709" s="1" t="s">
        <v>27026</v>
      </c>
      <c r="B96709" s="1" t="s">
        <v>27027</v>
      </c>
      <c r="C96709" s="1" t="s">
        <v>147380</v>
      </c>
      <c r="D96709">
        <v>19038</v>
      </c>
      <c r="E96709" s="1" t="s">
        <v>139</v>
      </c>
      <c r="F96709" s="2">
        <v>42599.348622685182</v>
      </c>
      <c r="G96709" s="1" t="s">
        <v>424</v>
      </c>
      <c r="H96709" s="1" t="s">
        <v>27029</v>
      </c>
      <c r="I96709">
        <v>1</v>
      </c>
    </row>
    <row r="96710" spans="1:9" x14ac:dyDescent="0.3">
      <c r="A96710" s="1" t="s">
        <v>25137</v>
      </c>
      <c r="B96710" s="1" t="s">
        <v>25138</v>
      </c>
      <c r="C96710" s="1" t="s">
        <v>147381</v>
      </c>
      <c r="D96710">
        <v>19095</v>
      </c>
      <c r="E96710" s="1" t="s">
        <v>53</v>
      </c>
      <c r="F96710" s="2">
        <v>42599.352141203701</v>
      </c>
      <c r="G96710" s="1" t="s">
        <v>85</v>
      </c>
      <c r="H96710" s="1" t="s">
        <v>25140</v>
      </c>
      <c r="I96710">
        <v>1</v>
      </c>
    </row>
    <row r="96711" spans="1:9" x14ac:dyDescent="0.3">
      <c r="A96711" s="1" t="s">
        <v>13538</v>
      </c>
      <c r="B96711" s="1" t="s">
        <v>13539</v>
      </c>
      <c r="C96711" s="1" t="s">
        <v>147382</v>
      </c>
      <c r="D96711">
        <v>19504</v>
      </c>
      <c r="E96711" s="1" t="s">
        <v>258</v>
      </c>
      <c r="F96711" s="2">
        <v>42599.352152777778</v>
      </c>
      <c r="G96711" s="1" t="s">
        <v>249</v>
      </c>
      <c r="H96711" s="1" t="s">
        <v>13541</v>
      </c>
      <c r="I96711">
        <v>1</v>
      </c>
    </row>
    <row r="96712" spans="1:9" x14ac:dyDescent="0.3">
      <c r="A96712" s="1" t="s">
        <v>10218</v>
      </c>
      <c r="B96712" s="1" t="s">
        <v>10219</v>
      </c>
      <c r="C96712" s="1" t="s">
        <v>147383</v>
      </c>
      <c r="D96712">
        <v>19006</v>
      </c>
      <c r="E96712" s="1" t="s">
        <v>258</v>
      </c>
      <c r="F96712" s="2">
        <v>42599.355729166666</v>
      </c>
      <c r="G96712" s="1" t="s">
        <v>80</v>
      </c>
      <c r="H96712" s="1" t="s">
        <v>10221</v>
      </c>
      <c r="I96712">
        <v>1</v>
      </c>
    </row>
    <row r="96713" spans="1:9" x14ac:dyDescent="0.3">
      <c r="A96713" s="1" t="s">
        <v>53910</v>
      </c>
      <c r="B96713" s="1" t="s">
        <v>53911</v>
      </c>
      <c r="C96713" s="1" t="s">
        <v>147384</v>
      </c>
      <c r="D96713">
        <v>18054</v>
      </c>
      <c r="E96713" s="1" t="s">
        <v>258</v>
      </c>
      <c r="F96713" s="2">
        <v>42599.355729166666</v>
      </c>
      <c r="G96713" s="1" t="s">
        <v>663</v>
      </c>
      <c r="H96713" s="1" t="s">
        <v>53913</v>
      </c>
      <c r="I96713">
        <v>1</v>
      </c>
    </row>
    <row r="96714" spans="1:9" x14ac:dyDescent="0.3">
      <c r="A96714" s="1" t="s">
        <v>40898</v>
      </c>
      <c r="B96714" s="1" t="s">
        <v>40899</v>
      </c>
      <c r="C96714" s="1" t="s">
        <v>147385</v>
      </c>
      <c r="D96714">
        <v>19406</v>
      </c>
      <c r="E96714" s="1" t="s">
        <v>107</v>
      </c>
      <c r="F96714" s="2">
        <v>42599.362268518518</v>
      </c>
      <c r="G96714" s="1" t="s">
        <v>90</v>
      </c>
      <c r="H96714" s="1" t="s">
        <v>40901</v>
      </c>
      <c r="I96714">
        <v>1</v>
      </c>
    </row>
    <row r="96715" spans="1:9" x14ac:dyDescent="0.3">
      <c r="A96715" s="1" t="s">
        <v>54368</v>
      </c>
      <c r="B96715" s="1" t="s">
        <v>54369</v>
      </c>
      <c r="C96715" s="1" t="s">
        <v>147386</v>
      </c>
      <c r="D96715">
        <v>19010</v>
      </c>
      <c r="E96715" s="1" t="s">
        <v>112</v>
      </c>
      <c r="F96715" s="2">
        <v>42599.362280092595</v>
      </c>
      <c r="G96715" s="1" t="s">
        <v>212</v>
      </c>
      <c r="H96715" s="1" t="s">
        <v>54371</v>
      </c>
      <c r="I96715">
        <v>1</v>
      </c>
    </row>
    <row r="96716" spans="1:9" x14ac:dyDescent="0.3">
      <c r="A96716" s="1" t="s">
        <v>4609</v>
      </c>
      <c r="B96716" s="1" t="s">
        <v>4610</v>
      </c>
      <c r="C96716" s="1" t="s">
        <v>147387</v>
      </c>
      <c r="D96716">
        <v>19002</v>
      </c>
      <c r="E96716" s="1" t="s">
        <v>65</v>
      </c>
      <c r="F96716" s="2">
        <v>42599.362280092595</v>
      </c>
      <c r="G96716" s="1" t="s">
        <v>134</v>
      </c>
      <c r="H96716" s="1" t="s">
        <v>4612</v>
      </c>
      <c r="I96716">
        <v>1</v>
      </c>
    </row>
    <row r="96717" spans="1:9" x14ac:dyDescent="0.3">
      <c r="A96717" s="1" t="s">
        <v>40898</v>
      </c>
      <c r="B96717" s="1" t="s">
        <v>40899</v>
      </c>
      <c r="C96717" s="1" t="s">
        <v>147388</v>
      </c>
      <c r="D96717">
        <v>19406</v>
      </c>
      <c r="E96717" s="1" t="s">
        <v>65</v>
      </c>
      <c r="F96717" s="2">
        <v>42599.362280092595</v>
      </c>
      <c r="G96717" s="1" t="s">
        <v>90</v>
      </c>
      <c r="H96717" s="1" t="s">
        <v>40901</v>
      </c>
      <c r="I96717">
        <v>1</v>
      </c>
    </row>
    <row r="96718" spans="1:9" x14ac:dyDescent="0.3">
      <c r="A96718" s="1" t="s">
        <v>10222</v>
      </c>
      <c r="B96718" s="1" t="s">
        <v>10223</v>
      </c>
      <c r="C96718" s="1" t="s">
        <v>147389</v>
      </c>
      <c r="D96718">
        <v>19090</v>
      </c>
      <c r="E96718" s="1" t="s">
        <v>258</v>
      </c>
      <c r="F96718" s="2">
        <v>42599.367939814816</v>
      </c>
      <c r="G96718" s="1" t="s">
        <v>80</v>
      </c>
      <c r="H96718" s="1" t="s">
        <v>10225</v>
      </c>
      <c r="I96718">
        <v>1</v>
      </c>
    </row>
    <row r="96719" spans="1:9" x14ac:dyDescent="0.3">
      <c r="A96719" s="1" t="s">
        <v>11407</v>
      </c>
      <c r="B96719" s="1" t="s">
        <v>11408</v>
      </c>
      <c r="C96719" s="1" t="s">
        <v>147390</v>
      </c>
      <c r="D96719">
        <v>19085</v>
      </c>
      <c r="E96719" s="1" t="s">
        <v>65</v>
      </c>
      <c r="F96719" s="2">
        <v>42599.367939814816</v>
      </c>
      <c r="G96719" s="1" t="s">
        <v>212</v>
      </c>
      <c r="H96719" s="1" t="s">
        <v>65855</v>
      </c>
      <c r="I96719">
        <v>1</v>
      </c>
    </row>
    <row r="96720" spans="1:9" x14ac:dyDescent="0.3">
      <c r="A96720" s="1" t="s">
        <v>54368</v>
      </c>
      <c r="B96720" s="1" t="s">
        <v>54369</v>
      </c>
      <c r="C96720" s="1" t="s">
        <v>147391</v>
      </c>
      <c r="D96720">
        <v>19010</v>
      </c>
      <c r="E96720" s="1" t="s">
        <v>112</v>
      </c>
      <c r="F96720" s="2">
        <v>42599.368819444448</v>
      </c>
      <c r="G96720" s="1" t="s">
        <v>212</v>
      </c>
      <c r="H96720" s="1" t="s">
        <v>54371</v>
      </c>
      <c r="I96720">
        <v>1</v>
      </c>
    </row>
    <row r="96721" spans="1:9" x14ac:dyDescent="0.3">
      <c r="A96721" s="1" t="s">
        <v>24643</v>
      </c>
      <c r="B96721" s="1" t="s">
        <v>24644</v>
      </c>
      <c r="C96721" s="1" t="s">
        <v>147392</v>
      </c>
      <c r="D96721">
        <v>19044</v>
      </c>
      <c r="E96721" s="1" t="s">
        <v>65</v>
      </c>
      <c r="F96721" s="2">
        <v>42599.368819444448</v>
      </c>
      <c r="G96721" s="1" t="s">
        <v>48</v>
      </c>
      <c r="H96721" s="1" t="s">
        <v>24646</v>
      </c>
      <c r="I96721">
        <v>1</v>
      </c>
    </row>
    <row r="96722" spans="1:9" x14ac:dyDescent="0.3">
      <c r="A96722" s="1" t="s">
        <v>104226</v>
      </c>
      <c r="B96722" s="1" t="s">
        <v>104227</v>
      </c>
      <c r="C96722" s="1" t="s">
        <v>147393</v>
      </c>
      <c r="D96722">
        <v>19438</v>
      </c>
      <c r="E96722" s="1" t="s">
        <v>5611</v>
      </c>
      <c r="F96722" s="2">
        <v>42599.372916666667</v>
      </c>
      <c r="G96722" s="1" t="s">
        <v>521</v>
      </c>
      <c r="H96722" s="1" t="s">
        <v>104229</v>
      </c>
      <c r="I96722">
        <v>1</v>
      </c>
    </row>
    <row r="96723" spans="1:9" x14ac:dyDescent="0.3">
      <c r="A96723" s="1" t="s">
        <v>8551</v>
      </c>
      <c r="B96723" s="1" t="s">
        <v>8552</v>
      </c>
      <c r="C96723" s="1" t="s">
        <v>147394</v>
      </c>
      <c r="D96723">
        <v>19406</v>
      </c>
      <c r="E96723" s="1" t="s">
        <v>112</v>
      </c>
      <c r="F96723" s="2">
        <v>42599.372928240744</v>
      </c>
      <c r="G96723" s="1" t="s">
        <v>90</v>
      </c>
      <c r="H96723" s="1" t="s">
        <v>42826</v>
      </c>
      <c r="I96723">
        <v>1</v>
      </c>
    </row>
    <row r="96724" spans="1:9" x14ac:dyDescent="0.3">
      <c r="A96724" s="1" t="s">
        <v>71096</v>
      </c>
      <c r="B96724" s="1" t="s">
        <v>71097</v>
      </c>
      <c r="C96724" s="1" t="s">
        <v>147395</v>
      </c>
      <c r="D96724">
        <v>19454</v>
      </c>
      <c r="E96724" s="1" t="s">
        <v>65</v>
      </c>
      <c r="F96724" s="2">
        <v>42599.372928240744</v>
      </c>
      <c r="G96724" s="1" t="s">
        <v>3948</v>
      </c>
      <c r="H96724" s="1" t="s">
        <v>71099</v>
      </c>
      <c r="I96724">
        <v>1</v>
      </c>
    </row>
    <row r="96725" spans="1:9" x14ac:dyDescent="0.3">
      <c r="A96725" s="1" t="s">
        <v>109779</v>
      </c>
      <c r="B96725" s="1" t="s">
        <v>109780</v>
      </c>
      <c r="C96725" s="1" t="s">
        <v>147396</v>
      </c>
      <c r="D96725">
        <v>19096</v>
      </c>
      <c r="E96725" s="1" t="s">
        <v>65</v>
      </c>
      <c r="F96725" s="2">
        <v>42599.372928240744</v>
      </c>
      <c r="G96725" s="1" t="s">
        <v>212</v>
      </c>
      <c r="H96725" s="1" t="s">
        <v>109782</v>
      </c>
      <c r="I96725">
        <v>1</v>
      </c>
    </row>
    <row r="96726" spans="1:9" x14ac:dyDescent="0.3">
      <c r="A96726" s="1" t="s">
        <v>104232</v>
      </c>
      <c r="B96726" s="1" t="s">
        <v>104233</v>
      </c>
      <c r="C96726" s="1" t="s">
        <v>147397</v>
      </c>
      <c r="D96726">
        <v>19438</v>
      </c>
      <c r="E96726" s="1" t="s">
        <v>1152</v>
      </c>
      <c r="F96726" s="2">
        <v>42599.372928240744</v>
      </c>
      <c r="G96726" s="1" t="s">
        <v>521</v>
      </c>
      <c r="H96726" s="1" t="s">
        <v>104235</v>
      </c>
      <c r="I96726">
        <v>1</v>
      </c>
    </row>
    <row r="96727" spans="1:9" x14ac:dyDescent="0.3">
      <c r="A96727" s="1" t="s">
        <v>3244</v>
      </c>
      <c r="B96727" s="1" t="s">
        <v>3245</v>
      </c>
      <c r="C96727" s="1" t="s">
        <v>147398</v>
      </c>
      <c r="D96727">
        <v>19002</v>
      </c>
      <c r="E96727" s="1" t="s">
        <v>299</v>
      </c>
      <c r="F96727" s="2">
        <v>42599.377465277779</v>
      </c>
      <c r="G96727" s="1" t="s">
        <v>799</v>
      </c>
      <c r="H96727" s="1" t="s">
        <v>3247</v>
      </c>
      <c r="I96727">
        <v>1</v>
      </c>
    </row>
    <row r="96728" spans="1:9" x14ac:dyDescent="0.3">
      <c r="A96728" s="1" t="s">
        <v>1020</v>
      </c>
      <c r="B96728" s="1" t="s">
        <v>1021</v>
      </c>
      <c r="C96728" s="1" t="s">
        <v>147399</v>
      </c>
      <c r="D96728">
        <v>19464</v>
      </c>
      <c r="E96728" s="1" t="s">
        <v>507</v>
      </c>
      <c r="F96728" s="2">
        <v>42599.377465277779</v>
      </c>
      <c r="G96728" s="1" t="s">
        <v>273</v>
      </c>
      <c r="H96728" s="1" t="s">
        <v>7104</v>
      </c>
      <c r="I96728">
        <v>1</v>
      </c>
    </row>
    <row r="96729" spans="1:9" x14ac:dyDescent="0.3">
      <c r="A96729" s="1" t="s">
        <v>136</v>
      </c>
      <c r="B96729" s="1" t="s">
        <v>137</v>
      </c>
      <c r="C96729" s="1" t="s">
        <v>147400</v>
      </c>
      <c r="D96729">
        <v>19403</v>
      </c>
      <c r="E96729" s="1" t="s">
        <v>53</v>
      </c>
      <c r="F96729" s="2">
        <v>42599.382696759261</v>
      </c>
      <c r="G96729" s="1" t="s">
        <v>129</v>
      </c>
      <c r="H96729" s="1" t="s">
        <v>140</v>
      </c>
      <c r="I96729">
        <v>1</v>
      </c>
    </row>
    <row r="96730" spans="1:9" x14ac:dyDescent="0.3">
      <c r="A96730" s="1" t="s">
        <v>2318</v>
      </c>
      <c r="B96730" s="1" t="s">
        <v>2319</v>
      </c>
      <c r="C96730" s="1" t="s">
        <v>147401</v>
      </c>
      <c r="D96730">
        <v>19403</v>
      </c>
      <c r="E96730" s="1" t="s">
        <v>65</v>
      </c>
      <c r="F96730" s="2">
        <v>42599.382708333331</v>
      </c>
      <c r="G96730" s="1" t="s">
        <v>129</v>
      </c>
      <c r="H96730" s="1" t="s">
        <v>90231</v>
      </c>
      <c r="I96730">
        <v>1</v>
      </c>
    </row>
    <row r="96731" spans="1:9" x14ac:dyDescent="0.3">
      <c r="A96731" s="1" t="s">
        <v>6956</v>
      </c>
      <c r="B96731" s="1" t="s">
        <v>6957</v>
      </c>
      <c r="C96731" s="1" t="s">
        <v>147402</v>
      </c>
      <c r="D96731">
        <v>19003</v>
      </c>
      <c r="E96731" s="1" t="s">
        <v>65</v>
      </c>
      <c r="F96731" s="2">
        <v>42599.386145833334</v>
      </c>
      <c r="G96731" s="1" t="s">
        <v>212</v>
      </c>
      <c r="H96731" s="1" t="s">
        <v>6959</v>
      </c>
      <c r="I96731">
        <v>1</v>
      </c>
    </row>
    <row r="96732" spans="1:9" x14ac:dyDescent="0.3">
      <c r="A96732" s="1" t="s">
        <v>33684</v>
      </c>
      <c r="B96732" s="1" t="s">
        <v>33685</v>
      </c>
      <c r="C96732" s="1" t="s">
        <v>147403</v>
      </c>
      <c r="D96732">
        <v>19038</v>
      </c>
      <c r="E96732" s="1" t="s">
        <v>65</v>
      </c>
      <c r="F96732" s="2">
        <v>42599.390289351853</v>
      </c>
      <c r="G96732" s="1" t="s">
        <v>424</v>
      </c>
      <c r="H96732" s="1" t="s">
        <v>33687</v>
      </c>
      <c r="I96732">
        <v>1</v>
      </c>
    </row>
    <row r="96733" spans="1:9" x14ac:dyDescent="0.3">
      <c r="A96733" s="1" t="s">
        <v>11431</v>
      </c>
      <c r="B96733" s="1" t="s">
        <v>11432</v>
      </c>
      <c r="C96733" s="1" t="s">
        <v>147404</v>
      </c>
      <c r="D96733">
        <v>19046</v>
      </c>
      <c r="E96733" s="1" t="s">
        <v>65</v>
      </c>
      <c r="F96733" s="2">
        <v>42599.390289351853</v>
      </c>
      <c r="G96733" s="1" t="s">
        <v>4668</v>
      </c>
      <c r="H96733" s="1" t="s">
        <v>34168</v>
      </c>
      <c r="I96733">
        <v>1</v>
      </c>
    </row>
    <row r="96734" spans="1:9" x14ac:dyDescent="0.3">
      <c r="A96734" s="1" t="s">
        <v>15243</v>
      </c>
      <c r="B96734" s="1" t="s">
        <v>15244</v>
      </c>
      <c r="C96734" s="1" t="s">
        <v>147405</v>
      </c>
      <c r="D96734">
        <v>19027</v>
      </c>
      <c r="E96734" s="1" t="s">
        <v>35</v>
      </c>
      <c r="F96734" s="2">
        <v>42599.393761574072</v>
      </c>
      <c r="G96734" s="1" t="s">
        <v>85</v>
      </c>
      <c r="H96734" s="1" t="s">
        <v>15246</v>
      </c>
      <c r="I96734">
        <v>1</v>
      </c>
    </row>
    <row r="96735" spans="1:9" x14ac:dyDescent="0.3">
      <c r="A96735" s="1" t="s">
        <v>31176</v>
      </c>
      <c r="B96735" s="1" t="s">
        <v>31177</v>
      </c>
      <c r="C96735" s="1" t="s">
        <v>147406</v>
      </c>
      <c r="D96735">
        <v>19405</v>
      </c>
      <c r="E96735" s="1" t="s">
        <v>972</v>
      </c>
      <c r="F96735" s="2">
        <v>42599.393761574072</v>
      </c>
      <c r="G96735" s="1" t="s">
        <v>309</v>
      </c>
      <c r="H96735" s="1" t="s">
        <v>131625</v>
      </c>
      <c r="I96735">
        <v>1</v>
      </c>
    </row>
    <row r="96736" spans="1:9" x14ac:dyDescent="0.3">
      <c r="A96736" s="1" t="s">
        <v>115767</v>
      </c>
      <c r="B96736" s="1" t="s">
        <v>115768</v>
      </c>
      <c r="C96736" s="1" t="s">
        <v>147407</v>
      </c>
      <c r="D96736">
        <v>19075</v>
      </c>
      <c r="E96736" s="1" t="s">
        <v>41</v>
      </c>
      <c r="F96736" s="2">
        <v>42599.393761574072</v>
      </c>
      <c r="G96736" s="1" t="s">
        <v>392</v>
      </c>
      <c r="H96736" s="1" t="s">
        <v>54924</v>
      </c>
      <c r="I96736">
        <v>1</v>
      </c>
    </row>
    <row r="96737" spans="1:9" x14ac:dyDescent="0.3">
      <c r="A96737" s="1" t="s">
        <v>358</v>
      </c>
      <c r="B96737" s="1" t="s">
        <v>359</v>
      </c>
      <c r="C96737" s="1" t="s">
        <v>147408</v>
      </c>
      <c r="D96737">
        <v>19004</v>
      </c>
      <c r="E96737" s="1" t="s">
        <v>65</v>
      </c>
      <c r="F96737" s="2">
        <v>42599.393773148149</v>
      </c>
      <c r="G96737" s="1" t="s">
        <v>212</v>
      </c>
      <c r="H96737" s="1" t="s">
        <v>361</v>
      </c>
      <c r="I96737">
        <v>1</v>
      </c>
    </row>
    <row r="96738" spans="1:9" x14ac:dyDescent="0.3">
      <c r="A96738" s="1" t="s">
        <v>11431</v>
      </c>
      <c r="B96738" s="1" t="s">
        <v>11432</v>
      </c>
      <c r="C96738" s="1" t="s">
        <v>147409</v>
      </c>
      <c r="D96738">
        <v>19046</v>
      </c>
      <c r="E96738" s="1" t="s">
        <v>65</v>
      </c>
      <c r="F96738" s="2">
        <v>42599.397222222222</v>
      </c>
      <c r="G96738" s="1" t="s">
        <v>424</v>
      </c>
      <c r="H96738" s="1" t="s">
        <v>34168</v>
      </c>
      <c r="I96738">
        <v>1</v>
      </c>
    </row>
    <row r="96739" spans="1:9" x14ac:dyDescent="0.3">
      <c r="A96739" s="1" t="s">
        <v>7032</v>
      </c>
      <c r="B96739" s="1" t="s">
        <v>7033</v>
      </c>
      <c r="C96739" s="1" t="s">
        <v>147410</v>
      </c>
      <c r="D96739">
        <v>19422</v>
      </c>
      <c r="E96739" s="1" t="s">
        <v>139</v>
      </c>
      <c r="F96739" s="2">
        <v>42599.400694444441</v>
      </c>
      <c r="G96739" s="1" t="s">
        <v>144</v>
      </c>
      <c r="H96739" s="1" t="s">
        <v>7035</v>
      </c>
      <c r="I96739">
        <v>1</v>
      </c>
    </row>
    <row r="96740" spans="1:9" x14ac:dyDescent="0.3">
      <c r="A96740" s="1" t="s">
        <v>11412</v>
      </c>
      <c r="B96740" s="1" t="s">
        <v>11413</v>
      </c>
      <c r="C96740" s="1" t="s">
        <v>147411</v>
      </c>
      <c r="D96740">
        <v>19462</v>
      </c>
      <c r="E96740" s="1" t="s">
        <v>577</v>
      </c>
      <c r="F96740" s="2">
        <v>42599.400694444441</v>
      </c>
      <c r="G96740" s="1" t="s">
        <v>118</v>
      </c>
      <c r="H96740" s="1" t="s">
        <v>11415</v>
      </c>
      <c r="I96740">
        <v>1</v>
      </c>
    </row>
    <row r="96741" spans="1:9" x14ac:dyDescent="0.3">
      <c r="A96741" s="1" t="s">
        <v>3807</v>
      </c>
      <c r="B96741" s="1" t="s">
        <v>3808</v>
      </c>
      <c r="C96741" s="1" t="s">
        <v>147412</v>
      </c>
      <c r="D96741">
        <v>19131</v>
      </c>
      <c r="E96741" s="1" t="s">
        <v>65</v>
      </c>
      <c r="F96741" s="2">
        <v>42599.403483796297</v>
      </c>
      <c r="G96741" s="1" t="s">
        <v>212</v>
      </c>
      <c r="H96741" s="1" t="s">
        <v>10913</v>
      </c>
      <c r="I96741">
        <v>1</v>
      </c>
    </row>
    <row r="96742" spans="1:9" x14ac:dyDescent="0.3">
      <c r="A96742" s="1" t="s">
        <v>742</v>
      </c>
      <c r="B96742" s="1" t="s">
        <v>743</v>
      </c>
      <c r="C96742" s="1" t="s">
        <v>147413</v>
      </c>
      <c r="E96742" s="1" t="s">
        <v>234</v>
      </c>
      <c r="F96742" s="2">
        <v>42599.404189814813</v>
      </c>
      <c r="G96742" s="1" t="s">
        <v>3812</v>
      </c>
      <c r="H96742" s="1" t="s">
        <v>3813</v>
      </c>
      <c r="I96742">
        <v>1</v>
      </c>
    </row>
    <row r="96743" spans="1:9" x14ac:dyDescent="0.3">
      <c r="A96743" s="1" t="s">
        <v>11635</v>
      </c>
      <c r="B96743" s="1" t="s">
        <v>11636</v>
      </c>
      <c r="C96743" s="1" t="s">
        <v>147414</v>
      </c>
      <c r="D96743">
        <v>19087</v>
      </c>
      <c r="E96743" s="1" t="s">
        <v>65</v>
      </c>
      <c r="F96743" s="2">
        <v>42599.40420138889</v>
      </c>
      <c r="G96743" s="1" t="s">
        <v>90</v>
      </c>
      <c r="H96743" s="1" t="s">
        <v>72405</v>
      </c>
      <c r="I96743">
        <v>1</v>
      </c>
    </row>
    <row r="96744" spans="1:9" x14ac:dyDescent="0.3">
      <c r="A96744" s="1" t="s">
        <v>56100</v>
      </c>
      <c r="B96744" s="1" t="s">
        <v>56101</v>
      </c>
      <c r="C96744" s="1" t="s">
        <v>147415</v>
      </c>
      <c r="D96744">
        <v>18074</v>
      </c>
      <c r="E96744" s="1" t="s">
        <v>1067</v>
      </c>
      <c r="F96744" s="2">
        <v>42599.406956018516</v>
      </c>
      <c r="G96744" s="1" t="s">
        <v>1558</v>
      </c>
      <c r="H96744" s="1" t="s">
        <v>56103</v>
      </c>
      <c r="I96744">
        <v>1</v>
      </c>
    </row>
    <row r="96745" spans="1:9" x14ac:dyDescent="0.3">
      <c r="A96745" s="1" t="s">
        <v>20476</v>
      </c>
      <c r="B96745" s="1" t="s">
        <v>20477</v>
      </c>
      <c r="C96745" s="1" t="s">
        <v>147416</v>
      </c>
      <c r="D96745">
        <v>19003</v>
      </c>
      <c r="E96745" s="1" t="s">
        <v>290</v>
      </c>
      <c r="F96745" s="2">
        <v>42599.411122685182</v>
      </c>
      <c r="G96745" s="1" t="s">
        <v>212</v>
      </c>
      <c r="H96745" s="1" t="s">